3="","",Backend_Salinity!LL43)</f>
        <v>33.140149999999998</v>
      </c>
      <c r="LR43" s="47" t="str">
        <f>IF(Backend_Salinity!LM43="","",Backend_Salinity!LM43)</f>
        <v/>
      </c>
      <c r="LS43" s="47" t="str">
        <f>IF(Backend_Salinity!LN43="","",Backend_Salinity!LN43)</f>
        <v/>
      </c>
      <c r="LT43" s="47" t="str">
        <f>IF(Backend_Salinity!LO43="","",Backend_Salinity!LO43)</f>
        <v/>
      </c>
      <c r="LU43" s="47">
        <f>IF(Backend_Salinity!LP43="","",Backend_Salinity!LP43)</f>
        <v>32.06635</v>
      </c>
      <c r="LV43" s="47">
        <f>IF(Backend_Salinity!LQ43="","",Backend_Salinity!LQ43)</f>
        <v>32.168199999999999</v>
      </c>
      <c r="LW43" s="47">
        <f>IF(Backend_Salinity!LR43="","",Backend_Salinity!LR43)</f>
        <v>32.477655560000002</v>
      </c>
      <c r="LX43" s="47">
        <f>IF(Backend_Salinity!LS43="","",Backend_Salinity!LS43)</f>
        <v>32.459400000000002</v>
      </c>
      <c r="LY43" s="47">
        <f>IF(Backend_Salinity!LT43="","",Backend_Salinity!LT43)</f>
        <v>32.432074999999998</v>
      </c>
      <c r="LZ43" s="47">
        <f>IF(Backend_Salinity!LU43="","",Backend_Salinity!LU43)</f>
        <v>32.716250000000002</v>
      </c>
      <c r="MA43" s="47">
        <f>IF(Backend_Salinity!LV43="","",Backend_Salinity!LV43)</f>
        <v>32.67445</v>
      </c>
      <c r="MB43" s="47">
        <f>IF(Backend_Salinity!LW43="","",Backend_Salinity!LW43)</f>
        <v>32.755249999999997</v>
      </c>
      <c r="MC43" s="47">
        <f>IF(Backend_Salinity!LX43="","",Backend_Salinity!LX43)</f>
        <v>32.982399999999998</v>
      </c>
      <c r="MD43" s="47">
        <f>IF(Backend_Salinity!LY43="","",Backend_Salinity!LY43)</f>
        <v>32.980600000000003</v>
      </c>
      <c r="ME43" s="47">
        <f>IF(Backend_Salinity!LZ43="","",Backend_Salinity!LZ43)</f>
        <v>32.861674999999998</v>
      </c>
      <c r="MF43" s="47">
        <f>IF(Backend_Salinity!MA43="","",Backend_Salinity!MA43)</f>
        <v>32.829897780000003</v>
      </c>
      <c r="MG43" s="47">
        <f>IF(Backend_Salinity!MB43="","",Backend_Salinity!MB43)</f>
        <v>32.765059999999998</v>
      </c>
      <c r="MH43" s="47">
        <f>IF(Backend_Salinity!MC43="","",Backend_Salinity!MC43)</f>
        <v>32.895000000000003</v>
      </c>
      <c r="MI43" s="47">
        <f>IF(Backend_Salinity!MD43="","",Backend_Salinity!MD43)</f>
        <v>32.818624999999997</v>
      </c>
      <c r="MJ43" s="47">
        <f>IF(Backend_Salinity!ME43="","",Backend_Salinity!ME43)</f>
        <v>32.805</v>
      </c>
      <c r="MK43" s="47">
        <f>IF(Backend_Salinity!MF43="","",Backend_Salinity!MF43)</f>
        <v>32.917862499999998</v>
      </c>
      <c r="ML43" s="47">
        <f>IF(Backend_Salinity!MG43="","",Backend_Salinity!MG43)</f>
        <v>32.952777779999998</v>
      </c>
      <c r="MM43" s="47">
        <f>IF(Backend_Salinity!MH43="","",Backend_Salinity!MH43)</f>
        <v>32.975625000000001</v>
      </c>
      <c r="MN43" s="47">
        <f>IF(Backend_Salinity!MI43="","",Backend_Salinity!MI43)</f>
        <v>32.941949999999999</v>
      </c>
      <c r="MO43" s="47">
        <f>IF(Backend_Salinity!MJ43="","",Backend_Salinity!MJ43)</f>
        <v>32.944000000000003</v>
      </c>
      <c r="MP43" s="47">
        <f>IF(Backend_Salinity!MK43="","",Backend_Salinity!MK43)</f>
        <v>32.936799999999998</v>
      </c>
      <c r="MQ43" s="47">
        <f>IF(Backend_Salinity!ML43="","",Backend_Salinity!ML43)</f>
        <v>32.948225000000001</v>
      </c>
      <c r="MR43" s="47">
        <f>IF(Backend_Salinity!MM43="","",Backend_Salinity!MM43)</f>
        <v>32.940246670000001</v>
      </c>
      <c r="MS43" s="47">
        <f>IF(Backend_Salinity!MN43="","",Backend_Salinity!MN43)</f>
        <v>32.915100000000002</v>
      </c>
      <c r="MT43" s="47">
        <f>IF(Backend_Salinity!MO43="","",Backend_Salinity!MO43)</f>
        <v>32.875999999999998</v>
      </c>
      <c r="MU43" s="47">
        <f>IF(Backend_Salinity!MP43="","",Backend_Salinity!MP43)</f>
        <v>32.894708340000001</v>
      </c>
      <c r="MV43" s="47">
        <f>IF(Backend_Salinity!MQ43="","",Backend_Salinity!MQ43)</f>
        <v>32.863</v>
      </c>
      <c r="MW43" s="47">
        <f>IF(Backend_Salinity!MR43="","",Backend_Salinity!MR43)</f>
        <v>32.871172229999999</v>
      </c>
      <c r="MX43" s="47">
        <f>IF(Backend_Salinity!MS43="","",Backend_Salinity!MS43)</f>
        <v>32.843600000000002</v>
      </c>
      <c r="MY43" s="47">
        <f>IF(Backend_Salinity!MT43="","",Backend_Salinity!MT43)</f>
        <v>32.832000000000001</v>
      </c>
      <c r="MZ43" s="47">
        <f>IF(Backend_Salinity!MU43="","",Backend_Salinity!MU43)</f>
        <v>32.851025</v>
      </c>
      <c r="NA43" s="47">
        <f>IF(Backend_Salinity!MV43="","",Backend_Salinity!MV43)</f>
        <v>32.872999999999998</v>
      </c>
      <c r="NB43" s="47">
        <f>IF(Backend_Salinity!MW43="","",Backend_Salinity!MW43)</f>
        <v>32.86835</v>
      </c>
      <c r="NC43" s="52">
        <f>IF(Backend_Salinity!MX43="","",Backend_Salinity!MX43)</f>
        <v>32.864249999999998</v>
      </c>
    </row>
    <row r="44" spans="2:367" ht="2.25" customHeight="1" x14ac:dyDescent="0.3">
      <c r="B44" s="6"/>
      <c r="C44" s="74"/>
      <c r="D44" s="74"/>
      <c r="E44" s="6"/>
      <c r="H44" s="51">
        <f>IF(Backend_Salinity!C44="","",Backend_Salinity!C44)</f>
        <v>32.820999999999998</v>
      </c>
      <c r="I44" s="47">
        <f>IF(Backend_Salinity!D44="","",Backend_Salinity!D44)</f>
        <v>32.814562500000001</v>
      </c>
      <c r="J44" s="47">
        <f>IF(Backend_Salinity!E44="","",Backend_Salinity!E44)</f>
        <v>32.882150000000003</v>
      </c>
      <c r="K44" s="47">
        <f>IF(Backend_Salinity!F44="","",Backend_Salinity!F44)</f>
        <v>32.865049999999997</v>
      </c>
      <c r="L44" s="47">
        <f>IF(Backend_Salinity!G44="","",Backend_Salinity!G44)</f>
        <v>32.811399999999999</v>
      </c>
      <c r="M44" s="47">
        <f>IF(Backend_Salinity!H44="","",Backend_Salinity!H44)</f>
        <v>32.871499999999997</v>
      </c>
      <c r="N44" s="47">
        <f>IF(Backend_Salinity!I44="","",Backend_Salinity!I44)</f>
        <v>32.743699999999997</v>
      </c>
      <c r="O44" s="47">
        <f>IF(Backend_Salinity!J44="","",Backend_Salinity!J44)</f>
        <v>32.731706950000003</v>
      </c>
      <c r="P44" s="47">
        <f>IF(Backend_Salinity!K44="","",Backend_Salinity!K44)</f>
        <v>32.76127778</v>
      </c>
      <c r="Q44" s="47">
        <f>IF(Backend_Salinity!L44="","",Backend_Salinity!L44)</f>
        <v>32.7575</v>
      </c>
      <c r="R44" s="47">
        <f>IF(Backend_Salinity!M44="","",Backend_Salinity!M44)</f>
        <v>32.768725000000003</v>
      </c>
      <c r="S44" s="47">
        <f>IF(Backend_Salinity!N44="","",Backend_Salinity!N44)</f>
        <v>32.72643334</v>
      </c>
      <c r="T44" s="47">
        <f>IF(Backend_Salinity!O44="","",Backend_Salinity!O44)</f>
        <v>32.737299999999998</v>
      </c>
      <c r="U44" s="47">
        <f>IF(Backend_Salinity!P44="","",Backend_Salinity!P44)</f>
        <v>32.718803700000002</v>
      </c>
      <c r="V44" s="47">
        <f>IF(Backend_Salinity!Q44="","",Backend_Salinity!Q44)</f>
        <v>32.761941669999999</v>
      </c>
      <c r="W44" s="47">
        <f>IF(Backend_Salinity!R44="","",Backend_Salinity!R44)</f>
        <v>32.783050000000003</v>
      </c>
      <c r="X44" s="47">
        <f>IF(Backend_Salinity!S44="","",Backend_Salinity!S44)</f>
        <v>32.670541669999999</v>
      </c>
      <c r="Y44" s="47">
        <f>IF(Backend_Salinity!T44="","",Backend_Salinity!T44)</f>
        <v>32.689950000000003</v>
      </c>
      <c r="Z44" s="47">
        <f>IF(Backend_Salinity!U44="","",Backend_Salinity!U44)</f>
        <v>32.745783340000003</v>
      </c>
      <c r="AA44" s="47">
        <f>IF(Backend_Salinity!V44="","",Backend_Salinity!V44)</f>
        <v>32.694535000000002</v>
      </c>
      <c r="AB44" s="47">
        <f>IF(Backend_Salinity!W44="","",Backend_Salinity!W44)</f>
        <v>32.730215000000001</v>
      </c>
      <c r="AC44" s="47">
        <f>IF(Backend_Salinity!X44="","",Backend_Salinity!X44)</f>
        <v>32.709350000000001</v>
      </c>
      <c r="AD44" s="47">
        <f>IF(Backend_Salinity!Y44="","",Backend_Salinity!Y44)</f>
        <v>32.718249999999998</v>
      </c>
      <c r="AE44" s="47">
        <f>IF(Backend_Salinity!Z44="","",Backend_Salinity!Z44)</f>
        <v>32.713749999999997</v>
      </c>
      <c r="AF44" s="47">
        <f>IF(Backend_Salinity!AA44="","",Backend_Salinity!AA44)</f>
        <v>32.695599999999999</v>
      </c>
      <c r="AG44" s="47">
        <f>IF(Backend_Salinity!AB44="","",Backend_Salinity!AB44)</f>
        <v>32.705237500000003</v>
      </c>
      <c r="AH44" s="47">
        <f>IF(Backend_Salinity!AC44="","",Backend_Salinity!AC44)</f>
        <v>32.664025000000002</v>
      </c>
      <c r="AI44" s="47">
        <f>IF(Backend_Salinity!AD44="","",Backend_Salinity!AD44)</f>
        <v>32.670574999999999</v>
      </c>
      <c r="AJ44" s="47">
        <f>IF(Backend_Salinity!AE44="","",Backend_Salinity!AE44)</f>
        <v>32.655000000000001</v>
      </c>
      <c r="AK44" s="47">
        <f>IF(Backend_Salinity!AF44="","",Backend_Salinity!AF44)</f>
        <v>32.636912500000001</v>
      </c>
      <c r="AL44" s="47">
        <f>IF(Backend_Salinity!AG44="","",Backend_Salinity!AG44)</f>
        <v>32.589449999999999</v>
      </c>
      <c r="AM44" s="47">
        <f>IF(Backend_Salinity!AH44="","",Backend_Salinity!AH44)</f>
        <v>32.601875</v>
      </c>
      <c r="AN44" s="47">
        <f>IF(Backend_Salinity!AI44="","",Backend_Salinity!AI44)</f>
        <v>32.726199999999999</v>
      </c>
      <c r="AO44" s="47">
        <f>IF(Backend_Salinity!AJ44="","",Backend_Salinity!AJ44)</f>
        <v>32.613300000000002</v>
      </c>
      <c r="AP44" s="47">
        <f>IF(Backend_Salinity!AK44="","",Backend_Salinity!AK44)</f>
        <v>32.613599999999998</v>
      </c>
      <c r="AQ44" s="47">
        <f>IF(Backend_Salinity!AL44="","",Backend_Salinity!AL44)</f>
        <v>32.542250000000003</v>
      </c>
      <c r="AR44" s="47">
        <f>IF(Backend_Salinity!AM44="","",Backend_Salinity!AM44)</f>
        <v>32.616969449999999</v>
      </c>
      <c r="AS44" s="47">
        <f>IF(Backend_Salinity!AN44="","",Backend_Salinity!AN44)</f>
        <v>32.517449999999997</v>
      </c>
      <c r="AT44" s="47">
        <f>IF(Backend_Salinity!AO44="","",Backend_Salinity!AO44)</f>
        <v>32.5458</v>
      </c>
      <c r="AU44" s="47">
        <f>IF(Backend_Salinity!AP44="","",Backend_Salinity!AP44)</f>
        <v>32.603066669999997</v>
      </c>
      <c r="AV44" s="47">
        <f>IF(Backend_Salinity!AQ44="","",Backend_Salinity!AQ44)</f>
        <v>32.520864439999997</v>
      </c>
      <c r="AW44" s="47">
        <f>IF(Backend_Salinity!AR44="","",Backend_Salinity!AR44)</f>
        <v>32.554803130000003</v>
      </c>
      <c r="AX44" s="47">
        <f>IF(Backend_Salinity!AS44="","",Backend_Salinity!AS44)</f>
        <v>32.567678700000002</v>
      </c>
      <c r="AY44" s="47">
        <f>IF(Backend_Salinity!AT44="","",Backend_Salinity!AT44)</f>
        <v>32.50120278</v>
      </c>
      <c r="AZ44" s="47">
        <f>IF(Backend_Salinity!AU44="","",Backend_Salinity!AU44)</f>
        <v>32.519500000000001</v>
      </c>
      <c r="BA44" s="47">
        <f>IF(Backend_Salinity!AV44="","",Backend_Salinity!AV44)</f>
        <v>32.515700000000002</v>
      </c>
      <c r="BB44" s="47">
        <f>IF(Backend_Salinity!AW44="","",Backend_Salinity!AW44)</f>
        <v>32.4816</v>
      </c>
      <c r="BC44" s="47">
        <f>IF(Backend_Salinity!AX44="","",Backend_Salinity!AX44)</f>
        <v>32.44908195</v>
      </c>
      <c r="BD44" s="47">
        <f>IF(Backend_Salinity!AY44="","",Backend_Salinity!AY44)</f>
        <v>32.452444440000001</v>
      </c>
      <c r="BE44" s="47">
        <f>IF(Backend_Salinity!AZ44="","",Backend_Salinity!AZ44)</f>
        <v>32.375999999999998</v>
      </c>
      <c r="BF44" s="47">
        <f>IF(Backend_Salinity!BA44="","",Backend_Salinity!BA44)</f>
        <v>32.352400000000003</v>
      </c>
      <c r="BG44" s="47">
        <f>IF(Backend_Salinity!BB44="","",Backend_Salinity!BB44)</f>
        <v>32.316533339999999</v>
      </c>
      <c r="BH44" s="47">
        <f>IF(Backend_Salinity!BC44="","",Backend_Salinity!BC44)</f>
        <v>32.220725000000002</v>
      </c>
      <c r="BI44" s="47">
        <f>IF(Backend_Salinity!BD44="","",Backend_Salinity!BD44)</f>
        <v>32.098408329999998</v>
      </c>
      <c r="BJ44" s="47">
        <f>IF(Backend_Salinity!BE44="","",Backend_Salinity!BE44)</f>
        <v>31.86534</v>
      </c>
      <c r="BK44" s="47" t="str">
        <f>IF(Backend_Salinity!BF44="","",Backend_Salinity!BF44)</f>
        <v/>
      </c>
      <c r="BL44" s="47" t="str">
        <f>IF(Backend_Salinity!BG44="","",Backend_Salinity!BG44)</f>
        <v/>
      </c>
      <c r="BM44" s="47" t="str">
        <f>IF(Backend_Salinity!BH44="","",Backend_Salinity!BH44)</f>
        <v/>
      </c>
      <c r="BN44" s="47" t="str">
        <f>IF(Backend_Salinity!BI44="","",Backend_Salinity!BI44)</f>
        <v/>
      </c>
      <c r="BO44" s="47" t="str">
        <f>IF(Backend_Salinity!BJ44="","",Backend_Salinity!BJ44)</f>
        <v/>
      </c>
      <c r="BP44" s="47" t="str">
        <f>IF(Backend_Salinity!BK44="","",Backend_Salinity!BK44)</f>
        <v/>
      </c>
      <c r="BQ44" s="47" t="str">
        <f>IF(Backend_Salinity!BL44="","",Backend_Salinity!BL44)</f>
        <v/>
      </c>
      <c r="BR44" s="47" t="str">
        <f>IF(Backend_Salinity!BM44="","",Backend_Salinity!BM44)</f>
        <v/>
      </c>
      <c r="BS44" s="47" t="str">
        <f>IF(Backend_Salinity!BN44="","",Backend_Salinity!BN44)</f>
        <v/>
      </c>
      <c r="BT44" s="47" t="str">
        <f>IF(Backend_Salinity!BO44="","",Backend_Salinity!BO44)</f>
        <v/>
      </c>
      <c r="BU44" s="47" t="str">
        <f>IF(Backend_Salinity!BP44="","",Backend_Salinity!BP44)</f>
        <v/>
      </c>
      <c r="BV44" s="47" t="str">
        <f>IF(Backend_Salinity!BQ44="","",Backend_Salinity!BQ44)</f>
        <v/>
      </c>
      <c r="BW44" s="47" t="str">
        <f>IF(Backend_Salinity!BR44="","",Backend_Salinity!BR44)</f>
        <v/>
      </c>
      <c r="BX44" s="47" t="str">
        <f>IF(Backend_Salinity!BS44="","",Backend_Salinity!BS44)</f>
        <v/>
      </c>
      <c r="BY44" s="47" t="str">
        <f>IF(Backend_Salinity!BT44="","",Backend_Salinity!BT44)</f>
        <v/>
      </c>
      <c r="BZ44" s="47" t="str">
        <f>IF(Backend_Salinity!BU44="","",Backend_Salinity!BU44)</f>
        <v/>
      </c>
      <c r="CA44" s="47" t="str">
        <f>IF(Backend_Salinity!BV44="","",Backend_Salinity!BV44)</f>
        <v/>
      </c>
      <c r="CB44" s="47" t="str">
        <f>IF(Backend_Salinity!BW44="","",Backend_Salinity!BW44)</f>
        <v/>
      </c>
      <c r="CC44" s="47" t="str">
        <f>IF(Backend_Salinity!BX44="","",Backend_Salinity!BX44)</f>
        <v/>
      </c>
      <c r="CD44" s="47" t="str">
        <f>IF(Backend_Salinity!BY44="","",Backend_Salinity!BY44)</f>
        <v/>
      </c>
      <c r="CE44" s="47" t="str">
        <f>IF(Backend_Salinity!BZ44="","",Backend_Salinity!BZ44)</f>
        <v/>
      </c>
      <c r="CF44" s="47" t="str">
        <f>IF(Backend_Salinity!CA44="","",Backend_Salinity!CA44)</f>
        <v/>
      </c>
      <c r="CG44" s="47" t="str">
        <f>IF(Backend_Salinity!CB44="","",Backend_Salinity!CB44)</f>
        <v/>
      </c>
      <c r="CH44" s="47" t="str">
        <f>IF(Backend_Salinity!CC44="","",Backend_Salinity!CC44)</f>
        <v/>
      </c>
      <c r="CI44" s="47" t="str">
        <f>IF(Backend_Salinity!CD44="","",Backend_Salinity!CD44)</f>
        <v/>
      </c>
      <c r="CJ44" s="47" t="str">
        <f>IF(Backend_Salinity!CE44="","",Backend_Salinity!CE44)</f>
        <v/>
      </c>
      <c r="CK44" s="47" t="str">
        <f>IF(Backend_Salinity!CF44="","",Backend_Salinity!CF44)</f>
        <v/>
      </c>
      <c r="CL44" s="47" t="str">
        <f>IF(Backend_Salinity!CG44="","",Backend_Salinity!CG44)</f>
        <v/>
      </c>
      <c r="CM44" s="47" t="str">
        <f>IF(Backend_Salinity!CH44="","",Backend_Salinity!CH44)</f>
        <v/>
      </c>
      <c r="CN44" s="47" t="str">
        <f>IF(Backend_Salinity!CI44="","",Backend_Salinity!CI44)</f>
        <v/>
      </c>
      <c r="CO44" s="47" t="str">
        <f>IF(Backend_Salinity!CJ44="","",Backend_Salinity!CJ44)</f>
        <v/>
      </c>
      <c r="CP44" s="47" t="str">
        <f>IF(Backend_Salinity!CK44="","",Backend_Salinity!CK44)</f>
        <v/>
      </c>
      <c r="CQ44" s="47" t="str">
        <f>IF(Backend_Salinity!CL44="","",Backend_Salinity!CL44)</f>
        <v/>
      </c>
      <c r="CR44" s="47" t="str">
        <f>IF(Backend_Salinity!CM44="","",Backend_Salinity!CM44)</f>
        <v/>
      </c>
      <c r="CS44" s="47" t="str">
        <f>IF(Backend_Salinity!CN44="","",Backend_Salinity!CN44)</f>
        <v/>
      </c>
      <c r="CT44" s="47" t="str">
        <f>IF(Backend_Salinity!CO44="","",Backend_Salinity!CO44)</f>
        <v/>
      </c>
      <c r="CU44" s="47" t="str">
        <f>IF(Backend_Salinity!CP44="","",Backend_Salinity!CP44)</f>
        <v/>
      </c>
      <c r="CV44" s="47" t="str">
        <f>IF(Backend_Salinity!CQ44="","",Backend_Salinity!CQ44)</f>
        <v/>
      </c>
      <c r="CW44" s="47" t="str">
        <f>IF(Backend_Salinity!CR44="","",Backend_Salinity!CR44)</f>
        <v/>
      </c>
      <c r="CX44" s="47" t="str">
        <f>IF(Backend_Salinity!CS44="","",Backend_Salinity!CS44)</f>
        <v/>
      </c>
      <c r="CY44" s="47" t="str">
        <f>IF(Backend_Salinity!CT44="","",Backend_Salinity!CT44)</f>
        <v/>
      </c>
      <c r="CZ44" s="47" t="str">
        <f>IF(Backend_Salinity!CU44="","",Backend_Salinity!CU44)</f>
        <v/>
      </c>
      <c r="DA44" s="47" t="str">
        <f>IF(Backend_Salinity!CV44="","",Backend_Salinity!CV44)</f>
        <v/>
      </c>
      <c r="DB44" s="47" t="str">
        <f>IF(Backend_Salinity!CW44="","",Backend_Salinity!CW44)</f>
        <v/>
      </c>
      <c r="DC44" s="47" t="str">
        <f>IF(Backend_Salinity!CX44="","",Backend_Salinity!CX44)</f>
        <v/>
      </c>
      <c r="DD44" s="47" t="str">
        <f>IF(Backend_Salinity!CY44="","",Backend_Salinity!CY44)</f>
        <v/>
      </c>
      <c r="DE44" s="47" t="str">
        <f>IF(Backend_Salinity!CZ44="","",Backend_Salinity!CZ44)</f>
        <v/>
      </c>
      <c r="DF44" s="47" t="str">
        <f>IF(Backend_Salinity!DA44="","",Backend_Salinity!DA44)</f>
        <v/>
      </c>
      <c r="DG44" s="47" t="str">
        <f>IF(Backend_Salinity!DB44="","",Backend_Salinity!DB44)</f>
        <v/>
      </c>
      <c r="DH44" s="47" t="str">
        <f>IF(Backend_Salinity!DC44="","",Backend_Salinity!DC44)</f>
        <v/>
      </c>
      <c r="DI44" s="47" t="str">
        <f>IF(Backend_Salinity!DD44="","",Backend_Salinity!DD44)</f>
        <v/>
      </c>
      <c r="DJ44" s="47" t="str">
        <f>IF(Backend_Salinity!DE44="","",Backend_Salinity!DE44)</f>
        <v/>
      </c>
      <c r="DK44" s="47" t="str">
        <f>IF(Backend_Salinity!DF44="","",Backend_Salinity!DF44)</f>
        <v/>
      </c>
      <c r="DL44" s="47" t="str">
        <f>IF(Backend_Salinity!DG44="","",Backend_Salinity!DG44)</f>
        <v/>
      </c>
      <c r="DM44" s="47" t="str">
        <f>IF(Backend_Salinity!DH44="","",Backend_Salinity!DH44)</f>
        <v/>
      </c>
      <c r="DN44" s="47" t="str">
        <f>IF(Backend_Salinity!DI44="","",Backend_Salinity!DI44)</f>
        <v/>
      </c>
      <c r="DO44" s="47" t="str">
        <f>IF(Backend_Salinity!DJ44="","",Backend_Salinity!DJ44)</f>
        <v/>
      </c>
      <c r="DP44" s="47" t="str">
        <f>IF(Backend_Salinity!DK44="","",Backend_Salinity!DK44)</f>
        <v/>
      </c>
      <c r="DQ44" s="47" t="str">
        <f>IF(Backend_Salinity!DL44="","",Backend_Salinity!DL44)</f>
        <v/>
      </c>
      <c r="DR44" s="47" t="str">
        <f>IF(Backend_Salinity!DM44="","",Backend_Salinity!DM44)</f>
        <v/>
      </c>
      <c r="DS44" s="47" t="str">
        <f>IF(Backend_Salinity!DN44="","",Backend_Salinity!DN44)</f>
        <v/>
      </c>
      <c r="DT44" s="47">
        <f>IF(Backend_Salinity!DO44="","",Backend_Salinity!DO44)</f>
        <v>30.459578090000001</v>
      </c>
      <c r="DU44" s="47">
        <f>IF(Backend_Salinity!DP44="","",Backend_Salinity!DP44)</f>
        <v>31.203925000000002</v>
      </c>
      <c r="DV44" s="47">
        <f>IF(Backend_Salinity!DQ44="","",Backend_Salinity!DQ44)</f>
        <v>31.36655</v>
      </c>
      <c r="DW44" s="47">
        <f>IF(Backend_Salinity!DR44="","",Backend_Salinity!DR44)</f>
        <v>31.491924999999998</v>
      </c>
      <c r="DX44" s="47">
        <f>IF(Backend_Salinity!DS44="","",Backend_Salinity!DS44)</f>
        <v>31.417661110000001</v>
      </c>
      <c r="DY44" s="47" t="str">
        <f>IF(Backend_Salinity!DT44="","",Backend_Salinity!DT44)</f>
        <v/>
      </c>
      <c r="DZ44" s="47" t="str">
        <f>IF(Backend_Salinity!DU44="","",Backend_Salinity!DU44)</f>
        <v/>
      </c>
      <c r="EA44" s="47" t="str">
        <f>IF(Backend_Salinity!DV44="","",Backend_Salinity!DV44)</f>
        <v/>
      </c>
      <c r="EB44" s="47" t="str">
        <f>IF(Backend_Salinity!DW44="","",Backend_Salinity!DW44)</f>
        <v/>
      </c>
      <c r="EC44" s="47" t="str">
        <f>IF(Backend_Salinity!DX44="","",Backend_Salinity!DX44)</f>
        <v/>
      </c>
      <c r="ED44" s="47" t="str">
        <f>IF(Backend_Salinity!DY44="","",Backend_Salinity!DY44)</f>
        <v/>
      </c>
      <c r="EE44" s="47">
        <f>IF(Backend_Salinity!DZ44="","",Backend_Salinity!DZ44)</f>
        <v>31.989249999999998</v>
      </c>
      <c r="EF44" s="47">
        <f>IF(Backend_Salinity!EA44="","",Backend_Salinity!EA44)</f>
        <v>32.192999999999998</v>
      </c>
      <c r="EG44" s="47">
        <f>IF(Backend_Salinity!EB44="","",Backend_Salinity!EB44)</f>
        <v>32.531391669999998</v>
      </c>
      <c r="EH44" s="47">
        <f>IF(Backend_Salinity!EC44="","",Backend_Salinity!EC44)</f>
        <v>32.898283339999999</v>
      </c>
      <c r="EI44" s="47">
        <f>IF(Backend_Salinity!ED44="","",Backend_Salinity!ED44)</f>
        <v>33.514291669999999</v>
      </c>
      <c r="EJ44" s="47">
        <f>IF(Backend_Salinity!EE44="","",Backend_Salinity!EE44)</f>
        <v>33.819724999999998</v>
      </c>
      <c r="EK44" s="47">
        <f>IF(Backend_Salinity!EF44="","",Backend_Salinity!EF44)</f>
        <v>33.97439584</v>
      </c>
      <c r="EL44" s="47">
        <f>IF(Backend_Salinity!EG44="","",Backend_Salinity!EG44)</f>
        <v>33.925800000000002</v>
      </c>
      <c r="EM44" s="47">
        <f>IF(Backend_Salinity!EH44="","",Backend_Salinity!EH44)</f>
        <v>34.055283330000002</v>
      </c>
      <c r="EN44" s="47">
        <f>IF(Backend_Salinity!EI44="","",Backend_Salinity!EI44)</f>
        <v>34.1462875</v>
      </c>
      <c r="EO44" s="47">
        <f>IF(Backend_Salinity!EJ44="","",Backend_Salinity!EJ44)</f>
        <v>34.664050000000003</v>
      </c>
      <c r="EP44" s="47">
        <f>IF(Backend_Salinity!EK44="","",Backend_Salinity!EK44)</f>
        <v>35.211391110000001</v>
      </c>
      <c r="EQ44" s="47">
        <f>IF(Backend_Salinity!EL44="","",Backend_Salinity!EL44)</f>
        <v>35.257770370000003</v>
      </c>
      <c r="ER44" s="47">
        <f>IF(Backend_Salinity!EM44="","",Backend_Salinity!EM44)</f>
        <v>35.372374999999998</v>
      </c>
      <c r="ES44" s="47">
        <f>IF(Backend_Salinity!EN44="","",Backend_Salinity!EN44)</f>
        <v>35.296497780000003</v>
      </c>
      <c r="ET44" s="47">
        <f>IF(Backend_Salinity!EO44="","",Backend_Salinity!EO44)</f>
        <v>35.160311110000002</v>
      </c>
      <c r="EU44" s="47">
        <f>IF(Backend_Salinity!EP44="","",Backend_Salinity!EP44)</f>
        <v>35.459150000000001</v>
      </c>
      <c r="EV44" s="47">
        <f>IF(Backend_Salinity!EQ44="","",Backend_Salinity!EQ44)</f>
        <v>35.409199999999998</v>
      </c>
      <c r="EW44" s="47">
        <f>IF(Backend_Salinity!ER44="","",Backend_Salinity!ER44)</f>
        <v>35.31200973</v>
      </c>
      <c r="EX44" s="47">
        <f>IF(Backend_Salinity!ES44="","",Backend_Salinity!ES44)</f>
        <v>35.252479170000001</v>
      </c>
      <c r="EY44" s="47">
        <f>IF(Backend_Salinity!ET44="","",Backend_Salinity!ET44)</f>
        <v>35.362025000000003</v>
      </c>
      <c r="EZ44" s="47">
        <f>IF(Backend_Salinity!EU44="","",Backend_Salinity!EU44)</f>
        <v>35.33905</v>
      </c>
      <c r="FA44" s="47">
        <f>IF(Backend_Salinity!EV44="","",Backend_Salinity!EV44)</f>
        <v>35.390566669999998</v>
      </c>
      <c r="FB44" s="47">
        <f>IF(Backend_Salinity!EW44="","",Backend_Salinity!EW44)</f>
        <v>35.493875000000003</v>
      </c>
      <c r="FC44" s="47">
        <f>IF(Backend_Salinity!EX44="","",Backend_Salinity!EX44)</f>
        <v>35.483683329999998</v>
      </c>
      <c r="FD44" s="47">
        <f>IF(Backend_Salinity!EY44="","",Backend_Salinity!EY44)</f>
        <v>35.517175000000002</v>
      </c>
      <c r="FE44" s="47">
        <f>IF(Backend_Salinity!EZ44="","",Backend_Salinity!EZ44)</f>
        <v>35.507199999999997</v>
      </c>
      <c r="FF44" s="47">
        <f>IF(Backend_Salinity!FA44="","",Backend_Salinity!FA44)</f>
        <v>35.532870840000001</v>
      </c>
      <c r="FG44" s="47">
        <f>IF(Backend_Salinity!FB44="","",Backend_Salinity!FB44)</f>
        <v>35.580566670000003</v>
      </c>
      <c r="FH44" s="47">
        <f>IF(Backend_Salinity!FC44="","",Backend_Salinity!FC44)</f>
        <v>35.583399999999997</v>
      </c>
      <c r="FI44" s="47">
        <f>IF(Backend_Salinity!FD44="","",Backend_Salinity!FD44)</f>
        <v>35.58092963</v>
      </c>
      <c r="FJ44" s="47">
        <f>IF(Backend_Salinity!FE44="","",Backend_Salinity!FE44)</f>
        <v>35.628866670000001</v>
      </c>
      <c r="FK44" s="47">
        <f>IF(Backend_Salinity!FF44="","",Backend_Salinity!FF44)</f>
        <v>35.607241670000001</v>
      </c>
      <c r="FL44" s="47">
        <f>IF(Backend_Salinity!FG44="","",Backend_Salinity!FG44)</f>
        <v>35.626666669999999</v>
      </c>
      <c r="FM44" s="47">
        <f>IF(Backend_Salinity!FH44="","",Backend_Salinity!FH44)</f>
        <v>35.615437499999999</v>
      </c>
      <c r="FN44" s="47">
        <f>IF(Backend_Salinity!FI44="","",Backend_Salinity!FI44)</f>
        <v>35.629739720000003</v>
      </c>
      <c r="FO44" s="47">
        <f>IF(Backend_Salinity!FJ44="","",Backend_Salinity!FJ44)</f>
        <v>35.60509167</v>
      </c>
      <c r="FP44" s="47">
        <f>IF(Backend_Salinity!FK44="","",Backend_Salinity!FK44)</f>
        <v>35.600549999999998</v>
      </c>
      <c r="FQ44" s="47">
        <f>IF(Backend_Salinity!FL44="","",Backend_Salinity!FL44)</f>
        <v>35.601641669999999</v>
      </c>
      <c r="FR44" s="47">
        <f>IF(Backend_Salinity!FM44="","",Backend_Salinity!FM44)</f>
        <v>35.560499999999998</v>
      </c>
      <c r="FS44" s="47">
        <f>IF(Backend_Salinity!FN44="","",Backend_Salinity!FN44)</f>
        <v>35.561250000000001</v>
      </c>
      <c r="FT44" s="47">
        <f>IF(Backend_Salinity!FO44="","",Backend_Salinity!FO44)</f>
        <v>35.574127779999998</v>
      </c>
      <c r="FU44" s="47">
        <f>IF(Backend_Salinity!FP44="","",Backend_Salinity!FP44)</f>
        <v>35.550166670000003</v>
      </c>
      <c r="FV44" s="47">
        <f>IF(Backend_Salinity!FQ44="","",Backend_Salinity!FQ44)</f>
        <v>35.563966669999999</v>
      </c>
      <c r="FW44" s="47">
        <f>IF(Backend_Salinity!FR44="","",Backend_Salinity!FR44)</f>
        <v>35.486449999999998</v>
      </c>
      <c r="FX44" s="47">
        <f>IF(Backend_Salinity!FS44="","",Backend_Salinity!FS44)</f>
        <v>35.461595840000001</v>
      </c>
      <c r="FY44" s="47">
        <f>IF(Backend_Salinity!FT44="","",Backend_Salinity!FT44)</f>
        <v>35.401666669999997</v>
      </c>
      <c r="FZ44" s="47">
        <f>IF(Backend_Salinity!FU44="","",Backend_Salinity!FU44)</f>
        <v>35.317880000000002</v>
      </c>
      <c r="GA44" s="47" t="str">
        <f>IF(Backend_Salinity!FV44="","",Backend_Salinity!FV44)</f>
        <v/>
      </c>
      <c r="GB44" s="47" t="str">
        <f>IF(Backend_Salinity!FW44="","",Backend_Salinity!FW44)</f>
        <v/>
      </c>
      <c r="GC44" s="47" t="str">
        <f>IF(Backend_Salinity!FX44="","",Backend_Salinity!FX44)</f>
        <v/>
      </c>
      <c r="GD44" s="47" t="str">
        <f>IF(Backend_Salinity!FY44="","",Backend_Salinity!FY44)</f>
        <v/>
      </c>
      <c r="GE44" s="47" t="str">
        <f>IF(Backend_Salinity!FZ44="","",Backend_Salinity!FZ44)</f>
        <v/>
      </c>
      <c r="GF44" s="47" t="str">
        <f>IF(Backend_Salinity!GA44="","",Backend_Salinity!GA44)</f>
        <v/>
      </c>
      <c r="GG44" s="47" t="str">
        <f>IF(Backend_Salinity!GB44="","",Backend_Salinity!GB44)</f>
        <v/>
      </c>
      <c r="GH44" s="47" t="str">
        <f>IF(Backend_Salinity!GC44="","",Backend_Salinity!GC44)</f>
        <v/>
      </c>
      <c r="GI44" s="47" t="str">
        <f>IF(Backend_Salinity!GD44="","",Backend_Salinity!GD44)</f>
        <v/>
      </c>
      <c r="GJ44" s="47" t="str">
        <f>IF(Backend_Salinity!GE44="","",Backend_Salinity!GE44)</f>
        <v/>
      </c>
      <c r="GK44" s="47" t="str">
        <f>IF(Backend_Salinity!GF44="","",Backend_Salinity!GF44)</f>
        <v/>
      </c>
      <c r="GL44" s="47" t="str">
        <f>IF(Backend_Salinity!GG44="","",Backend_Salinity!GG44)</f>
        <v/>
      </c>
      <c r="GM44" s="47" t="str">
        <f>IF(Backend_Salinity!GH44="","",Backend_Salinity!GH44)</f>
        <v/>
      </c>
      <c r="GN44" s="47" t="str">
        <f>IF(Backend_Salinity!GI44="","",Backend_Salinity!GI44)</f>
        <v/>
      </c>
      <c r="GO44" s="47" t="str">
        <f>IF(Backend_Salinity!GJ44="","",Backend_Salinity!GJ44)</f>
        <v/>
      </c>
      <c r="GP44" s="47" t="str">
        <f>IF(Backend_Salinity!GK44="","",Backend_Salinity!GK44)</f>
        <v/>
      </c>
      <c r="GQ44" s="47" t="str">
        <f>IF(Backend_Salinity!GL44="","",Backend_Salinity!GL44)</f>
        <v/>
      </c>
      <c r="GR44" s="47" t="str">
        <f>IF(Backend_Salinity!GM44="","",Backend_Salinity!GM44)</f>
        <v/>
      </c>
      <c r="GS44" s="47" t="str">
        <f>IF(Backend_Salinity!GN44="","",Backend_Salinity!GN44)</f>
        <v/>
      </c>
      <c r="GT44" s="47" t="str">
        <f>IF(Backend_Salinity!GO44="","",Backend_Salinity!GO44)</f>
        <v/>
      </c>
      <c r="GU44" s="47" t="str">
        <f>IF(Backend_Salinity!GP44="","",Backend_Salinity!GP44)</f>
        <v/>
      </c>
      <c r="GV44" s="47" t="str">
        <f>IF(Backend_Salinity!GQ44="","",Backend_Salinity!GQ44)</f>
        <v/>
      </c>
      <c r="GW44" s="47" t="str">
        <f>IF(Backend_Salinity!GR44="","",Backend_Salinity!GR44)</f>
        <v/>
      </c>
      <c r="GX44" s="47" t="str">
        <f>IF(Backend_Salinity!GS44="","",Backend_Salinity!GS44)</f>
        <v/>
      </c>
      <c r="GY44" s="47" t="str">
        <f>IF(Backend_Salinity!GT44="","",Backend_Salinity!GT44)</f>
        <v/>
      </c>
      <c r="GZ44" s="47" t="str">
        <f>IF(Backend_Salinity!GU44="","",Backend_Salinity!GU44)</f>
        <v/>
      </c>
      <c r="HA44" s="47" t="str">
        <f>IF(Backend_Salinity!GV44="","",Backend_Salinity!GV44)</f>
        <v/>
      </c>
      <c r="HB44" s="47" t="str">
        <f>IF(Backend_Salinity!GW44="","",Backend_Salinity!GW44)</f>
        <v/>
      </c>
      <c r="HC44" s="47" t="str">
        <f>IF(Backend_Salinity!GX44="","",Backend_Salinity!GX44)</f>
        <v/>
      </c>
      <c r="HD44" s="47" t="str">
        <f>IF(Backend_Salinity!GY44="","",Backend_Salinity!GY44)</f>
        <v/>
      </c>
      <c r="HE44" s="47" t="str">
        <f>IF(Backend_Salinity!GZ44="","",Backend_Salinity!GZ44)</f>
        <v/>
      </c>
      <c r="HF44" s="47" t="str">
        <f>IF(Backend_Salinity!HA44="","",Backend_Salinity!HA44)</f>
        <v/>
      </c>
      <c r="HG44" s="47" t="str">
        <f>IF(Backend_Salinity!HB44="","",Backend_Salinity!HB44)</f>
        <v/>
      </c>
      <c r="HH44" s="47" t="str">
        <f>IF(Backend_Salinity!HC44="","",Backend_Salinity!HC44)</f>
        <v/>
      </c>
      <c r="HI44" s="47" t="str">
        <f>IF(Backend_Salinity!HD44="","",Backend_Salinity!HD44)</f>
        <v/>
      </c>
      <c r="HJ44" s="47" t="str">
        <f>IF(Backend_Salinity!HE44="","",Backend_Salinity!HE44)</f>
        <v/>
      </c>
      <c r="HK44" s="47" t="str">
        <f>IF(Backend_Salinity!HF44="","",Backend_Salinity!HF44)</f>
        <v/>
      </c>
      <c r="HL44" s="47" t="str">
        <f>IF(Backend_Salinity!HG44="","",Backend_Salinity!HG44)</f>
        <v/>
      </c>
      <c r="HM44" s="47" t="str">
        <f>IF(Backend_Salinity!HH44="","",Backend_Salinity!HH44)</f>
        <v/>
      </c>
      <c r="HN44" s="47" t="str">
        <f>IF(Backend_Salinity!HI44="","",Backend_Salinity!HI44)</f>
        <v/>
      </c>
      <c r="HO44" s="47" t="str">
        <f>IF(Backend_Salinity!HJ44="","",Backend_Salinity!HJ44)</f>
        <v/>
      </c>
      <c r="HP44" s="47" t="str">
        <f>IF(Backend_Salinity!HK44="","",Backend_Salinity!HK44)</f>
        <v/>
      </c>
      <c r="HQ44" s="47" t="str">
        <f>IF(Backend_Salinity!HL44="","",Backend_Salinity!HL44)</f>
        <v/>
      </c>
      <c r="HR44" s="47" t="str">
        <f>IF(Backend_Salinity!HM44="","",Backend_Salinity!HM44)</f>
        <v/>
      </c>
      <c r="HS44" s="47" t="str">
        <f>IF(Backend_Salinity!HN44="","",Backend_Salinity!HN44)</f>
        <v/>
      </c>
      <c r="HT44" s="47" t="str">
        <f>IF(Backend_Salinity!HO44="","",Backend_Salinity!HO44)</f>
        <v/>
      </c>
      <c r="HU44" s="47" t="str">
        <f>IF(Backend_Salinity!HP44="","",Backend_Salinity!HP44)</f>
        <v/>
      </c>
      <c r="HV44" s="47" t="str">
        <f>IF(Backend_Salinity!HQ44="","",Backend_Salinity!HQ44)</f>
        <v/>
      </c>
      <c r="HW44" s="47" t="str">
        <f>IF(Backend_Salinity!HR44="","",Backend_Salinity!HR44)</f>
        <v/>
      </c>
      <c r="HX44" s="47" t="str">
        <f>IF(Backend_Salinity!HS44="","",Backend_Salinity!HS44)</f>
        <v/>
      </c>
      <c r="HY44" s="47" t="str">
        <f>IF(Backend_Salinity!HT44="","",Backend_Salinity!HT44)</f>
        <v/>
      </c>
      <c r="HZ44" s="47" t="str">
        <f>IF(Backend_Salinity!HU44="","",Backend_Salinity!HU44)</f>
        <v/>
      </c>
      <c r="IA44" s="47" t="str">
        <f>IF(Backend_Salinity!HV44="","",Backend_Salinity!HV44)</f>
        <v/>
      </c>
      <c r="IB44" s="47" t="str">
        <f>IF(Backend_Salinity!HW44="","",Backend_Salinity!HW44)</f>
        <v/>
      </c>
      <c r="IC44" s="47" t="str">
        <f>IF(Backend_Salinity!HX44="","",Backend_Salinity!HX44)</f>
        <v/>
      </c>
      <c r="ID44" s="47" t="str">
        <f>IF(Backend_Salinity!HY44="","",Backend_Salinity!HY44)</f>
        <v/>
      </c>
      <c r="IE44" s="47" t="str">
        <f>IF(Backend_Salinity!HZ44="","",Backend_Salinity!HZ44)</f>
        <v/>
      </c>
      <c r="IF44" s="47" t="str">
        <f>IF(Backend_Salinity!IA44="","",Backend_Salinity!IA44)</f>
        <v/>
      </c>
      <c r="IG44" s="47" t="str">
        <f>IF(Backend_Salinity!IB44="","",Backend_Salinity!IB44)</f>
        <v/>
      </c>
      <c r="IH44" s="47" t="str">
        <f>IF(Backend_Salinity!IC44="","",Backend_Salinity!IC44)</f>
        <v/>
      </c>
      <c r="II44" s="47" t="str">
        <f>IF(Backend_Salinity!ID44="","",Backend_Salinity!ID44)</f>
        <v/>
      </c>
      <c r="IJ44" s="47" t="str">
        <f>IF(Backend_Salinity!IE44="","",Backend_Salinity!IE44)</f>
        <v/>
      </c>
      <c r="IK44" s="47" t="str">
        <f>IF(Backend_Salinity!IF44="","",Backend_Salinity!IF44)</f>
        <v/>
      </c>
      <c r="IL44" s="47" t="str">
        <f>IF(Backend_Salinity!IG44="","",Backend_Salinity!IG44)</f>
        <v/>
      </c>
      <c r="IM44" s="47" t="str">
        <f>IF(Backend_Salinity!IH44="","",Backend_Salinity!IH44)</f>
        <v/>
      </c>
      <c r="IN44" s="47" t="str">
        <f>IF(Backend_Salinity!II44="","",Backend_Salinity!II44)</f>
        <v/>
      </c>
      <c r="IO44" s="47" t="str">
        <f>IF(Backend_Salinity!IJ44="","",Backend_Salinity!IJ44)</f>
        <v/>
      </c>
      <c r="IP44" s="47" t="str">
        <f>IF(Backend_Salinity!IK44="","",Backend_Salinity!IK44)</f>
        <v/>
      </c>
      <c r="IQ44" s="47" t="str">
        <f>IF(Backend_Salinity!IL44="","",Backend_Salinity!IL44)</f>
        <v/>
      </c>
      <c r="IR44" s="47" t="str">
        <f>IF(Backend_Salinity!IM44="","",Backend_Salinity!IM44)</f>
        <v/>
      </c>
      <c r="IS44" s="47" t="str">
        <f>IF(Backend_Salinity!IN44="","",Backend_Salinity!IN44)</f>
        <v/>
      </c>
      <c r="IT44" s="47" t="str">
        <f>IF(Backend_Salinity!IO44="","",Backend_Salinity!IO44)</f>
        <v/>
      </c>
      <c r="IU44" s="47" t="str">
        <f>IF(Backend_Salinity!IP44="","",Backend_Salinity!IP44)</f>
        <v/>
      </c>
      <c r="IV44" s="47" t="str">
        <f>IF(Backend_Salinity!IQ44="","",Backend_Salinity!IQ44)</f>
        <v/>
      </c>
      <c r="IW44" s="47" t="str">
        <f>IF(Backend_Salinity!IR44="","",Backend_Salinity!IR44)</f>
        <v/>
      </c>
      <c r="IX44" s="47" t="str">
        <f>IF(Backend_Salinity!IS44="","",Backend_Salinity!IS44)</f>
        <v/>
      </c>
      <c r="IY44" s="47" t="str">
        <f>IF(Backend_Salinity!IT44="","",Backend_Salinity!IT44)</f>
        <v/>
      </c>
      <c r="IZ44" s="47" t="str">
        <f>IF(Backend_Salinity!IU44="","",Backend_Salinity!IU44)</f>
        <v/>
      </c>
      <c r="JA44" s="47" t="str">
        <f>IF(Backend_Salinity!IV44="","",Backend_Salinity!IV44)</f>
        <v/>
      </c>
      <c r="JB44" s="47" t="str">
        <f>IF(Backend_Salinity!IW44="","",Backend_Salinity!IW44)</f>
        <v/>
      </c>
      <c r="JC44" s="47" t="str">
        <f>IF(Backend_Salinity!IX44="","",Backend_Salinity!IX44)</f>
        <v/>
      </c>
      <c r="JD44" s="47" t="str">
        <f>IF(Backend_Salinity!IY44="","",Backend_Salinity!IY44)</f>
        <v/>
      </c>
      <c r="JE44" s="47" t="str">
        <f>IF(Backend_Salinity!IZ44="","",Backend_Salinity!IZ44)</f>
        <v/>
      </c>
      <c r="JF44" s="47" t="str">
        <f>IF(Backend_Salinity!JA44="","",Backend_Salinity!JA44)</f>
        <v/>
      </c>
      <c r="JG44" s="47" t="str">
        <f>IF(Backend_Salinity!JB44="","",Backend_Salinity!JB44)</f>
        <v/>
      </c>
      <c r="JH44" s="47" t="str">
        <f>IF(Backend_Salinity!JC44="","",Backend_Salinity!JC44)</f>
        <v/>
      </c>
      <c r="JI44" s="47" t="str">
        <f>IF(Backend_Salinity!JD44="","",Backend_Salinity!JD44)</f>
        <v/>
      </c>
      <c r="JJ44" s="47" t="str">
        <f>IF(Backend_Salinity!JE44="","",Backend_Salinity!JE44)</f>
        <v/>
      </c>
      <c r="JK44" s="47" t="str">
        <f>IF(Backend_Salinity!JF44="","",Backend_Salinity!JF44)</f>
        <v/>
      </c>
      <c r="JL44" s="47" t="str">
        <f>IF(Backend_Salinity!JG44="","",Backend_Salinity!JG44)</f>
        <v/>
      </c>
      <c r="JM44" s="47" t="str">
        <f>IF(Backend_Salinity!JH44="","",Backend_Salinity!JH44)</f>
        <v/>
      </c>
      <c r="JN44" s="47" t="str">
        <f>IF(Backend_Salinity!JI44="","",Backend_Salinity!JI44)</f>
        <v/>
      </c>
      <c r="JO44" s="47" t="str">
        <f>IF(Backend_Salinity!JJ44="","",Backend_Salinity!JJ44)</f>
        <v/>
      </c>
      <c r="JP44" s="47" t="str">
        <f>IF(Backend_Salinity!JK44="","",Backend_Salinity!JK44)</f>
        <v/>
      </c>
      <c r="JQ44" s="47" t="str">
        <f>IF(Backend_Salinity!JL44="","",Backend_Salinity!JL44)</f>
        <v/>
      </c>
      <c r="JR44" s="47" t="str">
        <f>IF(Backend_Salinity!JM44="","",Backend_Salinity!JM44)</f>
        <v/>
      </c>
      <c r="JS44" s="47" t="str">
        <f>IF(Backend_Salinity!JN44="","",Backend_Salinity!JN44)</f>
        <v/>
      </c>
      <c r="JT44" s="47" t="str">
        <f>IF(Backend_Salinity!JO44="","",Backend_Salinity!JO44)</f>
        <v/>
      </c>
      <c r="JU44" s="47" t="str">
        <f>IF(Backend_Salinity!JP44="","",Backend_Salinity!JP44)</f>
        <v/>
      </c>
      <c r="JV44" s="47" t="str">
        <f>IF(Backend_Salinity!JQ44="","",Backend_Salinity!JQ44)</f>
        <v/>
      </c>
      <c r="JW44" s="47" t="str">
        <f>IF(Backend_Salinity!JR44="","",Backend_Salinity!JR44)</f>
        <v/>
      </c>
      <c r="JX44" s="47" t="str">
        <f>IF(Backend_Salinity!JS44="","",Backend_Salinity!JS44)</f>
        <v/>
      </c>
      <c r="JY44" s="47" t="str">
        <f>IF(Backend_Salinity!JT44="","",Backend_Salinity!JT44)</f>
        <v/>
      </c>
      <c r="JZ44" s="47" t="str">
        <f>IF(Backend_Salinity!JU44="","",Backend_Salinity!JU44)</f>
        <v/>
      </c>
      <c r="KA44" s="47" t="str">
        <f>IF(Backend_Salinity!JV44="","",Backend_Salinity!JV44)</f>
        <v/>
      </c>
      <c r="KB44" s="47" t="str">
        <f>IF(Backend_Salinity!JW44="","",Backend_Salinity!JW44)</f>
        <v/>
      </c>
      <c r="KC44" s="47" t="str">
        <f>IF(Backend_Salinity!JX44="","",Backend_Salinity!JX44)</f>
        <v/>
      </c>
      <c r="KD44" s="47" t="str">
        <f>IF(Backend_Salinity!JY44="","",Backend_Salinity!JY44)</f>
        <v/>
      </c>
      <c r="KE44" s="47" t="str">
        <f>IF(Backend_Salinity!JZ44="","",Backend_Salinity!JZ44)</f>
        <v/>
      </c>
      <c r="KF44" s="47" t="str">
        <f>IF(Backend_Salinity!KA44="","",Backend_Salinity!KA44)</f>
        <v/>
      </c>
      <c r="KG44" s="47" t="str">
        <f>IF(Backend_Salinity!KB44="","",Backend_Salinity!KB44)</f>
        <v/>
      </c>
      <c r="KH44" s="47" t="str">
        <f>IF(Backend_Salinity!KC44="","",Backend_Salinity!KC44)</f>
        <v/>
      </c>
      <c r="KI44" s="47" t="str">
        <f>IF(Backend_Salinity!KD44="","",Backend_Salinity!KD44)</f>
        <v/>
      </c>
      <c r="KJ44" s="47" t="str">
        <f>IF(Backend_Salinity!KE44="","",Backend_Salinity!KE44)</f>
        <v/>
      </c>
      <c r="KK44" s="47" t="str">
        <f>IF(Backend_Salinity!KF44="","",Backend_Salinity!KF44)</f>
        <v/>
      </c>
      <c r="KL44" s="47" t="str">
        <f>IF(Backend_Salinity!KG44="","",Backend_Salinity!KG44)</f>
        <v/>
      </c>
      <c r="KM44" s="47" t="str">
        <f>IF(Backend_Salinity!KH44="","",Backend_Salinity!KH44)</f>
        <v/>
      </c>
      <c r="KN44" s="47" t="str">
        <f>IF(Backend_Salinity!KI44="","",Backend_Salinity!KI44)</f>
        <v/>
      </c>
      <c r="KO44" s="47" t="str">
        <f>IF(Backend_Salinity!KJ44="","",Backend_Salinity!KJ44)</f>
        <v/>
      </c>
      <c r="KP44" s="47" t="str">
        <f>IF(Backend_Salinity!KK44="","",Backend_Salinity!KK44)</f>
        <v/>
      </c>
      <c r="KQ44" s="47" t="str">
        <f>IF(Backend_Salinity!KL44="","",Backend_Salinity!KL44)</f>
        <v/>
      </c>
      <c r="KR44" s="47" t="str">
        <f>IF(Backend_Salinity!KM44="","",Backend_Salinity!KM44)</f>
        <v/>
      </c>
      <c r="KS44" s="47" t="str">
        <f>IF(Backend_Salinity!KN44="","",Backend_Salinity!KN44)</f>
        <v/>
      </c>
      <c r="KT44" s="47" t="str">
        <f>IF(Backend_Salinity!KO44="","",Backend_Salinity!KO44)</f>
        <v/>
      </c>
      <c r="KU44" s="47" t="str">
        <f>IF(Backend_Salinity!KP44="","",Backend_Salinity!KP44)</f>
        <v/>
      </c>
      <c r="KV44" s="47" t="str">
        <f>IF(Backend_Salinity!KQ44="","",Backend_Salinity!KQ44)</f>
        <v/>
      </c>
      <c r="KW44" s="47" t="str">
        <f>IF(Backend_Salinity!KR44="","",Backend_Salinity!KR44)</f>
        <v/>
      </c>
      <c r="KX44" s="47" t="str">
        <f>IF(Backend_Salinity!KS44="","",Backend_Salinity!KS44)</f>
        <v/>
      </c>
      <c r="KY44" s="47" t="str">
        <f>IF(Backend_Salinity!KT44="","",Backend_Salinity!KT44)</f>
        <v/>
      </c>
      <c r="KZ44" s="47" t="str">
        <f>IF(Backend_Salinity!KU44="","",Backend_Salinity!KU44)</f>
        <v/>
      </c>
      <c r="LA44" s="47" t="str">
        <f>IF(Backend_Salinity!KV44="","",Backend_Salinity!KV44)</f>
        <v/>
      </c>
      <c r="LB44" s="47" t="str">
        <f>IF(Backend_Salinity!KW44="","",Backend_Salinity!KW44)</f>
        <v/>
      </c>
      <c r="LC44" s="47" t="str">
        <f>IF(Backend_Salinity!KX44="","",Backend_Salinity!KX44)</f>
        <v/>
      </c>
      <c r="LD44" s="47" t="str">
        <f>IF(Backend_Salinity!KY44="","",Backend_Salinity!KY44)</f>
        <v/>
      </c>
      <c r="LE44" s="47" t="str">
        <f>IF(Backend_Salinity!KZ44="","",Backend_Salinity!KZ44)</f>
        <v/>
      </c>
      <c r="LF44" s="47" t="str">
        <f>IF(Backend_Salinity!LA44="","",Backend_Salinity!LA44)</f>
        <v/>
      </c>
      <c r="LG44" s="47" t="str">
        <f>IF(Backend_Salinity!LB44="","",Backend_Salinity!LB44)</f>
        <v/>
      </c>
      <c r="LH44" s="47" t="str">
        <f>IF(Backend_Salinity!LC44="","",Backend_Salinity!LC44)</f>
        <v/>
      </c>
      <c r="LI44" s="47" t="str">
        <f>IF(Backend_Salinity!LD44="","",Backend_Salinity!LD44)</f>
        <v/>
      </c>
      <c r="LJ44" s="47" t="str">
        <f>IF(Backend_Salinity!LE44="","",Backend_Salinity!LE44)</f>
        <v/>
      </c>
      <c r="LK44" s="47" t="str">
        <f>IF(Backend_Salinity!LF44="","",Backend_Salinity!LF44)</f>
        <v/>
      </c>
      <c r="LL44" s="47" t="str">
        <f>IF(Backend_Salinity!LG44="","",Backend_Salinity!LG44)</f>
        <v/>
      </c>
      <c r="LM44" s="47" t="str">
        <f>IF(Backend_Salinity!LH44="","",Backend_Salinity!LH44)</f>
        <v/>
      </c>
      <c r="LN44" s="47" t="str">
        <f>IF(Backend_Salinity!LI44="","",Backend_Salinity!LI44)</f>
        <v/>
      </c>
      <c r="LO44" s="47" t="str">
        <f>IF(Backend_Salinity!LJ44="","",Backend_Salinity!LJ44)</f>
        <v/>
      </c>
      <c r="LP44" s="47" t="str">
        <f>IF(Backend_Salinity!LK44="","",Backend_Salinity!LK44)</f>
        <v/>
      </c>
      <c r="LQ44" s="47">
        <f>IF(Backend_Salinity!LL44="","",Backend_Salinity!LL44)</f>
        <v>33.524854169999998</v>
      </c>
      <c r="LR44" s="47" t="str">
        <f>IF(Backend_Salinity!LM44="","",Backend_Salinity!LM44)</f>
        <v/>
      </c>
      <c r="LS44" s="47">
        <f>IF(Backend_Salinity!LN44="","",Backend_Salinity!LN44)</f>
        <v>31.996537499999999</v>
      </c>
      <c r="LT44" s="47">
        <f>IF(Backend_Salinity!LO44="","",Backend_Salinity!LO44)</f>
        <v>32.045549999999999</v>
      </c>
      <c r="LU44" s="47">
        <f>IF(Backend_Salinity!LP44="","",Backend_Salinity!LP44)</f>
        <v>32.327375000000004</v>
      </c>
      <c r="LV44" s="47">
        <f>IF(Backend_Salinity!LQ44="","",Backend_Salinity!LQ44)</f>
        <v>32.486550000000001</v>
      </c>
      <c r="LW44" s="47">
        <f>IF(Backend_Salinity!LR44="","",Backend_Salinity!LR44)</f>
        <v>32.471436109999999</v>
      </c>
      <c r="LX44" s="47">
        <f>IF(Backend_Salinity!LS44="","",Backend_Salinity!LS44)</f>
        <v>32.5807</v>
      </c>
      <c r="LY44" s="47">
        <f>IF(Backend_Salinity!LT44="","",Backend_Salinity!LT44)</f>
        <v>32.623150000000003</v>
      </c>
      <c r="LZ44" s="47">
        <f>IF(Backend_Salinity!LU44="","",Backend_Salinity!LU44)</f>
        <v>32.512999999999998</v>
      </c>
      <c r="MA44" s="47">
        <f>IF(Backend_Salinity!LV44="","",Backend_Salinity!LV44)</f>
        <v>32.809031249999997</v>
      </c>
      <c r="MB44" s="47">
        <f>IF(Backend_Salinity!LW44="","",Backend_Salinity!LW44)</f>
        <v>32.797775000000001</v>
      </c>
      <c r="MC44" s="47">
        <f>IF(Backend_Salinity!LX44="","",Backend_Salinity!LX44)</f>
        <v>33.052900000000001</v>
      </c>
      <c r="MD44" s="47">
        <f>IF(Backend_Salinity!LY44="","",Backend_Salinity!LY44)</f>
        <v>33.069033330000003</v>
      </c>
      <c r="ME44" s="47">
        <f>IF(Backend_Salinity!LZ44="","",Backend_Salinity!LZ44)</f>
        <v>32.913775000000001</v>
      </c>
      <c r="MF44" s="47">
        <f>IF(Backend_Salinity!MA44="","",Backend_Salinity!MA44)</f>
        <v>32.897983340000003</v>
      </c>
      <c r="MG44" s="47">
        <f>IF(Backend_Salinity!MB44="","",Backend_Salinity!MB44)</f>
        <v>32.9121375</v>
      </c>
      <c r="MH44" s="47">
        <f>IF(Backend_Salinity!MC44="","",Backend_Salinity!MC44)</f>
        <v>32.86985</v>
      </c>
      <c r="MI44" s="47">
        <f>IF(Backend_Salinity!MD44="","",Backend_Salinity!MD44)</f>
        <v>33.012623150000003</v>
      </c>
      <c r="MJ44" s="47">
        <f>IF(Backend_Salinity!ME44="","",Backend_Salinity!ME44)</f>
        <v>32.900775000000003</v>
      </c>
      <c r="MK44" s="47">
        <f>IF(Backend_Salinity!MF44="","",Backend_Salinity!MF44)</f>
        <v>32.967649999999999</v>
      </c>
      <c r="ML44" s="47">
        <f>IF(Backend_Salinity!MG44="","",Backend_Salinity!MG44)</f>
        <v>32.976349999999996</v>
      </c>
      <c r="MM44" s="47">
        <f>IF(Backend_Salinity!MH44="","",Backend_Salinity!MH44)</f>
        <v>32.967287499999998</v>
      </c>
      <c r="MN44" s="47">
        <f>IF(Backend_Salinity!MI44="","",Backend_Salinity!MI44)</f>
        <v>32.964649999999999</v>
      </c>
      <c r="MO44" s="47">
        <f>IF(Backend_Salinity!MJ44="","",Backend_Salinity!MJ44)</f>
        <v>32.987040739999998</v>
      </c>
      <c r="MP44" s="47">
        <f>IF(Backend_Salinity!MK44="","",Backend_Salinity!MK44)</f>
        <v>33.012287499999999</v>
      </c>
      <c r="MQ44" s="47">
        <f>IF(Backend_Salinity!ML44="","",Backend_Salinity!ML44)</f>
        <v>33.012999999999998</v>
      </c>
      <c r="MR44" s="47">
        <f>IF(Backend_Salinity!MM44="","",Backend_Salinity!MM44)</f>
        <v>32.991250000000001</v>
      </c>
      <c r="MS44" s="47">
        <f>IF(Backend_Salinity!MN44="","",Backend_Salinity!MN44)</f>
        <v>32.879849999999998</v>
      </c>
      <c r="MT44" s="47">
        <f>IF(Backend_Salinity!MO44="","",Backend_Salinity!MO44)</f>
        <v>32.879649999999998</v>
      </c>
      <c r="MU44" s="47">
        <f>IF(Backend_Salinity!MP44="","",Backend_Salinity!MP44)</f>
        <v>32.906750000000002</v>
      </c>
      <c r="MV44" s="47">
        <f>IF(Backend_Salinity!MQ44="","",Backend_Salinity!MQ44)</f>
        <v>32.896799999999999</v>
      </c>
      <c r="MW44" s="47">
        <f>IF(Backend_Salinity!MR44="","",Backend_Salinity!MR44)</f>
        <v>32.821800000000003</v>
      </c>
      <c r="MX44" s="47">
        <f>IF(Backend_Salinity!MS44="","",Backend_Salinity!MS44)</f>
        <v>32.975850000000001</v>
      </c>
      <c r="MY44" s="47">
        <f>IF(Backend_Salinity!MT44="","",Backend_Salinity!MT44)</f>
        <v>32.962761110000002</v>
      </c>
      <c r="MZ44" s="47">
        <f>IF(Backend_Salinity!MU44="","",Backend_Salinity!MU44)</f>
        <v>32.909199999999998</v>
      </c>
      <c r="NA44" s="47">
        <f>IF(Backend_Salinity!MV44="","",Backend_Salinity!MV44)</f>
        <v>32.940141670000003</v>
      </c>
      <c r="NB44" s="47">
        <f>IF(Backend_Salinity!MW44="","",Backend_Salinity!MW44)</f>
        <v>32.926316669999999</v>
      </c>
      <c r="NC44" s="52">
        <f>IF(Backend_Salinity!MX44="","",Backend_Salinity!MX44)</f>
        <v>32.898274999999998</v>
      </c>
    </row>
    <row r="45" spans="2:367" ht="2.25" customHeight="1" x14ac:dyDescent="0.3">
      <c r="B45" s="6"/>
      <c r="C45" s="74"/>
      <c r="D45" s="74"/>
      <c r="E45" s="6"/>
      <c r="H45" s="51">
        <f>IF(Backend_Salinity!C45="","",Backend_Salinity!C45)</f>
        <v>32.901154169999998</v>
      </c>
      <c r="I45" s="47">
        <f>IF(Backend_Salinity!D45="","",Backend_Salinity!D45)</f>
        <v>32.872075000000002</v>
      </c>
      <c r="J45" s="47">
        <f>IF(Backend_Salinity!E45="","",Backend_Salinity!E45)</f>
        <v>32.901887500000001</v>
      </c>
      <c r="K45" s="47">
        <f>IF(Backend_Salinity!F45="","",Backend_Salinity!F45)</f>
        <v>32.872199999999999</v>
      </c>
      <c r="L45" s="47">
        <f>IF(Backend_Salinity!G45="","",Backend_Salinity!G45)</f>
        <v>32.862974999999999</v>
      </c>
      <c r="M45" s="47">
        <f>IF(Backend_Salinity!H45="","",Backend_Salinity!H45)</f>
        <v>32.846850000000003</v>
      </c>
      <c r="N45" s="47">
        <f>IF(Backend_Salinity!I45="","",Backend_Salinity!I45)</f>
        <v>32.856875000000002</v>
      </c>
      <c r="O45" s="47">
        <f>IF(Backend_Salinity!J45="","",Backend_Salinity!J45)</f>
        <v>32.889183340000002</v>
      </c>
      <c r="P45" s="47">
        <f>IF(Backend_Salinity!K45="","",Backend_Salinity!K45)</f>
        <v>32.830550000000002</v>
      </c>
      <c r="Q45" s="47">
        <f>IF(Backend_Salinity!L45="","",Backend_Salinity!L45)</f>
        <v>32.783650000000002</v>
      </c>
      <c r="R45" s="47">
        <f>IF(Backend_Salinity!M45="","",Backend_Salinity!M45)</f>
        <v>32.810833330000001</v>
      </c>
      <c r="S45" s="47">
        <f>IF(Backend_Salinity!N45="","",Backend_Salinity!N45)</f>
        <v>32.866999999999997</v>
      </c>
      <c r="T45" s="47">
        <f>IF(Backend_Salinity!O45="","",Backend_Salinity!O45)</f>
        <v>32.713299999999997</v>
      </c>
      <c r="U45" s="47">
        <f>IF(Backend_Salinity!P45="","",Backend_Salinity!P45)</f>
        <v>32.795749999999998</v>
      </c>
      <c r="V45" s="47">
        <f>IF(Backend_Salinity!Q45="","",Backend_Salinity!Q45)</f>
        <v>32.863816669999999</v>
      </c>
      <c r="W45" s="47">
        <f>IF(Backend_Salinity!R45="","",Backend_Salinity!R45)</f>
        <v>32.800104169999997</v>
      </c>
      <c r="X45" s="47">
        <f>IF(Backend_Salinity!S45="","",Backend_Salinity!S45)</f>
        <v>32.783516669999997</v>
      </c>
      <c r="Y45" s="47">
        <f>IF(Backend_Salinity!T45="","",Backend_Salinity!T45)</f>
        <v>32.791554169999998</v>
      </c>
      <c r="Z45" s="47">
        <f>IF(Backend_Salinity!U45="","",Backend_Salinity!U45)</f>
        <v>32.705849999999998</v>
      </c>
      <c r="AA45" s="47">
        <f>IF(Backend_Salinity!V45="","",Backend_Salinity!V45)</f>
        <v>32.808475000000001</v>
      </c>
      <c r="AB45" s="47">
        <f>IF(Backend_Salinity!W45="","",Backend_Salinity!W45)</f>
        <v>32.797616669999996</v>
      </c>
      <c r="AC45" s="47">
        <f>IF(Backend_Salinity!X45="","",Backend_Salinity!X45)</f>
        <v>32.74765</v>
      </c>
      <c r="AD45" s="47">
        <f>IF(Backend_Salinity!Y45="","",Backend_Salinity!Y45)</f>
        <v>32.756</v>
      </c>
      <c r="AE45" s="47">
        <f>IF(Backend_Salinity!Z45="","",Backend_Salinity!Z45)</f>
        <v>32.741500000000002</v>
      </c>
      <c r="AF45" s="47">
        <f>IF(Backend_Salinity!AA45="","",Backend_Salinity!AA45)</f>
        <v>32.708325000000002</v>
      </c>
      <c r="AG45" s="47">
        <f>IF(Backend_Salinity!AB45="","",Backend_Salinity!AB45)</f>
        <v>32.747500000000002</v>
      </c>
      <c r="AH45" s="47">
        <f>IF(Backend_Salinity!AC45="","",Backend_Salinity!AC45)</f>
        <v>32.737133329999999</v>
      </c>
      <c r="AI45" s="47">
        <f>IF(Backend_Salinity!AD45="","",Backend_Salinity!AD45)</f>
        <v>32.667749999999998</v>
      </c>
      <c r="AJ45" s="47">
        <f>IF(Backend_Salinity!AE45="","",Backend_Salinity!AE45)</f>
        <v>32.707450000000001</v>
      </c>
      <c r="AK45" s="47">
        <f>IF(Backend_Salinity!AF45="","",Backend_Salinity!AF45)</f>
        <v>32.660751849999997</v>
      </c>
      <c r="AL45" s="47">
        <f>IF(Backend_Salinity!AG45="","",Backend_Salinity!AG45)</f>
        <v>32.609000000000002</v>
      </c>
      <c r="AM45" s="47">
        <f>IF(Backend_Salinity!AH45="","",Backend_Salinity!AH45)</f>
        <v>32.600266670000003</v>
      </c>
      <c r="AN45" s="47">
        <f>IF(Backend_Salinity!AI45="","",Backend_Salinity!AI45)</f>
        <v>32.5949375</v>
      </c>
      <c r="AO45" s="47">
        <f>IF(Backend_Salinity!AJ45="","",Backend_Salinity!AJ45)</f>
        <v>32.617027780000001</v>
      </c>
      <c r="AP45" s="47">
        <f>IF(Backend_Salinity!AK45="","",Backend_Salinity!AK45)</f>
        <v>32.570444440000003</v>
      </c>
      <c r="AQ45" s="47">
        <f>IF(Backend_Salinity!AL45="","",Backend_Salinity!AL45)</f>
        <v>32.571074449999998</v>
      </c>
      <c r="AR45" s="47">
        <f>IF(Backend_Salinity!AM45="","",Backend_Salinity!AM45)</f>
        <v>32.589783339999997</v>
      </c>
      <c r="AS45" s="47">
        <f>IF(Backend_Salinity!AN45="","",Backend_Salinity!AN45)</f>
        <v>32.576383329999999</v>
      </c>
      <c r="AT45" s="47">
        <f>IF(Backend_Salinity!AO45="","",Backend_Salinity!AO45)</f>
        <v>32.560666670000003</v>
      </c>
      <c r="AU45" s="47">
        <f>IF(Backend_Salinity!AP45="","",Backend_Salinity!AP45)</f>
        <v>32.595812500000001</v>
      </c>
      <c r="AV45" s="47">
        <f>IF(Backend_Salinity!AQ45="","",Backend_Salinity!AQ45)</f>
        <v>32.557899999999997</v>
      </c>
      <c r="AW45" s="47">
        <f>IF(Backend_Salinity!AR45="","",Backend_Salinity!AR45)</f>
        <v>32.575875000000003</v>
      </c>
      <c r="AX45" s="47">
        <f>IF(Backend_Salinity!AS45="","",Backend_Salinity!AS45)</f>
        <v>32.55201667</v>
      </c>
      <c r="AY45" s="47">
        <f>IF(Backend_Salinity!AT45="","",Backend_Salinity!AT45)</f>
        <v>32.558500000000002</v>
      </c>
      <c r="AZ45" s="47">
        <f>IF(Backend_Salinity!AU45="","",Backend_Salinity!AU45)</f>
        <v>32.581192590000001</v>
      </c>
      <c r="BA45" s="47">
        <f>IF(Backend_Salinity!AV45="","",Backend_Salinity!AV45)</f>
        <v>32.5593875</v>
      </c>
      <c r="BB45" s="47">
        <f>IF(Backend_Salinity!AW45="","",Backend_Salinity!AW45)</f>
        <v>32.5456</v>
      </c>
      <c r="BC45" s="47">
        <f>IF(Backend_Salinity!AX45="","",Backend_Salinity!AX45)</f>
        <v>32.577956950000001</v>
      </c>
      <c r="BD45" s="47">
        <f>IF(Backend_Salinity!AY45="","",Backend_Salinity!AY45)</f>
        <v>32.484866670000002</v>
      </c>
      <c r="BE45" s="47">
        <f>IF(Backend_Salinity!AZ45="","",Backend_Salinity!AZ45)</f>
        <v>32.459175000000002</v>
      </c>
      <c r="BF45" s="47">
        <f>IF(Backend_Salinity!BA45="","",Backend_Salinity!BA45)</f>
        <v>32.437237500000002</v>
      </c>
      <c r="BG45" s="47">
        <f>IF(Backend_Salinity!BB45="","",Backend_Salinity!BB45)</f>
        <v>32.371466669999997</v>
      </c>
      <c r="BH45" s="47">
        <f>IF(Backend_Salinity!BC45="","",Backend_Salinity!BC45)</f>
        <v>32.293408329999998</v>
      </c>
      <c r="BI45" s="47">
        <f>IF(Backend_Salinity!BD45="","",Backend_Salinity!BD45)</f>
        <v>32.260316670000002</v>
      </c>
      <c r="BJ45" s="47">
        <f>IF(Backend_Salinity!BE45="","",Backend_Salinity!BE45)</f>
        <v>32.131124999999997</v>
      </c>
      <c r="BK45" s="47">
        <f>IF(Backend_Salinity!BF45="","",Backend_Salinity!BF45)</f>
        <v>31.455175000000001</v>
      </c>
      <c r="BL45" s="47" t="str">
        <f>IF(Backend_Salinity!BG45="","",Backend_Salinity!BG45)</f>
        <v/>
      </c>
      <c r="BM45" s="47" t="str">
        <f>IF(Backend_Salinity!BH45="","",Backend_Salinity!BH45)</f>
        <v/>
      </c>
      <c r="BN45" s="47" t="str">
        <f>IF(Backend_Salinity!BI45="","",Backend_Salinity!BI45)</f>
        <v/>
      </c>
      <c r="BO45" s="47" t="str">
        <f>IF(Backend_Salinity!BJ45="","",Backend_Salinity!BJ45)</f>
        <v/>
      </c>
      <c r="BP45" s="47" t="str">
        <f>IF(Backend_Salinity!BK45="","",Backend_Salinity!BK45)</f>
        <v/>
      </c>
      <c r="BQ45" s="47" t="str">
        <f>IF(Backend_Salinity!BL45="","",Backend_Salinity!BL45)</f>
        <v/>
      </c>
      <c r="BR45" s="47" t="str">
        <f>IF(Backend_Salinity!BM45="","",Backend_Salinity!BM45)</f>
        <v/>
      </c>
      <c r="BS45" s="47" t="str">
        <f>IF(Backend_Salinity!BN45="","",Backend_Salinity!BN45)</f>
        <v/>
      </c>
      <c r="BT45" s="47" t="str">
        <f>IF(Backend_Salinity!BO45="","",Backend_Salinity!BO45)</f>
        <v/>
      </c>
      <c r="BU45" s="47" t="str">
        <f>IF(Backend_Salinity!BP45="","",Backend_Salinity!BP45)</f>
        <v/>
      </c>
      <c r="BV45" s="47" t="str">
        <f>IF(Backend_Salinity!BQ45="","",Backend_Salinity!BQ45)</f>
        <v/>
      </c>
      <c r="BW45" s="47" t="str">
        <f>IF(Backend_Salinity!BR45="","",Backend_Salinity!BR45)</f>
        <v/>
      </c>
      <c r="BX45" s="47" t="str">
        <f>IF(Backend_Salinity!BS45="","",Backend_Salinity!BS45)</f>
        <v/>
      </c>
      <c r="BY45" s="47" t="str">
        <f>IF(Backend_Salinity!BT45="","",Backend_Salinity!BT45)</f>
        <v/>
      </c>
      <c r="BZ45" s="47" t="str">
        <f>IF(Backend_Salinity!BU45="","",Backend_Salinity!BU45)</f>
        <v/>
      </c>
      <c r="CA45" s="47" t="str">
        <f>IF(Backend_Salinity!BV45="","",Backend_Salinity!BV45)</f>
        <v/>
      </c>
      <c r="CB45" s="47" t="str">
        <f>IF(Backend_Salinity!BW45="","",Backend_Salinity!BW45)</f>
        <v/>
      </c>
      <c r="CC45" s="47" t="str">
        <f>IF(Backend_Salinity!BX45="","",Backend_Salinity!BX45)</f>
        <v/>
      </c>
      <c r="CD45" s="47" t="str">
        <f>IF(Backend_Salinity!BY45="","",Backend_Salinity!BY45)</f>
        <v/>
      </c>
      <c r="CE45" s="47" t="str">
        <f>IF(Backend_Salinity!BZ45="","",Backend_Salinity!BZ45)</f>
        <v/>
      </c>
      <c r="CF45" s="47" t="str">
        <f>IF(Backend_Salinity!CA45="","",Backend_Salinity!CA45)</f>
        <v/>
      </c>
      <c r="CG45" s="47" t="str">
        <f>IF(Backend_Salinity!CB45="","",Backend_Salinity!CB45)</f>
        <v/>
      </c>
      <c r="CH45" s="47" t="str">
        <f>IF(Backend_Salinity!CC45="","",Backend_Salinity!CC45)</f>
        <v/>
      </c>
      <c r="CI45" s="47" t="str">
        <f>IF(Backend_Salinity!CD45="","",Backend_Salinity!CD45)</f>
        <v/>
      </c>
      <c r="CJ45" s="47" t="str">
        <f>IF(Backend_Salinity!CE45="","",Backend_Salinity!CE45)</f>
        <v/>
      </c>
      <c r="CK45" s="47" t="str">
        <f>IF(Backend_Salinity!CF45="","",Backend_Salinity!CF45)</f>
        <v/>
      </c>
      <c r="CL45" s="47" t="str">
        <f>IF(Backend_Salinity!CG45="","",Backend_Salinity!CG45)</f>
        <v/>
      </c>
      <c r="CM45" s="47" t="str">
        <f>IF(Backend_Salinity!CH45="","",Backend_Salinity!CH45)</f>
        <v/>
      </c>
      <c r="CN45" s="47" t="str">
        <f>IF(Backend_Salinity!CI45="","",Backend_Salinity!CI45)</f>
        <v/>
      </c>
      <c r="CO45" s="47" t="str">
        <f>IF(Backend_Salinity!CJ45="","",Backend_Salinity!CJ45)</f>
        <v/>
      </c>
      <c r="CP45" s="47" t="str">
        <f>IF(Backend_Salinity!CK45="","",Backend_Salinity!CK45)</f>
        <v/>
      </c>
      <c r="CQ45" s="47" t="str">
        <f>IF(Backend_Salinity!CL45="","",Backend_Salinity!CL45)</f>
        <v/>
      </c>
      <c r="CR45" s="47" t="str">
        <f>IF(Backend_Salinity!CM45="","",Backend_Salinity!CM45)</f>
        <v/>
      </c>
      <c r="CS45" s="47" t="str">
        <f>IF(Backend_Salinity!CN45="","",Backend_Salinity!CN45)</f>
        <v/>
      </c>
      <c r="CT45" s="47" t="str">
        <f>IF(Backend_Salinity!CO45="","",Backend_Salinity!CO45)</f>
        <v/>
      </c>
      <c r="CU45" s="47" t="str">
        <f>IF(Backend_Salinity!CP45="","",Backend_Salinity!CP45)</f>
        <v/>
      </c>
      <c r="CV45" s="47" t="str">
        <f>IF(Backend_Salinity!CQ45="","",Backend_Salinity!CQ45)</f>
        <v/>
      </c>
      <c r="CW45" s="47" t="str">
        <f>IF(Backend_Salinity!CR45="","",Backend_Salinity!CR45)</f>
        <v/>
      </c>
      <c r="CX45" s="47" t="str">
        <f>IF(Backend_Salinity!CS45="","",Backend_Salinity!CS45)</f>
        <v/>
      </c>
      <c r="CY45" s="47" t="str">
        <f>IF(Backend_Salinity!CT45="","",Backend_Salinity!CT45)</f>
        <v/>
      </c>
      <c r="CZ45" s="47" t="str">
        <f>IF(Backend_Salinity!CU45="","",Backend_Salinity!CU45)</f>
        <v/>
      </c>
      <c r="DA45" s="47" t="str">
        <f>IF(Backend_Salinity!CV45="","",Backend_Salinity!CV45)</f>
        <v/>
      </c>
      <c r="DB45" s="47" t="str">
        <f>IF(Backend_Salinity!CW45="","",Backend_Salinity!CW45)</f>
        <v/>
      </c>
      <c r="DC45" s="47" t="str">
        <f>IF(Backend_Salinity!CX45="","",Backend_Salinity!CX45)</f>
        <v/>
      </c>
      <c r="DD45" s="47" t="str">
        <f>IF(Backend_Salinity!CY45="","",Backend_Salinity!CY45)</f>
        <v/>
      </c>
      <c r="DE45" s="47" t="str">
        <f>IF(Backend_Salinity!CZ45="","",Backend_Salinity!CZ45)</f>
        <v/>
      </c>
      <c r="DF45" s="47" t="str">
        <f>IF(Backend_Salinity!DA45="","",Backend_Salinity!DA45)</f>
        <v/>
      </c>
      <c r="DG45" s="47" t="str">
        <f>IF(Backend_Salinity!DB45="","",Backend_Salinity!DB45)</f>
        <v/>
      </c>
      <c r="DH45" s="47" t="str">
        <f>IF(Backend_Salinity!DC45="","",Backend_Salinity!DC45)</f>
        <v/>
      </c>
      <c r="DI45" s="47" t="str">
        <f>IF(Backend_Salinity!DD45="","",Backend_Salinity!DD45)</f>
        <v/>
      </c>
      <c r="DJ45" s="47" t="str">
        <f>IF(Backend_Salinity!DE45="","",Backend_Salinity!DE45)</f>
        <v/>
      </c>
      <c r="DK45" s="47" t="str">
        <f>IF(Backend_Salinity!DF45="","",Backend_Salinity!DF45)</f>
        <v/>
      </c>
      <c r="DL45" s="47" t="str">
        <f>IF(Backend_Salinity!DG45="","",Backend_Salinity!DG45)</f>
        <v/>
      </c>
      <c r="DM45" s="47" t="str">
        <f>IF(Backend_Salinity!DH45="","",Backend_Salinity!DH45)</f>
        <v/>
      </c>
      <c r="DN45" s="47" t="str">
        <f>IF(Backend_Salinity!DI45="","",Backend_Salinity!DI45)</f>
        <v/>
      </c>
      <c r="DO45" s="47" t="str">
        <f>IF(Backend_Salinity!DJ45="","",Backend_Salinity!DJ45)</f>
        <v/>
      </c>
      <c r="DP45" s="47" t="str">
        <f>IF(Backend_Salinity!DK45="","",Backend_Salinity!DK45)</f>
        <v/>
      </c>
      <c r="DQ45" s="47" t="str">
        <f>IF(Backend_Salinity!DL45="","",Backend_Salinity!DL45)</f>
        <v/>
      </c>
      <c r="DR45" s="47" t="str">
        <f>IF(Backend_Salinity!DM45="","",Backend_Salinity!DM45)</f>
        <v/>
      </c>
      <c r="DS45" s="47" t="str">
        <f>IF(Backend_Salinity!DN45="","",Backend_Salinity!DN45)</f>
        <v/>
      </c>
      <c r="DT45" s="47">
        <f>IF(Backend_Salinity!DO45="","",Backend_Salinity!DO45)</f>
        <v>30.010133329999999</v>
      </c>
      <c r="DU45" s="47">
        <f>IF(Backend_Salinity!DP45="","",Backend_Salinity!DP45)</f>
        <v>30.7956</v>
      </c>
      <c r="DV45" s="47">
        <f>IF(Backend_Salinity!DQ45="","",Backend_Salinity!DQ45)</f>
        <v>30.60541667</v>
      </c>
      <c r="DW45" s="47">
        <f>IF(Backend_Salinity!DR45="","",Backend_Salinity!DR45)</f>
        <v>30.772708340000001</v>
      </c>
      <c r="DX45" s="47">
        <f>IF(Backend_Salinity!DS45="","",Backend_Salinity!DS45)</f>
        <v>31.455241669999999</v>
      </c>
      <c r="DY45" s="47" t="str">
        <f>IF(Backend_Salinity!DT45="","",Backend_Salinity!DT45)</f>
        <v/>
      </c>
      <c r="DZ45" s="47" t="str">
        <f>IF(Backend_Salinity!DU45="","",Backend_Salinity!DU45)</f>
        <v/>
      </c>
      <c r="EA45" s="47" t="str">
        <f>IF(Backend_Salinity!DV45="","",Backend_Salinity!DV45)</f>
        <v/>
      </c>
      <c r="EB45" s="47" t="str">
        <f>IF(Backend_Salinity!DW45="","",Backend_Salinity!DW45)</f>
        <v/>
      </c>
      <c r="EC45" s="47" t="str">
        <f>IF(Backend_Salinity!DX45="","",Backend_Salinity!DX45)</f>
        <v/>
      </c>
      <c r="ED45" s="47" t="str">
        <f>IF(Backend_Salinity!DY45="","",Backend_Salinity!DY45)</f>
        <v/>
      </c>
      <c r="EE45" s="47" t="str">
        <f>IF(Backend_Salinity!DZ45="","",Backend_Salinity!DZ45)</f>
        <v/>
      </c>
      <c r="EF45" s="47">
        <f>IF(Backend_Salinity!EA45="","",Backend_Salinity!EA45)</f>
        <v>32.203747219999997</v>
      </c>
      <c r="EG45" s="47">
        <f>IF(Backend_Salinity!EB45="","",Backend_Salinity!EB45)</f>
        <v>32.302604170000002</v>
      </c>
      <c r="EH45" s="47">
        <f>IF(Backend_Salinity!EC45="","",Backend_Salinity!EC45)</f>
        <v>32.614575000000002</v>
      </c>
      <c r="EI45" s="47">
        <f>IF(Backend_Salinity!ED45="","",Backend_Salinity!ED45)</f>
        <v>32.588012499999998</v>
      </c>
      <c r="EJ45" s="47">
        <f>IF(Backend_Salinity!EE45="","",Backend_Salinity!EE45)</f>
        <v>32.984900000000003</v>
      </c>
      <c r="EK45" s="47">
        <f>IF(Backend_Salinity!EF45="","",Backend_Salinity!EF45)</f>
        <v>33.61354</v>
      </c>
      <c r="EL45" s="47">
        <f>IF(Backend_Salinity!EG45="","",Backend_Salinity!EG45)</f>
        <v>33.594133329999998</v>
      </c>
      <c r="EM45" s="47">
        <f>IF(Backend_Salinity!EH45="","",Backend_Salinity!EH45)</f>
        <v>33.799891670000001</v>
      </c>
      <c r="EN45" s="47">
        <f>IF(Backend_Salinity!EI45="","",Backend_Salinity!EI45)</f>
        <v>33.976090280000001</v>
      </c>
      <c r="EO45" s="47">
        <f>IF(Backend_Salinity!EJ45="","",Backend_Salinity!EJ45)</f>
        <v>34.701983329999997</v>
      </c>
      <c r="EP45" s="47">
        <f>IF(Backend_Salinity!EK45="","",Backend_Salinity!EK45)</f>
        <v>34.741500000000002</v>
      </c>
      <c r="EQ45" s="47">
        <f>IF(Backend_Salinity!EL45="","",Backend_Salinity!EL45)</f>
        <v>34.937199999999997</v>
      </c>
      <c r="ER45" s="47">
        <f>IF(Backend_Salinity!EM45="","",Backend_Salinity!EM45)</f>
        <v>35.556136109999997</v>
      </c>
      <c r="ES45" s="47">
        <f>IF(Backend_Salinity!EN45="","",Backend_Salinity!EN45)</f>
        <v>35.496002220000001</v>
      </c>
      <c r="ET45" s="47">
        <f>IF(Backend_Salinity!EO45="","",Backend_Salinity!EO45)</f>
        <v>35.37637084</v>
      </c>
      <c r="EU45" s="47">
        <f>IF(Backend_Salinity!EP45="","",Backend_Salinity!EP45)</f>
        <v>35.448500000000003</v>
      </c>
      <c r="EV45" s="47">
        <f>IF(Backend_Salinity!EQ45="","",Backend_Salinity!EQ45)</f>
        <v>35.46</v>
      </c>
      <c r="EW45" s="47">
        <f>IF(Backend_Salinity!ER45="","",Backend_Salinity!ER45)</f>
        <v>35.559750000000001</v>
      </c>
      <c r="EX45" s="47">
        <f>IF(Backend_Salinity!ES45="","",Backend_Salinity!ES45)</f>
        <v>35.411483330000003</v>
      </c>
      <c r="EY45" s="47">
        <f>IF(Backend_Salinity!ET45="","",Backend_Salinity!ET45)</f>
        <v>35.491255559999999</v>
      </c>
      <c r="EZ45" s="47">
        <f>IF(Backend_Salinity!EU45="","",Backend_Salinity!EU45)</f>
        <v>35.511600000000001</v>
      </c>
      <c r="FA45" s="47">
        <f>IF(Backend_Salinity!EV45="","",Backend_Salinity!EV45)</f>
        <v>35.56915</v>
      </c>
      <c r="FB45" s="47">
        <f>IF(Backend_Salinity!EW45="","",Backend_Salinity!EW45)</f>
        <v>35.537518519999999</v>
      </c>
      <c r="FC45" s="47">
        <f>IF(Backend_Salinity!EX45="","",Backend_Salinity!EX45)</f>
        <v>35.63528333</v>
      </c>
      <c r="FD45" s="47">
        <f>IF(Backend_Salinity!EY45="","",Backend_Salinity!EY45)</f>
        <v>35.606850000000001</v>
      </c>
      <c r="FE45" s="47">
        <f>IF(Backend_Salinity!EZ45="","",Backend_Salinity!EZ45)</f>
        <v>35.588683330000002</v>
      </c>
      <c r="FF45" s="47">
        <f>IF(Backend_Salinity!FA45="","",Backend_Salinity!FA45)</f>
        <v>35.616816669999999</v>
      </c>
      <c r="FG45" s="47">
        <f>IF(Backend_Salinity!FB45="","",Backend_Salinity!FB45)</f>
        <v>35.625050000000002</v>
      </c>
      <c r="FH45" s="47">
        <f>IF(Backend_Salinity!FC45="","",Backend_Salinity!FC45)</f>
        <v>35.61944167</v>
      </c>
      <c r="FI45" s="47">
        <f>IF(Backend_Salinity!FD45="","",Backend_Salinity!FD45)</f>
        <v>35.679250000000003</v>
      </c>
      <c r="FJ45" s="47">
        <f>IF(Backend_Salinity!FE45="","",Backend_Salinity!FE45)</f>
        <v>35.675677780000001</v>
      </c>
      <c r="FK45" s="47">
        <f>IF(Backend_Salinity!FF45="","",Backend_Salinity!FF45)</f>
        <v>35.666202220000002</v>
      </c>
      <c r="FL45" s="47">
        <f>IF(Backend_Salinity!FG45="","",Backend_Salinity!FG45)</f>
        <v>35.652848149999997</v>
      </c>
      <c r="FM45" s="47">
        <f>IF(Backend_Salinity!FH45="","",Backend_Salinity!FH45)</f>
        <v>35.669224999999997</v>
      </c>
      <c r="FN45" s="47">
        <f>IF(Backend_Salinity!FI45="","",Backend_Salinity!FI45)</f>
        <v>35.608125000000001</v>
      </c>
      <c r="FO45" s="47">
        <f>IF(Backend_Salinity!FJ45="","",Backend_Salinity!FJ45)</f>
        <v>35.627249999999997</v>
      </c>
      <c r="FP45" s="47">
        <f>IF(Backend_Salinity!FK45="","",Backend_Salinity!FK45)</f>
        <v>35.63785</v>
      </c>
      <c r="FQ45" s="47">
        <f>IF(Backend_Salinity!FL45="","",Backend_Salinity!FL45)</f>
        <v>35.641012500000002</v>
      </c>
      <c r="FR45" s="47">
        <f>IF(Backend_Salinity!FM45="","",Backend_Salinity!FM45)</f>
        <v>35.638599999999997</v>
      </c>
      <c r="FS45" s="47">
        <f>IF(Backend_Salinity!FN45="","",Backend_Salinity!FN45)</f>
        <v>35.635768890000001</v>
      </c>
      <c r="FT45" s="47">
        <f>IF(Backend_Salinity!FO45="","",Backend_Salinity!FO45)</f>
        <v>35.636749999999999</v>
      </c>
      <c r="FU45" s="47">
        <f>IF(Backend_Salinity!FP45="","",Backend_Salinity!FP45)</f>
        <v>35.591974999999998</v>
      </c>
      <c r="FV45" s="47">
        <f>IF(Backend_Salinity!FQ45="","",Backend_Salinity!FQ45)</f>
        <v>35.612846070000003</v>
      </c>
      <c r="FW45" s="47">
        <f>IF(Backend_Salinity!FR45="","",Backend_Salinity!FR45)</f>
        <v>35.583766670000003</v>
      </c>
      <c r="FX45" s="47">
        <f>IF(Backend_Salinity!FS45="","",Backend_Salinity!FS45)</f>
        <v>35.555300000000003</v>
      </c>
      <c r="FY45" s="47">
        <f>IF(Backend_Salinity!FT45="","",Backend_Salinity!FT45)</f>
        <v>35.526150000000001</v>
      </c>
      <c r="FZ45" s="47">
        <f>IF(Backend_Salinity!FU45="","",Backend_Salinity!FU45)</f>
        <v>35.436616669999999</v>
      </c>
      <c r="GA45" s="47">
        <f>IF(Backend_Salinity!FV45="","",Backend_Salinity!FV45)</f>
        <v>35.253288609999998</v>
      </c>
      <c r="GB45" s="47" t="str">
        <f>IF(Backend_Salinity!FW45="","",Backend_Salinity!FW45)</f>
        <v/>
      </c>
      <c r="GC45" s="47" t="str">
        <f>IF(Backend_Salinity!FX45="","",Backend_Salinity!FX45)</f>
        <v/>
      </c>
      <c r="GD45" s="47" t="str">
        <f>IF(Backend_Salinity!FY45="","",Backend_Salinity!FY45)</f>
        <v/>
      </c>
      <c r="GE45" s="47" t="str">
        <f>IF(Backend_Salinity!FZ45="","",Backend_Salinity!FZ45)</f>
        <v/>
      </c>
      <c r="GF45" s="47" t="str">
        <f>IF(Backend_Salinity!GA45="","",Backend_Salinity!GA45)</f>
        <v/>
      </c>
      <c r="GG45" s="47" t="str">
        <f>IF(Backend_Salinity!GB45="","",Backend_Salinity!GB45)</f>
        <v/>
      </c>
      <c r="GH45" s="47" t="str">
        <f>IF(Backend_Salinity!GC45="","",Backend_Salinity!GC45)</f>
        <v/>
      </c>
      <c r="GI45" s="47" t="str">
        <f>IF(Backend_Salinity!GD45="","",Backend_Salinity!GD45)</f>
        <v/>
      </c>
      <c r="GJ45" s="47" t="str">
        <f>IF(Backend_Salinity!GE45="","",Backend_Salinity!GE45)</f>
        <v/>
      </c>
      <c r="GK45" s="47" t="str">
        <f>IF(Backend_Salinity!GF45="","",Backend_Salinity!GF45)</f>
        <v/>
      </c>
      <c r="GL45" s="47" t="str">
        <f>IF(Backend_Salinity!GG45="","",Backend_Salinity!GG45)</f>
        <v/>
      </c>
      <c r="GM45" s="47" t="str">
        <f>IF(Backend_Salinity!GH45="","",Backend_Salinity!GH45)</f>
        <v/>
      </c>
      <c r="GN45" s="47" t="str">
        <f>IF(Backend_Salinity!GI45="","",Backend_Salinity!GI45)</f>
        <v/>
      </c>
      <c r="GO45" s="47" t="str">
        <f>IF(Backend_Salinity!GJ45="","",Backend_Salinity!GJ45)</f>
        <v/>
      </c>
      <c r="GP45" s="47" t="str">
        <f>IF(Backend_Salinity!GK45="","",Backend_Salinity!GK45)</f>
        <v/>
      </c>
      <c r="GQ45" s="47" t="str">
        <f>IF(Backend_Salinity!GL45="","",Backend_Salinity!GL45)</f>
        <v/>
      </c>
      <c r="GR45" s="47" t="str">
        <f>IF(Backend_Salinity!GM45="","",Backend_Salinity!GM45)</f>
        <v/>
      </c>
      <c r="GS45" s="47" t="str">
        <f>IF(Backend_Salinity!GN45="","",Backend_Salinity!GN45)</f>
        <v/>
      </c>
      <c r="GT45" s="47" t="str">
        <f>IF(Backend_Salinity!GO45="","",Backend_Salinity!GO45)</f>
        <v/>
      </c>
      <c r="GU45" s="47" t="str">
        <f>IF(Backend_Salinity!GP45="","",Backend_Salinity!GP45)</f>
        <v/>
      </c>
      <c r="GV45" s="47" t="str">
        <f>IF(Backend_Salinity!GQ45="","",Backend_Salinity!GQ45)</f>
        <v/>
      </c>
      <c r="GW45" s="47" t="str">
        <f>IF(Backend_Salinity!GR45="","",Backend_Salinity!GR45)</f>
        <v/>
      </c>
      <c r="GX45" s="47" t="str">
        <f>IF(Backend_Salinity!GS45="","",Backend_Salinity!GS45)</f>
        <v/>
      </c>
      <c r="GY45" s="47" t="str">
        <f>IF(Backend_Salinity!GT45="","",Backend_Salinity!GT45)</f>
        <v/>
      </c>
      <c r="GZ45" s="47" t="str">
        <f>IF(Backend_Salinity!GU45="","",Backend_Salinity!GU45)</f>
        <v/>
      </c>
      <c r="HA45" s="47" t="str">
        <f>IF(Backend_Salinity!GV45="","",Backend_Salinity!GV45)</f>
        <v/>
      </c>
      <c r="HB45" s="47" t="str">
        <f>IF(Backend_Salinity!GW45="","",Backend_Salinity!GW45)</f>
        <v/>
      </c>
      <c r="HC45" s="47" t="str">
        <f>IF(Backend_Salinity!GX45="","",Backend_Salinity!GX45)</f>
        <v/>
      </c>
      <c r="HD45" s="47" t="str">
        <f>IF(Backend_Salinity!GY45="","",Backend_Salinity!GY45)</f>
        <v/>
      </c>
      <c r="HE45" s="47" t="str">
        <f>IF(Backend_Salinity!GZ45="","",Backend_Salinity!GZ45)</f>
        <v/>
      </c>
      <c r="HF45" s="47" t="str">
        <f>IF(Backend_Salinity!HA45="","",Backend_Salinity!HA45)</f>
        <v/>
      </c>
      <c r="HG45" s="47" t="str">
        <f>IF(Backend_Salinity!HB45="","",Backend_Salinity!HB45)</f>
        <v/>
      </c>
      <c r="HH45" s="47" t="str">
        <f>IF(Backend_Salinity!HC45="","",Backend_Salinity!HC45)</f>
        <v/>
      </c>
      <c r="HI45" s="47" t="str">
        <f>IF(Backend_Salinity!HD45="","",Backend_Salinity!HD45)</f>
        <v/>
      </c>
      <c r="HJ45" s="47" t="str">
        <f>IF(Backend_Salinity!HE45="","",Backend_Salinity!HE45)</f>
        <v/>
      </c>
      <c r="HK45" s="47" t="str">
        <f>IF(Backend_Salinity!HF45="","",Backend_Salinity!HF45)</f>
        <v/>
      </c>
      <c r="HL45" s="47" t="str">
        <f>IF(Backend_Salinity!HG45="","",Backend_Salinity!HG45)</f>
        <v/>
      </c>
      <c r="HM45" s="47" t="str">
        <f>IF(Backend_Salinity!HH45="","",Backend_Salinity!HH45)</f>
        <v/>
      </c>
      <c r="HN45" s="47" t="str">
        <f>IF(Backend_Salinity!HI45="","",Backend_Salinity!HI45)</f>
        <v/>
      </c>
      <c r="HO45" s="47" t="str">
        <f>IF(Backend_Salinity!HJ45="","",Backend_Salinity!HJ45)</f>
        <v/>
      </c>
      <c r="HP45" s="47" t="str">
        <f>IF(Backend_Salinity!HK45="","",Backend_Salinity!HK45)</f>
        <v/>
      </c>
      <c r="HQ45" s="47" t="str">
        <f>IF(Backend_Salinity!HL45="","",Backend_Salinity!HL45)</f>
        <v/>
      </c>
      <c r="HR45" s="47" t="str">
        <f>IF(Backend_Salinity!HM45="","",Backend_Salinity!HM45)</f>
        <v/>
      </c>
      <c r="HS45" s="47" t="str">
        <f>IF(Backend_Salinity!HN45="","",Backend_Salinity!HN45)</f>
        <v/>
      </c>
      <c r="HT45" s="47" t="str">
        <f>IF(Backend_Salinity!HO45="","",Backend_Salinity!HO45)</f>
        <v/>
      </c>
      <c r="HU45" s="47" t="str">
        <f>IF(Backend_Salinity!HP45="","",Backend_Salinity!HP45)</f>
        <v/>
      </c>
      <c r="HV45" s="47" t="str">
        <f>IF(Backend_Salinity!HQ45="","",Backend_Salinity!HQ45)</f>
        <v/>
      </c>
      <c r="HW45" s="47" t="str">
        <f>IF(Backend_Salinity!HR45="","",Backend_Salinity!HR45)</f>
        <v/>
      </c>
      <c r="HX45" s="47" t="str">
        <f>IF(Backend_Salinity!HS45="","",Backend_Salinity!HS45)</f>
        <v/>
      </c>
      <c r="HY45" s="47" t="str">
        <f>IF(Backend_Salinity!HT45="","",Backend_Salinity!HT45)</f>
        <v/>
      </c>
      <c r="HZ45" s="47" t="str">
        <f>IF(Backend_Salinity!HU45="","",Backend_Salinity!HU45)</f>
        <v/>
      </c>
      <c r="IA45" s="47" t="str">
        <f>IF(Backend_Salinity!HV45="","",Backend_Salinity!HV45)</f>
        <v/>
      </c>
      <c r="IB45" s="47" t="str">
        <f>IF(Backend_Salinity!HW45="","",Backend_Salinity!HW45)</f>
        <v/>
      </c>
      <c r="IC45" s="47" t="str">
        <f>IF(Backend_Salinity!HX45="","",Backend_Salinity!HX45)</f>
        <v/>
      </c>
      <c r="ID45" s="47" t="str">
        <f>IF(Backend_Salinity!HY45="","",Backend_Salinity!HY45)</f>
        <v/>
      </c>
      <c r="IE45" s="47" t="str">
        <f>IF(Backend_Salinity!HZ45="","",Backend_Salinity!HZ45)</f>
        <v/>
      </c>
      <c r="IF45" s="47" t="str">
        <f>IF(Backend_Salinity!IA45="","",Backend_Salinity!IA45)</f>
        <v/>
      </c>
      <c r="IG45" s="47" t="str">
        <f>IF(Backend_Salinity!IB45="","",Backend_Salinity!IB45)</f>
        <v/>
      </c>
      <c r="IH45" s="47" t="str">
        <f>IF(Backend_Salinity!IC45="","",Backend_Salinity!IC45)</f>
        <v/>
      </c>
      <c r="II45" s="47" t="str">
        <f>IF(Backend_Salinity!ID45="","",Backend_Salinity!ID45)</f>
        <v/>
      </c>
      <c r="IJ45" s="47" t="str">
        <f>IF(Backend_Salinity!IE45="","",Backend_Salinity!IE45)</f>
        <v/>
      </c>
      <c r="IK45" s="47" t="str">
        <f>IF(Backend_Salinity!IF45="","",Backend_Salinity!IF45)</f>
        <v/>
      </c>
      <c r="IL45" s="47" t="str">
        <f>IF(Backend_Salinity!IG45="","",Backend_Salinity!IG45)</f>
        <v/>
      </c>
      <c r="IM45" s="47" t="str">
        <f>IF(Backend_Salinity!IH45="","",Backend_Salinity!IH45)</f>
        <v/>
      </c>
      <c r="IN45" s="47" t="str">
        <f>IF(Backend_Salinity!II45="","",Backend_Salinity!II45)</f>
        <v/>
      </c>
      <c r="IO45" s="47" t="str">
        <f>IF(Backend_Salinity!IJ45="","",Backend_Salinity!IJ45)</f>
        <v/>
      </c>
      <c r="IP45" s="47" t="str">
        <f>IF(Backend_Salinity!IK45="","",Backend_Salinity!IK45)</f>
        <v/>
      </c>
      <c r="IQ45" s="47" t="str">
        <f>IF(Backend_Salinity!IL45="","",Backend_Salinity!IL45)</f>
        <v/>
      </c>
      <c r="IR45" s="47" t="str">
        <f>IF(Backend_Salinity!IM45="","",Backend_Salinity!IM45)</f>
        <v/>
      </c>
      <c r="IS45" s="47" t="str">
        <f>IF(Backend_Salinity!IN45="","",Backend_Salinity!IN45)</f>
        <v/>
      </c>
      <c r="IT45" s="47" t="str">
        <f>IF(Backend_Salinity!IO45="","",Backend_Salinity!IO45)</f>
        <v/>
      </c>
      <c r="IU45" s="47" t="str">
        <f>IF(Backend_Salinity!IP45="","",Backend_Salinity!IP45)</f>
        <v/>
      </c>
      <c r="IV45" s="47" t="str">
        <f>IF(Backend_Salinity!IQ45="","",Backend_Salinity!IQ45)</f>
        <v/>
      </c>
      <c r="IW45" s="47" t="str">
        <f>IF(Backend_Salinity!IR45="","",Backend_Salinity!IR45)</f>
        <v/>
      </c>
      <c r="IX45" s="47" t="str">
        <f>IF(Backend_Salinity!IS45="","",Backend_Salinity!IS45)</f>
        <v/>
      </c>
      <c r="IY45" s="47" t="str">
        <f>IF(Backend_Salinity!IT45="","",Backend_Salinity!IT45)</f>
        <v/>
      </c>
      <c r="IZ45" s="47" t="str">
        <f>IF(Backend_Salinity!IU45="","",Backend_Salinity!IU45)</f>
        <v/>
      </c>
      <c r="JA45" s="47" t="str">
        <f>IF(Backend_Salinity!IV45="","",Backend_Salinity!IV45)</f>
        <v/>
      </c>
      <c r="JB45" s="47" t="str">
        <f>IF(Backend_Salinity!IW45="","",Backend_Salinity!IW45)</f>
        <v/>
      </c>
      <c r="JC45" s="47" t="str">
        <f>IF(Backend_Salinity!IX45="","",Backend_Salinity!IX45)</f>
        <v/>
      </c>
      <c r="JD45" s="47" t="str">
        <f>IF(Backend_Salinity!IY45="","",Backend_Salinity!IY45)</f>
        <v/>
      </c>
      <c r="JE45" s="47" t="str">
        <f>IF(Backend_Salinity!IZ45="","",Backend_Salinity!IZ45)</f>
        <v/>
      </c>
      <c r="JF45" s="47" t="str">
        <f>IF(Backend_Salinity!JA45="","",Backend_Salinity!JA45)</f>
        <v/>
      </c>
      <c r="JG45" s="47" t="str">
        <f>IF(Backend_Salinity!JB45="","",Backend_Salinity!JB45)</f>
        <v/>
      </c>
      <c r="JH45" s="47" t="str">
        <f>IF(Backend_Salinity!JC45="","",Backend_Salinity!JC45)</f>
        <v/>
      </c>
      <c r="JI45" s="47" t="str">
        <f>IF(Backend_Salinity!JD45="","",Backend_Salinity!JD45)</f>
        <v/>
      </c>
      <c r="JJ45" s="47" t="str">
        <f>IF(Backend_Salinity!JE45="","",Backend_Salinity!JE45)</f>
        <v/>
      </c>
      <c r="JK45" s="47" t="str">
        <f>IF(Backend_Salinity!JF45="","",Backend_Salinity!JF45)</f>
        <v/>
      </c>
      <c r="JL45" s="47" t="str">
        <f>IF(Backend_Salinity!JG45="","",Backend_Salinity!JG45)</f>
        <v/>
      </c>
      <c r="JM45" s="47" t="str">
        <f>IF(Backend_Salinity!JH45="","",Backend_Salinity!JH45)</f>
        <v/>
      </c>
      <c r="JN45" s="47" t="str">
        <f>IF(Backend_Salinity!JI45="","",Backend_Salinity!JI45)</f>
        <v/>
      </c>
      <c r="JO45" s="47" t="str">
        <f>IF(Backend_Salinity!JJ45="","",Backend_Salinity!JJ45)</f>
        <v/>
      </c>
      <c r="JP45" s="47" t="str">
        <f>IF(Backend_Salinity!JK45="","",Backend_Salinity!JK45)</f>
        <v/>
      </c>
      <c r="JQ45" s="47" t="str">
        <f>IF(Backend_Salinity!JL45="","",Backend_Salinity!JL45)</f>
        <v/>
      </c>
      <c r="JR45" s="47" t="str">
        <f>IF(Backend_Salinity!JM45="","",Backend_Salinity!JM45)</f>
        <v/>
      </c>
      <c r="JS45" s="47" t="str">
        <f>IF(Backend_Salinity!JN45="","",Backend_Salinity!JN45)</f>
        <v/>
      </c>
      <c r="JT45" s="47" t="str">
        <f>IF(Backend_Salinity!JO45="","",Backend_Salinity!JO45)</f>
        <v/>
      </c>
      <c r="JU45" s="47" t="str">
        <f>IF(Backend_Salinity!JP45="","",Backend_Salinity!JP45)</f>
        <v/>
      </c>
      <c r="JV45" s="47" t="str">
        <f>IF(Backend_Salinity!JQ45="","",Backend_Salinity!JQ45)</f>
        <v/>
      </c>
      <c r="JW45" s="47" t="str">
        <f>IF(Backend_Salinity!JR45="","",Backend_Salinity!JR45)</f>
        <v/>
      </c>
      <c r="JX45" s="47" t="str">
        <f>IF(Backend_Salinity!JS45="","",Backend_Salinity!JS45)</f>
        <v/>
      </c>
      <c r="JY45" s="47" t="str">
        <f>IF(Backend_Salinity!JT45="","",Backend_Salinity!JT45)</f>
        <v/>
      </c>
      <c r="JZ45" s="47" t="str">
        <f>IF(Backend_Salinity!JU45="","",Backend_Salinity!JU45)</f>
        <v/>
      </c>
      <c r="KA45" s="47" t="str">
        <f>IF(Backend_Salinity!JV45="","",Backend_Salinity!JV45)</f>
        <v/>
      </c>
      <c r="KB45" s="47" t="str">
        <f>IF(Backend_Salinity!JW45="","",Backend_Salinity!JW45)</f>
        <v/>
      </c>
      <c r="KC45" s="47" t="str">
        <f>IF(Backend_Salinity!JX45="","",Backend_Salinity!JX45)</f>
        <v/>
      </c>
      <c r="KD45" s="47" t="str">
        <f>IF(Backend_Salinity!JY45="","",Backend_Salinity!JY45)</f>
        <v/>
      </c>
      <c r="KE45" s="47" t="str">
        <f>IF(Backend_Salinity!JZ45="","",Backend_Salinity!JZ45)</f>
        <v/>
      </c>
      <c r="KF45" s="47" t="str">
        <f>IF(Backend_Salinity!KA45="","",Backend_Salinity!KA45)</f>
        <v/>
      </c>
      <c r="KG45" s="47" t="str">
        <f>IF(Backend_Salinity!KB45="","",Backend_Salinity!KB45)</f>
        <v/>
      </c>
      <c r="KH45" s="47" t="str">
        <f>IF(Backend_Salinity!KC45="","",Backend_Salinity!KC45)</f>
        <v/>
      </c>
      <c r="KI45" s="47" t="str">
        <f>IF(Backend_Salinity!KD45="","",Backend_Salinity!KD45)</f>
        <v/>
      </c>
      <c r="KJ45" s="47" t="str">
        <f>IF(Backend_Salinity!KE45="","",Backend_Salinity!KE45)</f>
        <v/>
      </c>
      <c r="KK45" s="47" t="str">
        <f>IF(Backend_Salinity!KF45="","",Backend_Salinity!KF45)</f>
        <v/>
      </c>
      <c r="KL45" s="47" t="str">
        <f>IF(Backend_Salinity!KG45="","",Backend_Salinity!KG45)</f>
        <v/>
      </c>
      <c r="KM45" s="47" t="str">
        <f>IF(Backend_Salinity!KH45="","",Backend_Salinity!KH45)</f>
        <v/>
      </c>
      <c r="KN45" s="47" t="str">
        <f>IF(Backend_Salinity!KI45="","",Backend_Salinity!KI45)</f>
        <v/>
      </c>
      <c r="KO45" s="47" t="str">
        <f>IF(Backend_Salinity!KJ45="","",Backend_Salinity!KJ45)</f>
        <v/>
      </c>
      <c r="KP45" s="47" t="str">
        <f>IF(Backend_Salinity!KK45="","",Backend_Salinity!KK45)</f>
        <v/>
      </c>
      <c r="KQ45" s="47" t="str">
        <f>IF(Backend_Salinity!KL45="","",Backend_Salinity!KL45)</f>
        <v/>
      </c>
      <c r="KR45" s="47" t="str">
        <f>IF(Backend_Salinity!KM45="","",Backend_Salinity!KM45)</f>
        <v/>
      </c>
      <c r="KS45" s="47" t="str">
        <f>IF(Backend_Salinity!KN45="","",Backend_Salinity!KN45)</f>
        <v/>
      </c>
      <c r="KT45" s="47" t="str">
        <f>IF(Backend_Salinity!KO45="","",Backend_Salinity!KO45)</f>
        <v/>
      </c>
      <c r="KU45" s="47" t="str">
        <f>IF(Backend_Salinity!KP45="","",Backend_Salinity!KP45)</f>
        <v/>
      </c>
      <c r="KV45" s="47" t="str">
        <f>IF(Backend_Salinity!KQ45="","",Backend_Salinity!KQ45)</f>
        <v/>
      </c>
      <c r="KW45" s="47" t="str">
        <f>IF(Backend_Salinity!KR45="","",Backend_Salinity!KR45)</f>
        <v/>
      </c>
      <c r="KX45" s="47" t="str">
        <f>IF(Backend_Salinity!KS45="","",Backend_Salinity!KS45)</f>
        <v/>
      </c>
      <c r="KY45" s="47" t="str">
        <f>IF(Backend_Salinity!KT45="","",Backend_Salinity!KT45)</f>
        <v/>
      </c>
      <c r="KZ45" s="47" t="str">
        <f>IF(Backend_Salinity!KU45="","",Backend_Salinity!KU45)</f>
        <v/>
      </c>
      <c r="LA45" s="47" t="str">
        <f>IF(Backend_Salinity!KV45="","",Backend_Salinity!KV45)</f>
        <v/>
      </c>
      <c r="LB45" s="47" t="str">
        <f>IF(Backend_Salinity!KW45="","",Backend_Salinity!KW45)</f>
        <v/>
      </c>
      <c r="LC45" s="47" t="str">
        <f>IF(Backend_Salinity!KX45="","",Backend_Salinity!KX45)</f>
        <v/>
      </c>
      <c r="LD45" s="47" t="str">
        <f>IF(Backend_Salinity!KY45="","",Backend_Salinity!KY45)</f>
        <v/>
      </c>
      <c r="LE45" s="47" t="str">
        <f>IF(Backend_Salinity!KZ45="","",Backend_Salinity!KZ45)</f>
        <v/>
      </c>
      <c r="LF45" s="47" t="str">
        <f>IF(Backend_Salinity!LA45="","",Backend_Salinity!LA45)</f>
        <v/>
      </c>
      <c r="LG45" s="47" t="str">
        <f>IF(Backend_Salinity!LB45="","",Backend_Salinity!LB45)</f>
        <v/>
      </c>
      <c r="LH45" s="47" t="str">
        <f>IF(Backend_Salinity!LC45="","",Backend_Salinity!LC45)</f>
        <v/>
      </c>
      <c r="LI45" s="47" t="str">
        <f>IF(Backend_Salinity!LD45="","",Backend_Salinity!LD45)</f>
        <v/>
      </c>
      <c r="LJ45" s="47" t="str">
        <f>IF(Backend_Salinity!LE45="","",Backend_Salinity!LE45)</f>
        <v/>
      </c>
      <c r="LK45" s="47" t="str">
        <f>IF(Backend_Salinity!LF45="","",Backend_Salinity!LF45)</f>
        <v/>
      </c>
      <c r="LL45" s="47" t="str">
        <f>IF(Backend_Salinity!LG45="","",Backend_Salinity!LG45)</f>
        <v/>
      </c>
      <c r="LM45" s="47" t="str">
        <f>IF(Backend_Salinity!LH45="","",Backend_Salinity!LH45)</f>
        <v/>
      </c>
      <c r="LN45" s="47" t="str">
        <f>IF(Backend_Salinity!LI45="","",Backend_Salinity!LI45)</f>
        <v/>
      </c>
      <c r="LO45" s="47" t="str">
        <f>IF(Backend_Salinity!LJ45="","",Backend_Salinity!LJ45)</f>
        <v/>
      </c>
      <c r="LP45" s="47">
        <f>IF(Backend_Salinity!LK45="","",Backend_Salinity!LK45)</f>
        <v>33.729599999999998</v>
      </c>
      <c r="LQ45" s="47">
        <f>IF(Backend_Salinity!LL45="","",Backend_Salinity!LL45)</f>
        <v>33.779350000000001</v>
      </c>
      <c r="LR45" s="47" t="str">
        <f>IF(Backend_Salinity!LM45="","",Backend_Salinity!LM45)</f>
        <v/>
      </c>
      <c r="LS45" s="47">
        <f>IF(Backend_Salinity!LN45="","",Backend_Salinity!LN45)</f>
        <v>32.269987499999999</v>
      </c>
      <c r="LT45" s="47">
        <f>IF(Backend_Salinity!LO45="","",Backend_Salinity!LO45)</f>
        <v>32.38869167</v>
      </c>
      <c r="LU45" s="47">
        <f>IF(Backend_Salinity!LP45="","",Backend_Salinity!LP45)</f>
        <v>32.448237499999998</v>
      </c>
      <c r="LV45" s="47">
        <f>IF(Backend_Salinity!LQ45="","",Backend_Salinity!LQ45)</f>
        <v>32.459062500000002</v>
      </c>
      <c r="LW45" s="47">
        <f>IF(Backend_Salinity!LR45="","",Backend_Salinity!LR45)</f>
        <v>32.482799999999997</v>
      </c>
      <c r="LX45" s="47">
        <f>IF(Backend_Salinity!LS45="","",Backend_Salinity!LS45)</f>
        <v>32.647075000000001</v>
      </c>
      <c r="LY45" s="47">
        <f>IF(Backend_Salinity!LT45="","",Backend_Salinity!LT45)</f>
        <v>32.670625000000001</v>
      </c>
      <c r="LZ45" s="47">
        <f>IF(Backend_Salinity!LU45="","",Backend_Salinity!LU45)</f>
        <v>32.818079169999997</v>
      </c>
      <c r="MA45" s="47">
        <f>IF(Backend_Salinity!LV45="","",Backend_Salinity!LV45)</f>
        <v>32.923524999999998</v>
      </c>
      <c r="MB45" s="47">
        <f>IF(Backend_Salinity!LW45="","",Backend_Salinity!LW45)</f>
        <v>33.092574999999997</v>
      </c>
      <c r="MC45" s="47">
        <f>IF(Backend_Salinity!LX45="","",Backend_Salinity!LX45)</f>
        <v>32.948297220000001</v>
      </c>
      <c r="MD45" s="47">
        <f>IF(Backend_Salinity!LY45="","",Backend_Salinity!LY45)</f>
        <v>32.898000000000003</v>
      </c>
      <c r="ME45" s="47">
        <f>IF(Backend_Salinity!LZ45="","",Backend_Salinity!LZ45)</f>
        <v>32.959099999999999</v>
      </c>
      <c r="MF45" s="47">
        <f>IF(Backend_Salinity!MA45="","",Backend_Salinity!MA45)</f>
        <v>32.863804170000002</v>
      </c>
      <c r="MG45" s="47">
        <f>IF(Backend_Salinity!MB45="","",Backend_Salinity!MB45)</f>
        <v>32.796774999999997</v>
      </c>
      <c r="MH45" s="47">
        <f>IF(Backend_Salinity!MC45="","",Backend_Salinity!MC45)</f>
        <v>32.884999999999998</v>
      </c>
      <c r="MI45" s="47">
        <f>IF(Backend_Salinity!MD45="","",Backend_Salinity!MD45)</f>
        <v>32.949424999999998</v>
      </c>
      <c r="MJ45" s="47">
        <f>IF(Backend_Salinity!ME45="","",Backend_Salinity!ME45)</f>
        <v>32.905579629999998</v>
      </c>
      <c r="MK45" s="47">
        <f>IF(Backend_Salinity!MF45="","",Backend_Salinity!MF45)</f>
        <v>32.95675</v>
      </c>
      <c r="ML45" s="47">
        <f>IF(Backend_Salinity!MG45="","",Backend_Salinity!MG45)</f>
        <v>32.930199999999999</v>
      </c>
      <c r="MM45" s="47">
        <f>IF(Backend_Salinity!MH45="","",Backend_Salinity!MH45)</f>
        <v>33.04936945</v>
      </c>
      <c r="MN45" s="47">
        <f>IF(Backend_Salinity!MI45="","",Backend_Salinity!MI45)</f>
        <v>33.048286109999999</v>
      </c>
      <c r="MO45" s="47">
        <f>IF(Backend_Salinity!MJ45="","",Backend_Salinity!MJ45)</f>
        <v>32.981299999999997</v>
      </c>
      <c r="MP45" s="47">
        <f>IF(Backend_Salinity!MK45="","",Backend_Salinity!MK45)</f>
        <v>32.956983340000001</v>
      </c>
      <c r="MQ45" s="47">
        <f>IF(Backend_Salinity!ML45="","",Backend_Salinity!ML45)</f>
        <v>32.98939584</v>
      </c>
      <c r="MR45" s="47">
        <f>IF(Backend_Salinity!MM45="","",Backend_Salinity!MM45)</f>
        <v>32.933725000000003</v>
      </c>
      <c r="MS45" s="47">
        <f>IF(Backend_Salinity!MN45="","",Backend_Salinity!MN45)</f>
        <v>32.935850000000002</v>
      </c>
      <c r="MT45" s="47">
        <f>IF(Backend_Salinity!MO45="","",Backend_Salinity!MO45)</f>
        <v>32.839449999999999</v>
      </c>
      <c r="MU45" s="47">
        <f>IF(Backend_Salinity!MP45="","",Backend_Salinity!MP45)</f>
        <v>32.897750000000002</v>
      </c>
      <c r="MV45" s="47">
        <f>IF(Backend_Salinity!MQ45="","",Backend_Salinity!MQ45)</f>
        <v>32.904274999999998</v>
      </c>
      <c r="MW45" s="47">
        <f>IF(Backend_Salinity!MR45="","",Backend_Salinity!MR45)</f>
        <v>32.915500000000002</v>
      </c>
      <c r="MX45" s="47">
        <f>IF(Backend_Salinity!MS45="","",Backend_Salinity!MS45)</f>
        <v>32.908441670000002</v>
      </c>
      <c r="MY45" s="47">
        <f>IF(Backend_Salinity!MT45="","",Backend_Salinity!MT45)</f>
        <v>32.943849999999998</v>
      </c>
      <c r="MZ45" s="47">
        <f>IF(Backend_Salinity!MU45="","",Backend_Salinity!MU45)</f>
        <v>32.876849999999997</v>
      </c>
      <c r="NA45" s="47">
        <f>IF(Backend_Salinity!MV45="","",Backend_Salinity!MV45)</f>
        <v>32.931175000000003</v>
      </c>
      <c r="NB45" s="47">
        <f>IF(Backend_Salinity!MW45="","",Backend_Salinity!MW45)</f>
        <v>32.827087499999998</v>
      </c>
      <c r="NC45" s="52">
        <f>IF(Backend_Salinity!MX45="","",Backend_Salinity!MX45)</f>
        <v>32.925896299999998</v>
      </c>
    </row>
    <row r="46" spans="2:367" ht="2.25" customHeight="1" x14ac:dyDescent="0.3">
      <c r="B46" s="6"/>
      <c r="C46" s="6"/>
      <c r="D46" s="6"/>
      <c r="E46" s="6"/>
      <c r="H46" s="51">
        <f>IF(Backend_Salinity!C46="","",Backend_Salinity!C46)</f>
        <v>32.886183340000002</v>
      </c>
      <c r="I46" s="47">
        <f>IF(Backend_Salinity!D46="","",Backend_Salinity!D46)</f>
        <v>32.852354169999998</v>
      </c>
      <c r="J46" s="47">
        <f>IF(Backend_Salinity!E46="","",Backend_Salinity!E46)</f>
        <v>32.921933330000002</v>
      </c>
      <c r="K46" s="47">
        <f>IF(Backend_Salinity!F46="","",Backend_Salinity!F46)</f>
        <v>32.921787500000001</v>
      </c>
      <c r="L46" s="47">
        <f>IF(Backend_Salinity!G46="","",Backend_Salinity!G46)</f>
        <v>32.833980560000001</v>
      </c>
      <c r="M46" s="47">
        <f>IF(Backend_Salinity!H46="","",Backend_Salinity!H46)</f>
        <v>32.949550000000002</v>
      </c>
      <c r="N46" s="47">
        <f>IF(Backend_Salinity!I46="","",Backend_Salinity!I46)</f>
        <v>32.849224999999997</v>
      </c>
      <c r="O46" s="47">
        <f>IF(Backend_Salinity!J46="","",Backend_Salinity!J46)</f>
        <v>32.831683339999998</v>
      </c>
      <c r="P46" s="47">
        <f>IF(Backend_Salinity!K46="","",Backend_Salinity!K46)</f>
        <v>32.893324999999997</v>
      </c>
      <c r="Q46" s="47">
        <f>IF(Backend_Salinity!L46="","",Backend_Salinity!L46)</f>
        <v>32.880083329999998</v>
      </c>
      <c r="R46" s="47">
        <f>IF(Backend_Salinity!M46="","",Backend_Salinity!M46)</f>
        <v>32.8842</v>
      </c>
      <c r="S46" s="47">
        <f>IF(Backend_Salinity!N46="","",Backend_Salinity!N46)</f>
        <v>32.924916670000002</v>
      </c>
      <c r="T46" s="47">
        <f>IF(Backend_Salinity!O46="","",Backend_Salinity!O46)</f>
        <v>32.855595839999999</v>
      </c>
      <c r="U46" s="47">
        <f>IF(Backend_Salinity!P46="","",Backend_Salinity!P46)</f>
        <v>32.857050000000001</v>
      </c>
      <c r="V46" s="47">
        <f>IF(Backend_Salinity!Q46="","",Backend_Salinity!Q46)</f>
        <v>32.89405</v>
      </c>
      <c r="W46" s="47">
        <f>IF(Backend_Salinity!R46="","",Backend_Salinity!R46)</f>
        <v>32.806950000000001</v>
      </c>
      <c r="X46" s="47">
        <f>IF(Backend_Salinity!S46="","",Backend_Salinity!S46)</f>
        <v>32.994250000000001</v>
      </c>
      <c r="Y46" s="47">
        <f>IF(Backend_Salinity!T46="","",Backend_Salinity!T46)</f>
        <v>32.904949999999999</v>
      </c>
      <c r="Z46" s="47">
        <f>IF(Backend_Salinity!U46="","",Backend_Salinity!U46)</f>
        <v>32.835791669999999</v>
      </c>
      <c r="AA46" s="47">
        <f>IF(Backend_Salinity!V46="","",Backend_Salinity!V46)</f>
        <v>32.836066670000001</v>
      </c>
      <c r="AB46" s="47">
        <f>IF(Backend_Salinity!W46="","",Backend_Salinity!W46)</f>
        <v>32.846481480000001</v>
      </c>
      <c r="AC46" s="47">
        <f>IF(Backend_Salinity!X46="","",Backend_Salinity!X46)</f>
        <v>32.801499999999997</v>
      </c>
      <c r="AD46" s="47">
        <f>IF(Backend_Salinity!Y46="","",Backend_Salinity!Y46)</f>
        <v>32.814879169999998</v>
      </c>
      <c r="AE46" s="47">
        <f>IF(Backend_Salinity!Z46="","",Backend_Salinity!Z46)</f>
        <v>32.781333330000002</v>
      </c>
      <c r="AF46" s="47">
        <f>IF(Backend_Salinity!AA46="","",Backend_Salinity!AA46)</f>
        <v>32.7684</v>
      </c>
      <c r="AG46" s="47">
        <f>IF(Backend_Salinity!AB46="","",Backend_Salinity!AB46)</f>
        <v>32.740716669999998</v>
      </c>
      <c r="AH46" s="47">
        <f>IF(Backend_Salinity!AC46="","",Backend_Salinity!AC46)</f>
        <v>32.709949999999999</v>
      </c>
      <c r="AI46" s="47">
        <f>IF(Backend_Salinity!AD46="","",Backend_Salinity!AD46)</f>
        <v>32.647091670000002</v>
      </c>
      <c r="AJ46" s="47">
        <f>IF(Backend_Salinity!AE46="","",Backend_Salinity!AE46)</f>
        <v>32.686666670000001</v>
      </c>
      <c r="AK46" s="47">
        <f>IF(Backend_Salinity!AF46="","",Backend_Salinity!AF46)</f>
        <v>32.7047375</v>
      </c>
      <c r="AL46" s="47">
        <f>IF(Backend_Salinity!AG46="","",Backend_Salinity!AG46)</f>
        <v>32.649799999999999</v>
      </c>
      <c r="AM46" s="47">
        <f>IF(Backend_Salinity!AH46="","",Backend_Salinity!AH46)</f>
        <v>32.615000000000002</v>
      </c>
      <c r="AN46" s="47">
        <f>IF(Backend_Salinity!AI46="","",Backend_Salinity!AI46)</f>
        <v>32.631222219999998</v>
      </c>
      <c r="AO46" s="47">
        <f>IF(Backend_Salinity!AJ46="","",Backend_Salinity!AJ46)</f>
        <v>32.608800000000002</v>
      </c>
      <c r="AP46" s="47">
        <f>IF(Backend_Salinity!AK46="","",Backend_Salinity!AK46)</f>
        <v>32.563183340000002</v>
      </c>
      <c r="AQ46" s="47">
        <f>IF(Backend_Salinity!AL46="","",Backend_Salinity!AL46)</f>
        <v>32.659574999999997</v>
      </c>
      <c r="AR46" s="47">
        <f>IF(Backend_Salinity!AM46="","",Backend_Salinity!AM46)</f>
        <v>32.663249999999998</v>
      </c>
      <c r="AS46" s="47">
        <f>IF(Backend_Salinity!AN46="","",Backend_Salinity!AN46)</f>
        <v>32.621949999999998</v>
      </c>
      <c r="AT46" s="47">
        <f>IF(Backend_Salinity!AO46="","",Backend_Salinity!AO46)</f>
        <v>32.615830000000003</v>
      </c>
      <c r="AU46" s="47">
        <f>IF(Backend_Salinity!AP46="","",Backend_Salinity!AP46)</f>
        <v>32.630800000000001</v>
      </c>
      <c r="AV46" s="47">
        <f>IF(Backend_Salinity!AQ46="","",Backend_Salinity!AQ46)</f>
        <v>32.607316670000003</v>
      </c>
      <c r="AW46" s="47">
        <f>IF(Backend_Salinity!AR46="","",Backend_Salinity!AR46)</f>
        <v>32.524450000000002</v>
      </c>
      <c r="AX46" s="47">
        <f>IF(Backend_Salinity!AS46="","",Backend_Salinity!AS46)</f>
        <v>32.562849999999997</v>
      </c>
      <c r="AY46" s="47">
        <f>IF(Backend_Salinity!AT46="","",Backend_Salinity!AT46)</f>
        <v>32.585650000000001</v>
      </c>
      <c r="AZ46" s="47">
        <f>IF(Backend_Salinity!AU46="","",Backend_Salinity!AU46)</f>
        <v>32.463850000000001</v>
      </c>
      <c r="BA46" s="47">
        <f>IF(Backend_Salinity!AV46="","",Backend_Salinity!AV46)</f>
        <v>32.559649999999998</v>
      </c>
      <c r="BB46" s="47">
        <f>IF(Backend_Salinity!AW46="","",Backend_Salinity!AW46)</f>
        <v>32.568900460000002</v>
      </c>
      <c r="BC46" s="47">
        <f>IF(Backend_Salinity!AX46="","",Backend_Salinity!AX46)</f>
        <v>32.549599999999998</v>
      </c>
      <c r="BD46" s="47">
        <f>IF(Backend_Salinity!AY46="","",Backend_Salinity!AY46)</f>
        <v>32.544666669999998</v>
      </c>
      <c r="BE46" s="47">
        <f>IF(Backend_Salinity!AZ46="","",Backend_Salinity!AZ46)</f>
        <v>32.524374999999999</v>
      </c>
      <c r="BF46" s="47">
        <f>IF(Backend_Salinity!BA46="","",Backend_Salinity!BA46)</f>
        <v>32.460949999999997</v>
      </c>
      <c r="BG46" s="47">
        <f>IF(Backend_Salinity!BB46="","",Backend_Salinity!BB46)</f>
        <v>32.45955</v>
      </c>
      <c r="BH46" s="47">
        <f>IF(Backend_Salinity!BC46="","",Backend_Salinity!BC46)</f>
        <v>32.414158329999999</v>
      </c>
      <c r="BI46" s="47">
        <f>IF(Backend_Salinity!BD46="","",Backend_Salinity!BD46)</f>
        <v>32.335149999999999</v>
      </c>
      <c r="BJ46" s="47">
        <f>IF(Backend_Salinity!BE46="","",Backend_Salinity!BE46)</f>
        <v>32.208433339999999</v>
      </c>
      <c r="BK46" s="47">
        <f>IF(Backend_Salinity!BF46="","",Backend_Salinity!BF46)</f>
        <v>30.942579169999998</v>
      </c>
      <c r="BL46" s="47" t="str">
        <f>IF(Backend_Salinity!BG46="","",Backend_Salinity!BG46)</f>
        <v/>
      </c>
      <c r="BM46" s="47" t="str">
        <f>IF(Backend_Salinity!BH46="","",Backend_Salinity!BH46)</f>
        <v/>
      </c>
      <c r="BN46" s="47" t="str">
        <f>IF(Backend_Salinity!BI46="","",Backend_Salinity!BI46)</f>
        <v/>
      </c>
      <c r="BO46" s="47" t="str">
        <f>IF(Backend_Salinity!BJ46="","",Backend_Salinity!BJ46)</f>
        <v/>
      </c>
      <c r="BP46" s="47" t="str">
        <f>IF(Backend_Salinity!BK46="","",Backend_Salinity!BK46)</f>
        <v/>
      </c>
      <c r="BQ46" s="47" t="str">
        <f>IF(Backend_Salinity!BL46="","",Backend_Salinity!BL46)</f>
        <v/>
      </c>
      <c r="BR46" s="47" t="str">
        <f>IF(Backend_Salinity!BM46="","",Backend_Salinity!BM46)</f>
        <v/>
      </c>
      <c r="BS46" s="47" t="str">
        <f>IF(Backend_Salinity!BN46="","",Backend_Salinity!BN46)</f>
        <v/>
      </c>
      <c r="BT46" s="47" t="str">
        <f>IF(Backend_Salinity!BO46="","",Backend_Salinity!BO46)</f>
        <v/>
      </c>
      <c r="BU46" s="47" t="str">
        <f>IF(Backend_Salinity!BP46="","",Backend_Salinity!BP46)</f>
        <v/>
      </c>
      <c r="BV46" s="47" t="str">
        <f>IF(Backend_Salinity!BQ46="","",Backend_Salinity!BQ46)</f>
        <v/>
      </c>
      <c r="BW46" s="47" t="str">
        <f>IF(Backend_Salinity!BR46="","",Backend_Salinity!BR46)</f>
        <v/>
      </c>
      <c r="BX46" s="47" t="str">
        <f>IF(Backend_Salinity!BS46="","",Backend_Salinity!BS46)</f>
        <v/>
      </c>
      <c r="BY46" s="47" t="str">
        <f>IF(Backend_Salinity!BT46="","",Backend_Salinity!BT46)</f>
        <v/>
      </c>
      <c r="BZ46" s="47" t="str">
        <f>IF(Backend_Salinity!BU46="","",Backend_Salinity!BU46)</f>
        <v/>
      </c>
      <c r="CA46" s="47" t="str">
        <f>IF(Backend_Salinity!BV46="","",Backend_Salinity!BV46)</f>
        <v/>
      </c>
      <c r="CB46" s="47" t="str">
        <f>IF(Backend_Salinity!BW46="","",Backend_Salinity!BW46)</f>
        <v/>
      </c>
      <c r="CC46" s="47" t="str">
        <f>IF(Backend_Salinity!BX46="","",Backend_Salinity!BX46)</f>
        <v/>
      </c>
      <c r="CD46" s="47" t="str">
        <f>IF(Backend_Salinity!BY46="","",Backend_Salinity!BY46)</f>
        <v/>
      </c>
      <c r="CE46" s="47" t="str">
        <f>IF(Backend_Salinity!BZ46="","",Backend_Salinity!BZ46)</f>
        <v/>
      </c>
      <c r="CF46" s="47" t="str">
        <f>IF(Backend_Salinity!CA46="","",Backend_Salinity!CA46)</f>
        <v/>
      </c>
      <c r="CG46" s="47" t="str">
        <f>IF(Backend_Salinity!CB46="","",Backend_Salinity!CB46)</f>
        <v/>
      </c>
      <c r="CH46" s="47" t="str">
        <f>IF(Backend_Salinity!CC46="","",Backend_Salinity!CC46)</f>
        <v/>
      </c>
      <c r="CI46" s="47" t="str">
        <f>IF(Backend_Salinity!CD46="","",Backend_Salinity!CD46)</f>
        <v/>
      </c>
      <c r="CJ46" s="47" t="str">
        <f>IF(Backend_Salinity!CE46="","",Backend_Salinity!CE46)</f>
        <v/>
      </c>
      <c r="CK46" s="47" t="str">
        <f>IF(Backend_Salinity!CF46="","",Backend_Salinity!CF46)</f>
        <v/>
      </c>
      <c r="CL46" s="47" t="str">
        <f>IF(Backend_Salinity!CG46="","",Backend_Salinity!CG46)</f>
        <v/>
      </c>
      <c r="CM46" s="47" t="str">
        <f>IF(Backend_Salinity!CH46="","",Backend_Salinity!CH46)</f>
        <v/>
      </c>
      <c r="CN46" s="47" t="str">
        <f>IF(Backend_Salinity!CI46="","",Backend_Salinity!CI46)</f>
        <v/>
      </c>
      <c r="CO46" s="47" t="str">
        <f>IF(Backend_Salinity!CJ46="","",Backend_Salinity!CJ46)</f>
        <v/>
      </c>
      <c r="CP46" s="47" t="str">
        <f>IF(Backend_Salinity!CK46="","",Backend_Salinity!CK46)</f>
        <v/>
      </c>
      <c r="CQ46" s="47" t="str">
        <f>IF(Backend_Salinity!CL46="","",Backend_Salinity!CL46)</f>
        <v/>
      </c>
      <c r="CR46" s="47" t="str">
        <f>IF(Backend_Salinity!CM46="","",Backend_Salinity!CM46)</f>
        <v/>
      </c>
      <c r="CS46" s="47" t="str">
        <f>IF(Backend_Salinity!CN46="","",Backend_Salinity!CN46)</f>
        <v/>
      </c>
      <c r="CT46" s="47" t="str">
        <f>IF(Backend_Salinity!CO46="","",Backend_Salinity!CO46)</f>
        <v/>
      </c>
      <c r="CU46" s="47" t="str">
        <f>IF(Backend_Salinity!CP46="","",Backend_Salinity!CP46)</f>
        <v/>
      </c>
      <c r="CV46" s="47" t="str">
        <f>IF(Backend_Salinity!CQ46="","",Backend_Salinity!CQ46)</f>
        <v/>
      </c>
      <c r="CW46" s="47" t="str">
        <f>IF(Backend_Salinity!CR46="","",Backend_Salinity!CR46)</f>
        <v/>
      </c>
      <c r="CX46" s="47" t="str">
        <f>IF(Backend_Salinity!CS46="","",Backend_Salinity!CS46)</f>
        <v/>
      </c>
      <c r="CY46" s="47" t="str">
        <f>IF(Backend_Salinity!CT46="","",Backend_Salinity!CT46)</f>
        <v/>
      </c>
      <c r="CZ46" s="47" t="str">
        <f>IF(Backend_Salinity!CU46="","",Backend_Salinity!CU46)</f>
        <v/>
      </c>
      <c r="DA46" s="47" t="str">
        <f>IF(Backend_Salinity!CV46="","",Backend_Salinity!CV46)</f>
        <v/>
      </c>
      <c r="DB46" s="47" t="str">
        <f>IF(Backend_Salinity!CW46="","",Backend_Salinity!CW46)</f>
        <v/>
      </c>
      <c r="DC46" s="47" t="str">
        <f>IF(Backend_Salinity!CX46="","",Backend_Salinity!CX46)</f>
        <v/>
      </c>
      <c r="DD46" s="47" t="str">
        <f>IF(Backend_Salinity!CY46="","",Backend_Salinity!CY46)</f>
        <v/>
      </c>
      <c r="DE46" s="47" t="str">
        <f>IF(Backend_Salinity!CZ46="","",Backend_Salinity!CZ46)</f>
        <v/>
      </c>
      <c r="DF46" s="47" t="str">
        <f>IF(Backend_Salinity!DA46="","",Backend_Salinity!DA46)</f>
        <v/>
      </c>
      <c r="DG46" s="47" t="str">
        <f>IF(Backend_Salinity!DB46="","",Backend_Salinity!DB46)</f>
        <v/>
      </c>
      <c r="DH46" s="47" t="str">
        <f>IF(Backend_Salinity!DC46="","",Backend_Salinity!DC46)</f>
        <v/>
      </c>
      <c r="DI46" s="47" t="str">
        <f>IF(Backend_Salinity!DD46="","",Backend_Salinity!DD46)</f>
        <v/>
      </c>
      <c r="DJ46" s="47" t="str">
        <f>IF(Backend_Salinity!DE46="","",Backend_Salinity!DE46)</f>
        <v/>
      </c>
      <c r="DK46" s="47" t="str">
        <f>IF(Backend_Salinity!DF46="","",Backend_Salinity!DF46)</f>
        <v/>
      </c>
      <c r="DL46" s="47" t="str">
        <f>IF(Backend_Salinity!DG46="","",Backend_Salinity!DG46)</f>
        <v/>
      </c>
      <c r="DM46" s="47" t="str">
        <f>IF(Backend_Salinity!DH46="","",Backend_Salinity!DH46)</f>
        <v/>
      </c>
      <c r="DN46" s="47" t="str">
        <f>IF(Backend_Salinity!DI46="","",Backend_Salinity!DI46)</f>
        <v/>
      </c>
      <c r="DO46" s="47" t="str">
        <f>IF(Backend_Salinity!DJ46="","",Backend_Salinity!DJ46)</f>
        <v/>
      </c>
      <c r="DP46" s="47" t="str">
        <f>IF(Backend_Salinity!DK46="","",Backend_Salinity!DK46)</f>
        <v/>
      </c>
      <c r="DQ46" s="47" t="str">
        <f>IF(Backend_Salinity!DL46="","",Backend_Salinity!DL46)</f>
        <v/>
      </c>
      <c r="DR46" s="47" t="str">
        <f>IF(Backend_Salinity!DM46="","",Backend_Salinity!DM46)</f>
        <v/>
      </c>
      <c r="DS46" s="47" t="str">
        <f>IF(Backend_Salinity!DN46="","",Backend_Salinity!DN46)</f>
        <v/>
      </c>
      <c r="DT46" s="47" t="str">
        <f>IF(Backend_Salinity!DO46="","",Backend_Salinity!DO46)</f>
        <v/>
      </c>
      <c r="DU46" s="47" t="str">
        <f>IF(Backend_Salinity!DP46="","",Backend_Salinity!DP46)</f>
        <v/>
      </c>
      <c r="DV46" s="47">
        <f>IF(Backend_Salinity!DQ46="","",Backend_Salinity!DQ46)</f>
        <v>29.948824999999999</v>
      </c>
      <c r="DW46" s="47" t="str">
        <f>IF(Backend_Salinity!DR46="","",Backend_Salinity!DR46)</f>
        <v/>
      </c>
      <c r="DX46" s="47">
        <f>IF(Backend_Salinity!DS46="","",Backend_Salinity!DS46)</f>
        <v>30.791869999999999</v>
      </c>
      <c r="DY46" s="47">
        <f>IF(Backend_Salinity!DT46="","",Backend_Salinity!DT46)</f>
        <v>31.453113340000002</v>
      </c>
      <c r="DZ46" s="47">
        <f>IF(Backend_Salinity!DU46="","",Backend_Salinity!DU46)</f>
        <v>31.887754170000001</v>
      </c>
      <c r="EA46" s="47">
        <f>IF(Backend_Salinity!DV46="","",Backend_Salinity!DV46)</f>
        <v>32.0105</v>
      </c>
      <c r="EB46" s="47">
        <f>IF(Backend_Salinity!DW46="","",Backend_Salinity!DW46)</f>
        <v>32.025700000000001</v>
      </c>
      <c r="EC46" s="47">
        <f>IF(Backend_Salinity!DX46="","",Backend_Salinity!DX46)</f>
        <v>32.144350000000003</v>
      </c>
      <c r="ED46" s="47" t="str">
        <f>IF(Backend_Salinity!DY46="","",Backend_Salinity!DY46)</f>
        <v/>
      </c>
      <c r="EE46" s="47">
        <f>IF(Backend_Salinity!DZ46="","",Backend_Salinity!DZ46)</f>
        <v>32.024983329999998</v>
      </c>
      <c r="EF46" s="47">
        <f>IF(Backend_Salinity!EA46="","",Backend_Salinity!EA46)</f>
        <v>32.253725000000003</v>
      </c>
      <c r="EG46" s="47">
        <f>IF(Backend_Salinity!EB46="","",Backend_Salinity!EB46)</f>
        <v>32.290325000000003</v>
      </c>
      <c r="EH46" s="47">
        <f>IF(Backend_Salinity!EC46="","",Backend_Salinity!EC46)</f>
        <v>32.559583330000002</v>
      </c>
      <c r="EI46" s="47">
        <f>IF(Backend_Salinity!ED46="","",Backend_Salinity!ED46)</f>
        <v>32.515314590000003</v>
      </c>
      <c r="EJ46" s="47">
        <f>IF(Backend_Salinity!EE46="","",Backend_Salinity!EE46)</f>
        <v>32.917566669999999</v>
      </c>
      <c r="EK46" s="47">
        <f>IF(Backend_Salinity!EF46="","",Backend_Salinity!EF46)</f>
        <v>33.620333330000001</v>
      </c>
      <c r="EL46" s="47">
        <f>IF(Backend_Salinity!EG46="","",Backend_Salinity!EG46)</f>
        <v>33.655925000000003</v>
      </c>
      <c r="EM46" s="47">
        <f>IF(Backend_Salinity!EH46="","",Backend_Salinity!EH46)</f>
        <v>33.901766670000001</v>
      </c>
      <c r="EN46" s="47">
        <f>IF(Backend_Salinity!EI46="","",Backend_Salinity!EI46)</f>
        <v>34.093049999999998</v>
      </c>
      <c r="EO46" s="47">
        <f>IF(Backend_Salinity!EJ46="","",Backend_Salinity!EJ46)</f>
        <v>34.332299999999996</v>
      </c>
      <c r="EP46" s="47">
        <f>IF(Backend_Salinity!EK46="","",Backend_Salinity!EK46)</f>
        <v>33.987555559999997</v>
      </c>
      <c r="EQ46" s="47">
        <f>IF(Backend_Salinity!EL46="","",Backend_Salinity!EL46)</f>
        <v>34.963000000000001</v>
      </c>
      <c r="ER46" s="47">
        <f>IF(Backend_Salinity!EM46="","",Backend_Salinity!EM46)</f>
        <v>35.690224999999998</v>
      </c>
      <c r="ES46" s="47">
        <f>IF(Backend_Salinity!EN46="","",Backend_Salinity!EN46)</f>
        <v>35.545850000000002</v>
      </c>
      <c r="ET46" s="47">
        <f>IF(Backend_Salinity!EO46="","",Backend_Salinity!EO46)</f>
        <v>35.56558278</v>
      </c>
      <c r="EU46" s="47">
        <f>IF(Backend_Salinity!EP46="","",Backend_Salinity!EP46)</f>
        <v>35.600291669999997</v>
      </c>
      <c r="EV46" s="47">
        <f>IF(Backend_Salinity!EQ46="","",Backend_Salinity!EQ46)</f>
        <v>35.500453710000002</v>
      </c>
      <c r="EW46" s="47">
        <f>IF(Backend_Salinity!ER46="","",Backend_Salinity!ER46)</f>
        <v>35.543675</v>
      </c>
      <c r="EX46" s="47">
        <f>IF(Backend_Salinity!ES46="","",Backend_Salinity!ES46)</f>
        <v>35.62256945</v>
      </c>
      <c r="EY46" s="47">
        <f>IF(Backend_Salinity!ET46="","",Backend_Salinity!ET46)</f>
        <v>35.600083329999997</v>
      </c>
      <c r="EZ46" s="47">
        <f>IF(Backend_Salinity!EU46="","",Backend_Salinity!EU46)</f>
        <v>35.628875000000001</v>
      </c>
      <c r="FA46" s="47">
        <f>IF(Backend_Salinity!EV46="","",Backend_Salinity!EV46)</f>
        <v>35.627066669999998</v>
      </c>
      <c r="FB46" s="47">
        <f>IF(Backend_Salinity!EW46="","",Backend_Salinity!EW46)</f>
        <v>35.662999999999997</v>
      </c>
      <c r="FC46" s="47">
        <f>IF(Backend_Salinity!EX46="","",Backend_Salinity!EX46)</f>
        <v>35.772449999999999</v>
      </c>
      <c r="FD46" s="47">
        <f>IF(Backend_Salinity!EY46="","",Backend_Salinity!EY46)</f>
        <v>35.68444444</v>
      </c>
      <c r="FE46" s="47">
        <f>IF(Backend_Salinity!EZ46="","",Backend_Salinity!EZ46)</f>
        <v>35.679625000000001</v>
      </c>
      <c r="FF46" s="47">
        <f>IF(Backend_Salinity!FA46="","",Backend_Salinity!FA46)</f>
        <v>35.700791670000001</v>
      </c>
      <c r="FG46" s="47">
        <f>IF(Backend_Salinity!FB46="","",Backend_Salinity!FB46)</f>
        <v>35.681399999999996</v>
      </c>
      <c r="FH46" s="47">
        <f>IF(Backend_Salinity!FC46="","",Backend_Salinity!FC46)</f>
        <v>35.689025000000001</v>
      </c>
      <c r="FI46" s="47">
        <f>IF(Backend_Salinity!FD46="","",Backend_Salinity!FD46)</f>
        <v>35.695819999999998</v>
      </c>
      <c r="FJ46" s="47">
        <f>IF(Backend_Salinity!FE46="","",Backend_Salinity!FE46)</f>
        <v>35.73906667</v>
      </c>
      <c r="FK46" s="47">
        <f>IF(Backend_Salinity!FF46="","",Backend_Salinity!FF46)</f>
        <v>35.72433333</v>
      </c>
      <c r="FL46" s="47">
        <f>IF(Backend_Salinity!FG46="","",Backend_Salinity!FG46)</f>
        <v>35.741333330000003</v>
      </c>
      <c r="FM46" s="47">
        <f>IF(Backend_Salinity!FH46="","",Backend_Salinity!FH46)</f>
        <v>35.657674999999998</v>
      </c>
      <c r="FN46" s="47">
        <f>IF(Backend_Salinity!FI46="","",Backend_Salinity!FI46)</f>
        <v>35.721249999999998</v>
      </c>
      <c r="FO46" s="47">
        <f>IF(Backend_Salinity!FJ46="","",Backend_Salinity!FJ46)</f>
        <v>35.684928569999997</v>
      </c>
      <c r="FP46" s="47">
        <f>IF(Backend_Salinity!FK46="","",Backend_Salinity!FK46)</f>
        <v>35.660424999999996</v>
      </c>
      <c r="FQ46" s="47">
        <f>IF(Backend_Salinity!FL46="","",Backend_Salinity!FL46)</f>
        <v>35.666994449999997</v>
      </c>
      <c r="FR46" s="47">
        <f>IF(Backend_Salinity!FM46="","",Backend_Salinity!FM46)</f>
        <v>35.642524999999999</v>
      </c>
      <c r="FS46" s="47">
        <f>IF(Backend_Salinity!FN46="","",Backend_Salinity!FN46)</f>
        <v>35.639074999999998</v>
      </c>
      <c r="FT46" s="47">
        <f>IF(Backend_Salinity!FO46="","",Backend_Salinity!FO46)</f>
        <v>35.683750000000003</v>
      </c>
      <c r="FU46" s="47">
        <f>IF(Backend_Salinity!FP46="","",Backend_Salinity!FP46)</f>
        <v>35.643000000000001</v>
      </c>
      <c r="FV46" s="47">
        <f>IF(Backend_Salinity!FQ46="","",Backend_Salinity!FQ46)</f>
        <v>35.665173150000001</v>
      </c>
      <c r="FW46" s="47">
        <f>IF(Backend_Salinity!FR46="","",Backend_Salinity!FR46)</f>
        <v>35.652650000000001</v>
      </c>
      <c r="FX46" s="47">
        <f>IF(Backend_Salinity!FS46="","",Backend_Salinity!FS46)</f>
        <v>35.612666670000003</v>
      </c>
      <c r="FY46" s="47">
        <f>IF(Backend_Salinity!FT46="","",Backend_Salinity!FT46)</f>
        <v>35.607820369999999</v>
      </c>
      <c r="FZ46" s="47">
        <f>IF(Backend_Salinity!FU46="","",Backend_Salinity!FU46)</f>
        <v>35.573745840000001</v>
      </c>
      <c r="GA46" s="47">
        <f>IF(Backend_Salinity!FV46="","",Backend_Salinity!FV46)</f>
        <v>35.486150000000002</v>
      </c>
      <c r="GB46" s="47">
        <f>IF(Backend_Salinity!FW46="","",Backend_Salinity!FW46)</f>
        <v>35.270350000000001</v>
      </c>
      <c r="GC46" s="47">
        <f>IF(Backend_Salinity!FX46="","",Backend_Salinity!FX46)</f>
        <v>34.887608329999999</v>
      </c>
      <c r="GD46" s="47" t="str">
        <f>IF(Backend_Salinity!FY46="","",Backend_Salinity!FY46)</f>
        <v/>
      </c>
      <c r="GE46" s="47" t="str">
        <f>IF(Backend_Salinity!FZ46="","",Backend_Salinity!FZ46)</f>
        <v/>
      </c>
      <c r="GF46" s="47" t="str">
        <f>IF(Backend_Salinity!GA46="","",Backend_Salinity!GA46)</f>
        <v/>
      </c>
      <c r="GG46" s="47" t="str">
        <f>IF(Backend_Salinity!GB46="","",Backend_Salinity!GB46)</f>
        <v/>
      </c>
      <c r="GH46" s="47" t="str">
        <f>IF(Backend_Salinity!GC46="","",Backend_Salinity!GC46)</f>
        <v/>
      </c>
      <c r="GI46" s="47" t="str">
        <f>IF(Backend_Salinity!GD46="","",Backend_Salinity!GD46)</f>
        <v/>
      </c>
      <c r="GJ46" s="47" t="str">
        <f>IF(Backend_Salinity!GE46="","",Backend_Salinity!GE46)</f>
        <v/>
      </c>
      <c r="GK46" s="47" t="str">
        <f>IF(Backend_Salinity!GF46="","",Backend_Salinity!GF46)</f>
        <v/>
      </c>
      <c r="GL46" s="47" t="str">
        <f>IF(Backend_Salinity!GG46="","",Backend_Salinity!GG46)</f>
        <v/>
      </c>
      <c r="GM46" s="47" t="str">
        <f>IF(Backend_Salinity!GH46="","",Backend_Salinity!GH46)</f>
        <v/>
      </c>
      <c r="GN46" s="47" t="str">
        <f>IF(Backend_Salinity!GI46="","",Backend_Salinity!GI46)</f>
        <v/>
      </c>
      <c r="GO46" s="47" t="str">
        <f>IF(Backend_Salinity!GJ46="","",Backend_Salinity!GJ46)</f>
        <v/>
      </c>
      <c r="GP46" s="47" t="str">
        <f>IF(Backend_Salinity!GK46="","",Backend_Salinity!GK46)</f>
        <v/>
      </c>
      <c r="GQ46" s="47" t="str">
        <f>IF(Backend_Salinity!GL46="","",Backend_Salinity!GL46)</f>
        <v/>
      </c>
      <c r="GR46" s="47" t="str">
        <f>IF(Backend_Salinity!GM46="","",Backend_Salinity!GM46)</f>
        <v/>
      </c>
      <c r="GS46" s="47" t="str">
        <f>IF(Backend_Salinity!GN46="","",Backend_Salinity!GN46)</f>
        <v/>
      </c>
      <c r="GT46" s="47" t="str">
        <f>IF(Backend_Salinity!GO46="","",Backend_Salinity!GO46)</f>
        <v/>
      </c>
      <c r="GU46" s="47" t="str">
        <f>IF(Backend_Salinity!GP46="","",Backend_Salinity!GP46)</f>
        <v/>
      </c>
      <c r="GV46" s="47" t="str">
        <f>IF(Backend_Salinity!GQ46="","",Backend_Salinity!GQ46)</f>
        <v/>
      </c>
      <c r="GW46" s="47" t="str">
        <f>IF(Backend_Salinity!GR46="","",Backend_Salinity!GR46)</f>
        <v/>
      </c>
      <c r="GX46" s="47" t="str">
        <f>IF(Backend_Salinity!GS46="","",Backend_Salinity!GS46)</f>
        <v/>
      </c>
      <c r="GY46" s="47" t="str">
        <f>IF(Backend_Salinity!GT46="","",Backend_Salinity!GT46)</f>
        <v/>
      </c>
      <c r="GZ46" s="47" t="str">
        <f>IF(Backend_Salinity!GU46="","",Backend_Salinity!GU46)</f>
        <v/>
      </c>
      <c r="HA46" s="47" t="str">
        <f>IF(Backend_Salinity!GV46="","",Backend_Salinity!GV46)</f>
        <v/>
      </c>
      <c r="HB46" s="47" t="str">
        <f>IF(Backend_Salinity!GW46="","",Backend_Salinity!GW46)</f>
        <v/>
      </c>
      <c r="HC46" s="47" t="str">
        <f>IF(Backend_Salinity!GX46="","",Backend_Salinity!GX46)</f>
        <v/>
      </c>
      <c r="HD46" s="47" t="str">
        <f>IF(Backend_Salinity!GY46="","",Backend_Salinity!GY46)</f>
        <v/>
      </c>
      <c r="HE46" s="47" t="str">
        <f>IF(Backend_Salinity!GZ46="","",Backend_Salinity!GZ46)</f>
        <v/>
      </c>
      <c r="HF46" s="47" t="str">
        <f>IF(Backend_Salinity!HA46="","",Backend_Salinity!HA46)</f>
        <v/>
      </c>
      <c r="HG46" s="47" t="str">
        <f>IF(Backend_Salinity!HB46="","",Backend_Salinity!HB46)</f>
        <v/>
      </c>
      <c r="HH46" s="47" t="str">
        <f>IF(Backend_Salinity!HC46="","",Backend_Salinity!HC46)</f>
        <v/>
      </c>
      <c r="HI46" s="47" t="str">
        <f>IF(Backend_Salinity!HD46="","",Backend_Salinity!HD46)</f>
        <v/>
      </c>
      <c r="HJ46" s="47" t="str">
        <f>IF(Backend_Salinity!HE46="","",Backend_Salinity!HE46)</f>
        <v/>
      </c>
      <c r="HK46" s="47" t="str">
        <f>IF(Backend_Salinity!HF46="","",Backend_Salinity!HF46)</f>
        <v/>
      </c>
      <c r="HL46" s="47" t="str">
        <f>IF(Backend_Salinity!HG46="","",Backend_Salinity!HG46)</f>
        <v/>
      </c>
      <c r="HM46" s="47" t="str">
        <f>IF(Backend_Salinity!HH46="","",Backend_Salinity!HH46)</f>
        <v/>
      </c>
      <c r="HN46" s="47" t="str">
        <f>IF(Backend_Salinity!HI46="","",Backend_Salinity!HI46)</f>
        <v/>
      </c>
      <c r="HO46" s="47" t="str">
        <f>IF(Backend_Salinity!HJ46="","",Backend_Salinity!HJ46)</f>
        <v/>
      </c>
      <c r="HP46" s="47" t="str">
        <f>IF(Backend_Salinity!HK46="","",Backend_Salinity!HK46)</f>
        <v/>
      </c>
      <c r="HQ46" s="47">
        <f>IF(Backend_Salinity!HL46="","",Backend_Salinity!HL46)</f>
        <v>10.247604170000001</v>
      </c>
      <c r="HR46" s="47" t="str">
        <f>IF(Backend_Salinity!HM46="","",Backend_Salinity!HM46)</f>
        <v/>
      </c>
      <c r="HS46" s="47" t="str">
        <f>IF(Backend_Salinity!HN46="","",Backend_Salinity!HN46)</f>
        <v/>
      </c>
      <c r="HT46" s="47" t="str">
        <f>IF(Backend_Salinity!HO46="","",Backend_Salinity!HO46)</f>
        <v/>
      </c>
      <c r="HU46" s="47" t="str">
        <f>IF(Backend_Salinity!HP46="","",Backend_Salinity!HP46)</f>
        <v/>
      </c>
      <c r="HV46" s="47" t="str">
        <f>IF(Backend_Salinity!HQ46="","",Backend_Salinity!HQ46)</f>
        <v/>
      </c>
      <c r="HW46" s="47" t="str">
        <f>IF(Backend_Salinity!HR46="","",Backend_Salinity!HR46)</f>
        <v/>
      </c>
      <c r="HX46" s="47" t="str">
        <f>IF(Backend_Salinity!HS46="","",Backend_Salinity!HS46)</f>
        <v/>
      </c>
      <c r="HY46" s="47" t="str">
        <f>IF(Backend_Salinity!HT46="","",Backend_Salinity!HT46)</f>
        <v/>
      </c>
      <c r="HZ46" s="47" t="str">
        <f>IF(Backend_Salinity!HU46="","",Backend_Salinity!HU46)</f>
        <v/>
      </c>
      <c r="IA46" s="47" t="str">
        <f>IF(Backend_Salinity!HV46="","",Backend_Salinity!HV46)</f>
        <v/>
      </c>
      <c r="IB46" s="47" t="str">
        <f>IF(Backend_Salinity!HW46="","",Backend_Salinity!HW46)</f>
        <v/>
      </c>
      <c r="IC46" s="47">
        <f>IF(Backend_Salinity!HX46="","",Backend_Salinity!HX46)</f>
        <v>3.2035999999999998</v>
      </c>
      <c r="ID46" s="47">
        <f>IF(Backend_Salinity!HY46="","",Backend_Salinity!HY46)</f>
        <v>7.07</v>
      </c>
      <c r="IE46" s="47">
        <f>IF(Backend_Salinity!HZ46="","",Backend_Salinity!HZ46)</f>
        <v>5.8618750000000004</v>
      </c>
      <c r="IF46" s="47">
        <f>IF(Backend_Salinity!IA46="","",Backend_Salinity!IA46)</f>
        <v>5.2</v>
      </c>
      <c r="IG46" s="47" t="str">
        <f>IF(Backend_Salinity!IB46="","",Backend_Salinity!IB46)</f>
        <v/>
      </c>
      <c r="IH46" s="47" t="str">
        <f>IF(Backend_Salinity!IC46="","",Backend_Salinity!IC46)</f>
        <v/>
      </c>
      <c r="II46" s="47" t="str">
        <f>IF(Backend_Salinity!ID46="","",Backend_Salinity!ID46)</f>
        <v/>
      </c>
      <c r="IJ46" s="47" t="str">
        <f>IF(Backend_Salinity!IE46="","",Backend_Salinity!IE46)</f>
        <v/>
      </c>
      <c r="IK46" s="47" t="str">
        <f>IF(Backend_Salinity!IF46="","",Backend_Salinity!IF46)</f>
        <v/>
      </c>
      <c r="IL46" s="47" t="str">
        <f>IF(Backend_Salinity!IG46="","",Backend_Salinity!IG46)</f>
        <v/>
      </c>
      <c r="IM46" s="47" t="str">
        <f>IF(Backend_Salinity!IH46="","",Backend_Salinity!IH46)</f>
        <v/>
      </c>
      <c r="IN46" s="47" t="str">
        <f>IF(Backend_Salinity!II46="","",Backend_Salinity!II46)</f>
        <v/>
      </c>
      <c r="IO46" s="47" t="str">
        <f>IF(Backend_Salinity!IJ46="","",Backend_Salinity!IJ46)</f>
        <v/>
      </c>
      <c r="IP46" s="47" t="str">
        <f>IF(Backend_Salinity!IK46="","",Backend_Salinity!IK46)</f>
        <v/>
      </c>
      <c r="IQ46" s="47" t="str">
        <f>IF(Backend_Salinity!IL46="","",Backend_Salinity!IL46)</f>
        <v/>
      </c>
      <c r="IR46" s="47" t="str">
        <f>IF(Backend_Salinity!IM46="","",Backend_Salinity!IM46)</f>
        <v/>
      </c>
      <c r="IS46" s="47" t="str">
        <f>IF(Backend_Salinity!IN46="","",Backend_Salinity!IN46)</f>
        <v/>
      </c>
      <c r="IT46" s="47" t="str">
        <f>IF(Backend_Salinity!IO46="","",Backend_Salinity!IO46)</f>
        <v/>
      </c>
      <c r="IU46" s="47" t="str">
        <f>IF(Backend_Salinity!IP46="","",Backend_Salinity!IP46)</f>
        <v/>
      </c>
      <c r="IV46" s="47" t="str">
        <f>IF(Backend_Salinity!IQ46="","",Backend_Salinity!IQ46)</f>
        <v/>
      </c>
      <c r="IW46" s="47" t="str">
        <f>IF(Backend_Salinity!IR46="","",Backend_Salinity!IR46)</f>
        <v/>
      </c>
      <c r="IX46" s="47" t="str">
        <f>IF(Backend_Salinity!IS46="","",Backend_Salinity!IS46)</f>
        <v/>
      </c>
      <c r="IY46" s="47" t="str">
        <f>IF(Backend_Salinity!IT46="","",Backend_Salinity!IT46)</f>
        <v/>
      </c>
      <c r="IZ46" s="47" t="str">
        <f>IF(Backend_Salinity!IU46="","",Backend_Salinity!IU46)</f>
        <v/>
      </c>
      <c r="JA46" s="47" t="str">
        <f>IF(Backend_Salinity!IV46="","",Backend_Salinity!IV46)</f>
        <v/>
      </c>
      <c r="JB46" s="47" t="str">
        <f>IF(Backend_Salinity!IW46="","",Backend_Salinity!IW46)</f>
        <v/>
      </c>
      <c r="JC46" s="47" t="str">
        <f>IF(Backend_Salinity!IX46="","",Backend_Salinity!IX46)</f>
        <v/>
      </c>
      <c r="JD46" s="47" t="str">
        <f>IF(Backend_Salinity!IY46="","",Backend_Salinity!IY46)</f>
        <v/>
      </c>
      <c r="JE46" s="47" t="str">
        <f>IF(Backend_Salinity!IZ46="","",Backend_Salinity!IZ46)</f>
        <v/>
      </c>
      <c r="JF46" s="47" t="str">
        <f>IF(Backend_Salinity!JA46="","",Backend_Salinity!JA46)</f>
        <v/>
      </c>
      <c r="JG46" s="47" t="str">
        <f>IF(Backend_Salinity!JB46="","",Backend_Salinity!JB46)</f>
        <v/>
      </c>
      <c r="JH46" s="47" t="str">
        <f>IF(Backend_Salinity!JC46="","",Backend_Salinity!JC46)</f>
        <v/>
      </c>
      <c r="JI46" s="47" t="str">
        <f>IF(Backend_Salinity!JD46="","",Backend_Salinity!JD46)</f>
        <v/>
      </c>
      <c r="JJ46" s="47" t="str">
        <f>IF(Backend_Salinity!JE46="","",Backend_Salinity!JE46)</f>
        <v/>
      </c>
      <c r="JK46" s="47" t="str">
        <f>IF(Backend_Salinity!JF46="","",Backend_Salinity!JF46)</f>
        <v/>
      </c>
      <c r="JL46" s="47" t="str">
        <f>IF(Backend_Salinity!JG46="","",Backend_Salinity!JG46)</f>
        <v/>
      </c>
      <c r="JM46" s="47" t="str">
        <f>IF(Backend_Salinity!JH46="","",Backend_Salinity!JH46)</f>
        <v/>
      </c>
      <c r="JN46" s="47" t="str">
        <f>IF(Backend_Salinity!JI46="","",Backend_Salinity!JI46)</f>
        <v/>
      </c>
      <c r="JO46" s="47" t="str">
        <f>IF(Backend_Salinity!JJ46="","",Backend_Salinity!JJ46)</f>
        <v/>
      </c>
      <c r="JP46" s="47" t="str">
        <f>IF(Backend_Salinity!JK46="","",Backend_Salinity!JK46)</f>
        <v/>
      </c>
      <c r="JQ46" s="47" t="str">
        <f>IF(Backend_Salinity!JL46="","",Backend_Salinity!JL46)</f>
        <v/>
      </c>
      <c r="JR46" s="47" t="str">
        <f>IF(Backend_Salinity!JM46="","",Backend_Salinity!JM46)</f>
        <v/>
      </c>
      <c r="JS46" s="47" t="str">
        <f>IF(Backend_Salinity!JN46="","",Backend_Salinity!JN46)</f>
        <v/>
      </c>
      <c r="JT46" s="47" t="str">
        <f>IF(Backend_Salinity!JO46="","",Backend_Salinity!JO46)</f>
        <v/>
      </c>
      <c r="JU46" s="47" t="str">
        <f>IF(Backend_Salinity!JP46="","",Backend_Salinity!JP46)</f>
        <v/>
      </c>
      <c r="JV46" s="47" t="str">
        <f>IF(Backend_Salinity!JQ46="","",Backend_Salinity!JQ46)</f>
        <v/>
      </c>
      <c r="JW46" s="47" t="str">
        <f>IF(Backend_Salinity!JR46="","",Backend_Salinity!JR46)</f>
        <v/>
      </c>
      <c r="JX46" s="47" t="str">
        <f>IF(Backend_Salinity!JS46="","",Backend_Salinity!JS46)</f>
        <v/>
      </c>
      <c r="JY46" s="47" t="str">
        <f>IF(Backend_Salinity!JT46="","",Backend_Salinity!JT46)</f>
        <v/>
      </c>
      <c r="JZ46" s="47" t="str">
        <f>IF(Backend_Salinity!JU46="","",Backend_Salinity!JU46)</f>
        <v/>
      </c>
      <c r="KA46" s="47" t="str">
        <f>IF(Backend_Salinity!JV46="","",Backend_Salinity!JV46)</f>
        <v/>
      </c>
      <c r="KB46" s="47" t="str">
        <f>IF(Backend_Salinity!JW46="","",Backend_Salinity!JW46)</f>
        <v/>
      </c>
      <c r="KC46" s="47" t="str">
        <f>IF(Backend_Salinity!JX46="","",Backend_Salinity!JX46)</f>
        <v/>
      </c>
      <c r="KD46" s="47" t="str">
        <f>IF(Backend_Salinity!JY46="","",Backend_Salinity!JY46)</f>
        <v/>
      </c>
      <c r="KE46" s="47" t="str">
        <f>IF(Backend_Salinity!JZ46="","",Backend_Salinity!JZ46)</f>
        <v/>
      </c>
      <c r="KF46" s="47" t="str">
        <f>IF(Backend_Salinity!KA46="","",Backend_Salinity!KA46)</f>
        <v/>
      </c>
      <c r="KG46" s="47" t="str">
        <f>IF(Backend_Salinity!KB46="","",Backend_Salinity!KB46)</f>
        <v/>
      </c>
      <c r="KH46" s="47" t="str">
        <f>IF(Backend_Salinity!KC46="","",Backend_Salinity!KC46)</f>
        <v/>
      </c>
      <c r="KI46" s="47" t="str">
        <f>IF(Backend_Salinity!KD46="","",Backend_Salinity!KD46)</f>
        <v/>
      </c>
      <c r="KJ46" s="47" t="str">
        <f>IF(Backend_Salinity!KE46="","",Backend_Salinity!KE46)</f>
        <v/>
      </c>
      <c r="KK46" s="47" t="str">
        <f>IF(Backend_Salinity!KF46="","",Backend_Salinity!KF46)</f>
        <v/>
      </c>
      <c r="KL46" s="47" t="str">
        <f>IF(Backend_Salinity!KG46="","",Backend_Salinity!KG46)</f>
        <v/>
      </c>
      <c r="KM46" s="47" t="str">
        <f>IF(Backend_Salinity!KH46="","",Backend_Salinity!KH46)</f>
        <v/>
      </c>
      <c r="KN46" s="47" t="str">
        <f>IF(Backend_Salinity!KI46="","",Backend_Salinity!KI46)</f>
        <v/>
      </c>
      <c r="KO46" s="47" t="str">
        <f>IF(Backend_Salinity!KJ46="","",Backend_Salinity!KJ46)</f>
        <v/>
      </c>
      <c r="KP46" s="47" t="str">
        <f>IF(Backend_Salinity!KK46="","",Backend_Salinity!KK46)</f>
        <v/>
      </c>
      <c r="KQ46" s="47" t="str">
        <f>IF(Backend_Salinity!KL46="","",Backend_Salinity!KL46)</f>
        <v/>
      </c>
      <c r="KR46" s="47" t="str">
        <f>IF(Backend_Salinity!KM46="","",Backend_Salinity!KM46)</f>
        <v/>
      </c>
      <c r="KS46" s="47" t="str">
        <f>IF(Backend_Salinity!KN46="","",Backend_Salinity!KN46)</f>
        <v/>
      </c>
      <c r="KT46" s="47" t="str">
        <f>IF(Backend_Salinity!KO46="","",Backend_Salinity!KO46)</f>
        <v/>
      </c>
      <c r="KU46" s="47" t="str">
        <f>IF(Backend_Salinity!KP46="","",Backend_Salinity!KP46)</f>
        <v/>
      </c>
      <c r="KV46" s="47" t="str">
        <f>IF(Backend_Salinity!KQ46="","",Backend_Salinity!KQ46)</f>
        <v/>
      </c>
      <c r="KW46" s="47" t="str">
        <f>IF(Backend_Salinity!KR46="","",Backend_Salinity!KR46)</f>
        <v/>
      </c>
      <c r="KX46" s="47" t="str">
        <f>IF(Backend_Salinity!KS46="","",Backend_Salinity!KS46)</f>
        <v/>
      </c>
      <c r="KY46" s="47" t="str">
        <f>IF(Backend_Salinity!KT46="","",Backend_Salinity!KT46)</f>
        <v/>
      </c>
      <c r="KZ46" s="47" t="str">
        <f>IF(Backend_Salinity!KU46="","",Backend_Salinity!KU46)</f>
        <v/>
      </c>
      <c r="LA46" s="47" t="str">
        <f>IF(Backend_Salinity!KV46="","",Backend_Salinity!KV46)</f>
        <v/>
      </c>
      <c r="LB46" s="47" t="str">
        <f>IF(Backend_Salinity!KW46="","",Backend_Salinity!KW46)</f>
        <v/>
      </c>
      <c r="LC46" s="47" t="str">
        <f>IF(Backend_Salinity!KX46="","",Backend_Salinity!KX46)</f>
        <v/>
      </c>
      <c r="LD46" s="47" t="str">
        <f>IF(Backend_Salinity!KY46="","",Backend_Salinity!KY46)</f>
        <v/>
      </c>
      <c r="LE46" s="47" t="str">
        <f>IF(Backend_Salinity!KZ46="","",Backend_Salinity!KZ46)</f>
        <v/>
      </c>
      <c r="LF46" s="47" t="str">
        <f>IF(Backend_Salinity!LA46="","",Backend_Salinity!LA46)</f>
        <v/>
      </c>
      <c r="LG46" s="47" t="str">
        <f>IF(Backend_Salinity!LB46="","",Backend_Salinity!LB46)</f>
        <v/>
      </c>
      <c r="LH46" s="47" t="str">
        <f>IF(Backend_Salinity!LC46="","",Backend_Salinity!LC46)</f>
        <v/>
      </c>
      <c r="LI46" s="47" t="str">
        <f>IF(Backend_Salinity!LD46="","",Backend_Salinity!LD46)</f>
        <v/>
      </c>
      <c r="LJ46" s="47" t="str">
        <f>IF(Backend_Salinity!LE46="","",Backend_Salinity!LE46)</f>
        <v/>
      </c>
      <c r="LK46" s="47" t="str">
        <f>IF(Backend_Salinity!LF46="","",Backend_Salinity!LF46)</f>
        <v/>
      </c>
      <c r="LL46" s="47" t="str">
        <f>IF(Backend_Salinity!LG46="","",Backend_Salinity!LG46)</f>
        <v/>
      </c>
      <c r="LM46" s="47" t="str">
        <f>IF(Backend_Salinity!LH46="","",Backend_Salinity!LH46)</f>
        <v/>
      </c>
      <c r="LN46" s="47" t="str">
        <f>IF(Backend_Salinity!LI46="","",Backend_Salinity!LI46)</f>
        <v/>
      </c>
      <c r="LO46" s="47">
        <f>IF(Backend_Salinity!LJ46="","",Backend_Salinity!LJ46)</f>
        <v>33.9422</v>
      </c>
      <c r="LP46" s="47">
        <f>IF(Backend_Salinity!LK46="","",Backend_Salinity!LK46)</f>
        <v>33.966716669999997</v>
      </c>
      <c r="LQ46" s="47">
        <f>IF(Backend_Salinity!LL46="","",Backend_Salinity!LL46)</f>
        <v>33.875620840000003</v>
      </c>
      <c r="LR46" s="47" t="str">
        <f>IF(Backend_Salinity!LM46="","",Backend_Salinity!LM46)</f>
        <v/>
      </c>
      <c r="LS46" s="47" t="str">
        <f>IF(Backend_Salinity!LN46="","",Backend_Salinity!LN46)</f>
        <v/>
      </c>
      <c r="LT46" s="47">
        <f>IF(Backend_Salinity!LO46="","",Backend_Salinity!LO46)</f>
        <v>32.323500000000003</v>
      </c>
      <c r="LU46" s="47">
        <f>IF(Backend_Salinity!LP46="","",Backend_Salinity!LP46)</f>
        <v>32.654350000000001</v>
      </c>
      <c r="LV46" s="47">
        <f>IF(Backend_Salinity!LQ46="","",Backend_Salinity!LQ46)</f>
        <v>32.571766670000002</v>
      </c>
      <c r="LW46" s="47">
        <f>IF(Backend_Salinity!LR46="","",Backend_Salinity!LR46)</f>
        <v>32.63655</v>
      </c>
      <c r="LX46" s="47">
        <f>IF(Backend_Salinity!LS46="","",Backend_Salinity!LS46)</f>
        <v>32.75665</v>
      </c>
      <c r="LY46" s="47">
        <f>IF(Backend_Salinity!LT46="","",Backend_Salinity!LT46)</f>
        <v>32.662500000000001</v>
      </c>
      <c r="LZ46" s="47">
        <f>IF(Backend_Salinity!LU46="","",Backend_Salinity!LU46)</f>
        <v>32.868733329999998</v>
      </c>
      <c r="MA46" s="47">
        <f>IF(Backend_Salinity!LV46="","",Backend_Salinity!LV46)</f>
        <v>33.001566670000003</v>
      </c>
      <c r="MB46" s="47">
        <f>IF(Backend_Salinity!LW46="","",Backend_Salinity!LW46)</f>
        <v>33.020000000000003</v>
      </c>
      <c r="MC46" s="47">
        <f>IF(Backend_Salinity!LX46="","",Backend_Salinity!LX46)</f>
        <v>32.896728340000003</v>
      </c>
      <c r="MD46" s="47">
        <f>IF(Backend_Salinity!LY46="","",Backend_Salinity!LY46)</f>
        <v>32.853375</v>
      </c>
      <c r="ME46" s="47">
        <f>IF(Backend_Salinity!LZ46="","",Backend_Salinity!LZ46)</f>
        <v>32.858499999999999</v>
      </c>
      <c r="MF46" s="47">
        <f>IF(Backend_Salinity!MA46="","",Backend_Salinity!MA46)</f>
        <v>32.854999999999997</v>
      </c>
      <c r="MG46" s="47">
        <f>IF(Backend_Salinity!MB46="","",Backend_Salinity!MB46)</f>
        <v>32.887250000000002</v>
      </c>
      <c r="MH46" s="47">
        <f>IF(Backend_Salinity!MC46="","",Backend_Salinity!MC46)</f>
        <v>32.95391111</v>
      </c>
      <c r="MI46" s="47">
        <f>IF(Backend_Salinity!MD46="","",Backend_Salinity!MD46)</f>
        <v>32.898150000000001</v>
      </c>
      <c r="MJ46" s="47">
        <f>IF(Backend_Salinity!ME46="","",Backend_Salinity!ME46)</f>
        <v>32.994687499999998</v>
      </c>
      <c r="MK46" s="47">
        <f>IF(Backend_Salinity!MF46="","",Backend_Salinity!MF46)</f>
        <v>32.911074999999997</v>
      </c>
      <c r="ML46" s="47">
        <f>IF(Backend_Salinity!MG46="","",Backend_Salinity!MG46)</f>
        <v>33.007737499999998</v>
      </c>
      <c r="MM46" s="47">
        <f>IF(Backend_Salinity!MH46="","",Backend_Salinity!MH46)</f>
        <v>32.996299999999998</v>
      </c>
      <c r="MN46" s="47">
        <f>IF(Backend_Salinity!MI46="","",Backend_Salinity!MI46)</f>
        <v>33.006444440000003</v>
      </c>
      <c r="MO46" s="47">
        <f>IF(Backend_Salinity!MJ46="","",Backend_Salinity!MJ46)</f>
        <v>32.921900000000001</v>
      </c>
      <c r="MP46" s="47">
        <f>IF(Backend_Salinity!MK46="","",Backend_Salinity!MK46)</f>
        <v>32.917999999999999</v>
      </c>
      <c r="MQ46" s="47">
        <f>IF(Backend_Salinity!ML46="","",Backend_Salinity!ML46)</f>
        <v>32.940437500000002</v>
      </c>
      <c r="MR46" s="47">
        <f>IF(Backend_Salinity!MM46="","",Backend_Salinity!MM46)</f>
        <v>32.947749999999999</v>
      </c>
      <c r="MS46" s="47">
        <f>IF(Backend_Salinity!MN46="","",Backend_Salinity!MN46)</f>
        <v>32.969099999999997</v>
      </c>
      <c r="MT46" s="47">
        <f>IF(Backend_Salinity!MO46="","",Backend_Salinity!MO46)</f>
        <v>32.949787499999999</v>
      </c>
      <c r="MU46" s="47">
        <f>IF(Backend_Salinity!MP46="","",Backend_Salinity!MP46)</f>
        <v>32.988708889999998</v>
      </c>
      <c r="MV46" s="47">
        <f>IF(Backend_Salinity!MQ46="","",Backend_Salinity!MQ46)</f>
        <v>32.932749999999999</v>
      </c>
      <c r="MW46" s="47">
        <f>IF(Backend_Salinity!MR46="","",Backend_Salinity!MR46)</f>
        <v>32.982166669999998</v>
      </c>
      <c r="MX46" s="47">
        <f>IF(Backend_Salinity!MS46="","",Backend_Salinity!MS46)</f>
        <v>32.894412500000001</v>
      </c>
      <c r="MY46" s="47">
        <f>IF(Backend_Salinity!MT46="","",Backend_Salinity!MT46)</f>
        <v>32.945362500000002</v>
      </c>
      <c r="MZ46" s="47">
        <f>IF(Backend_Salinity!MU46="","",Backend_Salinity!MU46)</f>
        <v>32.955750000000002</v>
      </c>
      <c r="NA46" s="47">
        <f>IF(Backend_Salinity!MV46="","",Backend_Salinity!MV46)</f>
        <v>32.9739</v>
      </c>
      <c r="NB46" s="47">
        <f>IF(Backend_Salinity!MW46="","",Backend_Salinity!MW46)</f>
        <v>32.90925</v>
      </c>
      <c r="NC46" s="52">
        <f>IF(Backend_Salinity!MX46="","",Backend_Salinity!MX46)</f>
        <v>32.853000000000002</v>
      </c>
    </row>
    <row r="47" spans="2:367" ht="2.25" customHeight="1" x14ac:dyDescent="0.3">
      <c r="B47" s="6"/>
      <c r="C47" s="6"/>
      <c r="D47" s="6"/>
      <c r="E47" s="6"/>
      <c r="H47" s="51">
        <f>IF(Backend_Salinity!C47="","",Backend_Salinity!C47)</f>
        <v>33.006</v>
      </c>
      <c r="I47" s="47">
        <f>IF(Backend_Salinity!D47="","",Backend_Salinity!D47)</f>
        <v>32.871111110000001</v>
      </c>
      <c r="J47" s="47">
        <f>IF(Backend_Salinity!E47="","",Backend_Salinity!E47)</f>
        <v>32.985783339999998</v>
      </c>
      <c r="K47" s="47">
        <f>IF(Backend_Salinity!F47="","",Backend_Salinity!F47)</f>
        <v>32.951000000000001</v>
      </c>
      <c r="L47" s="47">
        <f>IF(Backend_Salinity!G47="","",Backend_Salinity!G47)</f>
        <v>32.981441670000002</v>
      </c>
      <c r="M47" s="47">
        <f>IF(Backend_Salinity!H47="","",Backend_Salinity!H47)</f>
        <v>32.992024999999998</v>
      </c>
      <c r="N47" s="47">
        <f>IF(Backend_Salinity!I47="","",Backend_Salinity!I47)</f>
        <v>33.024000000000001</v>
      </c>
      <c r="O47" s="47">
        <f>IF(Backend_Salinity!J47="","",Backend_Salinity!J47)</f>
        <v>32.993274999999997</v>
      </c>
      <c r="P47" s="47">
        <f>IF(Backend_Salinity!K47="","",Backend_Salinity!K47)</f>
        <v>33.053699999999999</v>
      </c>
      <c r="Q47" s="47">
        <f>IF(Backend_Salinity!L47="","",Backend_Salinity!L47)</f>
        <v>33.160274999999999</v>
      </c>
      <c r="R47" s="47">
        <f>IF(Backend_Salinity!M47="","",Backend_Salinity!M47)</f>
        <v>33.070700000000002</v>
      </c>
      <c r="S47" s="47">
        <f>IF(Backend_Salinity!N47="","",Backend_Salinity!N47)</f>
        <v>33.057949999999998</v>
      </c>
      <c r="T47" s="47">
        <f>IF(Backend_Salinity!O47="","",Backend_Salinity!O47)</f>
        <v>33.078850000000003</v>
      </c>
      <c r="U47" s="47">
        <f>IF(Backend_Salinity!P47="","",Backend_Salinity!P47)</f>
        <v>33.004049999999999</v>
      </c>
      <c r="V47" s="47">
        <f>IF(Backend_Salinity!Q47="","",Backend_Salinity!Q47)</f>
        <v>32.898200000000003</v>
      </c>
      <c r="W47" s="47">
        <f>IF(Backend_Salinity!R47="","",Backend_Salinity!R47)</f>
        <v>32.918995369999998</v>
      </c>
      <c r="X47" s="47">
        <f>IF(Backend_Salinity!S47="","",Backend_Salinity!S47)</f>
        <v>32.941612499999998</v>
      </c>
      <c r="Y47" s="47">
        <f>IF(Backend_Salinity!T47="","",Backend_Salinity!T47)</f>
        <v>32.931433329999997</v>
      </c>
      <c r="Z47" s="47">
        <f>IF(Backend_Salinity!U47="","",Backend_Salinity!U47)</f>
        <v>32.899666670000002</v>
      </c>
      <c r="AA47" s="47">
        <f>IF(Backend_Salinity!V47="","",Backend_Salinity!V47)</f>
        <v>32.993804169999997</v>
      </c>
      <c r="AB47" s="47">
        <f>IF(Backend_Salinity!W47="","",Backend_Salinity!W47)</f>
        <v>32.839333330000002</v>
      </c>
      <c r="AC47" s="47">
        <f>IF(Backend_Salinity!X47="","",Backend_Salinity!X47)</f>
        <v>32.842777779999999</v>
      </c>
      <c r="AD47" s="47">
        <f>IF(Backend_Salinity!Y47="","",Backend_Salinity!Y47)</f>
        <v>32.963812500000003</v>
      </c>
      <c r="AE47" s="47">
        <f>IF(Backend_Salinity!Z47="","",Backend_Salinity!Z47)</f>
        <v>32.905524999999997</v>
      </c>
      <c r="AF47" s="47">
        <f>IF(Backend_Salinity!AA47="","",Backend_Salinity!AA47)</f>
        <v>32.901704629999998</v>
      </c>
      <c r="AG47" s="47">
        <f>IF(Backend_Salinity!AB47="","",Backend_Salinity!AB47)</f>
        <v>32.849175000000002</v>
      </c>
      <c r="AH47" s="47">
        <f>IF(Backend_Salinity!AC47="","",Backend_Salinity!AC47)</f>
        <v>32.839533330000002</v>
      </c>
      <c r="AI47" s="47">
        <f>IF(Backend_Salinity!AD47="","",Backend_Salinity!AD47)</f>
        <v>32.783833340000001</v>
      </c>
      <c r="AJ47" s="47">
        <f>IF(Backend_Salinity!AE47="","",Backend_Salinity!AE47)</f>
        <v>32.763720839999998</v>
      </c>
      <c r="AK47" s="47">
        <f>IF(Backend_Salinity!AF47="","",Backend_Salinity!AF47)</f>
        <v>32.7454125</v>
      </c>
      <c r="AL47" s="47">
        <f>IF(Backend_Salinity!AG47="","",Backend_Salinity!AG47)</f>
        <v>32.763666669999999</v>
      </c>
      <c r="AM47" s="47">
        <f>IF(Backend_Salinity!AH47="","",Backend_Salinity!AH47)</f>
        <v>32.714350000000003</v>
      </c>
      <c r="AN47" s="47">
        <f>IF(Backend_Salinity!AI47="","",Backend_Salinity!AI47)</f>
        <v>32.725299999999997</v>
      </c>
      <c r="AO47" s="47" t="str">
        <f>IF(Backend_Salinity!AJ47="","",Backend_Salinity!AJ47)</f>
        <v/>
      </c>
      <c r="AP47" s="47">
        <f>IF(Backend_Salinity!AK47="","",Backend_Salinity!AK47)</f>
        <v>32.707450000000001</v>
      </c>
      <c r="AQ47" s="47">
        <f>IF(Backend_Salinity!AL47="","",Backend_Salinity!AL47)</f>
        <v>32.651350000000001</v>
      </c>
      <c r="AR47" s="47">
        <f>IF(Backend_Salinity!AM47="","",Backend_Salinity!AM47)</f>
        <v>32.66436667</v>
      </c>
      <c r="AS47" s="47">
        <f>IF(Backend_Salinity!AN47="","",Backend_Salinity!AN47)</f>
        <v>32.684100000000001</v>
      </c>
      <c r="AT47" s="47">
        <f>IF(Backend_Salinity!AO47="","",Backend_Salinity!AO47)</f>
        <v>32.771349999999998</v>
      </c>
      <c r="AU47" s="47">
        <f>IF(Backend_Salinity!AP47="","",Backend_Salinity!AP47)</f>
        <v>32.681800000000003</v>
      </c>
      <c r="AV47" s="47">
        <f>IF(Backend_Salinity!AQ47="","",Backend_Salinity!AQ47)</f>
        <v>32.664275000000004</v>
      </c>
      <c r="AW47" s="47">
        <f>IF(Backend_Salinity!AR47="","",Backend_Salinity!AR47)</f>
        <v>32.663537499999997</v>
      </c>
      <c r="AX47" s="47">
        <f>IF(Backend_Salinity!AS47="","",Backend_Salinity!AS47)</f>
        <v>32.630362499999997</v>
      </c>
      <c r="AY47" s="47">
        <f>IF(Backend_Salinity!AT47="","",Backend_Salinity!AT47)</f>
        <v>32.634950000000003</v>
      </c>
      <c r="AZ47" s="47">
        <f>IF(Backend_Salinity!AU47="","",Backend_Salinity!AU47)</f>
        <v>32.629637500000001</v>
      </c>
      <c r="BA47" s="47">
        <f>IF(Backend_Salinity!AV47="","",Backend_Salinity!AV47)</f>
        <v>32.582700000000003</v>
      </c>
      <c r="BB47" s="47">
        <f>IF(Backend_Salinity!AW47="","",Backend_Salinity!AW47)</f>
        <v>32.565150000000003</v>
      </c>
      <c r="BC47" s="47">
        <f>IF(Backend_Salinity!AX47="","",Backend_Salinity!AX47)</f>
        <v>32.557055560000002</v>
      </c>
      <c r="BD47" s="47">
        <f>IF(Backend_Salinity!AY47="","",Backend_Salinity!AY47)</f>
        <v>32.564250000000001</v>
      </c>
      <c r="BE47" s="47">
        <f>IF(Backend_Salinity!AZ47="","",Backend_Salinity!AZ47)</f>
        <v>32.537062499999998</v>
      </c>
      <c r="BF47" s="47">
        <f>IF(Backend_Salinity!BA47="","",Backend_Salinity!BA47)</f>
        <v>32.494583329999998</v>
      </c>
      <c r="BG47" s="47">
        <f>IF(Backend_Salinity!BB47="","",Backend_Salinity!BB47)</f>
        <v>32.476888889999998</v>
      </c>
      <c r="BH47" s="47">
        <f>IF(Backend_Salinity!BC47="","",Backend_Salinity!BC47)</f>
        <v>32.376824999999997</v>
      </c>
      <c r="BI47" s="47">
        <f>IF(Backend_Salinity!BD47="","",Backend_Salinity!BD47)</f>
        <v>32.260088889999999</v>
      </c>
      <c r="BJ47" s="47">
        <f>IF(Backend_Salinity!BE47="","",Backend_Salinity!BE47)</f>
        <v>32.189587500000002</v>
      </c>
      <c r="BK47" s="47">
        <f>IF(Backend_Salinity!BF47="","",Backend_Salinity!BF47)</f>
        <v>31.523735420000001</v>
      </c>
      <c r="BL47" s="47" t="str">
        <f>IF(Backend_Salinity!BG47="","",Backend_Salinity!BG47)</f>
        <v/>
      </c>
      <c r="BM47" s="47" t="str">
        <f>IF(Backend_Salinity!BH47="","",Backend_Salinity!BH47)</f>
        <v/>
      </c>
      <c r="BN47" s="47" t="str">
        <f>IF(Backend_Salinity!BI47="","",Backend_Salinity!BI47)</f>
        <v/>
      </c>
      <c r="BO47" s="47" t="str">
        <f>IF(Backend_Salinity!BJ47="","",Backend_Salinity!BJ47)</f>
        <v/>
      </c>
      <c r="BP47" s="47" t="str">
        <f>IF(Backend_Salinity!BK47="","",Backend_Salinity!BK47)</f>
        <v/>
      </c>
      <c r="BQ47" s="47" t="str">
        <f>IF(Backend_Salinity!BL47="","",Backend_Salinity!BL47)</f>
        <v/>
      </c>
      <c r="BR47" s="47" t="str">
        <f>IF(Backend_Salinity!BM47="","",Backend_Salinity!BM47)</f>
        <v/>
      </c>
      <c r="BS47" s="47" t="str">
        <f>IF(Backend_Salinity!BN47="","",Backend_Salinity!BN47)</f>
        <v/>
      </c>
      <c r="BT47" s="47" t="str">
        <f>IF(Backend_Salinity!BO47="","",Backend_Salinity!BO47)</f>
        <v/>
      </c>
      <c r="BU47" s="47" t="str">
        <f>IF(Backend_Salinity!BP47="","",Backend_Salinity!BP47)</f>
        <v/>
      </c>
      <c r="BV47" s="47" t="str">
        <f>IF(Backend_Salinity!BQ47="","",Backend_Salinity!BQ47)</f>
        <v/>
      </c>
      <c r="BW47" s="47" t="str">
        <f>IF(Backend_Salinity!BR47="","",Backend_Salinity!BR47)</f>
        <v/>
      </c>
      <c r="BX47" s="47" t="str">
        <f>IF(Backend_Salinity!BS47="","",Backend_Salinity!BS47)</f>
        <v/>
      </c>
      <c r="BY47" s="47" t="str">
        <f>IF(Backend_Salinity!BT47="","",Backend_Salinity!BT47)</f>
        <v/>
      </c>
      <c r="BZ47" s="47" t="str">
        <f>IF(Backend_Salinity!BU47="","",Backend_Salinity!BU47)</f>
        <v/>
      </c>
      <c r="CA47" s="47" t="str">
        <f>IF(Backend_Salinity!BV47="","",Backend_Salinity!BV47)</f>
        <v/>
      </c>
      <c r="CB47" s="47" t="str">
        <f>IF(Backend_Salinity!BW47="","",Backend_Salinity!BW47)</f>
        <v/>
      </c>
      <c r="CC47" s="47" t="str">
        <f>IF(Backend_Salinity!BX47="","",Backend_Salinity!BX47)</f>
        <v/>
      </c>
      <c r="CD47" s="47" t="str">
        <f>IF(Backend_Salinity!BY47="","",Backend_Salinity!BY47)</f>
        <v/>
      </c>
      <c r="CE47" s="47" t="str">
        <f>IF(Backend_Salinity!BZ47="","",Backend_Salinity!BZ47)</f>
        <v/>
      </c>
      <c r="CF47" s="47" t="str">
        <f>IF(Backend_Salinity!CA47="","",Backend_Salinity!CA47)</f>
        <v/>
      </c>
      <c r="CG47" s="47" t="str">
        <f>IF(Backend_Salinity!CB47="","",Backend_Salinity!CB47)</f>
        <v/>
      </c>
      <c r="CH47" s="47" t="str">
        <f>IF(Backend_Salinity!CC47="","",Backend_Salinity!CC47)</f>
        <v/>
      </c>
      <c r="CI47" s="47" t="str">
        <f>IF(Backend_Salinity!CD47="","",Backend_Salinity!CD47)</f>
        <v/>
      </c>
      <c r="CJ47" s="47" t="str">
        <f>IF(Backend_Salinity!CE47="","",Backend_Salinity!CE47)</f>
        <v/>
      </c>
      <c r="CK47" s="47" t="str">
        <f>IF(Backend_Salinity!CF47="","",Backend_Salinity!CF47)</f>
        <v/>
      </c>
      <c r="CL47" s="47" t="str">
        <f>IF(Backend_Salinity!CG47="","",Backend_Salinity!CG47)</f>
        <v/>
      </c>
      <c r="CM47" s="47" t="str">
        <f>IF(Backend_Salinity!CH47="","",Backend_Salinity!CH47)</f>
        <v/>
      </c>
      <c r="CN47" s="47" t="str">
        <f>IF(Backend_Salinity!CI47="","",Backend_Salinity!CI47)</f>
        <v/>
      </c>
      <c r="CO47" s="47" t="str">
        <f>IF(Backend_Salinity!CJ47="","",Backend_Salinity!CJ47)</f>
        <v/>
      </c>
      <c r="CP47" s="47" t="str">
        <f>IF(Backend_Salinity!CK47="","",Backend_Salinity!CK47)</f>
        <v/>
      </c>
      <c r="CQ47" s="47" t="str">
        <f>IF(Backend_Salinity!CL47="","",Backend_Salinity!CL47)</f>
        <v/>
      </c>
      <c r="CR47" s="47" t="str">
        <f>IF(Backend_Salinity!CM47="","",Backend_Salinity!CM47)</f>
        <v/>
      </c>
      <c r="CS47" s="47" t="str">
        <f>IF(Backend_Salinity!CN47="","",Backend_Salinity!CN47)</f>
        <v/>
      </c>
      <c r="CT47" s="47" t="str">
        <f>IF(Backend_Salinity!CO47="","",Backend_Salinity!CO47)</f>
        <v/>
      </c>
      <c r="CU47" s="47" t="str">
        <f>IF(Backend_Salinity!CP47="","",Backend_Salinity!CP47)</f>
        <v/>
      </c>
      <c r="CV47" s="47" t="str">
        <f>IF(Backend_Salinity!CQ47="","",Backend_Salinity!CQ47)</f>
        <v/>
      </c>
      <c r="CW47" s="47" t="str">
        <f>IF(Backend_Salinity!CR47="","",Backend_Salinity!CR47)</f>
        <v/>
      </c>
      <c r="CX47" s="47" t="str">
        <f>IF(Backend_Salinity!CS47="","",Backend_Salinity!CS47)</f>
        <v/>
      </c>
      <c r="CY47" s="47" t="str">
        <f>IF(Backend_Salinity!CT47="","",Backend_Salinity!CT47)</f>
        <v/>
      </c>
      <c r="CZ47" s="47" t="str">
        <f>IF(Backend_Salinity!CU47="","",Backend_Salinity!CU47)</f>
        <v/>
      </c>
      <c r="DA47" s="47" t="str">
        <f>IF(Backend_Salinity!CV47="","",Backend_Salinity!CV47)</f>
        <v/>
      </c>
      <c r="DB47" s="47" t="str">
        <f>IF(Backend_Salinity!CW47="","",Backend_Salinity!CW47)</f>
        <v/>
      </c>
      <c r="DC47" s="47" t="str">
        <f>IF(Backend_Salinity!CX47="","",Backend_Salinity!CX47)</f>
        <v/>
      </c>
      <c r="DD47" s="47" t="str">
        <f>IF(Backend_Salinity!CY47="","",Backend_Salinity!CY47)</f>
        <v/>
      </c>
      <c r="DE47" s="47" t="str">
        <f>IF(Backend_Salinity!CZ47="","",Backend_Salinity!CZ47)</f>
        <v/>
      </c>
      <c r="DF47" s="47" t="str">
        <f>IF(Backend_Salinity!DA47="","",Backend_Salinity!DA47)</f>
        <v/>
      </c>
      <c r="DG47" s="47" t="str">
        <f>IF(Backend_Salinity!DB47="","",Backend_Salinity!DB47)</f>
        <v/>
      </c>
      <c r="DH47" s="47" t="str">
        <f>IF(Backend_Salinity!DC47="","",Backend_Salinity!DC47)</f>
        <v/>
      </c>
      <c r="DI47" s="47" t="str">
        <f>IF(Backend_Salinity!DD47="","",Backend_Salinity!DD47)</f>
        <v/>
      </c>
      <c r="DJ47" s="47" t="str">
        <f>IF(Backend_Salinity!DE47="","",Backend_Salinity!DE47)</f>
        <v/>
      </c>
      <c r="DK47" s="47" t="str">
        <f>IF(Backend_Salinity!DF47="","",Backend_Salinity!DF47)</f>
        <v/>
      </c>
      <c r="DL47" s="47" t="str">
        <f>IF(Backend_Salinity!DG47="","",Backend_Salinity!DG47)</f>
        <v/>
      </c>
      <c r="DM47" s="47" t="str">
        <f>IF(Backend_Salinity!DH47="","",Backend_Salinity!DH47)</f>
        <v/>
      </c>
      <c r="DN47" s="47" t="str">
        <f>IF(Backend_Salinity!DI47="","",Backend_Salinity!DI47)</f>
        <v/>
      </c>
      <c r="DO47" s="47" t="str">
        <f>IF(Backend_Salinity!DJ47="","",Backend_Salinity!DJ47)</f>
        <v/>
      </c>
      <c r="DP47" s="47" t="str">
        <f>IF(Backend_Salinity!DK47="","",Backend_Salinity!DK47)</f>
        <v/>
      </c>
      <c r="DQ47" s="47" t="str">
        <f>IF(Backend_Salinity!DL47="","",Backend_Salinity!DL47)</f>
        <v/>
      </c>
      <c r="DR47" s="47" t="str">
        <f>IF(Backend_Salinity!DM47="","",Backend_Salinity!DM47)</f>
        <v/>
      </c>
      <c r="DS47" s="47" t="str">
        <f>IF(Backend_Salinity!DN47="","",Backend_Salinity!DN47)</f>
        <v/>
      </c>
      <c r="DT47" s="47" t="str">
        <f>IF(Backend_Salinity!DO47="","",Backend_Salinity!DO47)</f>
        <v/>
      </c>
      <c r="DU47" s="47" t="str">
        <f>IF(Backend_Salinity!DP47="","",Backend_Salinity!DP47)</f>
        <v/>
      </c>
      <c r="DV47" s="47" t="str">
        <f>IF(Backend_Salinity!DQ47="","",Backend_Salinity!DQ47)</f>
        <v/>
      </c>
      <c r="DW47" s="47" t="str">
        <f>IF(Backend_Salinity!DR47="","",Backend_Salinity!DR47)</f>
        <v/>
      </c>
      <c r="DX47" s="47">
        <f>IF(Backend_Salinity!DS47="","",Backend_Salinity!DS47)</f>
        <v>30.951374999999999</v>
      </c>
      <c r="DY47" s="47">
        <f>IF(Backend_Salinity!DT47="","",Backend_Salinity!DT47)</f>
        <v>31.348659999999999</v>
      </c>
      <c r="DZ47" s="47">
        <f>IF(Backend_Salinity!DU47="","",Backend_Salinity!DU47)</f>
        <v>31.753883330000001</v>
      </c>
      <c r="EA47" s="47">
        <f>IF(Backend_Salinity!DV47="","",Backend_Salinity!DV47)</f>
        <v>32.027099999999997</v>
      </c>
      <c r="EB47" s="47">
        <f>IF(Backend_Salinity!DW47="","",Backend_Salinity!DW47)</f>
        <v>32.128549999999997</v>
      </c>
      <c r="EC47" s="47">
        <f>IF(Backend_Salinity!DX47="","",Backend_Salinity!DX47)</f>
        <v>32.266533340000002</v>
      </c>
      <c r="ED47" s="47">
        <f>IF(Backend_Salinity!DY47="","",Backend_Salinity!DY47)</f>
        <v>32.255699999999997</v>
      </c>
      <c r="EE47" s="47">
        <f>IF(Backend_Salinity!DZ47="","",Backend_Salinity!DZ47)</f>
        <v>32.18791667</v>
      </c>
      <c r="EF47" s="47">
        <f>IF(Backend_Salinity!EA47="","",Backend_Salinity!EA47)</f>
        <v>32.493250000000003</v>
      </c>
      <c r="EG47" s="47">
        <f>IF(Backend_Salinity!EB47="","",Backend_Salinity!EB47)</f>
        <v>32.499408330000001</v>
      </c>
      <c r="EH47" s="47">
        <f>IF(Backend_Salinity!EC47="","",Backend_Salinity!EC47)</f>
        <v>32.530850000000001</v>
      </c>
      <c r="EI47" s="47">
        <f>IF(Backend_Salinity!ED47="","",Backend_Salinity!ED47)</f>
        <v>32.865987500000003</v>
      </c>
      <c r="EJ47" s="47">
        <f>IF(Backend_Salinity!EE47="","",Backend_Salinity!EE47)</f>
        <v>33.281516670000002</v>
      </c>
      <c r="EK47" s="47">
        <f>IF(Backend_Salinity!EF47="","",Backend_Salinity!EF47)</f>
        <v>33.502713890000003</v>
      </c>
      <c r="EL47" s="47">
        <f>IF(Backend_Salinity!EG47="","",Backend_Salinity!EG47)</f>
        <v>33.737592589999998</v>
      </c>
      <c r="EM47" s="47">
        <f>IF(Backend_Salinity!EH47="","",Backend_Salinity!EH47)</f>
        <v>34.487987500000003</v>
      </c>
      <c r="EN47" s="47">
        <f>IF(Backend_Salinity!EI47="","",Backend_Salinity!EI47)</f>
        <v>34.845566669999997</v>
      </c>
      <c r="EO47" s="47">
        <f>IF(Backend_Salinity!EJ47="","",Backend_Salinity!EJ47)</f>
        <v>35.318879170000002</v>
      </c>
      <c r="EP47" s="47">
        <f>IF(Backend_Salinity!EK47="","",Backend_Salinity!EK47)</f>
        <v>35.632849999999998</v>
      </c>
      <c r="EQ47" s="47">
        <f>IF(Backend_Salinity!EL47="","",Backend_Salinity!EL47)</f>
        <v>35.751300000000001</v>
      </c>
      <c r="ER47" s="47">
        <f>IF(Backend_Salinity!EM47="","",Backend_Salinity!EM47)</f>
        <v>35.704316669999997</v>
      </c>
      <c r="ES47" s="47">
        <f>IF(Backend_Salinity!EN47="","",Backend_Salinity!EN47)</f>
        <v>35.664312500000001</v>
      </c>
      <c r="ET47" s="47">
        <f>IF(Backend_Salinity!EO47="","",Backend_Salinity!EO47)</f>
        <v>35.659725000000002</v>
      </c>
      <c r="EU47" s="47">
        <f>IF(Backend_Salinity!EP47="","",Backend_Salinity!EP47)</f>
        <v>35.639200000000002</v>
      </c>
      <c r="EV47" s="47">
        <f>IF(Backend_Salinity!EQ47="","",Backend_Salinity!EQ47)</f>
        <v>35.664850000000001</v>
      </c>
      <c r="EW47" s="47">
        <f>IF(Backend_Salinity!ER47="","",Backend_Salinity!ER47)</f>
        <v>35.7194</v>
      </c>
      <c r="EX47" s="47">
        <f>IF(Backend_Salinity!ES47="","",Backend_Salinity!ES47)</f>
        <v>35.753084260000001</v>
      </c>
      <c r="EY47" s="47">
        <f>IF(Backend_Salinity!ET47="","",Backend_Salinity!ET47)</f>
        <v>35.734662499999999</v>
      </c>
      <c r="EZ47" s="47">
        <f>IF(Backend_Salinity!EU47="","",Backend_Salinity!EU47)</f>
        <v>35.70004445</v>
      </c>
      <c r="FA47" s="47">
        <f>IF(Backend_Salinity!EV47="","",Backend_Salinity!EV47)</f>
        <v>35.707000000000001</v>
      </c>
      <c r="FB47" s="47">
        <f>IF(Backend_Salinity!EW47="","",Backend_Salinity!EW47)</f>
        <v>35.744799999999998</v>
      </c>
      <c r="FC47" s="47">
        <f>IF(Backend_Salinity!EX47="","",Backend_Salinity!EX47)</f>
        <v>35.819524999999999</v>
      </c>
      <c r="FD47" s="47">
        <f>IF(Backend_Salinity!EY47="","",Backend_Salinity!EY47)</f>
        <v>35.788147780000003</v>
      </c>
      <c r="FE47" s="47">
        <f>IF(Backend_Salinity!EZ47="","",Backend_Salinity!EZ47)</f>
        <v>35.76346667</v>
      </c>
      <c r="FF47" s="47">
        <f>IF(Backend_Salinity!FA47="","",Backend_Salinity!FA47)</f>
        <v>35.764888890000002</v>
      </c>
      <c r="FG47" s="47">
        <f>IF(Backend_Salinity!FB47="","",Backend_Salinity!FB47)</f>
        <v>35.75383334</v>
      </c>
      <c r="FH47" s="47">
        <f>IF(Backend_Salinity!FC47="","",Backend_Salinity!FC47)</f>
        <v>35.712033339999998</v>
      </c>
      <c r="FI47" s="47">
        <f>IF(Backend_Salinity!FD47="","",Backend_Salinity!FD47)</f>
        <v>35.70975</v>
      </c>
      <c r="FJ47" s="47">
        <f>IF(Backend_Salinity!FE47="","",Backend_Salinity!FE47)</f>
        <v>35.70470444</v>
      </c>
      <c r="FK47" s="47">
        <f>IF(Backend_Salinity!FF47="","",Backend_Salinity!FF47)</f>
        <v>35.776600000000002</v>
      </c>
      <c r="FL47" s="47">
        <f>IF(Backend_Salinity!FG47="","",Backend_Salinity!FG47)</f>
        <v>35.724550000000001</v>
      </c>
      <c r="FM47" s="47">
        <f>IF(Backend_Salinity!FH47="","",Backend_Salinity!FH47)</f>
        <v>35.723417779999998</v>
      </c>
      <c r="FN47" s="47">
        <f>IF(Backend_Salinity!FI47="","",Backend_Salinity!FI47)</f>
        <v>35.709724999999999</v>
      </c>
      <c r="FO47" s="47">
        <f>IF(Backend_Salinity!FJ47="","",Backend_Salinity!FJ47)</f>
        <v>35.718224999999997</v>
      </c>
      <c r="FP47" s="47">
        <f>IF(Backend_Salinity!FK47="","",Backend_Salinity!FK47)</f>
        <v>35.68717084</v>
      </c>
      <c r="FQ47" s="47">
        <f>IF(Backend_Salinity!FL47="","",Backend_Salinity!FL47)</f>
        <v>35.6372</v>
      </c>
      <c r="FR47" s="47">
        <f>IF(Backend_Salinity!FM47="","",Backend_Salinity!FM47)</f>
        <v>35.727366670000002</v>
      </c>
      <c r="FS47" s="47">
        <f>IF(Backend_Salinity!FN47="","",Backend_Salinity!FN47)</f>
        <v>35.704999999999998</v>
      </c>
      <c r="FT47" s="47">
        <f>IF(Backend_Salinity!FO47="","",Backend_Salinity!FO47)</f>
        <v>35.697249999999997</v>
      </c>
      <c r="FU47" s="47">
        <f>IF(Backend_Salinity!FP47="","",Backend_Salinity!FP47)</f>
        <v>35.707549999999998</v>
      </c>
      <c r="FV47" s="47">
        <f>IF(Backend_Salinity!FQ47="","",Backend_Salinity!FQ47)</f>
        <v>35.697749999999999</v>
      </c>
      <c r="FW47" s="47">
        <f>IF(Backend_Salinity!FR47="","",Backend_Salinity!FR47)</f>
        <v>35.66859084</v>
      </c>
      <c r="FX47" s="47">
        <f>IF(Backend_Salinity!FS47="","",Backend_Salinity!FS47)</f>
        <v>35.641350000000003</v>
      </c>
      <c r="FY47" s="47">
        <f>IF(Backend_Salinity!FT47="","",Backend_Salinity!FT47)</f>
        <v>35.66375</v>
      </c>
      <c r="FZ47" s="47">
        <f>IF(Backend_Salinity!FU47="","",Backend_Salinity!FU47)</f>
        <v>35.6516375</v>
      </c>
      <c r="GA47" s="47">
        <f>IF(Backend_Salinity!FV47="","",Backend_Salinity!FV47)</f>
        <v>35.613062499999998</v>
      </c>
      <c r="GB47" s="47">
        <f>IF(Backend_Salinity!FW47="","",Backend_Salinity!FW47)</f>
        <v>35.469187499999997</v>
      </c>
      <c r="GC47" s="47">
        <f>IF(Backend_Salinity!FX47="","",Backend_Salinity!FX47)</f>
        <v>35.182933329999997</v>
      </c>
      <c r="GD47" s="47">
        <f>IF(Backend_Salinity!FY47="","",Backend_Salinity!FY47)</f>
        <v>34.649450000000002</v>
      </c>
      <c r="GE47" s="47" t="str">
        <f>IF(Backend_Salinity!FZ47="","",Backend_Salinity!FZ47)</f>
        <v/>
      </c>
      <c r="GF47" s="47" t="str">
        <f>IF(Backend_Salinity!GA47="","",Backend_Salinity!GA47)</f>
        <v/>
      </c>
      <c r="GG47" s="47" t="str">
        <f>IF(Backend_Salinity!GB47="","",Backend_Salinity!GB47)</f>
        <v/>
      </c>
      <c r="GH47" s="47" t="str">
        <f>IF(Backend_Salinity!GC47="","",Backend_Salinity!GC47)</f>
        <v/>
      </c>
      <c r="GI47" s="47" t="str">
        <f>IF(Backend_Salinity!GD47="","",Backend_Salinity!GD47)</f>
        <v/>
      </c>
      <c r="GJ47" s="47" t="str">
        <f>IF(Backend_Salinity!GE47="","",Backend_Salinity!GE47)</f>
        <v/>
      </c>
      <c r="GK47" s="47" t="str">
        <f>IF(Backend_Salinity!GF47="","",Backend_Salinity!GF47)</f>
        <v/>
      </c>
      <c r="GL47" s="47" t="str">
        <f>IF(Backend_Salinity!GG47="","",Backend_Salinity!GG47)</f>
        <v/>
      </c>
      <c r="GM47" s="47" t="str">
        <f>IF(Backend_Salinity!GH47="","",Backend_Salinity!GH47)</f>
        <v/>
      </c>
      <c r="GN47" s="47" t="str">
        <f>IF(Backend_Salinity!GI47="","",Backend_Salinity!GI47)</f>
        <v/>
      </c>
      <c r="GO47" s="47" t="str">
        <f>IF(Backend_Salinity!GJ47="","",Backend_Salinity!GJ47)</f>
        <v/>
      </c>
      <c r="GP47" s="47" t="str">
        <f>IF(Backend_Salinity!GK47="","",Backend_Salinity!GK47)</f>
        <v/>
      </c>
      <c r="GQ47" s="47" t="str">
        <f>IF(Backend_Salinity!GL47="","",Backend_Salinity!GL47)</f>
        <v/>
      </c>
      <c r="GR47" s="47" t="str">
        <f>IF(Backend_Salinity!GM47="","",Backend_Salinity!GM47)</f>
        <v/>
      </c>
      <c r="GS47" s="47" t="str">
        <f>IF(Backend_Salinity!GN47="","",Backend_Salinity!GN47)</f>
        <v/>
      </c>
      <c r="GT47" s="47" t="str">
        <f>IF(Backend_Salinity!GO47="","",Backend_Salinity!GO47)</f>
        <v/>
      </c>
      <c r="GU47" s="47" t="str">
        <f>IF(Backend_Salinity!GP47="","",Backend_Salinity!GP47)</f>
        <v/>
      </c>
      <c r="GV47" s="47" t="str">
        <f>IF(Backend_Salinity!GQ47="","",Backend_Salinity!GQ47)</f>
        <v/>
      </c>
      <c r="GW47" s="47" t="str">
        <f>IF(Backend_Salinity!GR47="","",Backend_Salinity!GR47)</f>
        <v/>
      </c>
      <c r="GX47" s="47" t="str">
        <f>IF(Backend_Salinity!GS47="","",Backend_Salinity!GS47)</f>
        <v/>
      </c>
      <c r="GY47" s="47" t="str">
        <f>IF(Backend_Salinity!GT47="","",Backend_Salinity!GT47)</f>
        <v/>
      </c>
      <c r="GZ47" s="47" t="str">
        <f>IF(Backend_Salinity!GU47="","",Backend_Salinity!GU47)</f>
        <v/>
      </c>
      <c r="HA47" s="47" t="str">
        <f>IF(Backend_Salinity!GV47="","",Backend_Salinity!GV47)</f>
        <v/>
      </c>
      <c r="HB47" s="47" t="str">
        <f>IF(Backend_Salinity!GW47="","",Backend_Salinity!GW47)</f>
        <v/>
      </c>
      <c r="HC47" s="47" t="str">
        <f>IF(Backend_Salinity!GX47="","",Backend_Salinity!GX47)</f>
        <v/>
      </c>
      <c r="HD47" s="47" t="str">
        <f>IF(Backend_Salinity!GY47="","",Backend_Salinity!GY47)</f>
        <v/>
      </c>
      <c r="HE47" s="47" t="str">
        <f>IF(Backend_Salinity!GZ47="","",Backend_Salinity!GZ47)</f>
        <v/>
      </c>
      <c r="HF47" s="47" t="str">
        <f>IF(Backend_Salinity!HA47="","",Backend_Salinity!HA47)</f>
        <v/>
      </c>
      <c r="HG47" s="47" t="str">
        <f>IF(Backend_Salinity!HB47="","",Backend_Salinity!HB47)</f>
        <v/>
      </c>
      <c r="HH47" s="47" t="str">
        <f>IF(Backend_Salinity!HC47="","",Backend_Salinity!HC47)</f>
        <v/>
      </c>
      <c r="HI47" s="47" t="str">
        <f>IF(Backend_Salinity!HD47="","",Backend_Salinity!HD47)</f>
        <v/>
      </c>
      <c r="HJ47" s="47" t="str">
        <f>IF(Backend_Salinity!HE47="","",Backend_Salinity!HE47)</f>
        <v/>
      </c>
      <c r="HK47" s="47">
        <f>IF(Backend_Salinity!HF47="","",Backend_Salinity!HF47)</f>
        <v>17.682883329999999</v>
      </c>
      <c r="HL47" s="47">
        <f>IF(Backend_Salinity!HG47="","",Backend_Salinity!HG47)</f>
        <v>17.948216670000001</v>
      </c>
      <c r="HM47" s="47" t="str">
        <f>IF(Backend_Salinity!HH47="","",Backend_Salinity!HH47)</f>
        <v/>
      </c>
      <c r="HN47" s="47" t="str">
        <f>IF(Backend_Salinity!HI47="","",Backend_Salinity!HI47)</f>
        <v/>
      </c>
      <c r="HO47" s="47" t="str">
        <f>IF(Backend_Salinity!HJ47="","",Backend_Salinity!HJ47)</f>
        <v/>
      </c>
      <c r="HP47" s="47" t="str">
        <f>IF(Backend_Salinity!HK47="","",Backend_Salinity!HK47)</f>
        <v/>
      </c>
      <c r="HQ47" s="47" t="str">
        <f>IF(Backend_Salinity!HL47="","",Backend_Salinity!HL47)</f>
        <v/>
      </c>
      <c r="HR47" s="47" t="str">
        <f>IF(Backend_Salinity!HM47="","",Backend_Salinity!HM47)</f>
        <v/>
      </c>
      <c r="HS47" s="47" t="str">
        <f>IF(Backend_Salinity!HN47="","",Backend_Salinity!HN47)</f>
        <v/>
      </c>
      <c r="HT47" s="47" t="str">
        <f>IF(Backend_Salinity!HO47="","",Backend_Salinity!HO47)</f>
        <v/>
      </c>
      <c r="HU47" s="47" t="str">
        <f>IF(Backend_Salinity!HP47="","",Backend_Salinity!HP47)</f>
        <v/>
      </c>
      <c r="HV47" s="47" t="str">
        <f>IF(Backend_Salinity!HQ47="","",Backend_Salinity!HQ47)</f>
        <v/>
      </c>
      <c r="HW47" s="47" t="str">
        <f>IF(Backend_Salinity!HR47="","",Backend_Salinity!HR47)</f>
        <v/>
      </c>
      <c r="HX47" s="47" t="str">
        <f>IF(Backend_Salinity!HS47="","",Backend_Salinity!HS47)</f>
        <v/>
      </c>
      <c r="HY47" s="47" t="str">
        <f>IF(Backend_Salinity!HT47="","",Backend_Salinity!HT47)</f>
        <v/>
      </c>
      <c r="HZ47" s="47" t="str">
        <f>IF(Backend_Salinity!HU47="","",Backend_Salinity!HU47)</f>
        <v/>
      </c>
      <c r="IA47" s="47">
        <f>IF(Backend_Salinity!HV47="","",Backend_Salinity!HV47)</f>
        <v>0.59</v>
      </c>
      <c r="IB47" s="47">
        <f>IF(Backend_Salinity!HW47="","",Backend_Salinity!HW47)</f>
        <v>6.4897499999999999</v>
      </c>
      <c r="IC47" s="47">
        <f>IF(Backend_Salinity!HX47="","",Backend_Salinity!HX47)</f>
        <v>4.2750000000000004</v>
      </c>
      <c r="ID47" s="47">
        <f>IF(Backend_Salinity!HY47="","",Backend_Salinity!HY47)</f>
        <v>6.3479999999999999</v>
      </c>
      <c r="IE47" s="47">
        <f>IF(Backend_Salinity!HZ47="","",Backend_Salinity!HZ47)</f>
        <v>6.6295000000000002</v>
      </c>
      <c r="IF47" s="47">
        <f>IF(Backend_Salinity!IA47="","",Backend_Salinity!IA47)</f>
        <v>6.2229999999999999</v>
      </c>
      <c r="IG47" s="47" t="str">
        <f>IF(Backend_Salinity!IB47="","",Backend_Salinity!IB47)</f>
        <v/>
      </c>
      <c r="IH47" s="47" t="str">
        <f>IF(Backend_Salinity!IC47="","",Backend_Salinity!IC47)</f>
        <v/>
      </c>
      <c r="II47" s="47" t="str">
        <f>IF(Backend_Salinity!ID47="","",Backend_Salinity!ID47)</f>
        <v/>
      </c>
      <c r="IJ47" s="47" t="str">
        <f>IF(Backend_Salinity!IE47="","",Backend_Salinity!IE47)</f>
        <v/>
      </c>
      <c r="IK47" s="47" t="str">
        <f>IF(Backend_Salinity!IF47="","",Backend_Salinity!IF47)</f>
        <v/>
      </c>
      <c r="IL47" s="47" t="str">
        <f>IF(Backend_Salinity!IG47="","",Backend_Salinity!IG47)</f>
        <v/>
      </c>
      <c r="IM47" s="47" t="str">
        <f>IF(Backend_Salinity!IH47="","",Backend_Salinity!IH47)</f>
        <v/>
      </c>
      <c r="IN47" s="47" t="str">
        <f>IF(Backend_Salinity!II47="","",Backend_Salinity!II47)</f>
        <v/>
      </c>
      <c r="IO47" s="47" t="str">
        <f>IF(Backend_Salinity!IJ47="","",Backend_Salinity!IJ47)</f>
        <v/>
      </c>
      <c r="IP47" s="47" t="str">
        <f>IF(Backend_Salinity!IK47="","",Backend_Salinity!IK47)</f>
        <v/>
      </c>
      <c r="IQ47" s="47" t="str">
        <f>IF(Backend_Salinity!IL47="","",Backend_Salinity!IL47)</f>
        <v/>
      </c>
      <c r="IR47" s="47" t="str">
        <f>IF(Backend_Salinity!IM47="","",Backend_Salinity!IM47)</f>
        <v/>
      </c>
      <c r="IS47" s="47" t="str">
        <f>IF(Backend_Salinity!IN47="","",Backend_Salinity!IN47)</f>
        <v/>
      </c>
      <c r="IT47" s="47" t="str">
        <f>IF(Backend_Salinity!IO47="","",Backend_Salinity!IO47)</f>
        <v/>
      </c>
      <c r="IU47" s="47" t="str">
        <f>IF(Backend_Salinity!IP47="","",Backend_Salinity!IP47)</f>
        <v/>
      </c>
      <c r="IV47" s="47" t="str">
        <f>IF(Backend_Salinity!IQ47="","",Backend_Salinity!IQ47)</f>
        <v/>
      </c>
      <c r="IW47" s="47" t="str">
        <f>IF(Backend_Salinity!IR47="","",Backend_Salinity!IR47)</f>
        <v/>
      </c>
      <c r="IX47" s="47" t="str">
        <f>IF(Backend_Salinity!IS47="","",Backend_Salinity!IS47)</f>
        <v/>
      </c>
      <c r="IY47" s="47" t="str">
        <f>IF(Backend_Salinity!IT47="","",Backend_Salinity!IT47)</f>
        <v/>
      </c>
      <c r="IZ47" s="47" t="str">
        <f>IF(Backend_Salinity!IU47="","",Backend_Salinity!IU47)</f>
        <v/>
      </c>
      <c r="JA47" s="47" t="str">
        <f>IF(Backend_Salinity!IV47="","",Backend_Salinity!IV47)</f>
        <v/>
      </c>
      <c r="JB47" s="47" t="str">
        <f>IF(Backend_Salinity!IW47="","",Backend_Salinity!IW47)</f>
        <v/>
      </c>
      <c r="JC47" s="47" t="str">
        <f>IF(Backend_Salinity!IX47="","",Backend_Salinity!IX47)</f>
        <v/>
      </c>
      <c r="JD47" s="47" t="str">
        <f>IF(Backend_Salinity!IY47="","",Backend_Salinity!IY47)</f>
        <v/>
      </c>
      <c r="JE47" s="47" t="str">
        <f>IF(Backend_Salinity!IZ47="","",Backend_Salinity!IZ47)</f>
        <v/>
      </c>
      <c r="JF47" s="47" t="str">
        <f>IF(Backend_Salinity!JA47="","",Backend_Salinity!JA47)</f>
        <v/>
      </c>
      <c r="JG47" s="47" t="str">
        <f>IF(Backend_Salinity!JB47="","",Backend_Salinity!JB47)</f>
        <v/>
      </c>
      <c r="JH47" s="47" t="str">
        <f>IF(Backend_Salinity!JC47="","",Backend_Salinity!JC47)</f>
        <v/>
      </c>
      <c r="JI47" s="47" t="str">
        <f>IF(Backend_Salinity!JD47="","",Backend_Salinity!JD47)</f>
        <v/>
      </c>
      <c r="JJ47" s="47" t="str">
        <f>IF(Backend_Salinity!JE47="","",Backend_Salinity!JE47)</f>
        <v/>
      </c>
      <c r="JK47" s="47" t="str">
        <f>IF(Backend_Salinity!JF47="","",Backend_Salinity!JF47)</f>
        <v/>
      </c>
      <c r="JL47" s="47" t="str">
        <f>IF(Backend_Salinity!JG47="","",Backend_Salinity!JG47)</f>
        <v/>
      </c>
      <c r="JM47" s="47" t="str">
        <f>IF(Backend_Salinity!JH47="","",Backend_Salinity!JH47)</f>
        <v/>
      </c>
      <c r="JN47" s="47" t="str">
        <f>IF(Backend_Salinity!JI47="","",Backend_Salinity!JI47)</f>
        <v/>
      </c>
      <c r="JO47" s="47" t="str">
        <f>IF(Backend_Salinity!JJ47="","",Backend_Salinity!JJ47)</f>
        <v/>
      </c>
      <c r="JP47" s="47" t="str">
        <f>IF(Backend_Salinity!JK47="","",Backend_Salinity!JK47)</f>
        <v/>
      </c>
      <c r="JQ47" s="47" t="str">
        <f>IF(Backend_Salinity!JL47="","",Backend_Salinity!JL47)</f>
        <v/>
      </c>
      <c r="JR47" s="47" t="str">
        <f>IF(Backend_Salinity!JM47="","",Backend_Salinity!JM47)</f>
        <v/>
      </c>
      <c r="JS47" s="47" t="str">
        <f>IF(Backend_Salinity!JN47="","",Backend_Salinity!JN47)</f>
        <v/>
      </c>
      <c r="JT47" s="47" t="str">
        <f>IF(Backend_Salinity!JO47="","",Backend_Salinity!JO47)</f>
        <v/>
      </c>
      <c r="JU47" s="47" t="str">
        <f>IF(Backend_Salinity!JP47="","",Backend_Salinity!JP47)</f>
        <v/>
      </c>
      <c r="JV47" s="47" t="str">
        <f>IF(Backend_Salinity!JQ47="","",Backend_Salinity!JQ47)</f>
        <v/>
      </c>
      <c r="JW47" s="47" t="str">
        <f>IF(Backend_Salinity!JR47="","",Backend_Salinity!JR47)</f>
        <v/>
      </c>
      <c r="JX47" s="47" t="str">
        <f>IF(Backend_Salinity!JS47="","",Backend_Salinity!JS47)</f>
        <v/>
      </c>
      <c r="JY47" s="47" t="str">
        <f>IF(Backend_Salinity!JT47="","",Backend_Salinity!JT47)</f>
        <v/>
      </c>
      <c r="JZ47" s="47" t="str">
        <f>IF(Backend_Salinity!JU47="","",Backend_Salinity!JU47)</f>
        <v/>
      </c>
      <c r="KA47" s="47" t="str">
        <f>IF(Backend_Salinity!JV47="","",Backend_Salinity!JV47)</f>
        <v/>
      </c>
      <c r="KB47" s="47" t="str">
        <f>IF(Backend_Salinity!JW47="","",Backend_Salinity!JW47)</f>
        <v/>
      </c>
      <c r="KC47" s="47" t="str">
        <f>IF(Backend_Salinity!JX47="","",Backend_Salinity!JX47)</f>
        <v/>
      </c>
      <c r="KD47" s="47" t="str">
        <f>IF(Backend_Salinity!JY47="","",Backend_Salinity!JY47)</f>
        <v/>
      </c>
      <c r="KE47" s="47" t="str">
        <f>IF(Backend_Salinity!JZ47="","",Backend_Salinity!JZ47)</f>
        <v/>
      </c>
      <c r="KF47" s="47" t="str">
        <f>IF(Backend_Salinity!KA47="","",Backend_Salinity!KA47)</f>
        <v/>
      </c>
      <c r="KG47" s="47" t="str">
        <f>IF(Backend_Salinity!KB47="","",Backend_Salinity!KB47)</f>
        <v/>
      </c>
      <c r="KH47" s="47" t="str">
        <f>IF(Backend_Salinity!KC47="","",Backend_Salinity!KC47)</f>
        <v/>
      </c>
      <c r="KI47" s="47" t="str">
        <f>IF(Backend_Salinity!KD47="","",Backend_Salinity!KD47)</f>
        <v/>
      </c>
      <c r="KJ47" s="47" t="str">
        <f>IF(Backend_Salinity!KE47="","",Backend_Salinity!KE47)</f>
        <v/>
      </c>
      <c r="KK47" s="47" t="str">
        <f>IF(Backend_Salinity!KF47="","",Backend_Salinity!KF47)</f>
        <v/>
      </c>
      <c r="KL47" s="47" t="str">
        <f>IF(Backend_Salinity!KG47="","",Backend_Salinity!KG47)</f>
        <v/>
      </c>
      <c r="KM47" s="47" t="str">
        <f>IF(Backend_Salinity!KH47="","",Backend_Salinity!KH47)</f>
        <v/>
      </c>
      <c r="KN47" s="47" t="str">
        <f>IF(Backend_Salinity!KI47="","",Backend_Salinity!KI47)</f>
        <v/>
      </c>
      <c r="KO47" s="47" t="str">
        <f>IF(Backend_Salinity!KJ47="","",Backend_Salinity!KJ47)</f>
        <v/>
      </c>
      <c r="KP47" s="47" t="str">
        <f>IF(Backend_Salinity!KK47="","",Backend_Salinity!KK47)</f>
        <v/>
      </c>
      <c r="KQ47" s="47" t="str">
        <f>IF(Backend_Salinity!KL47="","",Backend_Salinity!KL47)</f>
        <v/>
      </c>
      <c r="KR47" s="47" t="str">
        <f>IF(Backend_Salinity!KM47="","",Backend_Salinity!KM47)</f>
        <v/>
      </c>
      <c r="KS47" s="47" t="str">
        <f>IF(Backend_Salinity!KN47="","",Backend_Salinity!KN47)</f>
        <v/>
      </c>
      <c r="KT47" s="47" t="str">
        <f>IF(Backend_Salinity!KO47="","",Backend_Salinity!KO47)</f>
        <v/>
      </c>
      <c r="KU47" s="47" t="str">
        <f>IF(Backend_Salinity!KP47="","",Backend_Salinity!KP47)</f>
        <v/>
      </c>
      <c r="KV47" s="47" t="str">
        <f>IF(Backend_Salinity!KQ47="","",Backend_Salinity!KQ47)</f>
        <v/>
      </c>
      <c r="KW47" s="47" t="str">
        <f>IF(Backend_Salinity!KR47="","",Backend_Salinity!KR47)</f>
        <v/>
      </c>
      <c r="KX47" s="47" t="str">
        <f>IF(Backend_Salinity!KS47="","",Backend_Salinity!KS47)</f>
        <v/>
      </c>
      <c r="KY47" s="47" t="str">
        <f>IF(Backend_Salinity!KT47="","",Backend_Salinity!KT47)</f>
        <v/>
      </c>
      <c r="KZ47" s="47" t="str">
        <f>IF(Backend_Salinity!KU47="","",Backend_Salinity!KU47)</f>
        <v/>
      </c>
      <c r="LA47" s="47" t="str">
        <f>IF(Backend_Salinity!KV47="","",Backend_Salinity!KV47)</f>
        <v/>
      </c>
      <c r="LB47" s="47" t="str">
        <f>IF(Backend_Salinity!KW47="","",Backend_Salinity!KW47)</f>
        <v/>
      </c>
      <c r="LC47" s="47" t="str">
        <f>IF(Backend_Salinity!KX47="","",Backend_Salinity!KX47)</f>
        <v/>
      </c>
      <c r="LD47" s="47" t="str">
        <f>IF(Backend_Salinity!KY47="","",Backend_Salinity!KY47)</f>
        <v/>
      </c>
      <c r="LE47" s="47" t="str">
        <f>IF(Backend_Salinity!KZ47="","",Backend_Salinity!KZ47)</f>
        <v/>
      </c>
      <c r="LF47" s="47" t="str">
        <f>IF(Backend_Salinity!LA47="","",Backend_Salinity!LA47)</f>
        <v/>
      </c>
      <c r="LG47" s="47" t="str">
        <f>IF(Backend_Salinity!LB47="","",Backend_Salinity!LB47)</f>
        <v/>
      </c>
      <c r="LH47" s="47" t="str">
        <f>IF(Backend_Salinity!LC47="","",Backend_Salinity!LC47)</f>
        <v/>
      </c>
      <c r="LI47" s="47" t="str">
        <f>IF(Backend_Salinity!LD47="","",Backend_Salinity!LD47)</f>
        <v/>
      </c>
      <c r="LJ47" s="47" t="str">
        <f>IF(Backend_Salinity!LE47="","",Backend_Salinity!LE47)</f>
        <v/>
      </c>
      <c r="LK47" s="47" t="str">
        <f>IF(Backend_Salinity!LF47="","",Backend_Salinity!LF47)</f>
        <v/>
      </c>
      <c r="LL47" s="47" t="str">
        <f>IF(Backend_Salinity!LG47="","",Backend_Salinity!LG47)</f>
        <v/>
      </c>
      <c r="LM47" s="47" t="str">
        <f>IF(Backend_Salinity!LH47="","",Backend_Salinity!LH47)</f>
        <v/>
      </c>
      <c r="LN47" s="47">
        <f>IF(Backend_Salinity!LI47="","",Backend_Salinity!LI47)</f>
        <v>33.909812500000001</v>
      </c>
      <c r="LO47" s="47">
        <f>IF(Backend_Salinity!LJ47="","",Backend_Salinity!LJ47)</f>
        <v>34.017200000000003</v>
      </c>
      <c r="LP47" s="47">
        <f>IF(Backend_Salinity!LK47="","",Backend_Salinity!LK47)</f>
        <v>33.9942037</v>
      </c>
      <c r="LQ47" s="47" t="str">
        <f>IF(Backend_Salinity!LL47="","",Backend_Salinity!LL47)</f>
        <v/>
      </c>
      <c r="LR47" s="47" t="str">
        <f>IF(Backend_Salinity!LM47="","",Backend_Salinity!LM47)</f>
        <v/>
      </c>
      <c r="LS47" s="47">
        <f>IF(Backend_Salinity!LN47="","",Backend_Salinity!LN47)</f>
        <v>32.385533330000001</v>
      </c>
      <c r="LT47" s="47">
        <f>IF(Backend_Salinity!LO47="","",Backend_Salinity!LO47)</f>
        <v>32.472858340000002</v>
      </c>
      <c r="LU47" s="47">
        <f>IF(Backend_Salinity!LP47="","",Backend_Salinity!LP47)</f>
        <v>32.661999999999999</v>
      </c>
      <c r="LV47" s="47">
        <f>IF(Backend_Salinity!LQ47="","",Backend_Salinity!LQ47)</f>
        <v>32.716850000000001</v>
      </c>
      <c r="LW47" s="47">
        <f>IF(Backend_Salinity!LR47="","",Backend_Salinity!LR47)</f>
        <v>32.76278611</v>
      </c>
      <c r="LX47" s="47" t="str">
        <f>IF(Backend_Salinity!LS47="","",Backend_Salinity!LS47)</f>
        <v/>
      </c>
      <c r="LY47" s="47">
        <f>IF(Backend_Salinity!LT47="","",Backend_Salinity!LT47)</f>
        <v>32.99778542</v>
      </c>
      <c r="LZ47" s="47">
        <f>IF(Backend_Salinity!LU47="","",Backend_Salinity!LU47)</f>
        <v>32.935816670000001</v>
      </c>
      <c r="MA47" s="47">
        <f>IF(Backend_Salinity!LV47="","",Backend_Salinity!LV47)</f>
        <v>32.945250000000001</v>
      </c>
      <c r="MB47" s="47">
        <f>IF(Backend_Salinity!LW47="","",Backend_Salinity!LW47)</f>
        <v>32.917512500000001</v>
      </c>
      <c r="MC47" s="47">
        <f>IF(Backend_Salinity!LX47="","",Backend_Salinity!LX47)</f>
        <v>32.921900000000001</v>
      </c>
      <c r="MD47" s="47">
        <f>IF(Backend_Salinity!LY47="","",Backend_Salinity!LY47)</f>
        <v>32.873049999999999</v>
      </c>
      <c r="ME47" s="47">
        <f>IF(Backend_Salinity!LZ47="","",Backend_Salinity!LZ47)</f>
        <v>32.829450000000001</v>
      </c>
      <c r="MF47" s="47">
        <f>IF(Backend_Salinity!MA47="","",Backend_Salinity!MA47)</f>
        <v>32.906550000000003</v>
      </c>
      <c r="MG47" s="47">
        <f>IF(Backend_Salinity!MB47="","",Backend_Salinity!MB47)</f>
        <v>32.94135</v>
      </c>
      <c r="MH47" s="47">
        <f>IF(Backend_Salinity!MC47="","",Backend_Salinity!MC47)</f>
        <v>32.9168375</v>
      </c>
      <c r="MI47" s="47">
        <f>IF(Backend_Salinity!MD47="","",Backend_Salinity!MD47)</f>
        <v>32.9358</v>
      </c>
      <c r="MJ47" s="47">
        <f>IF(Backend_Salinity!ME47="","",Backend_Salinity!ME47)</f>
        <v>33.03296667</v>
      </c>
      <c r="MK47" s="47">
        <f>IF(Backend_Salinity!MF47="","",Backend_Salinity!MF47)</f>
        <v>33.062041669999999</v>
      </c>
      <c r="ML47" s="47">
        <f>IF(Backend_Salinity!MG47="","",Backend_Salinity!MG47)</f>
        <v>33.104700000000001</v>
      </c>
      <c r="MM47" s="47">
        <f>IF(Backend_Salinity!MH47="","",Backend_Salinity!MH47)</f>
        <v>33.107700000000001</v>
      </c>
      <c r="MN47" s="47">
        <f>IF(Backend_Salinity!MI47="","",Backend_Salinity!MI47)</f>
        <v>33.134174999999999</v>
      </c>
      <c r="MO47" s="47">
        <f>IF(Backend_Salinity!MJ47="","",Backend_Salinity!MJ47)</f>
        <v>32.977883329999997</v>
      </c>
      <c r="MP47" s="47">
        <f>IF(Backend_Salinity!MK47="","",Backend_Salinity!MK47)</f>
        <v>33.010750000000002</v>
      </c>
      <c r="MQ47" s="47">
        <f>IF(Backend_Salinity!ML47="","",Backend_Salinity!ML47)</f>
        <v>32.94882037</v>
      </c>
      <c r="MR47" s="47">
        <f>IF(Backend_Salinity!MM47="","",Backend_Salinity!MM47)</f>
        <v>32.952329630000001</v>
      </c>
      <c r="MS47" s="47">
        <f>IF(Backend_Salinity!MN47="","",Backend_Salinity!MN47)</f>
        <v>32.964199999999998</v>
      </c>
      <c r="MT47" s="47">
        <f>IF(Backend_Salinity!MO47="","",Backend_Salinity!MO47)</f>
        <v>32.984850000000002</v>
      </c>
      <c r="MU47" s="47">
        <f>IF(Backend_Salinity!MP47="","",Backend_Salinity!MP47)</f>
        <v>33.028199999999998</v>
      </c>
      <c r="MV47" s="47">
        <f>IF(Backend_Salinity!MQ47="","",Backend_Salinity!MQ47)</f>
        <v>32.998408339999997</v>
      </c>
      <c r="MW47" s="47">
        <f>IF(Backend_Salinity!MR47="","",Backend_Salinity!MR47)</f>
        <v>32.976816669999998</v>
      </c>
      <c r="MX47" s="47">
        <f>IF(Backend_Salinity!MS47="","",Backend_Salinity!MS47)</f>
        <v>33.010222220000003</v>
      </c>
      <c r="MY47" s="47">
        <f>IF(Backend_Salinity!MT47="","",Backend_Salinity!MT47)</f>
        <v>32.959524999999999</v>
      </c>
      <c r="MZ47" s="47">
        <f>IF(Backend_Salinity!MU47="","",Backend_Salinity!MU47)</f>
        <v>32.949575000000003</v>
      </c>
      <c r="NA47" s="47">
        <f>IF(Backend_Salinity!MV47="","",Backend_Salinity!MV47)</f>
        <v>32.960306670000001</v>
      </c>
      <c r="NB47" s="47">
        <f>IF(Backend_Salinity!MW47="","",Backend_Salinity!MW47)</f>
        <v>32.900108340000003</v>
      </c>
      <c r="NC47" s="52">
        <f>IF(Backend_Salinity!MX47="","",Backend_Salinity!MX47)</f>
        <v>32.999899999999997</v>
      </c>
    </row>
    <row r="48" spans="2:367" ht="2.25" customHeight="1" x14ac:dyDescent="0.3">
      <c r="B48" s="6"/>
      <c r="C48" s="6"/>
      <c r="D48" s="6"/>
      <c r="E48" s="6"/>
      <c r="H48" s="51">
        <f>IF(Backend_Salinity!C48="","",Backend_Salinity!C48)</f>
        <v>33.276499999999999</v>
      </c>
      <c r="I48" s="47">
        <f>IF(Backend_Salinity!D48="","",Backend_Salinity!D48)</f>
        <v>33.236649999999997</v>
      </c>
      <c r="J48" s="47">
        <f>IF(Backend_Salinity!E48="","",Backend_Salinity!E48)</f>
        <v>33.164362500000003</v>
      </c>
      <c r="K48" s="47">
        <f>IF(Backend_Salinity!F48="","",Backend_Salinity!F48)</f>
        <v>33.298974999999999</v>
      </c>
      <c r="L48" s="47">
        <f>IF(Backend_Salinity!G48="","",Backend_Salinity!G48)</f>
        <v>33.196824999999997</v>
      </c>
      <c r="M48" s="47">
        <f>IF(Backend_Salinity!H48="","",Backend_Salinity!H48)</f>
        <v>33.396250000000002</v>
      </c>
      <c r="N48" s="47">
        <f>IF(Backend_Salinity!I48="","",Backend_Salinity!I48)</f>
        <v>33.310450000000003</v>
      </c>
      <c r="O48" s="47">
        <f>IF(Backend_Salinity!J48="","",Backend_Salinity!J48)</f>
        <v>33.349112499999997</v>
      </c>
      <c r="P48" s="47">
        <f>IF(Backend_Salinity!K48="","",Backend_Salinity!K48)</f>
        <v>33.355962499999997</v>
      </c>
      <c r="Q48" s="47">
        <f>IF(Backend_Salinity!L48="","",Backend_Salinity!L48)</f>
        <v>33.225924999999997</v>
      </c>
      <c r="R48" s="47">
        <f>IF(Backend_Salinity!M48="","",Backend_Salinity!M48)</f>
        <v>33.112349999999999</v>
      </c>
      <c r="S48" s="47">
        <f>IF(Backend_Salinity!N48="","",Backend_Salinity!N48)</f>
        <v>33.256500000000003</v>
      </c>
      <c r="T48" s="47">
        <f>IF(Backend_Salinity!O48="","",Backend_Salinity!O48)</f>
        <v>33.199887500000003</v>
      </c>
      <c r="U48" s="47">
        <f>IF(Backend_Salinity!P48="","",Backend_Salinity!P48)</f>
        <v>33.091275000000003</v>
      </c>
      <c r="V48" s="47">
        <f>IF(Backend_Salinity!Q48="","",Backend_Salinity!Q48)</f>
        <v>33.094462499999999</v>
      </c>
      <c r="W48" s="47">
        <f>IF(Backend_Salinity!R48="","",Backend_Salinity!R48)</f>
        <v>33.123600000000003</v>
      </c>
      <c r="X48" s="47">
        <f>IF(Backend_Salinity!S48="","",Backend_Salinity!S48)</f>
        <v>33.169733340000001</v>
      </c>
      <c r="Y48" s="47">
        <f>IF(Backend_Salinity!T48="","",Backend_Salinity!T48)</f>
        <v>33.093266669999998</v>
      </c>
      <c r="Z48" s="47">
        <f>IF(Backend_Salinity!U48="","",Backend_Salinity!U48)</f>
        <v>33.118000000000002</v>
      </c>
      <c r="AA48" s="47">
        <f>IF(Backend_Salinity!V48="","",Backend_Salinity!V48)</f>
        <v>33.116999999999997</v>
      </c>
      <c r="AB48" s="47">
        <f>IF(Backend_Salinity!W48="","",Backend_Salinity!W48)</f>
        <v>33.037716670000002</v>
      </c>
      <c r="AC48" s="47">
        <f>IF(Backend_Salinity!X48="","",Backend_Salinity!X48)</f>
        <v>33.069775</v>
      </c>
      <c r="AD48" s="47">
        <f>IF(Backend_Salinity!Y48="","",Backend_Salinity!Y48)</f>
        <v>33.057012499999999</v>
      </c>
      <c r="AE48" s="47">
        <f>IF(Backend_Salinity!Z48="","",Backend_Salinity!Z48)</f>
        <v>32.984425000000002</v>
      </c>
      <c r="AF48" s="47">
        <f>IF(Backend_Salinity!AA48="","",Backend_Salinity!AA48)</f>
        <v>32.951050000000002</v>
      </c>
      <c r="AG48" s="47">
        <f>IF(Backend_Salinity!AB48="","",Backend_Salinity!AB48)</f>
        <v>33.032158340000002</v>
      </c>
      <c r="AH48" s="47">
        <f>IF(Backend_Salinity!AC48="","",Backend_Salinity!AC48)</f>
        <v>32.983874999999998</v>
      </c>
      <c r="AI48" s="47">
        <f>IF(Backend_Salinity!AD48="","",Backend_Salinity!AD48)</f>
        <v>32.863875</v>
      </c>
      <c r="AJ48" s="47">
        <f>IF(Backend_Salinity!AE48="","",Backend_Salinity!AE48)</f>
        <v>32.818679170000003</v>
      </c>
      <c r="AK48" s="47">
        <f>IF(Backend_Salinity!AF48="","",Backend_Salinity!AF48)</f>
        <v>32.933199999999999</v>
      </c>
      <c r="AL48" s="47">
        <f>IF(Backend_Salinity!AG48="","",Backend_Salinity!AG48)</f>
        <v>32.960549999999998</v>
      </c>
      <c r="AM48" s="47">
        <f>IF(Backend_Salinity!AH48="","",Backend_Salinity!AH48)</f>
        <v>32.906750000000002</v>
      </c>
      <c r="AN48" s="47">
        <f>IF(Backend_Salinity!AI48="","",Backend_Salinity!AI48)</f>
        <v>32.894599999999997</v>
      </c>
      <c r="AO48" s="47">
        <f>IF(Backend_Salinity!AJ48="","",Backend_Salinity!AJ48)</f>
        <v>33.005850000000002</v>
      </c>
      <c r="AP48" s="47">
        <f>IF(Backend_Salinity!AK48="","",Backend_Salinity!AK48)</f>
        <v>32.725825</v>
      </c>
      <c r="AQ48" s="47">
        <f>IF(Backend_Salinity!AL48="","",Backend_Salinity!AL48)</f>
        <v>32.815300000000001</v>
      </c>
      <c r="AR48" s="47">
        <f>IF(Backend_Salinity!AM48="","",Backend_Salinity!AM48)</f>
        <v>32.744450000000001</v>
      </c>
      <c r="AS48" s="47">
        <f>IF(Backend_Salinity!AN48="","",Backend_Salinity!AN48)</f>
        <v>32.689966669999997</v>
      </c>
      <c r="AT48" s="47">
        <f>IF(Backend_Salinity!AO48="","",Backend_Salinity!AO48)</f>
        <v>32.683283330000002</v>
      </c>
      <c r="AU48" s="47">
        <f>IF(Backend_Salinity!AP48="","",Backend_Salinity!AP48)</f>
        <v>32.722000000000001</v>
      </c>
      <c r="AV48" s="47">
        <f>IF(Backend_Salinity!AQ48="","",Backend_Salinity!AQ48)</f>
        <v>32.788666669999998</v>
      </c>
      <c r="AW48" s="47">
        <f>IF(Backend_Salinity!AR48="","",Backend_Salinity!AR48)</f>
        <v>32.679000000000002</v>
      </c>
      <c r="AX48" s="47">
        <f>IF(Backend_Salinity!AS48="","",Backend_Salinity!AS48)</f>
        <v>32.713774999999998</v>
      </c>
      <c r="AY48" s="47">
        <f>IF(Backend_Salinity!AT48="","",Backend_Salinity!AT48)</f>
        <v>32.627650000000003</v>
      </c>
      <c r="AZ48" s="47">
        <f>IF(Backend_Salinity!AU48="","",Backend_Salinity!AU48)</f>
        <v>32.691499999999998</v>
      </c>
      <c r="BA48" s="47">
        <f>IF(Backend_Salinity!AV48="","",Backend_Salinity!AV48)</f>
        <v>32.62864167</v>
      </c>
      <c r="BB48" s="47">
        <f>IF(Backend_Salinity!AW48="","",Backend_Salinity!AW48)</f>
        <v>32.719700000000003</v>
      </c>
      <c r="BC48" s="47">
        <f>IF(Backend_Salinity!AX48="","",Backend_Salinity!AX48)</f>
        <v>32.701595840000003</v>
      </c>
      <c r="BD48" s="47">
        <f>IF(Backend_Salinity!AY48="","",Backend_Salinity!AY48)</f>
        <v>32.648400000000002</v>
      </c>
      <c r="BE48" s="47">
        <f>IF(Backend_Salinity!AZ48="","",Backend_Salinity!AZ48)</f>
        <v>32.563800000000001</v>
      </c>
      <c r="BF48" s="47">
        <f>IF(Backend_Salinity!BA48="","",Backend_Salinity!BA48)</f>
        <v>32.53</v>
      </c>
      <c r="BG48" s="47">
        <f>IF(Backend_Salinity!BB48="","",Backend_Salinity!BB48)</f>
        <v>32.483383340000003</v>
      </c>
      <c r="BH48" s="47">
        <f>IF(Backend_Salinity!BC48="","",Backend_Salinity!BC48)</f>
        <v>32.333583330000003</v>
      </c>
      <c r="BI48" s="47">
        <f>IF(Backend_Salinity!BD48="","",Backend_Salinity!BD48)</f>
        <v>32.303183330000003</v>
      </c>
      <c r="BJ48" s="47">
        <f>IF(Backend_Salinity!BE48="","",Backend_Salinity!BE48)</f>
        <v>32.293516670000002</v>
      </c>
      <c r="BK48" s="47">
        <f>IF(Backend_Salinity!BF48="","",Backend_Salinity!BF48)</f>
        <v>32.314570840000002</v>
      </c>
      <c r="BL48" s="47" t="str">
        <f>IF(Backend_Salinity!BG48="","",Backend_Salinity!BG48)</f>
        <v/>
      </c>
      <c r="BM48" s="47" t="str">
        <f>IF(Backend_Salinity!BH48="","",Backend_Salinity!BH48)</f>
        <v/>
      </c>
      <c r="BN48" s="47" t="str">
        <f>IF(Backend_Salinity!BI48="","",Backend_Salinity!BI48)</f>
        <v/>
      </c>
      <c r="BO48" s="47" t="str">
        <f>IF(Backend_Salinity!BJ48="","",Backend_Salinity!BJ48)</f>
        <v/>
      </c>
      <c r="BP48" s="47" t="str">
        <f>IF(Backend_Salinity!BK48="","",Backend_Salinity!BK48)</f>
        <v/>
      </c>
      <c r="BQ48" s="47" t="str">
        <f>IF(Backend_Salinity!BL48="","",Backend_Salinity!BL48)</f>
        <v/>
      </c>
      <c r="BR48" s="47" t="str">
        <f>IF(Backend_Salinity!BM48="","",Backend_Salinity!BM48)</f>
        <v/>
      </c>
      <c r="BS48" s="47" t="str">
        <f>IF(Backend_Salinity!BN48="","",Backend_Salinity!BN48)</f>
        <v/>
      </c>
      <c r="BT48" s="47" t="str">
        <f>IF(Backend_Salinity!BO48="","",Backend_Salinity!BO48)</f>
        <v/>
      </c>
      <c r="BU48" s="47" t="str">
        <f>IF(Backend_Salinity!BP48="","",Backend_Salinity!BP48)</f>
        <v/>
      </c>
      <c r="BV48" s="47" t="str">
        <f>IF(Backend_Salinity!BQ48="","",Backend_Salinity!BQ48)</f>
        <v/>
      </c>
      <c r="BW48" s="47" t="str">
        <f>IF(Backend_Salinity!BR48="","",Backend_Salinity!BR48)</f>
        <v/>
      </c>
      <c r="BX48" s="47" t="str">
        <f>IF(Backend_Salinity!BS48="","",Backend_Salinity!BS48)</f>
        <v/>
      </c>
      <c r="BY48" s="47" t="str">
        <f>IF(Backend_Salinity!BT48="","",Backend_Salinity!BT48)</f>
        <v/>
      </c>
      <c r="BZ48" s="47" t="str">
        <f>IF(Backend_Salinity!BU48="","",Backend_Salinity!BU48)</f>
        <v/>
      </c>
      <c r="CA48" s="47" t="str">
        <f>IF(Backend_Salinity!BV48="","",Backend_Salinity!BV48)</f>
        <v/>
      </c>
      <c r="CB48" s="47" t="str">
        <f>IF(Backend_Salinity!BW48="","",Backend_Salinity!BW48)</f>
        <v/>
      </c>
      <c r="CC48" s="47" t="str">
        <f>IF(Backend_Salinity!BX48="","",Backend_Salinity!BX48)</f>
        <v/>
      </c>
      <c r="CD48" s="47" t="str">
        <f>IF(Backend_Salinity!BY48="","",Backend_Salinity!BY48)</f>
        <v/>
      </c>
      <c r="CE48" s="47" t="str">
        <f>IF(Backend_Salinity!BZ48="","",Backend_Salinity!BZ48)</f>
        <v/>
      </c>
      <c r="CF48" s="47" t="str">
        <f>IF(Backend_Salinity!CA48="","",Backend_Salinity!CA48)</f>
        <v/>
      </c>
      <c r="CG48" s="47" t="str">
        <f>IF(Backend_Salinity!CB48="","",Backend_Salinity!CB48)</f>
        <v/>
      </c>
      <c r="CH48" s="47" t="str">
        <f>IF(Backend_Salinity!CC48="","",Backend_Salinity!CC48)</f>
        <v/>
      </c>
      <c r="CI48" s="47" t="str">
        <f>IF(Backend_Salinity!CD48="","",Backend_Salinity!CD48)</f>
        <v/>
      </c>
      <c r="CJ48" s="47" t="str">
        <f>IF(Backend_Salinity!CE48="","",Backend_Salinity!CE48)</f>
        <v/>
      </c>
      <c r="CK48" s="47" t="str">
        <f>IF(Backend_Salinity!CF48="","",Backend_Salinity!CF48)</f>
        <v/>
      </c>
      <c r="CL48" s="47" t="str">
        <f>IF(Backend_Salinity!CG48="","",Backend_Salinity!CG48)</f>
        <v/>
      </c>
      <c r="CM48" s="47" t="str">
        <f>IF(Backend_Salinity!CH48="","",Backend_Salinity!CH48)</f>
        <v/>
      </c>
      <c r="CN48" s="47" t="str">
        <f>IF(Backend_Salinity!CI48="","",Backend_Salinity!CI48)</f>
        <v/>
      </c>
      <c r="CO48" s="47" t="str">
        <f>IF(Backend_Salinity!CJ48="","",Backend_Salinity!CJ48)</f>
        <v/>
      </c>
      <c r="CP48" s="47" t="str">
        <f>IF(Backend_Salinity!CK48="","",Backend_Salinity!CK48)</f>
        <v/>
      </c>
      <c r="CQ48" s="47" t="str">
        <f>IF(Backend_Salinity!CL48="","",Backend_Salinity!CL48)</f>
        <v/>
      </c>
      <c r="CR48" s="47" t="str">
        <f>IF(Backend_Salinity!CM48="","",Backend_Salinity!CM48)</f>
        <v/>
      </c>
      <c r="CS48" s="47" t="str">
        <f>IF(Backend_Salinity!CN48="","",Backend_Salinity!CN48)</f>
        <v/>
      </c>
      <c r="CT48" s="47" t="str">
        <f>IF(Backend_Salinity!CO48="","",Backend_Salinity!CO48)</f>
        <v/>
      </c>
      <c r="CU48" s="47" t="str">
        <f>IF(Backend_Salinity!CP48="","",Backend_Salinity!CP48)</f>
        <v/>
      </c>
      <c r="CV48" s="47" t="str">
        <f>IF(Backend_Salinity!CQ48="","",Backend_Salinity!CQ48)</f>
        <v/>
      </c>
      <c r="CW48" s="47" t="str">
        <f>IF(Backend_Salinity!CR48="","",Backend_Salinity!CR48)</f>
        <v/>
      </c>
      <c r="CX48" s="47" t="str">
        <f>IF(Backend_Salinity!CS48="","",Backend_Salinity!CS48)</f>
        <v/>
      </c>
      <c r="CY48" s="47" t="str">
        <f>IF(Backend_Salinity!CT48="","",Backend_Salinity!CT48)</f>
        <v/>
      </c>
      <c r="CZ48" s="47" t="str">
        <f>IF(Backend_Salinity!CU48="","",Backend_Salinity!CU48)</f>
        <v/>
      </c>
      <c r="DA48" s="47" t="str">
        <f>IF(Backend_Salinity!CV48="","",Backend_Salinity!CV48)</f>
        <v/>
      </c>
      <c r="DB48" s="47" t="str">
        <f>IF(Backend_Salinity!CW48="","",Backend_Salinity!CW48)</f>
        <v/>
      </c>
      <c r="DC48" s="47" t="str">
        <f>IF(Backend_Salinity!CX48="","",Backend_Salinity!CX48)</f>
        <v/>
      </c>
      <c r="DD48" s="47" t="str">
        <f>IF(Backend_Salinity!CY48="","",Backend_Salinity!CY48)</f>
        <v/>
      </c>
      <c r="DE48" s="47" t="str">
        <f>IF(Backend_Salinity!CZ48="","",Backend_Salinity!CZ48)</f>
        <v/>
      </c>
      <c r="DF48" s="47" t="str">
        <f>IF(Backend_Salinity!DA48="","",Backend_Salinity!DA48)</f>
        <v/>
      </c>
      <c r="DG48" s="47" t="str">
        <f>IF(Backend_Salinity!DB48="","",Backend_Salinity!DB48)</f>
        <v/>
      </c>
      <c r="DH48" s="47" t="str">
        <f>IF(Backend_Salinity!DC48="","",Backend_Salinity!DC48)</f>
        <v/>
      </c>
      <c r="DI48" s="47" t="str">
        <f>IF(Backend_Salinity!DD48="","",Backend_Salinity!DD48)</f>
        <v/>
      </c>
      <c r="DJ48" s="47" t="str">
        <f>IF(Backend_Salinity!DE48="","",Backend_Salinity!DE48)</f>
        <v/>
      </c>
      <c r="DK48" s="47" t="str">
        <f>IF(Backend_Salinity!DF48="","",Backend_Salinity!DF48)</f>
        <v/>
      </c>
      <c r="DL48" s="47" t="str">
        <f>IF(Backend_Salinity!DG48="","",Backend_Salinity!DG48)</f>
        <v/>
      </c>
      <c r="DM48" s="47" t="str">
        <f>IF(Backend_Salinity!DH48="","",Backend_Salinity!DH48)</f>
        <v/>
      </c>
      <c r="DN48" s="47" t="str">
        <f>IF(Backend_Salinity!DI48="","",Backend_Salinity!DI48)</f>
        <v/>
      </c>
      <c r="DO48" s="47" t="str">
        <f>IF(Backend_Salinity!DJ48="","",Backend_Salinity!DJ48)</f>
        <v/>
      </c>
      <c r="DP48" s="47" t="str">
        <f>IF(Backend_Salinity!DK48="","",Backend_Salinity!DK48)</f>
        <v/>
      </c>
      <c r="DQ48" s="47" t="str">
        <f>IF(Backend_Salinity!DL48="","",Backend_Salinity!DL48)</f>
        <v/>
      </c>
      <c r="DR48" s="47" t="str">
        <f>IF(Backend_Salinity!DM48="","",Backend_Salinity!DM48)</f>
        <v/>
      </c>
      <c r="DS48" s="47" t="str">
        <f>IF(Backend_Salinity!DN48="","",Backend_Salinity!DN48)</f>
        <v/>
      </c>
      <c r="DT48" s="47" t="str">
        <f>IF(Backend_Salinity!DO48="","",Backend_Salinity!DO48)</f>
        <v/>
      </c>
      <c r="DU48" s="47" t="str">
        <f>IF(Backend_Salinity!DP48="","",Backend_Salinity!DP48)</f>
        <v/>
      </c>
      <c r="DV48" s="47">
        <f>IF(Backend_Salinity!DQ48="","",Backend_Salinity!DQ48)</f>
        <v>31.551452090000002</v>
      </c>
      <c r="DW48" s="47">
        <f>IF(Backend_Salinity!DR48="","",Backend_Salinity!DR48)</f>
        <v>31.490224999999999</v>
      </c>
      <c r="DX48" s="47">
        <f>IF(Backend_Salinity!DS48="","",Backend_Salinity!DS48)</f>
        <v>31.61911667</v>
      </c>
      <c r="DY48" s="47">
        <f>IF(Backend_Salinity!DT48="","",Backend_Salinity!DT48)</f>
        <v>31.67994028</v>
      </c>
      <c r="DZ48" s="47">
        <f>IF(Backend_Salinity!DU48="","",Backend_Salinity!DU48)</f>
        <v>31.856337499999999</v>
      </c>
      <c r="EA48" s="47">
        <f>IF(Backend_Salinity!DV48="","",Backend_Salinity!DV48)</f>
        <v>32.475099999999998</v>
      </c>
      <c r="EB48" s="47">
        <f>IF(Backend_Salinity!DW48="","",Backend_Salinity!DW48)</f>
        <v>32.619733330000003</v>
      </c>
      <c r="EC48" s="47">
        <f>IF(Backend_Salinity!DX48="","",Backend_Salinity!DX48)</f>
        <v>32.672062500000003</v>
      </c>
      <c r="ED48" s="47">
        <f>IF(Backend_Salinity!DY48="","",Backend_Salinity!DY48)</f>
        <v>32.567</v>
      </c>
      <c r="EE48" s="47">
        <f>IF(Backend_Salinity!DZ48="","",Backend_Salinity!DZ48)</f>
        <v>32.465299999999999</v>
      </c>
      <c r="EF48" s="47">
        <f>IF(Backend_Salinity!EA48="","",Backend_Salinity!EA48)</f>
        <v>32.361499999999999</v>
      </c>
      <c r="EG48" s="47">
        <f>IF(Backend_Salinity!EB48="","",Backend_Salinity!EB48)</f>
        <v>32.301850000000002</v>
      </c>
      <c r="EH48" s="47">
        <f>IF(Backend_Salinity!EC48="","",Backend_Salinity!EC48)</f>
        <v>32.772675</v>
      </c>
      <c r="EI48" s="47">
        <f>IF(Backend_Salinity!ED48="","",Backend_Salinity!ED48)</f>
        <v>33.238162500000001</v>
      </c>
      <c r="EJ48" s="47">
        <f>IF(Backend_Salinity!EE48="","",Backend_Salinity!EE48)</f>
        <v>33.857397220000003</v>
      </c>
      <c r="EK48" s="47">
        <f>IF(Backend_Salinity!EF48="","",Backend_Salinity!EF48)</f>
        <v>33.976055559999999</v>
      </c>
      <c r="EL48" s="47">
        <f>IF(Backend_Salinity!EG48="","",Backend_Salinity!EG48)</f>
        <v>34.29518333</v>
      </c>
      <c r="EM48" s="47">
        <f>IF(Backend_Salinity!EH48="","",Backend_Salinity!EH48)</f>
        <v>35.90470139</v>
      </c>
      <c r="EN48" s="47">
        <f>IF(Backend_Salinity!EI48="","",Backend_Salinity!EI48)</f>
        <v>35.934624999999997</v>
      </c>
      <c r="EO48" s="47">
        <f>IF(Backend_Salinity!EJ48="","",Backend_Salinity!EJ48)</f>
        <v>35.875500000000002</v>
      </c>
      <c r="EP48" s="47">
        <f>IF(Backend_Salinity!EK48="","",Backend_Salinity!EK48)</f>
        <v>35.849266669999999</v>
      </c>
      <c r="EQ48" s="47">
        <f>IF(Backend_Salinity!EL48="","",Backend_Salinity!EL48)</f>
        <v>35.838883340000002</v>
      </c>
      <c r="ER48" s="47">
        <f>IF(Backend_Salinity!EM48="","",Backend_Salinity!EM48)</f>
        <v>35.80370834</v>
      </c>
      <c r="ES48" s="47">
        <f>IF(Backend_Salinity!EN48="","",Backend_Salinity!EN48)</f>
        <v>35.829039999999999</v>
      </c>
      <c r="ET48" s="47">
        <f>IF(Backend_Salinity!EO48="","",Backend_Salinity!EO48)</f>
        <v>35.841741669999998</v>
      </c>
      <c r="EU48" s="47">
        <f>IF(Backend_Salinity!EP48="","",Backend_Salinity!EP48)</f>
        <v>35.792999999999999</v>
      </c>
      <c r="EV48" s="47">
        <f>IF(Backend_Salinity!EQ48="","",Backend_Salinity!EQ48)</f>
        <v>35.862074999999997</v>
      </c>
      <c r="EW48" s="47">
        <f>IF(Backend_Salinity!ER48="","",Backend_Salinity!ER48)</f>
        <v>35.845999999999997</v>
      </c>
      <c r="EX48" s="47">
        <f>IF(Backend_Salinity!ES48="","",Backend_Salinity!ES48)</f>
        <v>35.858699999999999</v>
      </c>
      <c r="EY48" s="47">
        <f>IF(Backend_Salinity!ET48="","",Backend_Salinity!ET48)</f>
        <v>35.83843426</v>
      </c>
      <c r="EZ48" s="47">
        <f>IF(Backend_Salinity!EU48="","",Backend_Salinity!EU48)</f>
        <v>35.892441669999997</v>
      </c>
      <c r="FA48" s="47">
        <f>IF(Backend_Salinity!EV48="","",Backend_Salinity!EV48)</f>
        <v>35.844086580000003</v>
      </c>
      <c r="FB48" s="47">
        <f>IF(Backend_Salinity!EW48="","",Backend_Salinity!EW48)</f>
        <v>35.835837499999997</v>
      </c>
      <c r="FC48" s="47">
        <f>IF(Backend_Salinity!EX48="","",Backend_Salinity!EX48)</f>
        <v>35.8352</v>
      </c>
      <c r="FD48" s="47">
        <f>IF(Backend_Salinity!EY48="","",Backend_Salinity!EY48)</f>
        <v>35.901301109999999</v>
      </c>
      <c r="FE48" s="47">
        <f>IF(Backend_Salinity!EZ48="","",Backend_Salinity!EZ48)</f>
        <v>35.8566</v>
      </c>
      <c r="FF48" s="47">
        <f>IF(Backend_Salinity!FA48="","",Backend_Salinity!FA48)</f>
        <v>35.84545</v>
      </c>
      <c r="FG48" s="47">
        <f>IF(Backend_Salinity!FB48="","",Backend_Salinity!FB48)</f>
        <v>35.82555</v>
      </c>
      <c r="FH48" s="47">
        <f>IF(Backend_Salinity!FC48="","",Backend_Salinity!FC48)</f>
        <v>35.809624999999997</v>
      </c>
      <c r="FI48" s="47">
        <f>IF(Backend_Salinity!FD48="","",Backend_Salinity!FD48)</f>
        <v>35.828984259999999</v>
      </c>
      <c r="FJ48" s="47">
        <f>IF(Backend_Salinity!FE48="","",Backend_Salinity!FE48)</f>
        <v>35.7408</v>
      </c>
      <c r="FK48" s="47">
        <f>IF(Backend_Salinity!FF48="","",Backend_Salinity!FF48)</f>
        <v>35.763849999999998</v>
      </c>
      <c r="FL48" s="47">
        <f>IF(Backend_Salinity!FG48="","",Backend_Salinity!FG48)</f>
        <v>35.797862500000001</v>
      </c>
      <c r="FM48" s="47">
        <f>IF(Backend_Salinity!FH48="","",Backend_Salinity!FH48)</f>
        <v>35.77581481</v>
      </c>
      <c r="FN48" s="47">
        <f>IF(Backend_Salinity!FI48="","",Backend_Salinity!FI48)</f>
        <v>35.751550000000002</v>
      </c>
      <c r="FO48" s="47">
        <f>IF(Backend_Salinity!FJ48="","",Backend_Salinity!FJ48)</f>
        <v>35.750050000000002</v>
      </c>
      <c r="FP48" s="47">
        <f>IF(Backend_Salinity!FK48="","",Backend_Salinity!FK48)</f>
        <v>35.728043749999998</v>
      </c>
      <c r="FQ48" s="47">
        <f>IF(Backend_Salinity!FL48="","",Backend_Salinity!FL48)</f>
        <v>35.715850000000003</v>
      </c>
      <c r="FR48" s="47">
        <f>IF(Backend_Salinity!FM48="","",Backend_Salinity!FM48)</f>
        <v>35.739095839999997</v>
      </c>
      <c r="FS48" s="47">
        <f>IF(Backend_Salinity!FN48="","",Backend_Salinity!FN48)</f>
        <v>35.732900000000001</v>
      </c>
      <c r="FT48" s="47">
        <f>IF(Backend_Salinity!FO48="","",Backend_Salinity!FO48)</f>
        <v>35.735199999999999</v>
      </c>
      <c r="FU48" s="47">
        <f>IF(Backend_Salinity!FP48="","",Backend_Salinity!FP48)</f>
        <v>35.713262499999999</v>
      </c>
      <c r="FV48" s="47">
        <f>IF(Backend_Salinity!FQ48="","",Backend_Salinity!FQ48)</f>
        <v>35.670050000000003</v>
      </c>
      <c r="FW48" s="47">
        <f>IF(Backend_Salinity!FR48="","",Backend_Salinity!FR48)</f>
        <v>35.664175</v>
      </c>
      <c r="FX48" s="47">
        <f>IF(Backend_Salinity!FS48="","",Backend_Salinity!FS48)</f>
        <v>35.659849999999999</v>
      </c>
      <c r="FY48" s="47">
        <f>IF(Backend_Salinity!FT48="","",Backend_Salinity!FT48)</f>
        <v>35.660712500000002</v>
      </c>
      <c r="FZ48" s="47">
        <f>IF(Backend_Salinity!FU48="","",Backend_Salinity!FU48)</f>
        <v>35.623399999999997</v>
      </c>
      <c r="GA48" s="47">
        <f>IF(Backend_Salinity!FV48="","",Backend_Salinity!FV48)</f>
        <v>35.612924999999997</v>
      </c>
      <c r="GB48" s="47">
        <f>IF(Backend_Salinity!FW48="","",Backend_Salinity!FW48)</f>
        <v>35.572749999999999</v>
      </c>
      <c r="GC48" s="47">
        <f>IF(Backend_Salinity!FX48="","",Backend_Salinity!FX48)</f>
        <v>35.330716670000001</v>
      </c>
      <c r="GD48" s="47">
        <f>IF(Backend_Salinity!FY48="","",Backend_Salinity!FY48)</f>
        <v>35.100512500000001</v>
      </c>
      <c r="GE48" s="47" t="str">
        <f>IF(Backend_Salinity!FZ48="","",Backend_Salinity!FZ48)</f>
        <v/>
      </c>
      <c r="GF48" s="47" t="str">
        <f>IF(Backend_Salinity!GA48="","",Backend_Salinity!GA48)</f>
        <v/>
      </c>
      <c r="GG48" s="47" t="str">
        <f>IF(Backend_Salinity!GB48="","",Backend_Salinity!GB48)</f>
        <v/>
      </c>
      <c r="GH48" s="47" t="str">
        <f>IF(Backend_Salinity!GC48="","",Backend_Salinity!GC48)</f>
        <v/>
      </c>
      <c r="GI48" s="47" t="str">
        <f>IF(Backend_Salinity!GD48="","",Backend_Salinity!GD48)</f>
        <v/>
      </c>
      <c r="GJ48" s="47" t="str">
        <f>IF(Backend_Salinity!GE48="","",Backend_Salinity!GE48)</f>
        <v/>
      </c>
      <c r="GK48" s="47" t="str">
        <f>IF(Backend_Salinity!GF48="","",Backend_Salinity!GF48)</f>
        <v/>
      </c>
      <c r="GL48" s="47" t="str">
        <f>IF(Backend_Salinity!GG48="","",Backend_Salinity!GG48)</f>
        <v/>
      </c>
      <c r="GM48" s="47" t="str">
        <f>IF(Backend_Salinity!GH48="","",Backend_Salinity!GH48)</f>
        <v/>
      </c>
      <c r="GN48" s="47" t="str">
        <f>IF(Backend_Salinity!GI48="","",Backend_Salinity!GI48)</f>
        <v/>
      </c>
      <c r="GO48" s="47" t="str">
        <f>IF(Backend_Salinity!GJ48="","",Backend_Salinity!GJ48)</f>
        <v/>
      </c>
      <c r="GP48" s="47" t="str">
        <f>IF(Backend_Salinity!GK48="","",Backend_Salinity!GK48)</f>
        <v/>
      </c>
      <c r="GQ48" s="47" t="str">
        <f>IF(Backend_Salinity!GL48="","",Backend_Salinity!GL48)</f>
        <v/>
      </c>
      <c r="GR48" s="47" t="str">
        <f>IF(Backend_Salinity!GM48="","",Backend_Salinity!GM48)</f>
        <v/>
      </c>
      <c r="GS48" s="47">
        <f>IF(Backend_Salinity!GN48="","",Backend_Salinity!GN48)</f>
        <v>37.47986736</v>
      </c>
      <c r="GT48" s="47" t="str">
        <f>IF(Backend_Salinity!GO48="","",Backend_Salinity!GO48)</f>
        <v/>
      </c>
      <c r="GU48" s="47" t="str">
        <f>IF(Backend_Salinity!GP48="","",Backend_Salinity!GP48)</f>
        <v/>
      </c>
      <c r="GV48" s="47" t="str">
        <f>IF(Backend_Salinity!GQ48="","",Backend_Salinity!GQ48)</f>
        <v/>
      </c>
      <c r="GW48" s="47" t="str">
        <f>IF(Backend_Salinity!GR48="","",Backend_Salinity!GR48)</f>
        <v/>
      </c>
      <c r="GX48" s="47" t="str">
        <f>IF(Backend_Salinity!GS48="","",Backend_Salinity!GS48)</f>
        <v/>
      </c>
      <c r="GY48" s="47" t="str">
        <f>IF(Backend_Salinity!GT48="","",Backend_Salinity!GT48)</f>
        <v/>
      </c>
      <c r="GZ48" s="47" t="str">
        <f>IF(Backend_Salinity!GU48="","",Backend_Salinity!GU48)</f>
        <v/>
      </c>
      <c r="HA48" s="47" t="str">
        <f>IF(Backend_Salinity!GV48="","",Backend_Salinity!GV48)</f>
        <v/>
      </c>
      <c r="HB48" s="47" t="str">
        <f>IF(Backend_Salinity!GW48="","",Backend_Salinity!GW48)</f>
        <v/>
      </c>
      <c r="HC48" s="47" t="str">
        <f>IF(Backend_Salinity!GX48="","",Backend_Salinity!GX48)</f>
        <v/>
      </c>
      <c r="HD48" s="47" t="str">
        <f>IF(Backend_Salinity!GY48="","",Backend_Salinity!GY48)</f>
        <v/>
      </c>
      <c r="HE48" s="47" t="str">
        <f>IF(Backend_Salinity!GZ48="","",Backend_Salinity!GZ48)</f>
        <v/>
      </c>
      <c r="HF48" s="47" t="str">
        <f>IF(Backend_Salinity!HA48="","",Backend_Salinity!HA48)</f>
        <v/>
      </c>
      <c r="HG48" s="47" t="str">
        <f>IF(Backend_Salinity!HB48="","",Backend_Salinity!HB48)</f>
        <v/>
      </c>
      <c r="HH48" s="47" t="str">
        <f>IF(Backend_Salinity!HC48="","",Backend_Salinity!HC48)</f>
        <v/>
      </c>
      <c r="HI48" s="47" t="str">
        <f>IF(Backend_Salinity!HD48="","",Backend_Salinity!HD48)</f>
        <v/>
      </c>
      <c r="HJ48" s="47">
        <f>IF(Backend_Salinity!HE48="","",Backend_Salinity!HE48)</f>
        <v>17.95910834</v>
      </c>
      <c r="HK48" s="47">
        <f>IF(Backend_Salinity!HF48="","",Backend_Salinity!HF48)</f>
        <v>18.100249999999999</v>
      </c>
      <c r="HL48" s="47">
        <f>IF(Backend_Salinity!HG48="","",Backend_Salinity!HG48)</f>
        <v>18.149116670000002</v>
      </c>
      <c r="HM48" s="47">
        <f>IF(Backend_Salinity!HH48="","",Backend_Salinity!HH48)</f>
        <v>18.146233330000001</v>
      </c>
      <c r="HN48" s="47" t="str">
        <f>IF(Backend_Salinity!HI48="","",Backend_Salinity!HI48)</f>
        <v/>
      </c>
      <c r="HO48" s="47">
        <f>IF(Backend_Salinity!HJ48="","",Backend_Salinity!HJ48)</f>
        <v>18.223524999999999</v>
      </c>
      <c r="HP48" s="47">
        <f>IF(Backend_Salinity!HK48="","",Backend_Salinity!HK48)</f>
        <v>18.069348890000001</v>
      </c>
      <c r="HQ48" s="47">
        <f>IF(Backend_Salinity!HL48="","",Backend_Salinity!HL48)</f>
        <v>17.958468889999999</v>
      </c>
      <c r="HR48" s="47" t="str">
        <f>IF(Backend_Salinity!HM48="","",Backend_Salinity!HM48)</f>
        <v/>
      </c>
      <c r="HS48" s="47" t="str">
        <f>IF(Backend_Salinity!HN48="","",Backend_Salinity!HN48)</f>
        <v/>
      </c>
      <c r="HT48" s="47" t="str">
        <f>IF(Backend_Salinity!HO48="","",Backend_Salinity!HO48)</f>
        <v/>
      </c>
      <c r="HU48" s="47" t="str">
        <f>IF(Backend_Salinity!HP48="","",Backend_Salinity!HP48)</f>
        <v/>
      </c>
      <c r="HV48" s="47" t="str">
        <f>IF(Backend_Salinity!HQ48="","",Backend_Salinity!HQ48)</f>
        <v/>
      </c>
      <c r="HW48" s="47" t="str">
        <f>IF(Backend_Salinity!HR48="","",Backend_Salinity!HR48)</f>
        <v/>
      </c>
      <c r="HX48" s="47" t="str">
        <f>IF(Backend_Salinity!HS48="","",Backend_Salinity!HS48)</f>
        <v/>
      </c>
      <c r="HY48" s="47" t="str">
        <f>IF(Backend_Salinity!HT48="","",Backend_Salinity!HT48)</f>
        <v/>
      </c>
      <c r="HZ48" s="47" t="str">
        <f>IF(Backend_Salinity!HU48="","",Backend_Salinity!HU48)</f>
        <v/>
      </c>
      <c r="IA48" s="47">
        <f>IF(Backend_Salinity!HV48="","",Backend_Salinity!HV48)</f>
        <v>8.1036249999999992</v>
      </c>
      <c r="IB48" s="47">
        <f>IF(Backend_Salinity!HW48="","",Backend_Salinity!HW48)</f>
        <v>11.71439584</v>
      </c>
      <c r="IC48" s="47">
        <f>IF(Backend_Salinity!HX48="","",Backend_Salinity!HX48)</f>
        <v>12.428531250000001</v>
      </c>
      <c r="ID48" s="47" t="str">
        <f>IF(Backend_Salinity!HY48="","",Backend_Salinity!HY48)</f>
        <v/>
      </c>
      <c r="IE48" s="47" t="str">
        <f>IF(Backend_Salinity!HZ48="","",Backend_Salinity!HZ48)</f>
        <v/>
      </c>
      <c r="IF48" s="47" t="str">
        <f>IF(Backend_Salinity!IA48="","",Backend_Salinity!IA48)</f>
        <v/>
      </c>
      <c r="IG48" s="47" t="str">
        <f>IF(Backend_Salinity!IB48="","",Backend_Salinity!IB48)</f>
        <v/>
      </c>
      <c r="IH48" s="47" t="str">
        <f>IF(Backend_Salinity!IC48="","",Backend_Salinity!IC48)</f>
        <v/>
      </c>
      <c r="II48" s="47" t="str">
        <f>IF(Backend_Salinity!ID48="","",Backend_Salinity!ID48)</f>
        <v/>
      </c>
      <c r="IJ48" s="47" t="str">
        <f>IF(Backend_Salinity!IE48="","",Backend_Salinity!IE48)</f>
        <v/>
      </c>
      <c r="IK48" s="47" t="str">
        <f>IF(Backend_Salinity!IF48="","",Backend_Salinity!IF48)</f>
        <v/>
      </c>
      <c r="IL48" s="47" t="str">
        <f>IF(Backend_Salinity!IG48="","",Backend_Salinity!IG48)</f>
        <v/>
      </c>
      <c r="IM48" s="47" t="str">
        <f>IF(Backend_Salinity!IH48="","",Backend_Salinity!IH48)</f>
        <v/>
      </c>
      <c r="IN48" s="47" t="str">
        <f>IF(Backend_Salinity!II48="","",Backend_Salinity!II48)</f>
        <v/>
      </c>
      <c r="IO48" s="47" t="str">
        <f>IF(Backend_Salinity!IJ48="","",Backend_Salinity!IJ48)</f>
        <v/>
      </c>
      <c r="IP48" s="47" t="str">
        <f>IF(Backend_Salinity!IK48="","",Backend_Salinity!IK48)</f>
        <v/>
      </c>
      <c r="IQ48" s="47" t="str">
        <f>IF(Backend_Salinity!IL48="","",Backend_Salinity!IL48)</f>
        <v/>
      </c>
      <c r="IR48" s="47" t="str">
        <f>IF(Backend_Salinity!IM48="","",Backend_Salinity!IM48)</f>
        <v/>
      </c>
      <c r="IS48" s="47" t="str">
        <f>IF(Backend_Salinity!IN48="","",Backend_Salinity!IN48)</f>
        <v/>
      </c>
      <c r="IT48" s="47" t="str">
        <f>IF(Backend_Salinity!IO48="","",Backend_Salinity!IO48)</f>
        <v/>
      </c>
      <c r="IU48" s="47" t="str">
        <f>IF(Backend_Salinity!IP48="","",Backend_Salinity!IP48)</f>
        <v/>
      </c>
      <c r="IV48" s="47" t="str">
        <f>IF(Backend_Salinity!IQ48="","",Backend_Salinity!IQ48)</f>
        <v/>
      </c>
      <c r="IW48" s="47" t="str">
        <f>IF(Backend_Salinity!IR48="","",Backend_Salinity!IR48)</f>
        <v/>
      </c>
      <c r="IX48" s="47" t="str">
        <f>IF(Backend_Salinity!IS48="","",Backend_Salinity!IS48)</f>
        <v/>
      </c>
      <c r="IY48" s="47" t="str">
        <f>IF(Backend_Salinity!IT48="","",Backend_Salinity!IT48)</f>
        <v/>
      </c>
      <c r="IZ48" s="47" t="str">
        <f>IF(Backend_Salinity!IU48="","",Backend_Salinity!IU48)</f>
        <v/>
      </c>
      <c r="JA48" s="47" t="str">
        <f>IF(Backend_Salinity!IV48="","",Backend_Salinity!IV48)</f>
        <v/>
      </c>
      <c r="JB48" s="47" t="str">
        <f>IF(Backend_Salinity!IW48="","",Backend_Salinity!IW48)</f>
        <v/>
      </c>
      <c r="JC48" s="47" t="str">
        <f>IF(Backend_Salinity!IX48="","",Backend_Salinity!IX48)</f>
        <v/>
      </c>
      <c r="JD48" s="47" t="str">
        <f>IF(Backend_Salinity!IY48="","",Backend_Salinity!IY48)</f>
        <v/>
      </c>
      <c r="JE48" s="47" t="str">
        <f>IF(Backend_Salinity!IZ48="","",Backend_Salinity!IZ48)</f>
        <v/>
      </c>
      <c r="JF48" s="47" t="str">
        <f>IF(Backend_Salinity!JA48="","",Backend_Salinity!JA48)</f>
        <v/>
      </c>
      <c r="JG48" s="47" t="str">
        <f>IF(Backend_Salinity!JB48="","",Backend_Salinity!JB48)</f>
        <v/>
      </c>
      <c r="JH48" s="47" t="str">
        <f>IF(Backend_Salinity!JC48="","",Backend_Salinity!JC48)</f>
        <v/>
      </c>
      <c r="JI48" s="47" t="str">
        <f>IF(Backend_Salinity!JD48="","",Backend_Salinity!JD48)</f>
        <v/>
      </c>
      <c r="JJ48" s="47" t="str">
        <f>IF(Backend_Salinity!JE48="","",Backend_Salinity!JE48)</f>
        <v/>
      </c>
      <c r="JK48" s="47" t="str">
        <f>IF(Backend_Salinity!JF48="","",Backend_Salinity!JF48)</f>
        <v/>
      </c>
      <c r="JL48" s="47" t="str">
        <f>IF(Backend_Salinity!JG48="","",Backend_Salinity!JG48)</f>
        <v/>
      </c>
      <c r="JM48" s="47" t="str">
        <f>IF(Backend_Salinity!JH48="","",Backend_Salinity!JH48)</f>
        <v/>
      </c>
      <c r="JN48" s="47" t="str">
        <f>IF(Backend_Salinity!JI48="","",Backend_Salinity!JI48)</f>
        <v/>
      </c>
      <c r="JO48" s="47" t="str">
        <f>IF(Backend_Salinity!JJ48="","",Backend_Salinity!JJ48)</f>
        <v/>
      </c>
      <c r="JP48" s="47" t="str">
        <f>IF(Backend_Salinity!JK48="","",Backend_Salinity!JK48)</f>
        <v/>
      </c>
      <c r="JQ48" s="47" t="str">
        <f>IF(Backend_Salinity!JL48="","",Backend_Salinity!JL48)</f>
        <v/>
      </c>
      <c r="JR48" s="47" t="str">
        <f>IF(Backend_Salinity!JM48="","",Backend_Salinity!JM48)</f>
        <v/>
      </c>
      <c r="JS48" s="47" t="str">
        <f>IF(Backend_Salinity!JN48="","",Backend_Salinity!JN48)</f>
        <v/>
      </c>
      <c r="JT48" s="47" t="str">
        <f>IF(Backend_Salinity!JO48="","",Backend_Salinity!JO48)</f>
        <v/>
      </c>
      <c r="JU48" s="47" t="str">
        <f>IF(Backend_Salinity!JP48="","",Backend_Salinity!JP48)</f>
        <v/>
      </c>
      <c r="JV48" s="47" t="str">
        <f>IF(Backend_Salinity!JQ48="","",Backend_Salinity!JQ48)</f>
        <v/>
      </c>
      <c r="JW48" s="47" t="str">
        <f>IF(Backend_Salinity!JR48="","",Backend_Salinity!JR48)</f>
        <v/>
      </c>
      <c r="JX48" s="47" t="str">
        <f>IF(Backend_Salinity!JS48="","",Backend_Salinity!JS48)</f>
        <v/>
      </c>
      <c r="JY48" s="47" t="str">
        <f>IF(Backend_Salinity!JT48="","",Backend_Salinity!JT48)</f>
        <v/>
      </c>
      <c r="JZ48" s="47" t="str">
        <f>IF(Backend_Salinity!JU48="","",Backend_Salinity!JU48)</f>
        <v/>
      </c>
      <c r="KA48" s="47" t="str">
        <f>IF(Backend_Salinity!JV48="","",Backend_Salinity!JV48)</f>
        <v/>
      </c>
      <c r="KB48" s="47" t="str">
        <f>IF(Backend_Salinity!JW48="","",Backend_Salinity!JW48)</f>
        <v/>
      </c>
      <c r="KC48" s="47" t="str">
        <f>IF(Backend_Salinity!JX48="","",Backend_Salinity!JX48)</f>
        <v/>
      </c>
      <c r="KD48" s="47" t="str">
        <f>IF(Backend_Salinity!JY48="","",Backend_Salinity!JY48)</f>
        <v/>
      </c>
      <c r="KE48" s="47" t="str">
        <f>IF(Backend_Salinity!JZ48="","",Backend_Salinity!JZ48)</f>
        <v/>
      </c>
      <c r="KF48" s="47" t="str">
        <f>IF(Backend_Salinity!KA48="","",Backend_Salinity!KA48)</f>
        <v/>
      </c>
      <c r="KG48" s="47" t="str">
        <f>IF(Backend_Salinity!KB48="","",Backend_Salinity!KB48)</f>
        <v/>
      </c>
      <c r="KH48" s="47" t="str">
        <f>IF(Backend_Salinity!KC48="","",Backend_Salinity!KC48)</f>
        <v/>
      </c>
      <c r="KI48" s="47" t="str">
        <f>IF(Backend_Salinity!KD48="","",Backend_Salinity!KD48)</f>
        <v/>
      </c>
      <c r="KJ48" s="47" t="str">
        <f>IF(Backend_Salinity!KE48="","",Backend_Salinity!KE48)</f>
        <v/>
      </c>
      <c r="KK48" s="47" t="str">
        <f>IF(Backend_Salinity!KF48="","",Backend_Salinity!KF48)</f>
        <v/>
      </c>
      <c r="KL48" s="47" t="str">
        <f>IF(Backend_Salinity!KG48="","",Backend_Salinity!KG48)</f>
        <v/>
      </c>
      <c r="KM48" s="47" t="str">
        <f>IF(Backend_Salinity!KH48="","",Backend_Salinity!KH48)</f>
        <v/>
      </c>
      <c r="KN48" s="47" t="str">
        <f>IF(Backend_Salinity!KI48="","",Backend_Salinity!KI48)</f>
        <v/>
      </c>
      <c r="KO48" s="47" t="str">
        <f>IF(Backend_Salinity!KJ48="","",Backend_Salinity!KJ48)</f>
        <v/>
      </c>
      <c r="KP48" s="47" t="str">
        <f>IF(Backend_Salinity!KK48="","",Backend_Salinity!KK48)</f>
        <v/>
      </c>
      <c r="KQ48" s="47" t="str">
        <f>IF(Backend_Salinity!KL48="","",Backend_Salinity!KL48)</f>
        <v/>
      </c>
      <c r="KR48" s="47" t="str">
        <f>IF(Backend_Salinity!KM48="","",Backend_Salinity!KM48)</f>
        <v/>
      </c>
      <c r="KS48" s="47" t="str">
        <f>IF(Backend_Salinity!KN48="","",Backend_Salinity!KN48)</f>
        <v/>
      </c>
      <c r="KT48" s="47" t="str">
        <f>IF(Backend_Salinity!KO48="","",Backend_Salinity!KO48)</f>
        <v/>
      </c>
      <c r="KU48" s="47" t="str">
        <f>IF(Backend_Salinity!KP48="","",Backend_Salinity!KP48)</f>
        <v/>
      </c>
      <c r="KV48" s="47" t="str">
        <f>IF(Backend_Salinity!KQ48="","",Backend_Salinity!KQ48)</f>
        <v/>
      </c>
      <c r="KW48" s="47" t="str">
        <f>IF(Backend_Salinity!KR48="","",Backend_Salinity!KR48)</f>
        <v/>
      </c>
      <c r="KX48" s="47" t="str">
        <f>IF(Backend_Salinity!KS48="","",Backend_Salinity!KS48)</f>
        <v/>
      </c>
      <c r="KY48" s="47" t="str">
        <f>IF(Backend_Salinity!KT48="","",Backend_Salinity!KT48)</f>
        <v/>
      </c>
      <c r="KZ48" s="47" t="str">
        <f>IF(Backend_Salinity!KU48="","",Backend_Salinity!KU48)</f>
        <v/>
      </c>
      <c r="LA48" s="47" t="str">
        <f>IF(Backend_Salinity!KV48="","",Backend_Salinity!KV48)</f>
        <v/>
      </c>
      <c r="LB48" s="47" t="str">
        <f>IF(Backend_Salinity!KW48="","",Backend_Salinity!KW48)</f>
        <v/>
      </c>
      <c r="LC48" s="47" t="str">
        <f>IF(Backend_Salinity!KX48="","",Backend_Salinity!KX48)</f>
        <v/>
      </c>
      <c r="LD48" s="47" t="str">
        <f>IF(Backend_Salinity!KY48="","",Backend_Salinity!KY48)</f>
        <v/>
      </c>
      <c r="LE48" s="47" t="str">
        <f>IF(Backend_Salinity!KZ48="","",Backend_Salinity!KZ48)</f>
        <v/>
      </c>
      <c r="LF48" s="47" t="str">
        <f>IF(Backend_Salinity!LA48="","",Backend_Salinity!LA48)</f>
        <v/>
      </c>
      <c r="LG48" s="47" t="str">
        <f>IF(Backend_Salinity!LB48="","",Backend_Salinity!LB48)</f>
        <v/>
      </c>
      <c r="LH48" s="47" t="str">
        <f>IF(Backend_Salinity!LC48="","",Backend_Salinity!LC48)</f>
        <v/>
      </c>
      <c r="LI48" s="47" t="str">
        <f>IF(Backend_Salinity!LD48="","",Backend_Salinity!LD48)</f>
        <v/>
      </c>
      <c r="LJ48" s="47" t="str">
        <f>IF(Backend_Salinity!LE48="","",Backend_Salinity!LE48)</f>
        <v/>
      </c>
      <c r="LK48" s="47" t="str">
        <f>IF(Backend_Salinity!LF48="","",Backend_Salinity!LF48)</f>
        <v/>
      </c>
      <c r="LL48" s="47" t="str">
        <f>IF(Backend_Salinity!LG48="","",Backend_Salinity!LG48)</f>
        <v/>
      </c>
      <c r="LM48" s="47">
        <f>IF(Backend_Salinity!LH48="","",Backend_Salinity!LH48)</f>
        <v>33.793374999999997</v>
      </c>
      <c r="LN48" s="47">
        <f>IF(Backend_Salinity!LI48="","",Backend_Salinity!LI48)</f>
        <v>33.927808339999999</v>
      </c>
      <c r="LO48" s="47">
        <f>IF(Backend_Salinity!LJ48="","",Backend_Salinity!LJ48)</f>
        <v>34.055974999999997</v>
      </c>
      <c r="LP48" s="47">
        <f>IF(Backend_Salinity!LK48="","",Backend_Salinity!LK48)</f>
        <v>33.985424999999999</v>
      </c>
      <c r="LQ48" s="47">
        <f>IF(Backend_Salinity!LL48="","",Backend_Salinity!LL48)</f>
        <v>33.865316669999999</v>
      </c>
      <c r="LR48" s="47" t="str">
        <f>IF(Backend_Salinity!LM48="","",Backend_Salinity!LM48)</f>
        <v/>
      </c>
      <c r="LS48" s="47" t="str">
        <f>IF(Backend_Salinity!LN48="","",Backend_Salinity!LN48)</f>
        <v/>
      </c>
      <c r="LT48" s="47">
        <f>IF(Backend_Salinity!LO48="","",Backend_Salinity!LO48)</f>
        <v>32.621899999999997</v>
      </c>
      <c r="LU48" s="47">
        <f>IF(Backend_Salinity!LP48="","",Backend_Salinity!LP48)</f>
        <v>32.868974999999999</v>
      </c>
      <c r="LV48" s="47">
        <f>IF(Backend_Salinity!LQ48="","",Backend_Salinity!LQ48)</f>
        <v>33.07428333</v>
      </c>
      <c r="LW48" s="47" t="str">
        <f>IF(Backend_Salinity!LR48="","",Backend_Salinity!LR48)</f>
        <v/>
      </c>
      <c r="LX48" s="47">
        <f>IF(Backend_Salinity!LS48="","",Backend_Salinity!LS48)</f>
        <v>32.911841670000001</v>
      </c>
      <c r="LY48" s="47">
        <f>IF(Backend_Salinity!LT48="","",Backend_Salinity!LT48)</f>
        <v>32.965558340000001</v>
      </c>
      <c r="LZ48" s="47">
        <f>IF(Backend_Salinity!LU48="","",Backend_Salinity!LU48)</f>
        <v>32.898404169999999</v>
      </c>
      <c r="MA48" s="47">
        <f>IF(Backend_Salinity!LV48="","",Backend_Salinity!LV48)</f>
        <v>32.835524999999997</v>
      </c>
      <c r="MB48" s="47">
        <f>IF(Backend_Salinity!LW48="","",Backend_Salinity!LW48)</f>
        <v>32.8934</v>
      </c>
      <c r="MC48" s="47">
        <f>IF(Backend_Salinity!LX48="","",Backend_Salinity!LX48)</f>
        <v>32.883462969999997</v>
      </c>
      <c r="MD48" s="47">
        <f>IF(Backend_Salinity!LY48="","",Backend_Salinity!LY48)</f>
        <v>32.868625000000002</v>
      </c>
      <c r="ME48" s="47">
        <f>IF(Backend_Salinity!LZ48="","",Backend_Salinity!LZ48)</f>
        <v>32.9848</v>
      </c>
      <c r="MF48" s="47">
        <f>IF(Backend_Salinity!MA48="","",Backend_Salinity!MA48)</f>
        <v>32.961275000000001</v>
      </c>
      <c r="MG48" s="47">
        <f>IF(Backend_Salinity!MB48="","",Backend_Salinity!MB48)</f>
        <v>33.033979170000002</v>
      </c>
      <c r="MH48" s="47">
        <f>IF(Backend_Salinity!MC48="","",Backend_Salinity!MC48)</f>
        <v>33.101500000000001</v>
      </c>
      <c r="MI48" s="47">
        <f>IF(Backend_Salinity!MD48="","",Backend_Salinity!MD48)</f>
        <v>33.103274999999996</v>
      </c>
      <c r="MJ48" s="47">
        <f>IF(Backend_Salinity!ME48="","",Backend_Salinity!ME48)</f>
        <v>33.176200000000001</v>
      </c>
      <c r="MK48" s="47">
        <f>IF(Backend_Salinity!MF48="","",Backend_Salinity!MF48)</f>
        <v>33.175350000000002</v>
      </c>
      <c r="ML48" s="47">
        <f>IF(Backend_Salinity!MG48="","",Backend_Salinity!MG48)</f>
        <v>33.345700000000001</v>
      </c>
      <c r="MM48" s="47">
        <f>IF(Backend_Salinity!MH48="","",Backend_Salinity!MH48)</f>
        <v>33.244500000000002</v>
      </c>
      <c r="MN48" s="47">
        <f>IF(Backend_Salinity!MI48="","",Backend_Salinity!MI48)</f>
        <v>33.191429169999999</v>
      </c>
      <c r="MO48" s="47">
        <f>IF(Backend_Salinity!MJ48="","",Backend_Salinity!MJ48)</f>
        <v>33.10401667</v>
      </c>
      <c r="MP48" s="47">
        <f>IF(Backend_Salinity!MK48="","",Backend_Salinity!MK48)</f>
        <v>33.143972220000002</v>
      </c>
      <c r="MQ48" s="47">
        <f>IF(Backend_Salinity!ML48="","",Backend_Salinity!ML48)</f>
        <v>33.053800000000003</v>
      </c>
      <c r="MR48" s="47">
        <f>IF(Backend_Salinity!MM48="","",Backend_Salinity!MM48)</f>
        <v>32.953249999999997</v>
      </c>
      <c r="MS48" s="47">
        <f>IF(Backend_Salinity!MN48="","",Backend_Salinity!MN48)</f>
        <v>33.01735</v>
      </c>
      <c r="MT48" s="47">
        <f>IF(Backend_Salinity!MO48="","",Backend_Salinity!MO48)</f>
        <v>33.055533339999997</v>
      </c>
      <c r="MU48" s="47">
        <f>IF(Backend_Salinity!MP48="","",Backend_Salinity!MP48)</f>
        <v>33.070025000000001</v>
      </c>
      <c r="MV48" s="47">
        <f>IF(Backend_Salinity!MQ48="","",Backend_Salinity!MQ48)</f>
        <v>33.096944450000002</v>
      </c>
      <c r="MW48" s="47">
        <f>IF(Backend_Salinity!MR48="","",Backend_Salinity!MR48)</f>
        <v>33.036000000000001</v>
      </c>
      <c r="MX48" s="47">
        <f>IF(Backend_Salinity!MS48="","",Backend_Salinity!MS48)</f>
        <v>33.084016669999997</v>
      </c>
      <c r="MY48" s="47">
        <f>IF(Backend_Salinity!MT48="","",Backend_Salinity!MT48)</f>
        <v>33.2194875</v>
      </c>
      <c r="MZ48" s="47">
        <f>IF(Backend_Salinity!MU48="","",Backend_Salinity!MU48)</f>
        <v>33.240475000000004</v>
      </c>
      <c r="NA48" s="47">
        <f>IF(Backend_Salinity!MV48="","",Backend_Salinity!MV48)</f>
        <v>33.165908340000001</v>
      </c>
      <c r="NB48" s="47">
        <f>IF(Backend_Salinity!MW48="","",Backend_Salinity!MW48)</f>
        <v>33.22386667</v>
      </c>
      <c r="NC48" s="52">
        <f>IF(Backend_Salinity!MX48="","",Backend_Salinity!MX48)</f>
        <v>33.306396300000003</v>
      </c>
    </row>
    <row r="49" spans="2:367" ht="2.25" customHeight="1" x14ac:dyDescent="0.3">
      <c r="B49" s="6"/>
      <c r="C49" s="6"/>
      <c r="D49" s="6"/>
      <c r="E49" s="6"/>
      <c r="H49" s="51">
        <f>IF(Backend_Salinity!C49="","",Backend_Salinity!C49)</f>
        <v>33.4893</v>
      </c>
      <c r="I49" s="47">
        <f>IF(Backend_Salinity!D49="","",Backend_Salinity!D49)</f>
        <v>33.46753889</v>
      </c>
      <c r="J49" s="47">
        <f>IF(Backend_Salinity!E49="","",Backend_Salinity!E49)</f>
        <v>33.348075000000001</v>
      </c>
      <c r="K49" s="47">
        <f>IF(Backend_Salinity!F49="","",Backend_Salinity!F49)</f>
        <v>33.15305</v>
      </c>
      <c r="L49" s="47">
        <f>IF(Backend_Salinity!G49="","",Backend_Salinity!G49)</f>
        <v>33.354100000000003</v>
      </c>
      <c r="M49" s="47">
        <f>IF(Backend_Salinity!H49="","",Backend_Salinity!H49)</f>
        <v>33.436149999999998</v>
      </c>
      <c r="N49" s="47">
        <f>IF(Backend_Salinity!I49="","",Backend_Salinity!I49)</f>
        <v>33.4651</v>
      </c>
      <c r="O49" s="47">
        <f>IF(Backend_Salinity!J49="","",Backend_Salinity!J49)</f>
        <v>33.377499999999998</v>
      </c>
      <c r="P49" s="47">
        <f>IF(Backend_Salinity!K49="","",Backend_Salinity!K49)</f>
        <v>33.297699999999999</v>
      </c>
      <c r="Q49" s="47">
        <f>IF(Backend_Salinity!L49="","",Backend_Salinity!L49)</f>
        <v>33.475074999999997</v>
      </c>
      <c r="R49" s="47">
        <f>IF(Backend_Salinity!M49="","",Backend_Salinity!M49)</f>
        <v>33.393149999999999</v>
      </c>
      <c r="S49" s="47" t="str">
        <f>IF(Backend_Salinity!N49="","",Backend_Salinity!N49)</f>
        <v/>
      </c>
      <c r="T49" s="47">
        <f>IF(Backend_Salinity!O49="","",Backend_Salinity!O49)</f>
        <v>33.409999999999997</v>
      </c>
      <c r="U49" s="47">
        <f>IF(Backend_Salinity!P49="","",Backend_Salinity!P49)</f>
        <v>33.176850000000002</v>
      </c>
      <c r="V49" s="47">
        <f>IF(Backend_Salinity!Q49="","",Backend_Salinity!Q49)</f>
        <v>33.128766669999997</v>
      </c>
      <c r="W49" s="47">
        <f>IF(Backend_Salinity!R49="","",Backend_Salinity!R49)</f>
        <v>33.2333</v>
      </c>
      <c r="X49" s="47">
        <f>IF(Backend_Salinity!S49="","",Backend_Salinity!S49)</f>
        <v>33.156577779999999</v>
      </c>
      <c r="Y49" s="47">
        <f>IF(Backend_Salinity!T49="","",Backend_Salinity!T49)</f>
        <v>33.222225000000002</v>
      </c>
      <c r="Z49" s="47">
        <f>IF(Backend_Salinity!U49="","",Backend_Salinity!U49)</f>
        <v>33.104824999999998</v>
      </c>
      <c r="AA49" s="47">
        <f>IF(Backend_Salinity!V49="","",Backend_Salinity!V49)</f>
        <v>33.245666669999999</v>
      </c>
      <c r="AB49" s="47">
        <f>IF(Backend_Salinity!W49="","",Backend_Salinity!W49)</f>
        <v>33.298200000000001</v>
      </c>
      <c r="AC49" s="47">
        <f>IF(Backend_Salinity!X49="","",Backend_Salinity!X49)</f>
        <v>33.185633330000002</v>
      </c>
      <c r="AD49" s="47">
        <f>IF(Backend_Salinity!Y49="","",Backend_Salinity!Y49)</f>
        <v>33.091175</v>
      </c>
      <c r="AE49" s="47">
        <f>IF(Backend_Salinity!Z49="","",Backend_Salinity!Z49)</f>
        <v>33.062100000000001</v>
      </c>
      <c r="AF49" s="47">
        <f>IF(Backend_Salinity!AA49="","",Backend_Salinity!AA49)</f>
        <v>32.978574999999999</v>
      </c>
      <c r="AG49" s="47">
        <f>IF(Backend_Salinity!AB49="","",Backend_Salinity!AB49)</f>
        <v>33.075850000000003</v>
      </c>
      <c r="AH49" s="47">
        <f>IF(Backend_Salinity!AC49="","",Backend_Salinity!AC49)</f>
        <v>32.966925000000003</v>
      </c>
      <c r="AI49" s="47">
        <f>IF(Backend_Salinity!AD49="","",Backend_Salinity!AD49)</f>
        <v>32.914149999999999</v>
      </c>
      <c r="AJ49" s="47">
        <f>IF(Backend_Salinity!AE49="","",Backend_Salinity!AE49)</f>
        <v>32.963999999999999</v>
      </c>
      <c r="AK49" s="47">
        <f>IF(Backend_Salinity!AF49="","",Backend_Salinity!AF49)</f>
        <v>33.019475</v>
      </c>
      <c r="AL49" s="47">
        <f>IF(Backend_Salinity!AG49="","",Backend_Salinity!AG49)</f>
        <v>33.008499999999998</v>
      </c>
      <c r="AM49" s="47">
        <f>IF(Backend_Salinity!AH49="","",Backend_Salinity!AH49)</f>
        <v>33.04</v>
      </c>
      <c r="AN49" s="47">
        <f>IF(Backend_Salinity!AI49="","",Backend_Salinity!AI49)</f>
        <v>32.928649999999998</v>
      </c>
      <c r="AO49" s="47">
        <f>IF(Backend_Salinity!AJ49="","",Backend_Salinity!AJ49)</f>
        <v>32.927075000000002</v>
      </c>
      <c r="AP49" s="47">
        <f>IF(Backend_Salinity!AK49="","",Backend_Salinity!AK49)</f>
        <v>32.866</v>
      </c>
      <c r="AQ49" s="47">
        <f>IF(Backend_Salinity!AL49="","",Backend_Salinity!AL49)</f>
        <v>32.858062500000003</v>
      </c>
      <c r="AR49" s="47">
        <f>IF(Backend_Salinity!AM49="","",Backend_Salinity!AM49)</f>
        <v>32.892800000000001</v>
      </c>
      <c r="AS49" s="47">
        <f>IF(Backend_Salinity!AN49="","",Backend_Salinity!AN49)</f>
        <v>32.943199999999997</v>
      </c>
      <c r="AT49" s="47">
        <f>IF(Backend_Salinity!AO49="","",Backend_Salinity!AO49)</f>
        <v>32.978274999999996</v>
      </c>
      <c r="AU49" s="47">
        <f>IF(Backend_Salinity!AP49="","",Backend_Salinity!AP49)</f>
        <v>32.828175000000002</v>
      </c>
      <c r="AV49" s="47">
        <f>IF(Backend_Salinity!AQ49="","",Backend_Salinity!AQ49)</f>
        <v>32.758450000000003</v>
      </c>
      <c r="AW49" s="47">
        <f>IF(Backend_Salinity!AR49="","",Backend_Salinity!AR49)</f>
        <v>32.713444440000004</v>
      </c>
      <c r="AX49" s="47">
        <f>IF(Backend_Salinity!AS49="","",Backend_Salinity!AS49)</f>
        <v>32.791133330000001</v>
      </c>
      <c r="AY49" s="47">
        <f>IF(Backend_Salinity!AT49="","",Backend_Salinity!AT49)</f>
        <v>32.74228334</v>
      </c>
      <c r="AZ49" s="47">
        <f>IF(Backend_Salinity!AU49="","",Backend_Salinity!AU49)</f>
        <v>32.763566670000003</v>
      </c>
      <c r="BA49" s="47">
        <f>IF(Backend_Salinity!AV49="","",Backend_Salinity!AV49)</f>
        <v>32.840000000000003</v>
      </c>
      <c r="BB49" s="47">
        <f>IF(Backend_Salinity!AW49="","",Backend_Salinity!AW49)</f>
        <v>32.775010000000002</v>
      </c>
      <c r="BC49" s="47">
        <f>IF(Backend_Salinity!AX49="","",Backend_Salinity!AX49)</f>
        <v>32.762574999999998</v>
      </c>
      <c r="BD49" s="47">
        <f>IF(Backend_Salinity!AY49="","",Backend_Salinity!AY49)</f>
        <v>32.715525</v>
      </c>
      <c r="BE49" s="47">
        <f>IF(Backend_Salinity!AZ49="","",Backend_Salinity!AZ49)</f>
        <v>32.649116669999998</v>
      </c>
      <c r="BF49" s="47">
        <f>IF(Backend_Salinity!BA49="","",Backend_Salinity!BA49)</f>
        <v>32.653725000000001</v>
      </c>
      <c r="BG49" s="47">
        <f>IF(Backend_Salinity!BB49="","",Backend_Salinity!BB49)</f>
        <v>32.483929170000003</v>
      </c>
      <c r="BH49" s="47">
        <f>IF(Backend_Salinity!BC49="","",Backend_Salinity!BC49)</f>
        <v>32.466000000000001</v>
      </c>
      <c r="BI49" s="47">
        <f>IF(Backend_Salinity!BD49="","",Backend_Salinity!BD49)</f>
        <v>32.434141670000002</v>
      </c>
      <c r="BJ49" s="47">
        <f>IF(Backend_Salinity!BE49="","",Backend_Salinity!BE49)</f>
        <v>32.311950000000003</v>
      </c>
      <c r="BK49" s="47">
        <f>IF(Backend_Salinity!BF49="","",Backend_Salinity!BF49)</f>
        <v>32.481866670000002</v>
      </c>
      <c r="BL49" s="47" t="str">
        <f>IF(Backend_Salinity!BG49="","",Backend_Salinity!BG49)</f>
        <v/>
      </c>
      <c r="BM49" s="47" t="str">
        <f>IF(Backend_Salinity!BH49="","",Backend_Salinity!BH49)</f>
        <v/>
      </c>
      <c r="BN49" s="47" t="str">
        <f>IF(Backend_Salinity!BI49="","",Backend_Salinity!BI49)</f>
        <v/>
      </c>
      <c r="BO49" s="47" t="str">
        <f>IF(Backend_Salinity!BJ49="","",Backend_Salinity!BJ49)</f>
        <v/>
      </c>
      <c r="BP49" s="47" t="str">
        <f>IF(Backend_Salinity!BK49="","",Backend_Salinity!BK49)</f>
        <v/>
      </c>
      <c r="BQ49" s="47" t="str">
        <f>IF(Backend_Salinity!BL49="","",Backend_Salinity!BL49)</f>
        <v/>
      </c>
      <c r="BR49" s="47" t="str">
        <f>IF(Backend_Salinity!BM49="","",Backend_Salinity!BM49)</f>
        <v/>
      </c>
      <c r="BS49" s="47" t="str">
        <f>IF(Backend_Salinity!BN49="","",Backend_Salinity!BN49)</f>
        <v/>
      </c>
      <c r="BT49" s="47" t="str">
        <f>IF(Backend_Salinity!BO49="","",Backend_Salinity!BO49)</f>
        <v/>
      </c>
      <c r="BU49" s="47" t="str">
        <f>IF(Backend_Salinity!BP49="","",Backend_Salinity!BP49)</f>
        <v/>
      </c>
      <c r="BV49" s="47" t="str">
        <f>IF(Backend_Salinity!BQ49="","",Backend_Salinity!BQ49)</f>
        <v/>
      </c>
      <c r="BW49" s="47" t="str">
        <f>IF(Backend_Salinity!BR49="","",Backend_Salinity!BR49)</f>
        <v/>
      </c>
      <c r="BX49" s="47" t="str">
        <f>IF(Backend_Salinity!BS49="","",Backend_Salinity!BS49)</f>
        <v/>
      </c>
      <c r="BY49" s="47" t="str">
        <f>IF(Backend_Salinity!BT49="","",Backend_Salinity!BT49)</f>
        <v/>
      </c>
      <c r="BZ49" s="47" t="str">
        <f>IF(Backend_Salinity!BU49="","",Backend_Salinity!BU49)</f>
        <v/>
      </c>
      <c r="CA49" s="47" t="str">
        <f>IF(Backend_Salinity!BV49="","",Backend_Salinity!BV49)</f>
        <v/>
      </c>
      <c r="CB49" s="47" t="str">
        <f>IF(Backend_Salinity!BW49="","",Backend_Salinity!BW49)</f>
        <v/>
      </c>
      <c r="CC49" s="47" t="str">
        <f>IF(Backend_Salinity!BX49="","",Backend_Salinity!BX49)</f>
        <v/>
      </c>
      <c r="CD49" s="47" t="str">
        <f>IF(Backend_Salinity!BY49="","",Backend_Salinity!BY49)</f>
        <v/>
      </c>
      <c r="CE49" s="47" t="str">
        <f>IF(Backend_Salinity!BZ49="","",Backend_Salinity!BZ49)</f>
        <v/>
      </c>
      <c r="CF49" s="47" t="str">
        <f>IF(Backend_Salinity!CA49="","",Backend_Salinity!CA49)</f>
        <v/>
      </c>
      <c r="CG49" s="47" t="str">
        <f>IF(Backend_Salinity!CB49="","",Backend_Salinity!CB49)</f>
        <v/>
      </c>
      <c r="CH49" s="47" t="str">
        <f>IF(Backend_Salinity!CC49="","",Backend_Salinity!CC49)</f>
        <v/>
      </c>
      <c r="CI49" s="47" t="str">
        <f>IF(Backend_Salinity!CD49="","",Backend_Salinity!CD49)</f>
        <v/>
      </c>
      <c r="CJ49" s="47" t="str">
        <f>IF(Backend_Salinity!CE49="","",Backend_Salinity!CE49)</f>
        <v/>
      </c>
      <c r="CK49" s="47" t="str">
        <f>IF(Backend_Salinity!CF49="","",Backend_Salinity!CF49)</f>
        <v/>
      </c>
      <c r="CL49" s="47" t="str">
        <f>IF(Backend_Salinity!CG49="","",Backend_Salinity!CG49)</f>
        <v/>
      </c>
      <c r="CM49" s="47" t="str">
        <f>IF(Backend_Salinity!CH49="","",Backend_Salinity!CH49)</f>
        <v/>
      </c>
      <c r="CN49" s="47" t="str">
        <f>IF(Backend_Salinity!CI49="","",Backend_Salinity!CI49)</f>
        <v/>
      </c>
      <c r="CO49" s="47" t="str">
        <f>IF(Backend_Salinity!CJ49="","",Backend_Salinity!CJ49)</f>
        <v/>
      </c>
      <c r="CP49" s="47" t="str">
        <f>IF(Backend_Salinity!CK49="","",Backend_Salinity!CK49)</f>
        <v/>
      </c>
      <c r="CQ49" s="47" t="str">
        <f>IF(Backend_Salinity!CL49="","",Backend_Salinity!CL49)</f>
        <v/>
      </c>
      <c r="CR49" s="47" t="str">
        <f>IF(Backend_Salinity!CM49="","",Backend_Salinity!CM49)</f>
        <v/>
      </c>
      <c r="CS49" s="47" t="str">
        <f>IF(Backend_Salinity!CN49="","",Backend_Salinity!CN49)</f>
        <v/>
      </c>
      <c r="CT49" s="47" t="str">
        <f>IF(Backend_Salinity!CO49="","",Backend_Salinity!CO49)</f>
        <v/>
      </c>
      <c r="CU49" s="47" t="str">
        <f>IF(Backend_Salinity!CP49="","",Backend_Salinity!CP49)</f>
        <v/>
      </c>
      <c r="CV49" s="47" t="str">
        <f>IF(Backend_Salinity!CQ49="","",Backend_Salinity!CQ49)</f>
        <v/>
      </c>
      <c r="CW49" s="47" t="str">
        <f>IF(Backend_Salinity!CR49="","",Backend_Salinity!CR49)</f>
        <v/>
      </c>
      <c r="CX49" s="47" t="str">
        <f>IF(Backend_Salinity!CS49="","",Backend_Salinity!CS49)</f>
        <v/>
      </c>
      <c r="CY49" s="47" t="str">
        <f>IF(Backend_Salinity!CT49="","",Backend_Salinity!CT49)</f>
        <v/>
      </c>
      <c r="CZ49" s="47" t="str">
        <f>IF(Backend_Salinity!CU49="","",Backend_Salinity!CU49)</f>
        <v/>
      </c>
      <c r="DA49" s="47" t="str">
        <f>IF(Backend_Salinity!CV49="","",Backend_Salinity!CV49)</f>
        <v/>
      </c>
      <c r="DB49" s="47" t="str">
        <f>IF(Backend_Salinity!CW49="","",Backend_Salinity!CW49)</f>
        <v/>
      </c>
      <c r="DC49" s="47" t="str">
        <f>IF(Backend_Salinity!CX49="","",Backend_Salinity!CX49)</f>
        <v/>
      </c>
      <c r="DD49" s="47" t="str">
        <f>IF(Backend_Salinity!CY49="","",Backend_Salinity!CY49)</f>
        <v/>
      </c>
      <c r="DE49" s="47" t="str">
        <f>IF(Backend_Salinity!CZ49="","",Backend_Salinity!CZ49)</f>
        <v/>
      </c>
      <c r="DF49" s="47" t="str">
        <f>IF(Backend_Salinity!DA49="","",Backend_Salinity!DA49)</f>
        <v/>
      </c>
      <c r="DG49" s="47" t="str">
        <f>IF(Backend_Salinity!DB49="","",Backend_Salinity!DB49)</f>
        <v/>
      </c>
      <c r="DH49" s="47" t="str">
        <f>IF(Backend_Salinity!DC49="","",Backend_Salinity!DC49)</f>
        <v/>
      </c>
      <c r="DI49" s="47" t="str">
        <f>IF(Backend_Salinity!DD49="","",Backend_Salinity!DD49)</f>
        <v/>
      </c>
      <c r="DJ49" s="47" t="str">
        <f>IF(Backend_Salinity!DE49="","",Backend_Salinity!DE49)</f>
        <v/>
      </c>
      <c r="DK49" s="47" t="str">
        <f>IF(Backend_Salinity!DF49="","",Backend_Salinity!DF49)</f>
        <v/>
      </c>
      <c r="DL49" s="47" t="str">
        <f>IF(Backend_Salinity!DG49="","",Backend_Salinity!DG49)</f>
        <v/>
      </c>
      <c r="DM49" s="47" t="str">
        <f>IF(Backend_Salinity!DH49="","",Backend_Salinity!DH49)</f>
        <v/>
      </c>
      <c r="DN49" s="47" t="str">
        <f>IF(Backend_Salinity!DI49="","",Backend_Salinity!DI49)</f>
        <v/>
      </c>
      <c r="DO49" s="47">
        <f>IF(Backend_Salinity!DJ49="","",Backend_Salinity!DJ49)</f>
        <v>32.441308339999999</v>
      </c>
      <c r="DP49" s="47">
        <f>IF(Backend_Salinity!DK49="","",Backend_Salinity!DK49)</f>
        <v>32.469450000000002</v>
      </c>
      <c r="DQ49" s="47">
        <f>IF(Backend_Salinity!DL49="","",Backend_Salinity!DL49)</f>
        <v>32.128445839999998</v>
      </c>
      <c r="DR49" s="47" t="str">
        <f>IF(Backend_Salinity!DM49="","",Backend_Salinity!DM49)</f>
        <v/>
      </c>
      <c r="DS49" s="47">
        <f>IF(Backend_Salinity!DN49="","",Backend_Salinity!DN49)</f>
        <v>31.315100000000001</v>
      </c>
      <c r="DT49" s="47">
        <f>IF(Backend_Salinity!DO49="","",Backend_Salinity!DO49)</f>
        <v>31.623200000000001</v>
      </c>
      <c r="DU49" s="47">
        <f>IF(Backend_Salinity!DP49="","",Backend_Salinity!DP49)</f>
        <v>31.978316670000002</v>
      </c>
      <c r="DV49" s="47">
        <f>IF(Backend_Salinity!DQ49="","",Backend_Salinity!DQ49)</f>
        <v>32.156300000000002</v>
      </c>
      <c r="DW49" s="47">
        <f>IF(Backend_Salinity!DR49="","",Backend_Salinity!DR49)</f>
        <v>32.027233330000001</v>
      </c>
      <c r="DX49" s="47">
        <f>IF(Backend_Salinity!DS49="","",Backend_Salinity!DS49)</f>
        <v>32.073228129999997</v>
      </c>
      <c r="DY49" s="47">
        <f>IF(Backend_Salinity!DT49="","",Backend_Salinity!DT49)</f>
        <v>32.387383329999999</v>
      </c>
      <c r="DZ49" s="47">
        <f>IF(Backend_Salinity!DU49="","",Backend_Salinity!DU49)</f>
        <v>32.618841670000002</v>
      </c>
      <c r="EA49" s="47">
        <f>IF(Backend_Salinity!DV49="","",Backend_Salinity!DV49)</f>
        <v>33.089112499999999</v>
      </c>
      <c r="EB49" s="47">
        <f>IF(Backend_Salinity!DW49="","",Backend_Salinity!DW49)</f>
        <v>33.235019999999999</v>
      </c>
      <c r="EC49" s="47">
        <f>IF(Backend_Salinity!DX49="","",Backend_Salinity!DX49)</f>
        <v>33.448950000000004</v>
      </c>
      <c r="ED49" s="47">
        <f>IF(Backend_Salinity!DY49="","",Backend_Salinity!DY49)</f>
        <v>33.149299999999997</v>
      </c>
      <c r="EE49" s="47">
        <f>IF(Backend_Salinity!DZ49="","",Backend_Salinity!DZ49)</f>
        <v>32.774337039999999</v>
      </c>
      <c r="EF49" s="47">
        <f>IF(Backend_Salinity!EA49="","",Backend_Salinity!EA49)</f>
        <v>32.740733329999998</v>
      </c>
      <c r="EG49" s="47">
        <f>IF(Backend_Salinity!EB49="","",Backend_Salinity!EB49)</f>
        <v>32.559333340000002</v>
      </c>
      <c r="EH49" s="47">
        <f>IF(Backend_Salinity!EC49="","",Backend_Salinity!EC49)</f>
        <v>32.804666670000003</v>
      </c>
      <c r="EI49" s="47">
        <f>IF(Backend_Salinity!ED49="","",Backend_Salinity!ED49)</f>
        <v>33.411483330000003</v>
      </c>
      <c r="EJ49" s="47">
        <f>IF(Backend_Salinity!EE49="","",Backend_Salinity!EE49)</f>
        <v>33.866750000000003</v>
      </c>
      <c r="EK49" s="47">
        <f>IF(Backend_Salinity!EF49="","",Backend_Salinity!EF49)</f>
        <v>34.77205</v>
      </c>
      <c r="EL49" s="47">
        <f>IF(Backend_Salinity!EG49="","",Backend_Salinity!EG49)</f>
        <v>35.130699999999997</v>
      </c>
      <c r="EM49" s="47">
        <f>IF(Backend_Salinity!EH49="","",Backend_Salinity!EH49)</f>
        <v>35.979555560000001</v>
      </c>
      <c r="EN49" s="47">
        <f>IF(Backend_Salinity!EI49="","",Backend_Salinity!EI49)</f>
        <v>35.966983329999998</v>
      </c>
      <c r="EO49" s="47">
        <f>IF(Backend_Salinity!EJ49="","",Backend_Salinity!EJ49)</f>
        <v>35.918950000000002</v>
      </c>
      <c r="EP49" s="47">
        <f>IF(Backend_Salinity!EK49="","",Backend_Salinity!EK49)</f>
        <v>35.880025000000003</v>
      </c>
      <c r="EQ49" s="47">
        <f>IF(Backend_Salinity!EL49="","",Backend_Salinity!EL49)</f>
        <v>35.826833329999999</v>
      </c>
      <c r="ER49" s="47">
        <f>IF(Backend_Salinity!EM49="","",Backend_Salinity!EM49)</f>
        <v>35.922049999999999</v>
      </c>
      <c r="ES49" s="47">
        <f>IF(Backend_Salinity!EN49="","",Backend_Salinity!EN49)</f>
        <v>35.871608340000002</v>
      </c>
      <c r="ET49" s="47">
        <f>IF(Backend_Salinity!EO49="","",Backend_Salinity!EO49)</f>
        <v>35.955925000000001</v>
      </c>
      <c r="EU49" s="47">
        <f>IF(Backend_Salinity!EP49="","",Backend_Salinity!EP49)</f>
        <v>35.988149999999997</v>
      </c>
      <c r="EV49" s="47">
        <f>IF(Backend_Salinity!EQ49="","",Backend_Salinity!EQ49)</f>
        <v>35.90218333</v>
      </c>
      <c r="EW49" s="47">
        <f>IF(Backend_Salinity!ER49="","",Backend_Salinity!ER49)</f>
        <v>35.901649999999997</v>
      </c>
      <c r="EX49" s="47">
        <f>IF(Backend_Salinity!ES49="","",Backend_Salinity!ES49)</f>
        <v>35.934562499999998</v>
      </c>
      <c r="EY49" s="47">
        <f>IF(Backend_Salinity!ET49="","",Backend_Salinity!ET49)</f>
        <v>35.902262219999997</v>
      </c>
      <c r="EZ49" s="47">
        <f>IF(Backend_Salinity!EU49="","",Backend_Salinity!EU49)</f>
        <v>35.921349999999997</v>
      </c>
      <c r="FA49" s="47">
        <f>IF(Backend_Salinity!EV49="","",Backend_Salinity!EV49)</f>
        <v>35.870283329999999</v>
      </c>
      <c r="FB49" s="47">
        <f>IF(Backend_Salinity!EW49="","",Backend_Salinity!EW49)</f>
        <v>35.950062500000001</v>
      </c>
      <c r="FC49" s="47">
        <f>IF(Backend_Salinity!EX49="","",Backend_Salinity!EX49)</f>
        <v>35.92</v>
      </c>
      <c r="FD49" s="47">
        <f>IF(Backend_Salinity!EY49="","",Backend_Salinity!EY49)</f>
        <v>35.919800000000002</v>
      </c>
      <c r="FE49" s="47">
        <f>IF(Backend_Salinity!EZ49="","",Backend_Salinity!EZ49)</f>
        <v>35.896313890000002</v>
      </c>
      <c r="FF49" s="47">
        <f>IF(Backend_Salinity!FA49="","",Backend_Salinity!FA49)</f>
        <v>35.865833330000001</v>
      </c>
      <c r="FG49" s="47">
        <f>IF(Backend_Salinity!FB49="","",Backend_Salinity!FB49)</f>
        <v>35.880977780000002</v>
      </c>
      <c r="FH49" s="47">
        <f>IF(Backend_Salinity!FC49="","",Backend_Salinity!FC49)</f>
        <v>35.899374999999999</v>
      </c>
      <c r="FI49" s="47">
        <f>IF(Backend_Salinity!FD49="","",Backend_Salinity!FD49)</f>
        <v>35.826377780000001</v>
      </c>
      <c r="FJ49" s="47">
        <f>IF(Backend_Salinity!FE49="","",Backend_Salinity!FE49)</f>
        <v>35.799112970000003</v>
      </c>
      <c r="FK49" s="47">
        <f>IF(Backend_Salinity!FF49="","",Backend_Salinity!FF49)</f>
        <v>35.810825000000001</v>
      </c>
      <c r="FL49" s="47">
        <f>IF(Backend_Salinity!FG49="","",Backend_Salinity!FG49)</f>
        <v>35.788649999999997</v>
      </c>
      <c r="FM49" s="47">
        <f>IF(Backend_Salinity!FH49="","",Backend_Salinity!FH49)</f>
        <v>35.797729169999997</v>
      </c>
      <c r="FN49" s="47">
        <f>IF(Backend_Salinity!FI49="","",Backend_Salinity!FI49)</f>
        <v>35.8248125</v>
      </c>
      <c r="FO49" s="47">
        <f>IF(Backend_Salinity!FJ49="","",Backend_Salinity!FJ49)</f>
        <v>35.832999999999998</v>
      </c>
      <c r="FP49" s="47">
        <f>IF(Backend_Salinity!FK49="","",Backend_Salinity!FK49)</f>
        <v>35.847879169999999</v>
      </c>
      <c r="FQ49" s="47">
        <f>IF(Backend_Salinity!FL49="","",Backend_Salinity!FL49)</f>
        <v>35.799700000000001</v>
      </c>
      <c r="FR49" s="47">
        <f>IF(Backend_Salinity!FM49="","",Backend_Salinity!FM49)</f>
        <v>35.7576125</v>
      </c>
      <c r="FS49" s="47">
        <f>IF(Backend_Salinity!FN49="","",Backend_Salinity!FN49)</f>
        <v>35.75705834</v>
      </c>
      <c r="FT49" s="47">
        <f>IF(Backend_Salinity!FO49="","",Backend_Salinity!FO49)</f>
        <v>35.780099999999997</v>
      </c>
      <c r="FU49" s="47">
        <f>IF(Backend_Salinity!FP49="","",Backend_Salinity!FP49)</f>
        <v>35.723662500000003</v>
      </c>
      <c r="FV49" s="47">
        <f>IF(Backend_Salinity!FQ49="","",Backend_Salinity!FQ49)</f>
        <v>35.687968750000003</v>
      </c>
      <c r="FW49" s="47" t="str">
        <f>IF(Backend_Salinity!FR49="","",Backend_Salinity!FR49)</f>
        <v/>
      </c>
      <c r="FX49" s="47" t="str">
        <f>IF(Backend_Salinity!FS49="","",Backend_Salinity!FS49)</f>
        <v/>
      </c>
      <c r="FY49" s="47" t="str">
        <f>IF(Backend_Salinity!FT49="","",Backend_Salinity!FT49)</f>
        <v/>
      </c>
      <c r="FZ49" s="47" t="str">
        <f>IF(Backend_Salinity!FU49="","",Backend_Salinity!FU49)</f>
        <v/>
      </c>
      <c r="GA49" s="47" t="str">
        <f>IF(Backend_Salinity!FV49="","",Backend_Salinity!FV49)</f>
        <v/>
      </c>
      <c r="GB49" s="47" t="str">
        <f>IF(Backend_Salinity!FW49="","",Backend_Salinity!FW49)</f>
        <v/>
      </c>
      <c r="GC49" s="47" t="str">
        <f>IF(Backend_Salinity!FX49="","",Backend_Salinity!FX49)</f>
        <v/>
      </c>
      <c r="GD49" s="47" t="str">
        <f>IF(Backend_Salinity!FY49="","",Backend_Salinity!FY49)</f>
        <v/>
      </c>
      <c r="GE49" s="47" t="str">
        <f>IF(Backend_Salinity!FZ49="","",Backend_Salinity!FZ49)</f>
        <v/>
      </c>
      <c r="GF49" s="47" t="str">
        <f>IF(Backend_Salinity!GA49="","",Backend_Salinity!GA49)</f>
        <v/>
      </c>
      <c r="GG49" s="47" t="str">
        <f>IF(Backend_Salinity!GB49="","",Backend_Salinity!GB49)</f>
        <v/>
      </c>
      <c r="GH49" s="47" t="str">
        <f>IF(Backend_Salinity!GC49="","",Backend_Salinity!GC49)</f>
        <v/>
      </c>
      <c r="GI49" s="47" t="str">
        <f>IF(Backend_Salinity!GD49="","",Backend_Salinity!GD49)</f>
        <v/>
      </c>
      <c r="GJ49" s="47" t="str">
        <f>IF(Backend_Salinity!GE49="","",Backend_Salinity!GE49)</f>
        <v/>
      </c>
      <c r="GK49" s="47" t="str">
        <f>IF(Backend_Salinity!GF49="","",Backend_Salinity!GF49)</f>
        <v/>
      </c>
      <c r="GL49" s="47" t="str">
        <f>IF(Backend_Salinity!GG49="","",Backend_Salinity!GG49)</f>
        <v/>
      </c>
      <c r="GM49" s="47" t="str">
        <f>IF(Backend_Salinity!GH49="","",Backend_Salinity!GH49)</f>
        <v/>
      </c>
      <c r="GN49" s="47">
        <f>IF(Backend_Salinity!GI49="","",Backend_Salinity!GI49)</f>
        <v>38.200249999999997</v>
      </c>
      <c r="GO49" s="47">
        <f>IF(Backend_Salinity!GJ49="","",Backend_Salinity!GJ49)</f>
        <v>38.068525000000001</v>
      </c>
      <c r="GP49" s="47" t="str">
        <f>IF(Backend_Salinity!GK49="","",Backend_Salinity!GK49)</f>
        <v/>
      </c>
      <c r="GQ49" s="47" t="str">
        <f>IF(Backend_Salinity!GL49="","",Backend_Salinity!GL49)</f>
        <v/>
      </c>
      <c r="GR49" s="47" t="str">
        <f>IF(Backend_Salinity!GM49="","",Backend_Salinity!GM49)</f>
        <v/>
      </c>
      <c r="GS49" s="47" t="str">
        <f>IF(Backend_Salinity!GN49="","",Backend_Salinity!GN49)</f>
        <v/>
      </c>
      <c r="GT49" s="47">
        <f>IF(Backend_Salinity!GO49="","",Backend_Salinity!GO49)</f>
        <v>38.135424999999998</v>
      </c>
      <c r="GU49" s="47">
        <f>IF(Backend_Salinity!GP49="","",Backend_Salinity!GP49)</f>
        <v>38.288024999999998</v>
      </c>
      <c r="GV49" s="47" t="str">
        <f>IF(Backend_Salinity!GQ49="","",Backend_Salinity!GQ49)</f>
        <v/>
      </c>
      <c r="GW49" s="47" t="str">
        <f>IF(Backend_Salinity!GR49="","",Backend_Salinity!GR49)</f>
        <v/>
      </c>
      <c r="GX49" s="47" t="str">
        <f>IF(Backend_Salinity!GS49="","",Backend_Salinity!GS49)</f>
        <v/>
      </c>
      <c r="GY49" s="47" t="str">
        <f>IF(Backend_Salinity!GT49="","",Backend_Salinity!GT49)</f>
        <v/>
      </c>
      <c r="GZ49" s="47" t="str">
        <f>IF(Backend_Salinity!GU49="","",Backend_Salinity!GU49)</f>
        <v/>
      </c>
      <c r="HA49" s="47" t="str">
        <f>IF(Backend_Salinity!GV49="","",Backend_Salinity!GV49)</f>
        <v/>
      </c>
      <c r="HB49" s="47" t="str">
        <f>IF(Backend_Salinity!GW49="","",Backend_Salinity!GW49)</f>
        <v/>
      </c>
      <c r="HC49" s="47" t="str">
        <f>IF(Backend_Salinity!GX49="","",Backend_Salinity!GX49)</f>
        <v/>
      </c>
      <c r="HD49" s="47" t="str">
        <f>IF(Backend_Salinity!GY49="","",Backend_Salinity!GY49)</f>
        <v/>
      </c>
      <c r="HE49" s="47" t="str">
        <f>IF(Backend_Salinity!GZ49="","",Backend_Salinity!GZ49)</f>
        <v/>
      </c>
      <c r="HF49" s="47" t="str">
        <f>IF(Backend_Salinity!HA49="","",Backend_Salinity!HA49)</f>
        <v/>
      </c>
      <c r="HG49" s="47" t="str">
        <f>IF(Backend_Salinity!HB49="","",Backend_Salinity!HB49)</f>
        <v/>
      </c>
      <c r="HH49" s="47" t="str">
        <f>IF(Backend_Salinity!HC49="","",Backend_Salinity!HC49)</f>
        <v/>
      </c>
      <c r="HI49" s="47">
        <f>IF(Backend_Salinity!HD49="","",Backend_Salinity!HD49)</f>
        <v>18.091149999999999</v>
      </c>
      <c r="HJ49" s="47">
        <f>IF(Backend_Salinity!HE49="","",Backend_Salinity!HE49)</f>
        <v>18.231683329999999</v>
      </c>
      <c r="HK49" s="47">
        <f>IF(Backend_Salinity!HF49="","",Backend_Salinity!HF49)</f>
        <v>18.363366670000001</v>
      </c>
      <c r="HL49" s="47">
        <f>IF(Backend_Salinity!HG49="","",Backend_Salinity!HG49)</f>
        <v>18.37105</v>
      </c>
      <c r="HM49" s="47">
        <f>IF(Backend_Salinity!HH49="","",Backend_Salinity!HH49)</f>
        <v>18.370539999999998</v>
      </c>
      <c r="HN49" s="47">
        <f>IF(Backend_Salinity!HI49="","",Backend_Salinity!HI49)</f>
        <v>18.42304352</v>
      </c>
      <c r="HO49" s="47">
        <f>IF(Backend_Salinity!HJ49="","",Backend_Salinity!HJ49)</f>
        <v>18.397200000000002</v>
      </c>
      <c r="HP49" s="47">
        <f>IF(Backend_Salinity!HK49="","",Backend_Salinity!HK49)</f>
        <v>18.33368333</v>
      </c>
      <c r="HQ49" s="47">
        <f>IF(Backend_Salinity!HL49="","",Backend_Salinity!HL49)</f>
        <v>18.308303890000001</v>
      </c>
      <c r="HR49" s="47">
        <f>IF(Backend_Salinity!HM49="","",Backend_Salinity!HM49)</f>
        <v>18.108479169999999</v>
      </c>
      <c r="HS49" s="47">
        <f>IF(Backend_Salinity!HN49="","",Backend_Salinity!HN49)</f>
        <v>17.842775</v>
      </c>
      <c r="HT49" s="47" t="str">
        <f>IF(Backend_Salinity!HO49="","",Backend_Salinity!HO49)</f>
        <v/>
      </c>
      <c r="HU49" s="47" t="str">
        <f>IF(Backend_Salinity!HP49="","",Backend_Salinity!HP49)</f>
        <v/>
      </c>
      <c r="HV49" s="47" t="str">
        <f>IF(Backend_Salinity!HQ49="","",Backend_Salinity!HQ49)</f>
        <v/>
      </c>
      <c r="HW49" s="47" t="str">
        <f>IF(Backend_Salinity!HR49="","",Backend_Salinity!HR49)</f>
        <v/>
      </c>
      <c r="HX49" s="47" t="str">
        <f>IF(Backend_Salinity!HS49="","",Backend_Salinity!HS49)</f>
        <v/>
      </c>
      <c r="HY49" s="47" t="str">
        <f>IF(Backend_Salinity!HT49="","",Backend_Salinity!HT49)</f>
        <v/>
      </c>
      <c r="HZ49" s="47" t="str">
        <f>IF(Backend_Salinity!HU49="","",Backend_Salinity!HU49)</f>
        <v/>
      </c>
      <c r="IA49" s="47">
        <f>IF(Backend_Salinity!HV49="","",Backend_Salinity!HV49)</f>
        <v>11.903118750000001</v>
      </c>
      <c r="IB49" s="47">
        <f>IF(Backend_Salinity!HW49="","",Backend_Salinity!HW49)</f>
        <v>11.522500000000001</v>
      </c>
      <c r="IC49" s="47">
        <f>IF(Backend_Salinity!HX49="","",Backend_Salinity!HX49)</f>
        <v>12.70258334</v>
      </c>
      <c r="ID49" s="47">
        <f>IF(Backend_Salinity!HY49="","",Backend_Salinity!HY49)</f>
        <v>12.702285720000001</v>
      </c>
      <c r="IE49" s="47" t="str">
        <f>IF(Backend_Salinity!HZ49="","",Backend_Salinity!HZ49)</f>
        <v/>
      </c>
      <c r="IF49" s="47" t="str">
        <f>IF(Backend_Salinity!IA49="","",Backend_Salinity!IA49)</f>
        <v/>
      </c>
      <c r="IG49" s="47" t="str">
        <f>IF(Backend_Salinity!IB49="","",Backend_Salinity!IB49)</f>
        <v/>
      </c>
      <c r="IH49" s="47" t="str">
        <f>IF(Backend_Salinity!IC49="","",Backend_Salinity!IC49)</f>
        <v/>
      </c>
      <c r="II49" s="47" t="str">
        <f>IF(Backend_Salinity!ID49="","",Backend_Salinity!ID49)</f>
        <v/>
      </c>
      <c r="IJ49" s="47" t="str">
        <f>IF(Backend_Salinity!IE49="","",Backend_Salinity!IE49)</f>
        <v/>
      </c>
      <c r="IK49" s="47" t="str">
        <f>IF(Backend_Salinity!IF49="","",Backend_Salinity!IF49)</f>
        <v/>
      </c>
      <c r="IL49" s="47" t="str">
        <f>IF(Backend_Salinity!IG49="","",Backend_Salinity!IG49)</f>
        <v/>
      </c>
      <c r="IM49" s="47" t="str">
        <f>IF(Backend_Salinity!IH49="","",Backend_Salinity!IH49)</f>
        <v/>
      </c>
      <c r="IN49" s="47" t="str">
        <f>IF(Backend_Salinity!II49="","",Backend_Salinity!II49)</f>
        <v/>
      </c>
      <c r="IO49" s="47" t="str">
        <f>IF(Backend_Salinity!IJ49="","",Backend_Salinity!IJ49)</f>
        <v/>
      </c>
      <c r="IP49" s="47" t="str">
        <f>IF(Backend_Salinity!IK49="","",Backend_Salinity!IK49)</f>
        <v/>
      </c>
      <c r="IQ49" s="47" t="str">
        <f>IF(Backend_Salinity!IL49="","",Backend_Salinity!IL49)</f>
        <v/>
      </c>
      <c r="IR49" s="47" t="str">
        <f>IF(Backend_Salinity!IM49="","",Backend_Salinity!IM49)</f>
        <v/>
      </c>
      <c r="IS49" s="47" t="str">
        <f>IF(Backend_Salinity!IN49="","",Backend_Salinity!IN49)</f>
        <v/>
      </c>
      <c r="IT49" s="47" t="str">
        <f>IF(Backend_Salinity!IO49="","",Backend_Salinity!IO49)</f>
        <v/>
      </c>
      <c r="IU49" s="47" t="str">
        <f>IF(Backend_Salinity!IP49="","",Backend_Salinity!IP49)</f>
        <v/>
      </c>
      <c r="IV49" s="47" t="str">
        <f>IF(Backend_Salinity!IQ49="","",Backend_Salinity!IQ49)</f>
        <v/>
      </c>
      <c r="IW49" s="47" t="str">
        <f>IF(Backend_Salinity!IR49="","",Backend_Salinity!IR49)</f>
        <v/>
      </c>
      <c r="IX49" s="47" t="str">
        <f>IF(Backend_Salinity!IS49="","",Backend_Salinity!IS49)</f>
        <v/>
      </c>
      <c r="IY49" s="47" t="str">
        <f>IF(Backend_Salinity!IT49="","",Backend_Salinity!IT49)</f>
        <v/>
      </c>
      <c r="IZ49" s="47" t="str">
        <f>IF(Backend_Salinity!IU49="","",Backend_Salinity!IU49)</f>
        <v/>
      </c>
      <c r="JA49" s="47" t="str">
        <f>IF(Backend_Salinity!IV49="","",Backend_Salinity!IV49)</f>
        <v/>
      </c>
      <c r="JB49" s="47" t="str">
        <f>IF(Backend_Salinity!IW49="","",Backend_Salinity!IW49)</f>
        <v/>
      </c>
      <c r="JC49" s="47" t="str">
        <f>IF(Backend_Salinity!IX49="","",Backend_Salinity!IX49)</f>
        <v/>
      </c>
      <c r="JD49" s="47" t="str">
        <f>IF(Backend_Salinity!IY49="","",Backend_Salinity!IY49)</f>
        <v/>
      </c>
      <c r="JE49" s="47" t="str">
        <f>IF(Backend_Salinity!IZ49="","",Backend_Salinity!IZ49)</f>
        <v/>
      </c>
      <c r="JF49" s="47" t="str">
        <f>IF(Backend_Salinity!JA49="","",Backend_Salinity!JA49)</f>
        <v/>
      </c>
      <c r="JG49" s="47" t="str">
        <f>IF(Backend_Salinity!JB49="","",Backend_Salinity!JB49)</f>
        <v/>
      </c>
      <c r="JH49" s="47" t="str">
        <f>IF(Backend_Salinity!JC49="","",Backend_Salinity!JC49)</f>
        <v/>
      </c>
      <c r="JI49" s="47" t="str">
        <f>IF(Backend_Salinity!JD49="","",Backend_Salinity!JD49)</f>
        <v/>
      </c>
      <c r="JJ49" s="47" t="str">
        <f>IF(Backend_Salinity!JE49="","",Backend_Salinity!JE49)</f>
        <v/>
      </c>
      <c r="JK49" s="47" t="str">
        <f>IF(Backend_Salinity!JF49="","",Backend_Salinity!JF49)</f>
        <v/>
      </c>
      <c r="JL49" s="47" t="str">
        <f>IF(Backend_Salinity!JG49="","",Backend_Salinity!JG49)</f>
        <v/>
      </c>
      <c r="JM49" s="47" t="str">
        <f>IF(Backend_Salinity!JH49="","",Backend_Salinity!JH49)</f>
        <v/>
      </c>
      <c r="JN49" s="47" t="str">
        <f>IF(Backend_Salinity!JI49="","",Backend_Salinity!JI49)</f>
        <v/>
      </c>
      <c r="JO49" s="47" t="str">
        <f>IF(Backend_Salinity!JJ49="","",Backend_Salinity!JJ49)</f>
        <v/>
      </c>
      <c r="JP49" s="47" t="str">
        <f>IF(Backend_Salinity!JK49="","",Backend_Salinity!JK49)</f>
        <v/>
      </c>
      <c r="JQ49" s="47" t="str">
        <f>IF(Backend_Salinity!JL49="","",Backend_Salinity!JL49)</f>
        <v/>
      </c>
      <c r="JR49" s="47" t="str">
        <f>IF(Backend_Salinity!JM49="","",Backend_Salinity!JM49)</f>
        <v/>
      </c>
      <c r="JS49" s="47" t="str">
        <f>IF(Backend_Salinity!JN49="","",Backend_Salinity!JN49)</f>
        <v/>
      </c>
      <c r="JT49" s="47" t="str">
        <f>IF(Backend_Salinity!JO49="","",Backend_Salinity!JO49)</f>
        <v/>
      </c>
      <c r="JU49" s="47" t="str">
        <f>IF(Backend_Salinity!JP49="","",Backend_Salinity!JP49)</f>
        <v/>
      </c>
      <c r="JV49" s="47" t="str">
        <f>IF(Backend_Salinity!JQ49="","",Backend_Salinity!JQ49)</f>
        <v/>
      </c>
      <c r="JW49" s="47" t="str">
        <f>IF(Backend_Salinity!JR49="","",Backend_Salinity!JR49)</f>
        <v/>
      </c>
      <c r="JX49" s="47" t="str">
        <f>IF(Backend_Salinity!JS49="","",Backend_Salinity!JS49)</f>
        <v/>
      </c>
      <c r="JY49" s="47" t="str">
        <f>IF(Backend_Salinity!JT49="","",Backend_Salinity!JT49)</f>
        <v/>
      </c>
      <c r="JZ49" s="47" t="str">
        <f>IF(Backend_Salinity!JU49="","",Backend_Salinity!JU49)</f>
        <v/>
      </c>
      <c r="KA49" s="47" t="str">
        <f>IF(Backend_Salinity!JV49="","",Backend_Salinity!JV49)</f>
        <v/>
      </c>
      <c r="KB49" s="47" t="str">
        <f>IF(Backend_Salinity!JW49="","",Backend_Salinity!JW49)</f>
        <v/>
      </c>
      <c r="KC49" s="47" t="str">
        <f>IF(Backend_Salinity!JX49="","",Backend_Salinity!JX49)</f>
        <v/>
      </c>
      <c r="KD49" s="47" t="str">
        <f>IF(Backend_Salinity!JY49="","",Backend_Salinity!JY49)</f>
        <v/>
      </c>
      <c r="KE49" s="47" t="str">
        <f>IF(Backend_Salinity!JZ49="","",Backend_Salinity!JZ49)</f>
        <v/>
      </c>
      <c r="KF49" s="47" t="str">
        <f>IF(Backend_Salinity!KA49="","",Backend_Salinity!KA49)</f>
        <v/>
      </c>
      <c r="KG49" s="47" t="str">
        <f>IF(Backend_Salinity!KB49="","",Backend_Salinity!KB49)</f>
        <v/>
      </c>
      <c r="KH49" s="47" t="str">
        <f>IF(Backend_Salinity!KC49="","",Backend_Salinity!KC49)</f>
        <v/>
      </c>
      <c r="KI49" s="47" t="str">
        <f>IF(Backend_Salinity!KD49="","",Backend_Salinity!KD49)</f>
        <v/>
      </c>
      <c r="KJ49" s="47" t="str">
        <f>IF(Backend_Salinity!KE49="","",Backend_Salinity!KE49)</f>
        <v/>
      </c>
      <c r="KK49" s="47" t="str">
        <f>IF(Backend_Salinity!KF49="","",Backend_Salinity!KF49)</f>
        <v/>
      </c>
      <c r="KL49" s="47" t="str">
        <f>IF(Backend_Salinity!KG49="","",Backend_Salinity!KG49)</f>
        <v/>
      </c>
      <c r="KM49" s="47" t="str">
        <f>IF(Backend_Salinity!KH49="","",Backend_Salinity!KH49)</f>
        <v/>
      </c>
      <c r="KN49" s="47" t="str">
        <f>IF(Backend_Salinity!KI49="","",Backend_Salinity!KI49)</f>
        <v/>
      </c>
      <c r="KO49" s="47" t="str">
        <f>IF(Backend_Salinity!KJ49="","",Backend_Salinity!KJ49)</f>
        <v/>
      </c>
      <c r="KP49" s="47" t="str">
        <f>IF(Backend_Salinity!KK49="","",Backend_Salinity!KK49)</f>
        <v/>
      </c>
      <c r="KQ49" s="47" t="str">
        <f>IF(Backend_Salinity!KL49="","",Backend_Salinity!KL49)</f>
        <v/>
      </c>
      <c r="KR49" s="47" t="str">
        <f>IF(Backend_Salinity!KM49="","",Backend_Salinity!KM49)</f>
        <v/>
      </c>
      <c r="KS49" s="47" t="str">
        <f>IF(Backend_Salinity!KN49="","",Backend_Salinity!KN49)</f>
        <v/>
      </c>
      <c r="KT49" s="47" t="str">
        <f>IF(Backend_Salinity!KO49="","",Backend_Salinity!KO49)</f>
        <v/>
      </c>
      <c r="KU49" s="47" t="str">
        <f>IF(Backend_Salinity!KP49="","",Backend_Salinity!KP49)</f>
        <v/>
      </c>
      <c r="KV49" s="47" t="str">
        <f>IF(Backend_Salinity!KQ49="","",Backend_Salinity!KQ49)</f>
        <v/>
      </c>
      <c r="KW49" s="47" t="str">
        <f>IF(Backend_Salinity!KR49="","",Backend_Salinity!KR49)</f>
        <v/>
      </c>
      <c r="KX49" s="47" t="str">
        <f>IF(Backend_Salinity!KS49="","",Backend_Salinity!KS49)</f>
        <v/>
      </c>
      <c r="KY49" s="47" t="str">
        <f>IF(Backend_Salinity!KT49="","",Backend_Salinity!KT49)</f>
        <v/>
      </c>
      <c r="KZ49" s="47" t="str">
        <f>IF(Backend_Salinity!KU49="","",Backend_Salinity!KU49)</f>
        <v/>
      </c>
      <c r="LA49" s="47" t="str">
        <f>IF(Backend_Salinity!KV49="","",Backend_Salinity!KV49)</f>
        <v/>
      </c>
      <c r="LB49" s="47" t="str">
        <f>IF(Backend_Salinity!KW49="","",Backend_Salinity!KW49)</f>
        <v/>
      </c>
      <c r="LC49" s="47" t="str">
        <f>IF(Backend_Salinity!KX49="","",Backend_Salinity!KX49)</f>
        <v/>
      </c>
      <c r="LD49" s="47" t="str">
        <f>IF(Backend_Salinity!KY49="","",Backend_Salinity!KY49)</f>
        <v/>
      </c>
      <c r="LE49" s="47" t="str">
        <f>IF(Backend_Salinity!KZ49="","",Backend_Salinity!KZ49)</f>
        <v/>
      </c>
      <c r="LF49" s="47" t="str">
        <f>IF(Backend_Salinity!LA49="","",Backend_Salinity!LA49)</f>
        <v/>
      </c>
      <c r="LG49" s="47" t="str">
        <f>IF(Backend_Salinity!LB49="","",Backend_Salinity!LB49)</f>
        <v/>
      </c>
      <c r="LH49" s="47" t="str">
        <f>IF(Backend_Salinity!LC49="","",Backend_Salinity!LC49)</f>
        <v/>
      </c>
      <c r="LI49" s="47" t="str">
        <f>IF(Backend_Salinity!LD49="","",Backend_Salinity!LD49)</f>
        <v/>
      </c>
      <c r="LJ49" s="47" t="str">
        <f>IF(Backend_Salinity!LE49="","",Backend_Salinity!LE49)</f>
        <v/>
      </c>
      <c r="LK49" s="47" t="str">
        <f>IF(Backend_Salinity!LF49="","",Backend_Salinity!LF49)</f>
        <v/>
      </c>
      <c r="LL49" s="47">
        <f>IF(Backend_Salinity!LG49="","",Backend_Salinity!LG49)</f>
        <v>33.95366112</v>
      </c>
      <c r="LM49" s="47">
        <f>IF(Backend_Salinity!LH49="","",Backend_Salinity!LH49)</f>
        <v>33.973912499999997</v>
      </c>
      <c r="LN49" s="47">
        <f>IF(Backend_Salinity!LI49="","",Backend_Salinity!LI49)</f>
        <v>34.029625000000003</v>
      </c>
      <c r="LO49" s="47">
        <f>IF(Backend_Salinity!LJ49="","",Backend_Salinity!LJ49)</f>
        <v>34.025582499999999</v>
      </c>
      <c r="LP49" s="47" t="str">
        <f>IF(Backend_Salinity!LK49="","",Backend_Salinity!LK49)</f>
        <v/>
      </c>
      <c r="LQ49" s="47" t="str">
        <f>IF(Backend_Salinity!LL49="","",Backend_Salinity!LL49)</f>
        <v/>
      </c>
      <c r="LR49" s="47" t="str">
        <f>IF(Backend_Salinity!LM49="","",Backend_Salinity!LM49)</f>
        <v/>
      </c>
      <c r="LS49" s="47" t="str">
        <f>IF(Backend_Salinity!LN49="","",Backend_Salinity!LN49)</f>
        <v/>
      </c>
      <c r="LT49" s="47" t="str">
        <f>IF(Backend_Salinity!LO49="","",Backend_Salinity!LO49)</f>
        <v/>
      </c>
      <c r="LU49" s="47" t="str">
        <f>IF(Backend_Salinity!LP49="","",Backend_Salinity!LP49)</f>
        <v/>
      </c>
      <c r="LV49" s="47">
        <f>IF(Backend_Salinity!LQ49="","",Backend_Salinity!LQ49)</f>
        <v>32.858737499999997</v>
      </c>
      <c r="LW49" s="47">
        <f>IF(Backend_Salinity!LR49="","",Backend_Salinity!LR49)</f>
        <v>32.977241669999998</v>
      </c>
      <c r="LX49" s="47">
        <f>IF(Backend_Salinity!LS49="","",Backend_Salinity!LS49)</f>
        <v>33.022408339999998</v>
      </c>
      <c r="LY49" s="47">
        <f>IF(Backend_Salinity!LT49="","",Backend_Salinity!LT49)</f>
        <v>32.898575000000001</v>
      </c>
      <c r="LZ49" s="47">
        <f>IF(Backend_Salinity!LU49="","",Backend_Salinity!LU49)</f>
        <v>32.941312500000002</v>
      </c>
      <c r="MA49" s="47">
        <f>IF(Backend_Salinity!LV49="","",Backend_Salinity!LV49)</f>
        <v>32.930050000000001</v>
      </c>
      <c r="MB49" s="47">
        <f>IF(Backend_Salinity!LW49="","",Backend_Salinity!LW49)</f>
        <v>32.804375</v>
      </c>
      <c r="MC49" s="47">
        <f>IF(Backend_Salinity!LX49="","",Backend_Salinity!LX49)</f>
        <v>32.953466669999997</v>
      </c>
      <c r="MD49" s="47">
        <f>IF(Backend_Salinity!LY49="","",Backend_Salinity!LY49)</f>
        <v>33.044916669999999</v>
      </c>
      <c r="ME49" s="47">
        <f>IF(Backend_Salinity!LZ49="","",Backend_Salinity!LZ49)</f>
        <v>33.341999999999999</v>
      </c>
      <c r="MF49" s="47">
        <f>IF(Backend_Salinity!MA49="","",Backend_Salinity!MA49)</f>
        <v>33.289650000000002</v>
      </c>
      <c r="MG49" s="47">
        <f>IF(Backend_Salinity!MB49="","",Backend_Salinity!MB49)</f>
        <v>33.230049999999999</v>
      </c>
      <c r="MH49" s="47">
        <f>IF(Backend_Salinity!MC49="","",Backend_Salinity!MC49)</f>
        <v>33.384047219999999</v>
      </c>
      <c r="MI49" s="47">
        <f>IF(Backend_Salinity!MD49="","",Backend_Salinity!MD49)</f>
        <v>33.465487500000002</v>
      </c>
      <c r="MJ49" s="47">
        <f>IF(Backend_Salinity!ME49="","",Backend_Salinity!ME49)</f>
        <v>33.432025000000003</v>
      </c>
      <c r="MK49" s="47">
        <f>IF(Backend_Salinity!MF49="","",Backend_Salinity!MF49)</f>
        <v>33.281500000000001</v>
      </c>
      <c r="ML49" s="47">
        <f>IF(Backend_Salinity!MG49="","",Backend_Salinity!MG49)</f>
        <v>33.33</v>
      </c>
      <c r="MM49" s="47">
        <f>IF(Backend_Salinity!MH49="","",Backend_Salinity!MH49)</f>
        <v>33.32535</v>
      </c>
      <c r="MN49" s="47">
        <f>IF(Backend_Salinity!MI49="","",Backend_Salinity!MI49)</f>
        <v>33.283333339999999</v>
      </c>
      <c r="MO49" s="47">
        <f>IF(Backend_Salinity!MJ49="","",Backend_Salinity!MJ49)</f>
        <v>33.129111109999997</v>
      </c>
      <c r="MP49" s="47">
        <f>IF(Backend_Salinity!MK49="","",Backend_Salinity!MK49)</f>
        <v>33.059874999999998</v>
      </c>
      <c r="MQ49" s="47">
        <f>IF(Backend_Salinity!ML49="","",Backend_Salinity!ML49)</f>
        <v>33.098502779999997</v>
      </c>
      <c r="MR49" s="47">
        <f>IF(Backend_Salinity!MM49="","",Backend_Salinity!MM49)</f>
        <v>32.998054170000003</v>
      </c>
      <c r="MS49" s="47">
        <f>IF(Backend_Salinity!MN49="","",Backend_Salinity!MN49)</f>
        <v>33.153786670000002</v>
      </c>
      <c r="MT49" s="47">
        <f>IF(Backend_Salinity!MO49="","",Backend_Salinity!MO49)</f>
        <v>33.23051667</v>
      </c>
      <c r="MU49" s="47">
        <f>IF(Backend_Salinity!MP49="","",Backend_Salinity!MP49)</f>
        <v>33.354799999999997</v>
      </c>
      <c r="MV49" s="47">
        <f>IF(Backend_Salinity!MQ49="","",Backend_Salinity!MQ49)</f>
        <v>33.317349999999998</v>
      </c>
      <c r="MW49" s="47">
        <f>IF(Backend_Salinity!MR49="","",Backend_Salinity!MR49)</f>
        <v>33.521900000000002</v>
      </c>
      <c r="MX49" s="47">
        <f>IF(Backend_Salinity!MS49="","",Backend_Salinity!MS49)</f>
        <v>33.295716669999997</v>
      </c>
      <c r="MY49" s="47">
        <f>IF(Backend_Salinity!MT49="","",Backend_Salinity!MT49)</f>
        <v>33.543349999999997</v>
      </c>
      <c r="MZ49" s="47">
        <f>IF(Backend_Salinity!MU49="","",Backend_Salinity!MU49)</f>
        <v>33.487033330000003</v>
      </c>
      <c r="NA49" s="47">
        <f>IF(Backend_Salinity!MV49="","",Backend_Salinity!MV49)</f>
        <v>33.496878709999997</v>
      </c>
      <c r="NB49" s="47">
        <f>IF(Backend_Salinity!MW49="","",Backend_Salinity!MW49)</f>
        <v>33.457961109999999</v>
      </c>
      <c r="NC49" s="52">
        <f>IF(Backend_Salinity!MX49="","",Backend_Salinity!MX49)</f>
        <v>33.377025930000002</v>
      </c>
    </row>
    <row r="50" spans="2:367" ht="2.25" customHeight="1" x14ac:dyDescent="0.3">
      <c r="B50" s="6"/>
      <c r="C50" s="6"/>
      <c r="D50" s="6"/>
      <c r="E50" s="6"/>
      <c r="H50" s="51">
        <f>IF(Backend_Salinity!C50="","",Backend_Salinity!C50)</f>
        <v>33.684849999999997</v>
      </c>
      <c r="I50" s="47">
        <f>IF(Backend_Salinity!D50="","",Backend_Salinity!D50)</f>
        <v>33.650675</v>
      </c>
      <c r="J50" s="47">
        <f>IF(Backend_Salinity!E50="","",Backend_Salinity!E50)</f>
        <v>33.608575000000002</v>
      </c>
      <c r="K50" s="47">
        <f>IF(Backend_Salinity!F50="","",Backend_Salinity!F50)</f>
        <v>33.645066669999999</v>
      </c>
      <c r="L50" s="47">
        <f>IF(Backend_Salinity!G50="","",Backend_Salinity!G50)</f>
        <v>33.549999999999997</v>
      </c>
      <c r="M50" s="47">
        <f>IF(Backend_Salinity!H50="","",Backend_Salinity!H50)</f>
        <v>33.789175</v>
      </c>
      <c r="N50" s="47">
        <f>IF(Backend_Salinity!I50="","",Backend_Salinity!I50)</f>
        <v>33.665185190000003</v>
      </c>
      <c r="O50" s="47">
        <f>IF(Backend_Salinity!J50="","",Backend_Salinity!J50)</f>
        <v>33.610900000000001</v>
      </c>
      <c r="P50" s="47">
        <f>IF(Backend_Salinity!K50="","",Backend_Salinity!K50)</f>
        <v>33.527444449999997</v>
      </c>
      <c r="Q50" s="47">
        <f>IF(Backend_Salinity!L50="","",Backend_Salinity!L50)</f>
        <v>33.823050000000002</v>
      </c>
      <c r="R50" s="47">
        <f>IF(Backend_Salinity!M50="","",Backend_Salinity!M50)</f>
        <v>33.673337500000002</v>
      </c>
      <c r="S50" s="47">
        <f>IF(Backend_Salinity!N50="","",Backend_Salinity!N50)</f>
        <v>33.550333330000001</v>
      </c>
      <c r="T50" s="47">
        <f>IF(Backend_Salinity!O50="","",Backend_Salinity!O50)</f>
        <v>33.393966669999998</v>
      </c>
      <c r="U50" s="47">
        <f>IF(Backend_Salinity!P50="","",Backend_Salinity!P50)</f>
        <v>33.732399999999998</v>
      </c>
      <c r="V50" s="47">
        <f>IF(Backend_Salinity!Q50="","",Backend_Salinity!Q50)</f>
        <v>33.50665</v>
      </c>
      <c r="W50" s="47">
        <f>IF(Backend_Salinity!R50="","",Backend_Salinity!R50)</f>
        <v>33.357541670000003</v>
      </c>
      <c r="X50" s="47">
        <f>IF(Backend_Salinity!S50="","",Backend_Salinity!S50)</f>
        <v>33.340766670000001</v>
      </c>
      <c r="Y50" s="47">
        <f>IF(Backend_Salinity!T50="","",Backend_Salinity!T50)</f>
        <v>33.353566669999999</v>
      </c>
      <c r="Z50" s="47">
        <f>IF(Backend_Salinity!U50="","",Backend_Salinity!U50)</f>
        <v>33.402066670000004</v>
      </c>
      <c r="AA50" s="47">
        <f>IF(Backend_Salinity!V50="","",Backend_Salinity!V50)</f>
        <v>33.411499999999997</v>
      </c>
      <c r="AB50" s="47">
        <f>IF(Backend_Salinity!W50="","",Backend_Salinity!W50)</f>
        <v>33.126649999999998</v>
      </c>
      <c r="AC50" s="47">
        <f>IF(Backend_Salinity!X50="","",Backend_Salinity!X50)</f>
        <v>33.320399999999999</v>
      </c>
      <c r="AD50" s="47">
        <f>IF(Backend_Salinity!Y50="","",Backend_Salinity!Y50)</f>
        <v>33.272712499999997</v>
      </c>
      <c r="AE50" s="47">
        <f>IF(Backend_Salinity!Z50="","",Backend_Salinity!Z50)</f>
        <v>33.246299999999998</v>
      </c>
      <c r="AF50" s="47">
        <f>IF(Backend_Salinity!AA50="","",Backend_Salinity!AA50)</f>
        <v>33.313899999999997</v>
      </c>
      <c r="AG50" s="47">
        <f>IF(Backend_Salinity!AB50="","",Backend_Salinity!AB50)</f>
        <v>33.366833339999999</v>
      </c>
      <c r="AH50" s="47">
        <f>IF(Backend_Salinity!AC50="","",Backend_Salinity!AC50)</f>
        <v>33.269416669999998</v>
      </c>
      <c r="AI50" s="47">
        <f>IF(Backend_Salinity!AD50="","",Backend_Salinity!AD50)</f>
        <v>33.099249999999998</v>
      </c>
      <c r="AJ50" s="47">
        <f>IF(Backend_Salinity!AE50="","",Backend_Salinity!AE50)</f>
        <v>33.104500000000002</v>
      </c>
      <c r="AK50" s="47">
        <f>IF(Backend_Salinity!AF50="","",Backend_Salinity!AF50)</f>
        <v>33.135983340000003</v>
      </c>
      <c r="AL50" s="47">
        <f>IF(Backend_Salinity!AG50="","",Backend_Salinity!AG50)</f>
        <v>33.113158339999998</v>
      </c>
      <c r="AM50" s="47">
        <f>IF(Backend_Salinity!AH50="","",Backend_Salinity!AH50)</f>
        <v>33.173212499999998</v>
      </c>
      <c r="AN50" s="47">
        <f>IF(Backend_Salinity!AI50="","",Backend_Salinity!AI50)</f>
        <v>33.126824999999997</v>
      </c>
      <c r="AO50" s="47">
        <f>IF(Backend_Salinity!AJ50="","",Backend_Salinity!AJ50)</f>
        <v>33.041200000000003</v>
      </c>
      <c r="AP50" s="47">
        <f>IF(Backend_Salinity!AK50="","",Backend_Salinity!AK50)</f>
        <v>32.950800000000001</v>
      </c>
      <c r="AQ50" s="47">
        <f>IF(Backend_Salinity!AL50="","",Backend_Salinity!AL50)</f>
        <v>32.991225</v>
      </c>
      <c r="AR50" s="47">
        <f>IF(Backend_Salinity!AM50="","",Backend_Salinity!AM50)</f>
        <v>32.926587499999997</v>
      </c>
      <c r="AS50" s="47">
        <f>IF(Backend_Salinity!AN50="","",Backend_Salinity!AN50)</f>
        <v>33.008600000000001</v>
      </c>
      <c r="AT50" s="47">
        <f>IF(Backend_Salinity!AO50="","",Backend_Salinity!AO50)</f>
        <v>32.986125000000001</v>
      </c>
      <c r="AU50" s="47">
        <f>IF(Backend_Salinity!AP50="","",Backend_Salinity!AP50)</f>
        <v>32.926299999999998</v>
      </c>
      <c r="AV50" s="47">
        <f>IF(Backend_Salinity!AQ50="","",Backend_Salinity!AQ50)</f>
        <v>32.937824999999997</v>
      </c>
      <c r="AW50" s="47">
        <f>IF(Backend_Salinity!AR50="","",Backend_Salinity!AR50)</f>
        <v>32.842525000000002</v>
      </c>
      <c r="AX50" s="47">
        <f>IF(Backend_Salinity!AS50="","",Backend_Salinity!AS50)</f>
        <v>32.790300000000002</v>
      </c>
      <c r="AY50" s="47">
        <f>IF(Backend_Salinity!AT50="","",Backend_Salinity!AT50)</f>
        <v>32.921050000000001</v>
      </c>
      <c r="AZ50" s="47">
        <f>IF(Backend_Salinity!AU50="","",Backend_Salinity!AU50)</f>
        <v>32.838500000000003</v>
      </c>
      <c r="BA50" s="47">
        <f>IF(Backend_Salinity!AV50="","",Backend_Salinity!AV50)</f>
        <v>32.760399999999997</v>
      </c>
      <c r="BB50" s="47">
        <f>IF(Backend_Salinity!AW50="","",Backend_Salinity!AW50)</f>
        <v>32.836750000000002</v>
      </c>
      <c r="BC50" s="47">
        <f>IF(Backend_Salinity!AX50="","",Backend_Salinity!AX50)</f>
        <v>32.810400000000001</v>
      </c>
      <c r="BD50" s="47">
        <f>IF(Backend_Salinity!AY50="","",Backend_Salinity!AY50)</f>
        <v>32.658160189999997</v>
      </c>
      <c r="BE50" s="47">
        <f>IF(Backend_Salinity!AZ50="","",Backend_Salinity!AZ50)</f>
        <v>32.630666669999997</v>
      </c>
      <c r="BF50" s="47">
        <f>IF(Backend_Salinity!BA50="","",Backend_Salinity!BA50)</f>
        <v>32.614100000000001</v>
      </c>
      <c r="BG50" s="47">
        <f>IF(Backend_Salinity!BB50="","",Backend_Salinity!BB50)</f>
        <v>32.600520840000001</v>
      </c>
      <c r="BH50" s="47">
        <f>IF(Backend_Salinity!BC50="","",Backend_Salinity!BC50)</f>
        <v>32.577487499999997</v>
      </c>
      <c r="BI50" s="47">
        <f>IF(Backend_Salinity!BD50="","",Backend_Salinity!BD50)</f>
        <v>32.535162499999998</v>
      </c>
      <c r="BJ50" s="47">
        <f>IF(Backend_Salinity!BE50="","",Backend_Salinity!BE50)</f>
        <v>32.5563</v>
      </c>
      <c r="BK50" s="47" t="str">
        <f>IF(Backend_Salinity!BF50="","",Backend_Salinity!BF50)</f>
        <v/>
      </c>
      <c r="BL50" s="47" t="str">
        <f>IF(Backend_Salinity!BG50="","",Backend_Salinity!BG50)</f>
        <v/>
      </c>
      <c r="BM50" s="47" t="str">
        <f>IF(Backend_Salinity!BH50="","",Backend_Salinity!BH50)</f>
        <v/>
      </c>
      <c r="BN50" s="47" t="str">
        <f>IF(Backend_Salinity!BI50="","",Backend_Salinity!BI50)</f>
        <v/>
      </c>
      <c r="BO50" s="47" t="str">
        <f>IF(Backend_Salinity!BJ50="","",Backend_Salinity!BJ50)</f>
        <v/>
      </c>
      <c r="BP50" s="47" t="str">
        <f>IF(Backend_Salinity!BK50="","",Backend_Salinity!BK50)</f>
        <v/>
      </c>
      <c r="BQ50" s="47" t="str">
        <f>IF(Backend_Salinity!BL50="","",Backend_Salinity!BL50)</f>
        <v/>
      </c>
      <c r="BR50" s="47" t="str">
        <f>IF(Backend_Salinity!BM50="","",Backend_Salinity!BM50)</f>
        <v/>
      </c>
      <c r="BS50" s="47" t="str">
        <f>IF(Backend_Salinity!BN50="","",Backend_Salinity!BN50)</f>
        <v/>
      </c>
      <c r="BT50" s="47" t="str">
        <f>IF(Backend_Salinity!BO50="","",Backend_Salinity!BO50)</f>
        <v/>
      </c>
      <c r="BU50" s="47" t="str">
        <f>IF(Backend_Salinity!BP50="","",Backend_Salinity!BP50)</f>
        <v/>
      </c>
      <c r="BV50" s="47" t="str">
        <f>IF(Backend_Salinity!BQ50="","",Backend_Salinity!BQ50)</f>
        <v/>
      </c>
      <c r="BW50" s="47" t="str">
        <f>IF(Backend_Salinity!BR50="","",Backend_Salinity!BR50)</f>
        <v/>
      </c>
      <c r="BX50" s="47" t="str">
        <f>IF(Backend_Salinity!BS50="","",Backend_Salinity!BS50)</f>
        <v/>
      </c>
      <c r="BY50" s="47" t="str">
        <f>IF(Backend_Salinity!BT50="","",Backend_Salinity!BT50)</f>
        <v/>
      </c>
      <c r="BZ50" s="47" t="str">
        <f>IF(Backend_Salinity!BU50="","",Backend_Salinity!BU50)</f>
        <v/>
      </c>
      <c r="CA50" s="47" t="str">
        <f>IF(Backend_Salinity!BV50="","",Backend_Salinity!BV50)</f>
        <v/>
      </c>
      <c r="CB50" s="47" t="str">
        <f>IF(Backend_Salinity!BW50="","",Backend_Salinity!BW50)</f>
        <v/>
      </c>
      <c r="CC50" s="47" t="str">
        <f>IF(Backend_Salinity!BX50="","",Backend_Salinity!BX50)</f>
        <v/>
      </c>
      <c r="CD50" s="47" t="str">
        <f>IF(Backend_Salinity!BY50="","",Backend_Salinity!BY50)</f>
        <v/>
      </c>
      <c r="CE50" s="47" t="str">
        <f>IF(Backend_Salinity!BZ50="","",Backend_Salinity!BZ50)</f>
        <v/>
      </c>
      <c r="CF50" s="47" t="str">
        <f>IF(Backend_Salinity!CA50="","",Backend_Salinity!CA50)</f>
        <v/>
      </c>
      <c r="CG50" s="47" t="str">
        <f>IF(Backend_Salinity!CB50="","",Backend_Salinity!CB50)</f>
        <v/>
      </c>
      <c r="CH50" s="47" t="str">
        <f>IF(Backend_Salinity!CC50="","",Backend_Salinity!CC50)</f>
        <v/>
      </c>
      <c r="CI50" s="47" t="str">
        <f>IF(Backend_Salinity!CD50="","",Backend_Salinity!CD50)</f>
        <v/>
      </c>
      <c r="CJ50" s="47" t="str">
        <f>IF(Backend_Salinity!CE50="","",Backend_Salinity!CE50)</f>
        <v/>
      </c>
      <c r="CK50" s="47" t="str">
        <f>IF(Backend_Salinity!CF50="","",Backend_Salinity!CF50)</f>
        <v/>
      </c>
      <c r="CL50" s="47" t="str">
        <f>IF(Backend_Salinity!CG50="","",Backend_Salinity!CG50)</f>
        <v/>
      </c>
      <c r="CM50" s="47" t="str">
        <f>IF(Backend_Salinity!CH50="","",Backend_Salinity!CH50)</f>
        <v/>
      </c>
      <c r="CN50" s="47" t="str">
        <f>IF(Backend_Salinity!CI50="","",Backend_Salinity!CI50)</f>
        <v/>
      </c>
      <c r="CO50" s="47" t="str">
        <f>IF(Backend_Salinity!CJ50="","",Backend_Salinity!CJ50)</f>
        <v/>
      </c>
      <c r="CP50" s="47" t="str">
        <f>IF(Backend_Salinity!CK50="","",Backend_Salinity!CK50)</f>
        <v/>
      </c>
      <c r="CQ50" s="47" t="str">
        <f>IF(Backend_Salinity!CL50="","",Backend_Salinity!CL50)</f>
        <v/>
      </c>
      <c r="CR50" s="47" t="str">
        <f>IF(Backend_Salinity!CM50="","",Backend_Salinity!CM50)</f>
        <v/>
      </c>
      <c r="CS50" s="47" t="str">
        <f>IF(Backend_Salinity!CN50="","",Backend_Salinity!CN50)</f>
        <v/>
      </c>
      <c r="CT50" s="47" t="str">
        <f>IF(Backend_Salinity!CO50="","",Backend_Salinity!CO50)</f>
        <v/>
      </c>
      <c r="CU50" s="47" t="str">
        <f>IF(Backend_Salinity!CP50="","",Backend_Salinity!CP50)</f>
        <v/>
      </c>
      <c r="CV50" s="47" t="str">
        <f>IF(Backend_Salinity!CQ50="","",Backend_Salinity!CQ50)</f>
        <v/>
      </c>
      <c r="CW50" s="47" t="str">
        <f>IF(Backend_Salinity!CR50="","",Backend_Salinity!CR50)</f>
        <v/>
      </c>
      <c r="CX50" s="47" t="str">
        <f>IF(Backend_Salinity!CS50="","",Backend_Salinity!CS50)</f>
        <v/>
      </c>
      <c r="CY50" s="47" t="str">
        <f>IF(Backend_Salinity!CT50="","",Backend_Salinity!CT50)</f>
        <v/>
      </c>
      <c r="CZ50" s="47" t="str">
        <f>IF(Backend_Salinity!CU50="","",Backend_Salinity!CU50)</f>
        <v/>
      </c>
      <c r="DA50" s="47" t="str">
        <f>IF(Backend_Salinity!CV50="","",Backend_Salinity!CV50)</f>
        <v/>
      </c>
      <c r="DB50" s="47" t="str">
        <f>IF(Backend_Salinity!CW50="","",Backend_Salinity!CW50)</f>
        <v/>
      </c>
      <c r="DC50" s="47" t="str">
        <f>IF(Backend_Salinity!CX50="","",Backend_Salinity!CX50)</f>
        <v/>
      </c>
      <c r="DD50" s="47" t="str">
        <f>IF(Backend_Salinity!CY50="","",Backend_Salinity!CY50)</f>
        <v/>
      </c>
      <c r="DE50" s="47" t="str">
        <f>IF(Backend_Salinity!CZ50="","",Backend_Salinity!CZ50)</f>
        <v/>
      </c>
      <c r="DF50" s="47" t="str">
        <f>IF(Backend_Salinity!DA50="","",Backend_Salinity!DA50)</f>
        <v/>
      </c>
      <c r="DG50" s="47" t="str">
        <f>IF(Backend_Salinity!DB50="","",Backend_Salinity!DB50)</f>
        <v/>
      </c>
      <c r="DH50" s="47" t="str">
        <f>IF(Backend_Salinity!DC50="","",Backend_Salinity!DC50)</f>
        <v/>
      </c>
      <c r="DI50" s="47" t="str">
        <f>IF(Backend_Salinity!DD50="","",Backend_Salinity!DD50)</f>
        <v/>
      </c>
      <c r="DJ50" s="47" t="str">
        <f>IF(Backend_Salinity!DE50="","",Backend_Salinity!DE50)</f>
        <v/>
      </c>
      <c r="DK50" s="47" t="str">
        <f>IF(Backend_Salinity!DF50="","",Backend_Salinity!DF50)</f>
        <v/>
      </c>
      <c r="DL50" s="47" t="str">
        <f>IF(Backend_Salinity!DG50="","",Backend_Salinity!DG50)</f>
        <v/>
      </c>
      <c r="DM50" s="47" t="str">
        <f>IF(Backend_Salinity!DH50="","",Backend_Salinity!DH50)</f>
        <v/>
      </c>
      <c r="DN50" s="47">
        <f>IF(Backend_Salinity!DI50="","",Backend_Salinity!DI50)</f>
        <v>32.475924999999997</v>
      </c>
      <c r="DO50" s="47">
        <f>IF(Backend_Salinity!DJ50="","",Backend_Salinity!DJ50)</f>
        <v>32.544545839999998</v>
      </c>
      <c r="DP50" s="47">
        <f>IF(Backend_Salinity!DK50="","",Backend_Salinity!DK50)</f>
        <v>32.466941669999997</v>
      </c>
      <c r="DQ50" s="47">
        <f>IF(Backend_Salinity!DL50="","",Backend_Salinity!DL50)</f>
        <v>32.301575</v>
      </c>
      <c r="DR50" s="47">
        <f>IF(Backend_Salinity!DM50="","",Backend_Salinity!DM50)</f>
        <v>32.103229169999999</v>
      </c>
      <c r="DS50" s="47">
        <f>IF(Backend_Salinity!DN50="","",Backend_Salinity!DN50)</f>
        <v>31.94425</v>
      </c>
      <c r="DT50" s="47">
        <f>IF(Backend_Salinity!DO50="","",Backend_Salinity!DO50)</f>
        <v>32.267516669999999</v>
      </c>
      <c r="DU50" s="47">
        <f>IF(Backend_Salinity!DP50="","",Backend_Salinity!DP50)</f>
        <v>32.514449999999997</v>
      </c>
      <c r="DV50" s="47">
        <f>IF(Backend_Salinity!DQ50="","",Backend_Salinity!DQ50)</f>
        <v>32.813099999999999</v>
      </c>
      <c r="DW50" s="47">
        <f>IF(Backend_Salinity!DR50="","",Backend_Salinity!DR50)</f>
        <v>33.314500000000002</v>
      </c>
      <c r="DX50" s="47">
        <f>IF(Backend_Salinity!DS50="","",Backend_Salinity!DS50)</f>
        <v>33.099270369999999</v>
      </c>
      <c r="DY50" s="47">
        <f>IF(Backend_Salinity!DT50="","",Backend_Salinity!DT50)</f>
        <v>33.644633329999998</v>
      </c>
      <c r="DZ50" s="47">
        <f>IF(Backend_Salinity!DU50="","",Backend_Salinity!DU50)</f>
        <v>33.665225</v>
      </c>
      <c r="EA50" s="47">
        <f>IF(Backend_Salinity!DV50="","",Backend_Salinity!DV50)</f>
        <v>33.821725000000001</v>
      </c>
      <c r="EB50" s="47">
        <f>IF(Backend_Salinity!DW50="","",Backend_Salinity!DW50)</f>
        <v>33.903202780000001</v>
      </c>
      <c r="EC50" s="47">
        <f>IF(Backend_Salinity!DX50="","",Backend_Salinity!DX50)</f>
        <v>33.930891670000001</v>
      </c>
      <c r="ED50" s="47">
        <f>IF(Backend_Salinity!DY50="","",Backend_Salinity!DY50)</f>
        <v>34.529874999999997</v>
      </c>
      <c r="EE50" s="47">
        <f>IF(Backend_Salinity!DZ50="","",Backend_Salinity!DZ50)</f>
        <v>34.160874999999997</v>
      </c>
      <c r="EF50" s="47">
        <f>IF(Backend_Salinity!EA50="","",Backend_Salinity!EA50)</f>
        <v>33.351750000000003</v>
      </c>
      <c r="EG50" s="47">
        <f>IF(Backend_Salinity!EB50="","",Backend_Salinity!EB50)</f>
        <v>33.037895839999997</v>
      </c>
      <c r="EH50" s="47">
        <f>IF(Backend_Salinity!EC50="","",Backend_Salinity!EC50)</f>
        <v>33.129100000000001</v>
      </c>
      <c r="EI50" s="47">
        <f>IF(Backend_Salinity!ED50="","",Backend_Salinity!ED50)</f>
        <v>33.619199999999999</v>
      </c>
      <c r="EJ50" s="47">
        <f>IF(Backend_Salinity!EE50="","",Backend_Salinity!EE50)</f>
        <v>34.583336109999998</v>
      </c>
      <c r="EK50" s="47">
        <f>IF(Backend_Salinity!EF50="","",Backend_Salinity!EF50)</f>
        <v>35.509405559999998</v>
      </c>
      <c r="EL50" s="47">
        <f>IF(Backend_Salinity!EG50="","",Backend_Salinity!EG50)</f>
        <v>36.091999999999999</v>
      </c>
      <c r="EM50" s="47">
        <f>IF(Backend_Salinity!EH50="","",Backend_Salinity!EH50)</f>
        <v>36.213716669999997</v>
      </c>
      <c r="EN50" s="47">
        <f>IF(Backend_Salinity!EI50="","",Backend_Salinity!EI50)</f>
        <v>36.191524999999999</v>
      </c>
      <c r="EO50" s="47">
        <f>IF(Backend_Salinity!EJ50="","",Backend_Salinity!EJ50)</f>
        <v>36.113149999999997</v>
      </c>
      <c r="EP50" s="47">
        <f>IF(Backend_Salinity!EK50="","",Backend_Salinity!EK50)</f>
        <v>36.011324999999999</v>
      </c>
      <c r="EQ50" s="47">
        <f>IF(Backend_Salinity!EL50="","",Backend_Salinity!EL50)</f>
        <v>36.030483330000003</v>
      </c>
      <c r="ER50" s="47">
        <f>IF(Backend_Salinity!EM50="","",Backend_Salinity!EM50)</f>
        <v>36.019199999999998</v>
      </c>
      <c r="ES50" s="47">
        <f>IF(Backend_Salinity!EN50="","",Backend_Salinity!EN50)</f>
        <v>35.867666669999998</v>
      </c>
      <c r="ET50" s="47">
        <f>IF(Backend_Salinity!EO50="","",Backend_Salinity!EO50)</f>
        <v>35.967300000000002</v>
      </c>
      <c r="EU50" s="47">
        <f>IF(Backend_Salinity!EP50="","",Backend_Salinity!EP50)</f>
        <v>35.995783330000002</v>
      </c>
      <c r="EV50" s="47">
        <f>IF(Backend_Salinity!EQ50="","",Backend_Salinity!EQ50)</f>
        <v>35.99640084</v>
      </c>
      <c r="EW50" s="47">
        <f>IF(Backend_Salinity!ER50="","",Backend_Salinity!ER50)</f>
        <v>36.01406111</v>
      </c>
      <c r="EX50" s="47">
        <f>IF(Backend_Salinity!ES50="","",Backend_Salinity!ES50)</f>
        <v>35.96230834</v>
      </c>
      <c r="EY50" s="47">
        <f>IF(Backend_Salinity!ET50="","",Backend_Salinity!ET50)</f>
        <v>35.970487499999997</v>
      </c>
      <c r="EZ50" s="47">
        <f>IF(Backend_Salinity!EU50="","",Backend_Salinity!EU50)</f>
        <v>35.911499999999997</v>
      </c>
      <c r="FA50" s="47">
        <f>IF(Backend_Salinity!EV50="","",Backend_Salinity!EV50)</f>
        <v>35.95634167</v>
      </c>
      <c r="FB50" s="47">
        <f>IF(Backend_Salinity!EW50="","",Backend_Salinity!EW50)</f>
        <v>35.948450000000001</v>
      </c>
      <c r="FC50" s="47">
        <f>IF(Backend_Salinity!EX50="","",Backend_Salinity!EX50)</f>
        <v>35.939749999999997</v>
      </c>
      <c r="FD50" s="47">
        <f>IF(Backend_Salinity!EY50="","",Backend_Salinity!EY50)</f>
        <v>35.977446669999999</v>
      </c>
      <c r="FE50" s="47">
        <f>IF(Backend_Salinity!EZ50="","",Backend_Salinity!EZ50)</f>
        <v>35.908074999999997</v>
      </c>
      <c r="FF50" s="47">
        <f>IF(Backend_Salinity!FA50="","",Backend_Salinity!FA50)</f>
        <v>35.943849999999998</v>
      </c>
      <c r="FG50" s="47">
        <f>IF(Backend_Salinity!FB50="","",Backend_Salinity!FB50)</f>
        <v>35.907766670000001</v>
      </c>
      <c r="FH50" s="47">
        <f>IF(Backend_Salinity!FC50="","",Backend_Salinity!FC50)</f>
        <v>35.916649999999997</v>
      </c>
      <c r="FI50" s="47">
        <f>IF(Backend_Salinity!FD50="","",Backend_Salinity!FD50)</f>
        <v>35.885325000000002</v>
      </c>
      <c r="FJ50" s="47">
        <f>IF(Backend_Salinity!FE50="","",Backend_Salinity!FE50)</f>
        <v>35.837583330000001</v>
      </c>
      <c r="FK50" s="47">
        <f>IF(Backend_Salinity!FF50="","",Backend_Salinity!FF50)</f>
        <v>35.835116669999998</v>
      </c>
      <c r="FL50" s="47">
        <f>IF(Backend_Salinity!FG50="","",Backend_Salinity!FG50)</f>
        <v>35.837949999999999</v>
      </c>
      <c r="FM50" s="47">
        <f>IF(Backend_Salinity!FH50="","",Backend_Salinity!FH50)</f>
        <v>35.786417499999999</v>
      </c>
      <c r="FN50" s="47">
        <f>IF(Backend_Salinity!FI50="","",Backend_Salinity!FI50)</f>
        <v>35.814816669999999</v>
      </c>
      <c r="FO50" s="47">
        <f>IF(Backend_Salinity!FJ50="","",Backend_Salinity!FJ50)</f>
        <v>35.830649999999999</v>
      </c>
      <c r="FP50" s="47">
        <f>IF(Backend_Salinity!FK50="","",Backend_Salinity!FK50)</f>
        <v>35.875725000000003</v>
      </c>
      <c r="FQ50" s="47">
        <f>IF(Backend_Salinity!FL50="","",Backend_Salinity!FL50)</f>
        <v>35.81878889</v>
      </c>
      <c r="FR50" s="47">
        <f>IF(Backend_Salinity!FM50="","",Backend_Salinity!FM50)</f>
        <v>35.897300000000001</v>
      </c>
      <c r="FS50" s="47">
        <f>IF(Backend_Salinity!FN50="","",Backend_Salinity!FN50)</f>
        <v>35.851891670000001</v>
      </c>
      <c r="FT50" s="47">
        <f>IF(Backend_Salinity!FO50="","",Backend_Salinity!FO50)</f>
        <v>35.799368520000002</v>
      </c>
      <c r="FU50" s="47">
        <f>IF(Backend_Salinity!FP50="","",Backend_Salinity!FP50)</f>
        <v>35.786733339999998</v>
      </c>
      <c r="FV50" s="47">
        <f>IF(Backend_Salinity!FQ50="","",Backend_Salinity!FQ50)</f>
        <v>35.702918519999997</v>
      </c>
      <c r="FW50" s="47" t="str">
        <f>IF(Backend_Salinity!FR50="","",Backend_Salinity!FR50)</f>
        <v/>
      </c>
      <c r="FX50" s="47" t="str">
        <f>IF(Backend_Salinity!FS50="","",Backend_Salinity!FS50)</f>
        <v/>
      </c>
      <c r="FY50" s="47" t="str">
        <f>IF(Backend_Salinity!FT50="","",Backend_Salinity!FT50)</f>
        <v/>
      </c>
      <c r="FZ50" s="47" t="str">
        <f>IF(Backend_Salinity!FU50="","",Backend_Salinity!FU50)</f>
        <v/>
      </c>
      <c r="GA50" s="47" t="str">
        <f>IF(Backend_Salinity!FV50="","",Backend_Salinity!FV50)</f>
        <v/>
      </c>
      <c r="GB50" s="47" t="str">
        <f>IF(Backend_Salinity!FW50="","",Backend_Salinity!FW50)</f>
        <v/>
      </c>
      <c r="GC50" s="47" t="str">
        <f>IF(Backend_Salinity!FX50="","",Backend_Salinity!FX50)</f>
        <v/>
      </c>
      <c r="GD50" s="47" t="str">
        <f>IF(Backend_Salinity!FY50="","",Backend_Salinity!FY50)</f>
        <v/>
      </c>
      <c r="GE50" s="47" t="str">
        <f>IF(Backend_Salinity!FZ50="","",Backend_Salinity!FZ50)</f>
        <v/>
      </c>
      <c r="GF50" s="47" t="str">
        <f>IF(Backend_Salinity!GA50="","",Backend_Salinity!GA50)</f>
        <v/>
      </c>
      <c r="GG50" s="47" t="str">
        <f>IF(Backend_Salinity!GB50="","",Backend_Salinity!GB50)</f>
        <v/>
      </c>
      <c r="GH50" s="47" t="str">
        <f>IF(Backend_Salinity!GC50="","",Backend_Salinity!GC50)</f>
        <v/>
      </c>
      <c r="GI50" s="47" t="str">
        <f>IF(Backend_Salinity!GD50="","",Backend_Salinity!GD50)</f>
        <v/>
      </c>
      <c r="GJ50" s="47">
        <f>IF(Backend_Salinity!GE50="","",Backend_Salinity!GE50)</f>
        <v>38.106074999999997</v>
      </c>
      <c r="GK50" s="47">
        <f>IF(Backend_Salinity!GF50="","",Backend_Salinity!GF50)</f>
        <v>38.107383329999998</v>
      </c>
      <c r="GL50" s="47">
        <f>IF(Backend_Salinity!GG50="","",Backend_Salinity!GG50)</f>
        <v>38.158099999999997</v>
      </c>
      <c r="GM50" s="47">
        <f>IF(Backend_Salinity!GH50="","",Backend_Salinity!GH50)</f>
        <v>38.171475000000001</v>
      </c>
      <c r="GN50" s="47">
        <f>IF(Backend_Salinity!GI50="","",Backend_Salinity!GI50)</f>
        <v>38.082491670000003</v>
      </c>
      <c r="GO50" s="47" t="str">
        <f>IF(Backend_Salinity!GJ50="","",Backend_Salinity!GJ50)</f>
        <v/>
      </c>
      <c r="GP50" s="47">
        <f>IF(Backend_Salinity!GK50="","",Backend_Salinity!GK50)</f>
        <v>38.027762500000001</v>
      </c>
      <c r="GQ50" s="47" t="str">
        <f>IF(Backend_Salinity!GL50="","",Backend_Salinity!GL50)</f>
        <v/>
      </c>
      <c r="GR50" s="47" t="str">
        <f>IF(Backend_Salinity!GM50="","",Backend_Salinity!GM50)</f>
        <v/>
      </c>
      <c r="GS50" s="47" t="str">
        <f>IF(Backend_Salinity!GN50="","",Backend_Salinity!GN50)</f>
        <v/>
      </c>
      <c r="GT50" s="47" t="str">
        <f>IF(Backend_Salinity!GO50="","",Backend_Salinity!GO50)</f>
        <v/>
      </c>
      <c r="GU50" s="47">
        <f>IF(Backend_Salinity!GP50="","",Backend_Salinity!GP50)</f>
        <v>38.294133330000001</v>
      </c>
      <c r="GV50" s="47">
        <f>IF(Backend_Salinity!GQ50="","",Backend_Salinity!GQ50)</f>
        <v>38.32834167</v>
      </c>
      <c r="GW50" s="47" t="str">
        <f>IF(Backend_Salinity!GR50="","",Backend_Salinity!GR50)</f>
        <v/>
      </c>
      <c r="GX50" s="47" t="str">
        <f>IF(Backend_Salinity!GS50="","",Backend_Salinity!GS50)</f>
        <v/>
      </c>
      <c r="GY50" s="47" t="str">
        <f>IF(Backend_Salinity!GT50="","",Backend_Salinity!GT50)</f>
        <v/>
      </c>
      <c r="GZ50" s="47" t="str">
        <f>IF(Backend_Salinity!GU50="","",Backend_Salinity!GU50)</f>
        <v/>
      </c>
      <c r="HA50" s="47" t="str">
        <f>IF(Backend_Salinity!GV50="","",Backend_Salinity!GV50)</f>
        <v/>
      </c>
      <c r="HB50" s="47" t="str">
        <f>IF(Backend_Salinity!GW50="","",Backend_Salinity!GW50)</f>
        <v/>
      </c>
      <c r="HC50" s="47" t="str">
        <f>IF(Backend_Salinity!GX50="","",Backend_Salinity!GX50)</f>
        <v/>
      </c>
      <c r="HD50" s="47" t="str">
        <f>IF(Backend_Salinity!GY50="","",Backend_Salinity!GY50)</f>
        <v/>
      </c>
      <c r="HE50" s="47" t="str">
        <f>IF(Backend_Salinity!GZ50="","",Backend_Salinity!GZ50)</f>
        <v/>
      </c>
      <c r="HF50" s="47" t="str">
        <f>IF(Backend_Salinity!HA50="","",Backend_Salinity!HA50)</f>
        <v/>
      </c>
      <c r="HG50" s="47" t="str">
        <f>IF(Backend_Salinity!HB50="","",Backend_Salinity!HB50)</f>
        <v/>
      </c>
      <c r="HH50" s="47">
        <f>IF(Backend_Salinity!HC50="","",Backend_Salinity!HC50)</f>
        <v>17.93995</v>
      </c>
      <c r="HI50" s="47">
        <f>IF(Backend_Salinity!HD50="","",Backend_Salinity!HD50)</f>
        <v>18.28105</v>
      </c>
      <c r="HJ50" s="47">
        <f>IF(Backend_Salinity!HE50="","",Backend_Salinity!HE50)</f>
        <v>18.33506667</v>
      </c>
      <c r="HK50" s="47">
        <f>IF(Backend_Salinity!HF50="","",Backend_Salinity!HF50)</f>
        <v>18.35958333</v>
      </c>
      <c r="HL50" s="47">
        <f>IF(Backend_Salinity!HG50="","",Backend_Salinity!HG50)</f>
        <v>18.294882220000002</v>
      </c>
      <c r="HM50" s="47">
        <f>IF(Backend_Salinity!HH50="","",Backend_Salinity!HH50)</f>
        <v>18.175674999999998</v>
      </c>
      <c r="HN50" s="47">
        <f>IF(Backend_Salinity!HI50="","",Backend_Salinity!HI50)</f>
        <v>18.165886669999999</v>
      </c>
      <c r="HO50" s="47">
        <f>IF(Backend_Salinity!HJ50="","",Backend_Salinity!HJ50)</f>
        <v>18.196950000000001</v>
      </c>
      <c r="HP50" s="47">
        <f>IF(Backend_Salinity!HK50="","",Backend_Salinity!HK50)</f>
        <v>18.2653125</v>
      </c>
      <c r="HQ50" s="47">
        <f>IF(Backend_Salinity!HL50="","",Backend_Salinity!HL50)</f>
        <v>18.39536945</v>
      </c>
      <c r="HR50" s="47">
        <f>IF(Backend_Salinity!HM50="","",Backend_Salinity!HM50)</f>
        <v>18.239483329999999</v>
      </c>
      <c r="HS50" s="47">
        <f>IF(Backend_Salinity!HN50="","",Backend_Salinity!HN50)</f>
        <v>18.19445</v>
      </c>
      <c r="HT50" s="47">
        <f>IF(Backend_Salinity!HO50="","",Backend_Salinity!HO50)</f>
        <v>17.984716670000001</v>
      </c>
      <c r="HU50" s="47" t="str">
        <f>IF(Backend_Salinity!HP50="","",Backend_Salinity!HP50)</f>
        <v/>
      </c>
      <c r="HV50" s="47" t="str">
        <f>IF(Backend_Salinity!HQ50="","",Backend_Salinity!HQ50)</f>
        <v/>
      </c>
      <c r="HW50" s="47" t="str">
        <f>IF(Backend_Salinity!HR50="","",Backend_Salinity!HR50)</f>
        <v/>
      </c>
      <c r="HX50" s="47" t="str">
        <f>IF(Backend_Salinity!HS50="","",Backend_Salinity!HS50)</f>
        <v/>
      </c>
      <c r="HY50" s="47" t="str">
        <f>IF(Backend_Salinity!HT50="","",Backend_Salinity!HT50)</f>
        <v/>
      </c>
      <c r="HZ50" s="47" t="str">
        <f>IF(Backend_Salinity!HU50="","",Backend_Salinity!HU50)</f>
        <v/>
      </c>
      <c r="IA50" s="47" t="str">
        <f>IF(Backend_Salinity!HV50="","",Backend_Salinity!HV50)</f>
        <v/>
      </c>
      <c r="IB50" s="47" t="str">
        <f>IF(Backend_Salinity!HW50="","",Backend_Salinity!HW50)</f>
        <v/>
      </c>
      <c r="IC50" s="47">
        <f>IF(Backend_Salinity!HX50="","",Backend_Salinity!HX50)</f>
        <v>12.626291670000001</v>
      </c>
      <c r="ID50" s="47">
        <f>IF(Backend_Salinity!HY50="","",Backend_Salinity!HY50)</f>
        <v>12.66825</v>
      </c>
      <c r="IE50" s="47">
        <f>IF(Backend_Salinity!HZ50="","",Backend_Salinity!HZ50)</f>
        <v>12.80543056</v>
      </c>
      <c r="IF50" s="47" t="str">
        <f>IF(Backend_Salinity!IA50="","",Backend_Salinity!IA50)</f>
        <v/>
      </c>
      <c r="IG50" s="47" t="str">
        <f>IF(Backend_Salinity!IB50="","",Backend_Salinity!IB50)</f>
        <v/>
      </c>
      <c r="IH50" s="47" t="str">
        <f>IF(Backend_Salinity!IC50="","",Backend_Salinity!IC50)</f>
        <v/>
      </c>
      <c r="II50" s="47" t="str">
        <f>IF(Backend_Salinity!ID50="","",Backend_Salinity!ID50)</f>
        <v/>
      </c>
      <c r="IJ50" s="47" t="str">
        <f>IF(Backend_Salinity!IE50="","",Backend_Salinity!IE50)</f>
        <v/>
      </c>
      <c r="IK50" s="47" t="str">
        <f>IF(Backend_Salinity!IF50="","",Backend_Salinity!IF50)</f>
        <v/>
      </c>
      <c r="IL50" s="47" t="str">
        <f>IF(Backend_Salinity!IG50="","",Backend_Salinity!IG50)</f>
        <v/>
      </c>
      <c r="IM50" s="47" t="str">
        <f>IF(Backend_Salinity!IH50="","",Backend_Salinity!IH50)</f>
        <v/>
      </c>
      <c r="IN50" s="47" t="str">
        <f>IF(Backend_Salinity!II50="","",Backend_Salinity!II50)</f>
        <v/>
      </c>
      <c r="IO50" s="47" t="str">
        <f>IF(Backend_Salinity!IJ50="","",Backend_Salinity!IJ50)</f>
        <v/>
      </c>
      <c r="IP50" s="47" t="str">
        <f>IF(Backend_Salinity!IK50="","",Backend_Salinity!IK50)</f>
        <v/>
      </c>
      <c r="IQ50" s="47" t="str">
        <f>IF(Backend_Salinity!IL50="","",Backend_Salinity!IL50)</f>
        <v/>
      </c>
      <c r="IR50" s="47" t="str">
        <f>IF(Backend_Salinity!IM50="","",Backend_Salinity!IM50)</f>
        <v/>
      </c>
      <c r="IS50" s="47" t="str">
        <f>IF(Backend_Salinity!IN50="","",Backend_Salinity!IN50)</f>
        <v/>
      </c>
      <c r="IT50" s="47" t="str">
        <f>IF(Backend_Salinity!IO50="","",Backend_Salinity!IO50)</f>
        <v/>
      </c>
      <c r="IU50" s="47" t="str">
        <f>IF(Backend_Salinity!IP50="","",Backend_Salinity!IP50)</f>
        <v/>
      </c>
      <c r="IV50" s="47" t="str">
        <f>IF(Backend_Salinity!IQ50="","",Backend_Salinity!IQ50)</f>
        <v/>
      </c>
      <c r="IW50" s="47" t="str">
        <f>IF(Backend_Salinity!IR50="","",Backend_Salinity!IR50)</f>
        <v/>
      </c>
      <c r="IX50" s="47" t="str">
        <f>IF(Backend_Salinity!IS50="","",Backend_Salinity!IS50)</f>
        <v/>
      </c>
      <c r="IY50" s="47" t="str">
        <f>IF(Backend_Salinity!IT50="","",Backend_Salinity!IT50)</f>
        <v/>
      </c>
      <c r="IZ50" s="47" t="str">
        <f>IF(Backend_Salinity!IU50="","",Backend_Salinity!IU50)</f>
        <v/>
      </c>
      <c r="JA50" s="47" t="str">
        <f>IF(Backend_Salinity!IV50="","",Backend_Salinity!IV50)</f>
        <v/>
      </c>
      <c r="JB50" s="47" t="str">
        <f>IF(Backend_Salinity!IW50="","",Backend_Salinity!IW50)</f>
        <v/>
      </c>
      <c r="JC50" s="47" t="str">
        <f>IF(Backend_Salinity!IX50="","",Backend_Salinity!IX50)</f>
        <v/>
      </c>
      <c r="JD50" s="47" t="str">
        <f>IF(Backend_Salinity!IY50="","",Backend_Salinity!IY50)</f>
        <v/>
      </c>
      <c r="JE50" s="47" t="str">
        <f>IF(Backend_Salinity!IZ50="","",Backend_Salinity!IZ50)</f>
        <v/>
      </c>
      <c r="JF50" s="47" t="str">
        <f>IF(Backend_Salinity!JA50="","",Backend_Salinity!JA50)</f>
        <v/>
      </c>
      <c r="JG50" s="47" t="str">
        <f>IF(Backend_Salinity!JB50="","",Backend_Salinity!JB50)</f>
        <v/>
      </c>
      <c r="JH50" s="47" t="str">
        <f>IF(Backend_Salinity!JC50="","",Backend_Salinity!JC50)</f>
        <v/>
      </c>
      <c r="JI50" s="47" t="str">
        <f>IF(Backend_Salinity!JD50="","",Backend_Salinity!JD50)</f>
        <v/>
      </c>
      <c r="JJ50" s="47" t="str">
        <f>IF(Backend_Salinity!JE50="","",Backend_Salinity!JE50)</f>
        <v/>
      </c>
      <c r="JK50" s="47" t="str">
        <f>IF(Backend_Salinity!JF50="","",Backend_Salinity!JF50)</f>
        <v/>
      </c>
      <c r="JL50" s="47" t="str">
        <f>IF(Backend_Salinity!JG50="","",Backend_Salinity!JG50)</f>
        <v/>
      </c>
      <c r="JM50" s="47" t="str">
        <f>IF(Backend_Salinity!JH50="","",Backend_Salinity!JH50)</f>
        <v/>
      </c>
      <c r="JN50" s="47" t="str">
        <f>IF(Backend_Salinity!JI50="","",Backend_Salinity!JI50)</f>
        <v/>
      </c>
      <c r="JO50" s="47" t="str">
        <f>IF(Backend_Salinity!JJ50="","",Backend_Salinity!JJ50)</f>
        <v/>
      </c>
      <c r="JP50" s="47" t="str">
        <f>IF(Backend_Salinity!JK50="","",Backend_Salinity!JK50)</f>
        <v/>
      </c>
      <c r="JQ50" s="47" t="str">
        <f>IF(Backend_Salinity!JL50="","",Backend_Salinity!JL50)</f>
        <v/>
      </c>
      <c r="JR50" s="47" t="str">
        <f>IF(Backend_Salinity!JM50="","",Backend_Salinity!JM50)</f>
        <v/>
      </c>
      <c r="JS50" s="47" t="str">
        <f>IF(Backend_Salinity!JN50="","",Backend_Salinity!JN50)</f>
        <v/>
      </c>
      <c r="JT50" s="47" t="str">
        <f>IF(Backend_Salinity!JO50="","",Backend_Salinity!JO50)</f>
        <v/>
      </c>
      <c r="JU50" s="47" t="str">
        <f>IF(Backend_Salinity!JP50="","",Backend_Salinity!JP50)</f>
        <v/>
      </c>
      <c r="JV50" s="47" t="str">
        <f>IF(Backend_Salinity!JQ50="","",Backend_Salinity!JQ50)</f>
        <v/>
      </c>
      <c r="JW50" s="47" t="str">
        <f>IF(Backend_Salinity!JR50="","",Backend_Salinity!JR50)</f>
        <v/>
      </c>
      <c r="JX50" s="47" t="str">
        <f>IF(Backend_Salinity!JS50="","",Backend_Salinity!JS50)</f>
        <v/>
      </c>
      <c r="JY50" s="47" t="str">
        <f>IF(Backend_Salinity!JT50="","",Backend_Salinity!JT50)</f>
        <v/>
      </c>
      <c r="JZ50" s="47" t="str">
        <f>IF(Backend_Salinity!JU50="","",Backend_Salinity!JU50)</f>
        <v/>
      </c>
      <c r="KA50" s="47" t="str">
        <f>IF(Backend_Salinity!JV50="","",Backend_Salinity!JV50)</f>
        <v/>
      </c>
      <c r="KB50" s="47" t="str">
        <f>IF(Backend_Salinity!JW50="","",Backend_Salinity!JW50)</f>
        <v/>
      </c>
      <c r="KC50" s="47" t="str">
        <f>IF(Backend_Salinity!JX50="","",Backend_Salinity!JX50)</f>
        <v/>
      </c>
      <c r="KD50" s="47" t="str">
        <f>IF(Backend_Salinity!JY50="","",Backend_Salinity!JY50)</f>
        <v/>
      </c>
      <c r="KE50" s="47" t="str">
        <f>IF(Backend_Salinity!JZ50="","",Backend_Salinity!JZ50)</f>
        <v/>
      </c>
      <c r="KF50" s="47" t="str">
        <f>IF(Backend_Salinity!KA50="","",Backend_Salinity!KA50)</f>
        <v/>
      </c>
      <c r="KG50" s="47" t="str">
        <f>IF(Backend_Salinity!KB50="","",Backend_Salinity!KB50)</f>
        <v/>
      </c>
      <c r="KH50" s="47" t="str">
        <f>IF(Backend_Salinity!KC50="","",Backend_Salinity!KC50)</f>
        <v/>
      </c>
      <c r="KI50" s="47" t="str">
        <f>IF(Backend_Salinity!KD50="","",Backend_Salinity!KD50)</f>
        <v/>
      </c>
      <c r="KJ50" s="47" t="str">
        <f>IF(Backend_Salinity!KE50="","",Backend_Salinity!KE50)</f>
        <v/>
      </c>
      <c r="KK50" s="47" t="str">
        <f>IF(Backend_Salinity!KF50="","",Backend_Salinity!KF50)</f>
        <v/>
      </c>
      <c r="KL50" s="47" t="str">
        <f>IF(Backend_Salinity!KG50="","",Backend_Salinity!KG50)</f>
        <v/>
      </c>
      <c r="KM50" s="47" t="str">
        <f>IF(Backend_Salinity!KH50="","",Backend_Salinity!KH50)</f>
        <v/>
      </c>
      <c r="KN50" s="47" t="str">
        <f>IF(Backend_Salinity!KI50="","",Backend_Salinity!KI50)</f>
        <v/>
      </c>
      <c r="KO50" s="47" t="str">
        <f>IF(Backend_Salinity!KJ50="","",Backend_Salinity!KJ50)</f>
        <v/>
      </c>
      <c r="KP50" s="47" t="str">
        <f>IF(Backend_Salinity!KK50="","",Backend_Salinity!KK50)</f>
        <v/>
      </c>
      <c r="KQ50" s="47" t="str">
        <f>IF(Backend_Salinity!KL50="","",Backend_Salinity!KL50)</f>
        <v/>
      </c>
      <c r="KR50" s="47" t="str">
        <f>IF(Backend_Salinity!KM50="","",Backend_Salinity!KM50)</f>
        <v/>
      </c>
      <c r="KS50" s="47" t="str">
        <f>IF(Backend_Salinity!KN50="","",Backend_Salinity!KN50)</f>
        <v/>
      </c>
      <c r="KT50" s="47" t="str">
        <f>IF(Backend_Salinity!KO50="","",Backend_Salinity!KO50)</f>
        <v/>
      </c>
      <c r="KU50" s="47" t="str">
        <f>IF(Backend_Salinity!KP50="","",Backend_Salinity!KP50)</f>
        <v/>
      </c>
      <c r="KV50" s="47" t="str">
        <f>IF(Backend_Salinity!KQ50="","",Backend_Salinity!KQ50)</f>
        <v/>
      </c>
      <c r="KW50" s="47" t="str">
        <f>IF(Backend_Salinity!KR50="","",Backend_Salinity!KR50)</f>
        <v/>
      </c>
      <c r="KX50" s="47" t="str">
        <f>IF(Backend_Salinity!KS50="","",Backend_Salinity!KS50)</f>
        <v/>
      </c>
      <c r="KY50" s="47" t="str">
        <f>IF(Backend_Salinity!KT50="","",Backend_Salinity!KT50)</f>
        <v/>
      </c>
      <c r="KZ50" s="47" t="str">
        <f>IF(Backend_Salinity!KU50="","",Backend_Salinity!KU50)</f>
        <v/>
      </c>
      <c r="LA50" s="47" t="str">
        <f>IF(Backend_Salinity!KV50="","",Backend_Salinity!KV50)</f>
        <v/>
      </c>
      <c r="LB50" s="47" t="str">
        <f>IF(Backend_Salinity!KW50="","",Backend_Salinity!KW50)</f>
        <v/>
      </c>
      <c r="LC50" s="47" t="str">
        <f>IF(Backend_Salinity!KX50="","",Backend_Salinity!KX50)</f>
        <v/>
      </c>
      <c r="LD50" s="47" t="str">
        <f>IF(Backend_Salinity!KY50="","",Backend_Salinity!KY50)</f>
        <v/>
      </c>
      <c r="LE50" s="47" t="str">
        <f>IF(Backend_Salinity!KZ50="","",Backend_Salinity!KZ50)</f>
        <v/>
      </c>
      <c r="LF50" s="47" t="str">
        <f>IF(Backend_Salinity!LA50="","",Backend_Salinity!LA50)</f>
        <v/>
      </c>
      <c r="LG50" s="47" t="str">
        <f>IF(Backend_Salinity!LB50="","",Backend_Salinity!LB50)</f>
        <v/>
      </c>
      <c r="LH50" s="47">
        <f>IF(Backend_Salinity!LC50="","",Backend_Salinity!LC50)</f>
        <v>33.673175000000001</v>
      </c>
      <c r="LI50" s="47" t="str">
        <f>IF(Backend_Salinity!LD50="","",Backend_Salinity!LD50)</f>
        <v/>
      </c>
      <c r="LJ50" s="47">
        <f>IF(Backend_Salinity!LE50="","",Backend_Salinity!LE50)</f>
        <v>33.810627500000002</v>
      </c>
      <c r="LK50" s="47">
        <f>IF(Backend_Salinity!LF50="","",Backend_Salinity!LF50)</f>
        <v>33.942362959999997</v>
      </c>
      <c r="LL50" s="47">
        <f>IF(Backend_Salinity!LG50="","",Backend_Salinity!LG50)</f>
        <v>33.993129170000003</v>
      </c>
      <c r="LM50" s="47">
        <f>IF(Backend_Salinity!LH50="","",Backend_Salinity!LH50)</f>
        <v>33.976054169999998</v>
      </c>
      <c r="LN50" s="47">
        <f>IF(Backend_Salinity!LI50="","",Backend_Salinity!LI50)</f>
        <v>33.958100000000002</v>
      </c>
      <c r="LO50" s="47">
        <f>IF(Backend_Salinity!LJ50="","",Backend_Salinity!LJ50)</f>
        <v>34.021625</v>
      </c>
      <c r="LP50" s="47" t="str">
        <f>IF(Backend_Salinity!LK50="","",Backend_Salinity!LK50)</f>
        <v/>
      </c>
      <c r="LQ50" s="47" t="str">
        <f>IF(Backend_Salinity!LL50="","",Backend_Salinity!LL50)</f>
        <v/>
      </c>
      <c r="LR50" s="47" t="str">
        <f>IF(Backend_Salinity!LM50="","",Backend_Salinity!LM50)</f>
        <v/>
      </c>
      <c r="LS50" s="47" t="str">
        <f>IF(Backend_Salinity!LN50="","",Backend_Salinity!LN50)</f>
        <v/>
      </c>
      <c r="LT50" s="47" t="str">
        <f>IF(Backend_Salinity!LO50="","",Backend_Salinity!LO50)</f>
        <v/>
      </c>
      <c r="LU50" s="47">
        <f>IF(Backend_Salinity!LP50="","",Backend_Salinity!LP50)</f>
        <v>33.032391670000003</v>
      </c>
      <c r="LV50" s="47">
        <f>IF(Backend_Salinity!LQ50="","",Backend_Salinity!LQ50)</f>
        <v>33.06934167</v>
      </c>
      <c r="LW50" s="47">
        <f>IF(Backend_Salinity!LR50="","",Backend_Salinity!LR50)</f>
        <v>33.110900000000001</v>
      </c>
      <c r="LX50" s="47">
        <f>IF(Backend_Salinity!LS50="","",Backend_Salinity!LS50)</f>
        <v>33.022741670000002</v>
      </c>
      <c r="LY50" s="47">
        <f>IF(Backend_Salinity!LT50="","",Backend_Salinity!LT50)</f>
        <v>33.02611667</v>
      </c>
      <c r="LZ50" s="47">
        <f>IF(Backend_Salinity!LU50="","",Backend_Salinity!LU50)</f>
        <v>32.95675</v>
      </c>
      <c r="MA50" s="47">
        <f>IF(Backend_Salinity!LV50="","",Backend_Salinity!LV50)</f>
        <v>33.024250000000002</v>
      </c>
      <c r="MB50" s="47">
        <f>IF(Backend_Salinity!LW50="","",Backend_Salinity!LW50)</f>
        <v>33.227400000000003</v>
      </c>
      <c r="MC50" s="47">
        <f>IF(Backend_Salinity!LX50="","",Backend_Salinity!LX50)</f>
        <v>33.558816669999999</v>
      </c>
      <c r="MD50" s="47">
        <f>IF(Backend_Salinity!LY50="","",Backend_Salinity!LY50)</f>
        <v>33.79428334</v>
      </c>
      <c r="ME50" s="47">
        <f>IF(Backend_Salinity!LZ50="","",Backend_Salinity!LZ50)</f>
        <v>33.665837500000002</v>
      </c>
      <c r="MF50" s="47">
        <f>IF(Backend_Salinity!MA50="","",Backend_Salinity!MA50)</f>
        <v>33.738900000000001</v>
      </c>
      <c r="MG50" s="47">
        <f>IF(Backend_Salinity!MB50="","",Backend_Salinity!MB50)</f>
        <v>33.700375000000001</v>
      </c>
      <c r="MH50" s="47">
        <f>IF(Backend_Salinity!MC50="","",Backend_Salinity!MC50)</f>
        <v>33.677849999999999</v>
      </c>
      <c r="MI50" s="47">
        <f>IF(Backend_Salinity!MD50="","",Backend_Salinity!MD50)</f>
        <v>33.608800000000002</v>
      </c>
      <c r="MJ50" s="47">
        <f>IF(Backend_Salinity!ME50="","",Backend_Salinity!ME50)</f>
        <v>33.5443</v>
      </c>
      <c r="MK50" s="47">
        <f>IF(Backend_Salinity!MF50="","",Backend_Salinity!MF50)</f>
        <v>33.463766669999998</v>
      </c>
      <c r="ML50" s="47">
        <f>IF(Backend_Salinity!MG50="","",Backend_Salinity!MG50)</f>
        <v>33.43985</v>
      </c>
      <c r="MM50" s="47">
        <f>IF(Backend_Salinity!MH50="","",Backend_Salinity!MH50)</f>
        <v>33.402250000000002</v>
      </c>
      <c r="MN50" s="47">
        <f>IF(Backend_Salinity!MI50="","",Backend_Salinity!MI50)</f>
        <v>33.269487499999997</v>
      </c>
      <c r="MO50" s="47">
        <f>IF(Backend_Salinity!MJ50="","",Backend_Salinity!MJ50)</f>
        <v>33.172400000000003</v>
      </c>
      <c r="MP50" s="47">
        <f>IF(Backend_Salinity!MK50="","",Backend_Salinity!MK50)</f>
        <v>33.314483330000002</v>
      </c>
      <c r="MQ50" s="47">
        <f>IF(Backend_Salinity!ML50="","",Backend_Salinity!ML50)</f>
        <v>33.237987500000003</v>
      </c>
      <c r="MR50" s="47">
        <f>IF(Backend_Salinity!MM50="","",Backend_Salinity!MM50)</f>
        <v>33.268025000000002</v>
      </c>
      <c r="MS50" s="47">
        <f>IF(Backend_Salinity!MN50="","",Backend_Salinity!MN50)</f>
        <v>33.535249999999998</v>
      </c>
      <c r="MT50" s="47">
        <f>IF(Backend_Salinity!MO50="","",Backend_Salinity!MO50)</f>
        <v>33.631675000000001</v>
      </c>
      <c r="MU50" s="47">
        <f>IF(Backend_Salinity!MP50="","",Backend_Salinity!MP50)</f>
        <v>33.473950000000002</v>
      </c>
      <c r="MV50" s="47">
        <f>IF(Backend_Salinity!MQ50="","",Backend_Salinity!MQ50)</f>
        <v>33.711316670000002</v>
      </c>
      <c r="MW50" s="47">
        <f>IF(Backend_Salinity!MR50="","",Backend_Salinity!MR50)</f>
        <v>33.542225000000002</v>
      </c>
      <c r="MX50" s="47">
        <f>IF(Backend_Salinity!MS50="","",Backend_Salinity!MS50)</f>
        <v>33.512725000000003</v>
      </c>
      <c r="MY50" s="47">
        <f>IF(Backend_Salinity!MT50="","",Backend_Salinity!MT50)</f>
        <v>33.635624999999997</v>
      </c>
      <c r="MZ50" s="47">
        <f>IF(Backend_Salinity!MU50="","",Backend_Salinity!MU50)</f>
        <v>33.7254</v>
      </c>
      <c r="NA50" s="47">
        <f>IF(Backend_Salinity!MV50="","",Backend_Salinity!MV50)</f>
        <v>33.746299999999998</v>
      </c>
      <c r="NB50" s="47">
        <f>IF(Backend_Salinity!MW50="","",Backend_Salinity!MW50)</f>
        <v>33.743000000000002</v>
      </c>
      <c r="NC50" s="52">
        <f>IF(Backend_Salinity!MX50="","",Backend_Salinity!MX50)</f>
        <v>33.709283329999998</v>
      </c>
    </row>
    <row r="51" spans="2:367" ht="2.25" customHeight="1" x14ac:dyDescent="0.3">
      <c r="B51" s="6"/>
      <c r="C51" s="6"/>
      <c r="D51" s="6"/>
      <c r="E51" s="6"/>
      <c r="H51" s="51">
        <f>IF(Backend_Salinity!C51="","",Backend_Salinity!C51)</f>
        <v>33.837899999999998</v>
      </c>
      <c r="I51" s="47">
        <f>IF(Backend_Salinity!D51="","",Backend_Salinity!D51)</f>
        <v>33.996724999999998</v>
      </c>
      <c r="J51" s="47">
        <f>IF(Backend_Salinity!E51="","",Backend_Salinity!E51)</f>
        <v>33.79495</v>
      </c>
      <c r="K51" s="47">
        <f>IF(Backend_Salinity!F51="","",Backend_Salinity!F51)</f>
        <v>33.836150000000004</v>
      </c>
      <c r="L51" s="47">
        <f>IF(Backend_Salinity!G51="","",Backend_Salinity!G51)</f>
        <v>33.890725000000003</v>
      </c>
      <c r="M51" s="47">
        <f>IF(Backend_Salinity!H51="","",Backend_Salinity!H51)</f>
        <v>33.959600000000002</v>
      </c>
      <c r="N51" s="47">
        <f>IF(Backend_Salinity!I51="","",Backend_Salinity!I51)</f>
        <v>33.897224999999999</v>
      </c>
      <c r="O51" s="47">
        <f>IF(Backend_Salinity!J51="","",Backend_Salinity!J51)</f>
        <v>33.873316670000001</v>
      </c>
      <c r="P51" s="47">
        <f>IF(Backend_Salinity!K51="","",Backend_Salinity!K51)</f>
        <v>33.752888890000001</v>
      </c>
      <c r="Q51" s="47">
        <f>IF(Backend_Salinity!L51="","",Backend_Salinity!L51)</f>
        <v>33.731044449999999</v>
      </c>
      <c r="R51" s="47">
        <f>IF(Backend_Salinity!M51="","",Backend_Salinity!M51)</f>
        <v>33.676699999999997</v>
      </c>
      <c r="S51" s="47">
        <f>IF(Backend_Salinity!N51="","",Backend_Salinity!N51)</f>
        <v>33.856387499999997</v>
      </c>
      <c r="T51" s="47">
        <f>IF(Backend_Salinity!O51="","",Backend_Salinity!O51)</f>
        <v>33.762500000000003</v>
      </c>
      <c r="U51" s="47">
        <f>IF(Backend_Salinity!P51="","",Backend_Salinity!P51)</f>
        <v>33.674174999999998</v>
      </c>
      <c r="V51" s="47">
        <f>IF(Backend_Salinity!Q51="","",Backend_Salinity!Q51)</f>
        <v>33.555250000000001</v>
      </c>
      <c r="W51" s="47">
        <f>IF(Backend_Salinity!R51="","",Backend_Salinity!R51)</f>
        <v>33.53551667</v>
      </c>
      <c r="X51" s="47">
        <f>IF(Backend_Salinity!S51="","",Backend_Salinity!S51)</f>
        <v>33.473775000000003</v>
      </c>
      <c r="Y51" s="47">
        <f>IF(Backend_Salinity!T51="","",Backend_Salinity!T51)</f>
        <v>33.695</v>
      </c>
      <c r="Z51" s="47">
        <f>IF(Backend_Salinity!U51="","",Backend_Salinity!U51)</f>
        <v>33.587400000000002</v>
      </c>
      <c r="AA51" s="47">
        <f>IF(Backend_Salinity!V51="","",Backend_Salinity!V51)</f>
        <v>33.583783330000003</v>
      </c>
      <c r="AB51" s="47">
        <f>IF(Backend_Salinity!W51="","",Backend_Salinity!W51)</f>
        <v>33.501150000000003</v>
      </c>
      <c r="AC51" s="47">
        <f>IF(Backend_Salinity!X51="","",Backend_Salinity!X51)</f>
        <v>33.457799999999999</v>
      </c>
      <c r="AD51" s="47">
        <f>IF(Backend_Salinity!Y51="","",Backend_Salinity!Y51)</f>
        <v>33.414608340000001</v>
      </c>
      <c r="AE51" s="47">
        <f>IF(Backend_Salinity!Z51="","",Backend_Salinity!Z51)</f>
        <v>33.419400000000003</v>
      </c>
      <c r="AF51" s="47">
        <f>IF(Backend_Salinity!AA51="","",Backend_Salinity!AA51)</f>
        <v>33.390549999999998</v>
      </c>
      <c r="AG51" s="47">
        <f>IF(Backend_Salinity!AB51="","",Backend_Salinity!AB51)</f>
        <v>33.457008340000002</v>
      </c>
      <c r="AH51" s="47">
        <f>IF(Backend_Salinity!AC51="","",Backend_Salinity!AC51)</f>
        <v>33.383400000000002</v>
      </c>
      <c r="AI51" s="47">
        <f>IF(Backend_Salinity!AD51="","",Backend_Salinity!AD51)</f>
        <v>33.331099999999999</v>
      </c>
      <c r="AJ51" s="47">
        <f>IF(Backend_Salinity!AE51="","",Backend_Salinity!AE51)</f>
        <v>33.148000000000003</v>
      </c>
      <c r="AK51" s="47">
        <f>IF(Backend_Salinity!AF51="","",Backend_Salinity!AF51)</f>
        <v>33.056899999999999</v>
      </c>
      <c r="AL51" s="47">
        <f>IF(Backend_Salinity!AG51="","",Backend_Salinity!AG51)</f>
        <v>33.198549999999997</v>
      </c>
      <c r="AM51" s="47">
        <f>IF(Backend_Salinity!AH51="","",Backend_Salinity!AH51)</f>
        <v>33.309937499999997</v>
      </c>
      <c r="AN51" s="47">
        <f>IF(Backend_Salinity!AI51="","",Backend_Salinity!AI51)</f>
        <v>33.06</v>
      </c>
      <c r="AO51" s="47">
        <f>IF(Backend_Salinity!AJ51="","",Backend_Salinity!AJ51)</f>
        <v>33.020874999999997</v>
      </c>
      <c r="AP51" s="47">
        <f>IF(Backend_Salinity!AK51="","",Backend_Salinity!AK51)</f>
        <v>33.142499999999998</v>
      </c>
      <c r="AQ51" s="47">
        <f>IF(Backend_Salinity!AL51="","",Backend_Salinity!AL51)</f>
        <v>33.148016669999997</v>
      </c>
      <c r="AR51" s="47">
        <f>IF(Backend_Salinity!AM51="","",Backend_Salinity!AM51)</f>
        <v>33.180774999999997</v>
      </c>
      <c r="AS51" s="47">
        <f>IF(Backend_Salinity!AN51="","",Backend_Salinity!AN51)</f>
        <v>33.11815</v>
      </c>
      <c r="AT51" s="47">
        <f>IF(Backend_Salinity!AO51="","",Backend_Salinity!AO51)</f>
        <v>33.08428438</v>
      </c>
      <c r="AU51" s="47">
        <f>IF(Backend_Salinity!AP51="","",Backend_Salinity!AP51)</f>
        <v>33.027275000000003</v>
      </c>
      <c r="AV51" s="47">
        <f>IF(Backend_Salinity!AQ51="","",Backend_Salinity!AQ51)</f>
        <v>32.907977780000003</v>
      </c>
      <c r="AW51" s="47">
        <f>IF(Backend_Salinity!AR51="","",Backend_Salinity!AR51)</f>
        <v>32.917208340000002</v>
      </c>
      <c r="AX51" s="47">
        <f>IF(Backend_Salinity!AS51="","",Backend_Salinity!AS51)</f>
        <v>32.97175</v>
      </c>
      <c r="AY51" s="47">
        <f>IF(Backend_Salinity!AT51="","",Backend_Salinity!AT51)</f>
        <v>32.981450000000002</v>
      </c>
      <c r="AZ51" s="47">
        <f>IF(Backend_Salinity!AU51="","",Backend_Salinity!AU51)</f>
        <v>32.945549999999997</v>
      </c>
      <c r="BA51" s="47">
        <f>IF(Backend_Salinity!AV51="","",Backend_Salinity!AV51)</f>
        <v>32.86</v>
      </c>
      <c r="BB51" s="47">
        <f>IF(Backend_Salinity!AW51="","",Backend_Salinity!AW51)</f>
        <v>32.845328889999998</v>
      </c>
      <c r="BC51" s="47">
        <f>IF(Backend_Salinity!AX51="","",Backend_Salinity!AX51)</f>
        <v>32.818216669999998</v>
      </c>
      <c r="BD51" s="47">
        <f>IF(Backend_Salinity!AY51="","",Backend_Salinity!AY51)</f>
        <v>32.72175</v>
      </c>
      <c r="BE51" s="47">
        <f>IF(Backend_Salinity!AZ51="","",Backend_Salinity!AZ51)</f>
        <v>32.681777779999997</v>
      </c>
      <c r="BF51" s="47">
        <f>IF(Backend_Salinity!BA51="","",Backend_Salinity!BA51)</f>
        <v>32.645800000000001</v>
      </c>
      <c r="BG51" s="47">
        <f>IF(Backend_Salinity!BB51="","",Backend_Salinity!BB51)</f>
        <v>32.574833339999998</v>
      </c>
      <c r="BH51" s="47">
        <f>IF(Backend_Salinity!BC51="","",Backend_Salinity!BC51)</f>
        <v>32.667149999999999</v>
      </c>
      <c r="BI51" s="47">
        <f>IF(Backend_Salinity!BD51="","",Backend_Salinity!BD51)</f>
        <v>32.591850000000001</v>
      </c>
      <c r="BJ51" s="47">
        <f>IF(Backend_Salinity!BE51="","",Backend_Salinity!BE51)</f>
        <v>32.59969074</v>
      </c>
      <c r="BK51" s="47">
        <f>IF(Backend_Salinity!BF51="","",Backend_Salinity!BF51)</f>
        <v>32.929474999999996</v>
      </c>
      <c r="BL51" s="47" t="str">
        <f>IF(Backend_Salinity!BG51="","",Backend_Salinity!BG51)</f>
        <v/>
      </c>
      <c r="BM51" s="47" t="str">
        <f>IF(Backend_Salinity!BH51="","",Backend_Salinity!BH51)</f>
        <v/>
      </c>
      <c r="BN51" s="47" t="str">
        <f>IF(Backend_Salinity!BI51="","",Backend_Salinity!BI51)</f>
        <v/>
      </c>
      <c r="BO51" s="47" t="str">
        <f>IF(Backend_Salinity!BJ51="","",Backend_Salinity!BJ51)</f>
        <v/>
      </c>
      <c r="BP51" s="47" t="str">
        <f>IF(Backend_Salinity!BK51="","",Backend_Salinity!BK51)</f>
        <v/>
      </c>
      <c r="BQ51" s="47" t="str">
        <f>IF(Backend_Salinity!BL51="","",Backend_Salinity!BL51)</f>
        <v/>
      </c>
      <c r="BR51" s="47" t="str">
        <f>IF(Backend_Salinity!BM51="","",Backend_Salinity!BM51)</f>
        <v/>
      </c>
      <c r="BS51" s="47" t="str">
        <f>IF(Backend_Salinity!BN51="","",Backend_Salinity!BN51)</f>
        <v/>
      </c>
      <c r="BT51" s="47" t="str">
        <f>IF(Backend_Salinity!BO51="","",Backend_Salinity!BO51)</f>
        <v/>
      </c>
      <c r="BU51" s="47" t="str">
        <f>IF(Backend_Salinity!BP51="","",Backend_Salinity!BP51)</f>
        <v/>
      </c>
      <c r="BV51" s="47" t="str">
        <f>IF(Backend_Salinity!BQ51="","",Backend_Salinity!BQ51)</f>
        <v/>
      </c>
      <c r="BW51" s="47" t="str">
        <f>IF(Backend_Salinity!BR51="","",Backend_Salinity!BR51)</f>
        <v/>
      </c>
      <c r="BX51" s="47" t="str">
        <f>IF(Backend_Salinity!BS51="","",Backend_Salinity!BS51)</f>
        <v/>
      </c>
      <c r="BY51" s="47" t="str">
        <f>IF(Backend_Salinity!BT51="","",Backend_Salinity!BT51)</f>
        <v/>
      </c>
      <c r="BZ51" s="47" t="str">
        <f>IF(Backend_Salinity!BU51="","",Backend_Salinity!BU51)</f>
        <v/>
      </c>
      <c r="CA51" s="47" t="str">
        <f>IF(Backend_Salinity!BV51="","",Backend_Salinity!BV51)</f>
        <v/>
      </c>
      <c r="CB51" s="47" t="str">
        <f>IF(Backend_Salinity!BW51="","",Backend_Salinity!BW51)</f>
        <v/>
      </c>
      <c r="CC51" s="47" t="str">
        <f>IF(Backend_Salinity!BX51="","",Backend_Salinity!BX51)</f>
        <v/>
      </c>
      <c r="CD51" s="47" t="str">
        <f>IF(Backend_Salinity!BY51="","",Backend_Salinity!BY51)</f>
        <v/>
      </c>
      <c r="CE51" s="47" t="str">
        <f>IF(Backend_Salinity!BZ51="","",Backend_Salinity!BZ51)</f>
        <v/>
      </c>
      <c r="CF51" s="47" t="str">
        <f>IF(Backend_Salinity!CA51="","",Backend_Salinity!CA51)</f>
        <v/>
      </c>
      <c r="CG51" s="47" t="str">
        <f>IF(Backend_Salinity!CB51="","",Backend_Salinity!CB51)</f>
        <v/>
      </c>
      <c r="CH51" s="47" t="str">
        <f>IF(Backend_Salinity!CC51="","",Backend_Salinity!CC51)</f>
        <v/>
      </c>
      <c r="CI51" s="47" t="str">
        <f>IF(Backend_Salinity!CD51="","",Backend_Salinity!CD51)</f>
        <v/>
      </c>
      <c r="CJ51" s="47" t="str">
        <f>IF(Backend_Salinity!CE51="","",Backend_Salinity!CE51)</f>
        <v/>
      </c>
      <c r="CK51" s="47" t="str">
        <f>IF(Backend_Salinity!CF51="","",Backend_Salinity!CF51)</f>
        <v/>
      </c>
      <c r="CL51" s="47" t="str">
        <f>IF(Backend_Salinity!CG51="","",Backend_Salinity!CG51)</f>
        <v/>
      </c>
      <c r="CM51" s="47" t="str">
        <f>IF(Backend_Salinity!CH51="","",Backend_Salinity!CH51)</f>
        <v/>
      </c>
      <c r="CN51" s="47" t="str">
        <f>IF(Backend_Salinity!CI51="","",Backend_Salinity!CI51)</f>
        <v/>
      </c>
      <c r="CO51" s="47" t="str">
        <f>IF(Backend_Salinity!CJ51="","",Backend_Salinity!CJ51)</f>
        <v/>
      </c>
      <c r="CP51" s="47" t="str">
        <f>IF(Backend_Salinity!CK51="","",Backend_Salinity!CK51)</f>
        <v/>
      </c>
      <c r="CQ51" s="47" t="str">
        <f>IF(Backend_Salinity!CL51="","",Backend_Salinity!CL51)</f>
        <v/>
      </c>
      <c r="CR51" s="47" t="str">
        <f>IF(Backend_Salinity!CM51="","",Backend_Salinity!CM51)</f>
        <v/>
      </c>
      <c r="CS51" s="47" t="str">
        <f>IF(Backend_Salinity!CN51="","",Backend_Salinity!CN51)</f>
        <v/>
      </c>
      <c r="CT51" s="47" t="str">
        <f>IF(Backend_Salinity!CO51="","",Backend_Salinity!CO51)</f>
        <v/>
      </c>
      <c r="CU51" s="47" t="str">
        <f>IF(Backend_Salinity!CP51="","",Backend_Salinity!CP51)</f>
        <v/>
      </c>
      <c r="CV51" s="47" t="str">
        <f>IF(Backend_Salinity!CQ51="","",Backend_Salinity!CQ51)</f>
        <v/>
      </c>
      <c r="CW51" s="47" t="str">
        <f>IF(Backend_Salinity!CR51="","",Backend_Salinity!CR51)</f>
        <v/>
      </c>
      <c r="CX51" s="47" t="str">
        <f>IF(Backend_Salinity!CS51="","",Backend_Salinity!CS51)</f>
        <v/>
      </c>
      <c r="CY51" s="47" t="str">
        <f>IF(Backend_Salinity!CT51="","",Backend_Salinity!CT51)</f>
        <v/>
      </c>
      <c r="CZ51" s="47" t="str">
        <f>IF(Backend_Salinity!CU51="","",Backend_Salinity!CU51)</f>
        <v/>
      </c>
      <c r="DA51" s="47" t="str">
        <f>IF(Backend_Salinity!CV51="","",Backend_Salinity!CV51)</f>
        <v/>
      </c>
      <c r="DB51" s="47" t="str">
        <f>IF(Backend_Salinity!CW51="","",Backend_Salinity!CW51)</f>
        <v/>
      </c>
      <c r="DC51" s="47" t="str">
        <f>IF(Backend_Salinity!CX51="","",Backend_Salinity!CX51)</f>
        <v/>
      </c>
      <c r="DD51" s="47" t="str">
        <f>IF(Backend_Salinity!CY51="","",Backend_Salinity!CY51)</f>
        <v/>
      </c>
      <c r="DE51" s="47" t="str">
        <f>IF(Backend_Salinity!CZ51="","",Backend_Salinity!CZ51)</f>
        <v/>
      </c>
      <c r="DF51" s="47" t="str">
        <f>IF(Backend_Salinity!DA51="","",Backend_Salinity!DA51)</f>
        <v/>
      </c>
      <c r="DG51" s="47" t="str">
        <f>IF(Backend_Salinity!DB51="","",Backend_Salinity!DB51)</f>
        <v/>
      </c>
      <c r="DH51" s="47" t="str">
        <f>IF(Backend_Salinity!DC51="","",Backend_Salinity!DC51)</f>
        <v/>
      </c>
      <c r="DI51" s="47" t="str">
        <f>IF(Backend_Salinity!DD51="","",Backend_Salinity!DD51)</f>
        <v/>
      </c>
      <c r="DJ51" s="47" t="str">
        <f>IF(Backend_Salinity!DE51="","",Backend_Salinity!DE51)</f>
        <v/>
      </c>
      <c r="DK51" s="47" t="str">
        <f>IF(Backend_Salinity!DF51="","",Backend_Salinity!DF51)</f>
        <v/>
      </c>
      <c r="DL51" s="47" t="str">
        <f>IF(Backend_Salinity!DG51="","",Backend_Salinity!DG51)</f>
        <v/>
      </c>
      <c r="DM51" s="47" t="str">
        <f>IF(Backend_Salinity!DH51="","",Backend_Salinity!DH51)</f>
        <v/>
      </c>
      <c r="DN51" s="47">
        <f>IF(Backend_Salinity!DI51="","",Backend_Salinity!DI51)</f>
        <v>32.345656089999999</v>
      </c>
      <c r="DO51" s="47">
        <f>IF(Backend_Salinity!DJ51="","",Backend_Salinity!DJ51)</f>
        <v>32.484695840000001</v>
      </c>
      <c r="DP51" s="47">
        <f>IF(Backend_Salinity!DK51="","",Backend_Salinity!DK51)</f>
        <v>32.561667589999999</v>
      </c>
      <c r="DQ51" s="47">
        <f>IF(Backend_Salinity!DL51="","",Backend_Salinity!DL51)</f>
        <v>32.617433329999997</v>
      </c>
      <c r="DR51" s="47">
        <f>IF(Backend_Salinity!DM51="","",Backend_Salinity!DM51)</f>
        <v>32.630400000000002</v>
      </c>
      <c r="DS51" s="47">
        <f>IF(Backend_Salinity!DN51="","",Backend_Salinity!DN51)</f>
        <v>33.451478010000002</v>
      </c>
      <c r="DT51" s="47">
        <f>IF(Backend_Salinity!DO51="","",Backend_Salinity!DO51)</f>
        <v>33.896900000000002</v>
      </c>
      <c r="DU51" s="47">
        <f>IF(Backend_Salinity!DP51="","",Backend_Salinity!DP51)</f>
        <v>33.590569449999997</v>
      </c>
      <c r="DV51" s="47">
        <f>IF(Backend_Salinity!DQ51="","",Backend_Salinity!DQ51)</f>
        <v>34.60244445</v>
      </c>
      <c r="DW51" s="47">
        <f>IF(Backend_Salinity!DR51="","",Backend_Salinity!DR51)</f>
        <v>34.567974999999997</v>
      </c>
      <c r="DX51" s="47">
        <f>IF(Backend_Salinity!DS51="","",Backend_Salinity!DS51)</f>
        <v>35.044830210000001</v>
      </c>
      <c r="DY51" s="47">
        <f>IF(Backend_Salinity!DT51="","",Backend_Salinity!DT51)</f>
        <v>35.226075000000002</v>
      </c>
      <c r="DZ51" s="47">
        <f>IF(Backend_Salinity!DU51="","",Backend_Salinity!DU51)</f>
        <v>35.146355560000003</v>
      </c>
      <c r="EA51" s="47">
        <f>IF(Backend_Salinity!DV51="","",Backend_Salinity!DV51)</f>
        <v>35.188922220000002</v>
      </c>
      <c r="EB51" s="47">
        <f>IF(Backend_Salinity!DW51="","",Backend_Salinity!DW51)</f>
        <v>35.136674999999997</v>
      </c>
      <c r="EC51" s="47">
        <f>IF(Backend_Salinity!DX51="","",Backend_Salinity!DX51)</f>
        <v>35.152774999999998</v>
      </c>
      <c r="ED51" s="47">
        <f>IF(Backend_Salinity!DY51="","",Backend_Salinity!DY51)</f>
        <v>35.445782219999998</v>
      </c>
      <c r="EE51" s="47">
        <f>IF(Backend_Salinity!DZ51="","",Backend_Salinity!DZ51)</f>
        <v>35.229750000000003</v>
      </c>
      <c r="EF51" s="47">
        <f>IF(Backend_Salinity!EA51="","",Backend_Salinity!EA51)</f>
        <v>34.809925</v>
      </c>
      <c r="EG51" s="47">
        <f>IF(Backend_Salinity!EB51="","",Backend_Salinity!EB51)</f>
        <v>34.543900000000001</v>
      </c>
      <c r="EH51" s="47">
        <f>IF(Backend_Salinity!EC51="","",Backend_Salinity!EC51)</f>
        <v>34.848212500000002</v>
      </c>
      <c r="EI51" s="47">
        <f>IF(Backend_Salinity!ED51="","",Backend_Salinity!ED51)</f>
        <v>34.642150000000001</v>
      </c>
      <c r="EJ51" s="47">
        <f>IF(Backend_Salinity!EE51="","",Backend_Salinity!EE51)</f>
        <v>35.279916669999999</v>
      </c>
      <c r="EK51" s="47">
        <f>IF(Backend_Salinity!EF51="","",Backend_Salinity!EF51)</f>
        <v>35.853850000000001</v>
      </c>
      <c r="EL51" s="47">
        <f>IF(Backend_Salinity!EG51="","",Backend_Salinity!EG51)</f>
        <v>36.176437499999999</v>
      </c>
      <c r="EM51" s="47">
        <f>IF(Backend_Salinity!EH51="","",Backend_Salinity!EH51)</f>
        <v>36.193300000000001</v>
      </c>
      <c r="EN51" s="47">
        <f>IF(Backend_Salinity!EI51="","",Backend_Salinity!EI51)</f>
        <v>36.214993059999998</v>
      </c>
      <c r="EO51" s="47">
        <f>IF(Backend_Salinity!EJ51="","",Backend_Salinity!EJ51)</f>
        <v>36.173000000000002</v>
      </c>
      <c r="EP51" s="47">
        <f>IF(Backend_Salinity!EK51="","",Backend_Salinity!EK51)</f>
        <v>36.164416670000001</v>
      </c>
      <c r="EQ51" s="47">
        <f>IF(Backend_Salinity!EL51="","",Backend_Salinity!EL51)</f>
        <v>36.134933330000003</v>
      </c>
      <c r="ER51" s="47">
        <f>IF(Backend_Salinity!EM51="","",Backend_Salinity!EM51)</f>
        <v>36.124200000000002</v>
      </c>
      <c r="ES51" s="47">
        <f>IF(Backend_Salinity!EN51="","",Backend_Salinity!EN51)</f>
        <v>36.045900000000003</v>
      </c>
      <c r="ET51" s="47">
        <f>IF(Backend_Salinity!EO51="","",Backend_Salinity!EO51)</f>
        <v>36.054966669999999</v>
      </c>
      <c r="EU51" s="47">
        <f>IF(Backend_Salinity!EP51="","",Backend_Salinity!EP51)</f>
        <v>36.102142600000001</v>
      </c>
      <c r="EV51" s="47">
        <f>IF(Backend_Salinity!EQ51="","",Backend_Salinity!EQ51)</f>
        <v>36.049999999999997</v>
      </c>
      <c r="EW51" s="47">
        <f>IF(Backend_Salinity!ER51="","",Backend_Salinity!ER51)</f>
        <v>36.052162500000001</v>
      </c>
      <c r="EX51" s="47">
        <f>IF(Backend_Salinity!ES51="","",Backend_Salinity!ES51)</f>
        <v>36.082000000000001</v>
      </c>
      <c r="EY51" s="47">
        <f>IF(Backend_Salinity!ET51="","",Backend_Salinity!ET51)</f>
        <v>36.010583339999997</v>
      </c>
      <c r="EZ51" s="47">
        <f>IF(Backend_Salinity!EU51="","",Backend_Salinity!EU51)</f>
        <v>36.074431109999999</v>
      </c>
      <c r="FA51" s="47">
        <f>IF(Backend_Salinity!EV51="","",Backend_Salinity!EV51)</f>
        <v>36.003966669999997</v>
      </c>
      <c r="FB51" s="47">
        <f>IF(Backend_Salinity!EW51="","",Backend_Salinity!EW51)</f>
        <v>35.893174999999999</v>
      </c>
      <c r="FC51" s="47">
        <f>IF(Backend_Salinity!EX51="","",Backend_Salinity!EX51)</f>
        <v>35.986888890000003</v>
      </c>
      <c r="FD51" s="47">
        <f>IF(Backend_Salinity!EY51="","",Backend_Salinity!EY51)</f>
        <v>35.996899999999997</v>
      </c>
      <c r="FE51" s="47">
        <f>IF(Backend_Salinity!EZ51="","",Backend_Salinity!EZ51)</f>
        <v>35.952100000000002</v>
      </c>
      <c r="FF51" s="47">
        <f>IF(Backend_Salinity!FA51="","",Backend_Salinity!FA51)</f>
        <v>35.996375</v>
      </c>
      <c r="FG51" s="47">
        <f>IF(Backend_Salinity!FB51="","",Backend_Salinity!FB51)</f>
        <v>35.971466669999998</v>
      </c>
      <c r="FH51" s="47">
        <f>IF(Backend_Salinity!FC51="","",Backend_Salinity!FC51)</f>
        <v>35.885649999999998</v>
      </c>
      <c r="FI51" s="47">
        <f>IF(Backend_Salinity!FD51="","",Backend_Salinity!FD51)</f>
        <v>35.920774450000003</v>
      </c>
      <c r="FJ51" s="47">
        <f>IF(Backend_Salinity!FE51="","",Backend_Salinity!FE51)</f>
        <v>35.939174999999999</v>
      </c>
      <c r="FK51" s="47">
        <f>IF(Backend_Salinity!FF51="","",Backend_Salinity!FF51)</f>
        <v>35.918424999999999</v>
      </c>
      <c r="FL51" s="47">
        <f>IF(Backend_Salinity!FG51="","",Backend_Salinity!FG51)</f>
        <v>35.902312500000001</v>
      </c>
      <c r="FM51" s="47">
        <f>IF(Backend_Salinity!FH51="","",Backend_Salinity!FH51)</f>
        <v>35.890774999999998</v>
      </c>
      <c r="FN51" s="47">
        <f>IF(Backend_Salinity!FI51="","",Backend_Salinity!FI51)</f>
        <v>35.922600000000003</v>
      </c>
      <c r="FO51" s="47">
        <f>IF(Backend_Salinity!FJ51="","",Backend_Salinity!FJ51)</f>
        <v>35.887500000000003</v>
      </c>
      <c r="FP51" s="47">
        <f>IF(Backend_Salinity!FK51="","",Backend_Salinity!FK51)</f>
        <v>35.873966670000001</v>
      </c>
      <c r="FQ51" s="47">
        <f>IF(Backend_Salinity!FL51="","",Backend_Salinity!FL51)</f>
        <v>35.859312969999998</v>
      </c>
      <c r="FR51" s="47">
        <f>IF(Backend_Salinity!FM51="","",Backend_Salinity!FM51)</f>
        <v>35.862299999999998</v>
      </c>
      <c r="FS51" s="47">
        <f>IF(Backend_Salinity!FN51="","",Backend_Salinity!FN51)</f>
        <v>35.88205</v>
      </c>
      <c r="FT51" s="47">
        <f>IF(Backend_Salinity!FO51="","",Backend_Salinity!FO51)</f>
        <v>35.882370829999999</v>
      </c>
      <c r="FU51" s="47">
        <f>IF(Backend_Salinity!FP51="","",Backend_Salinity!FP51)</f>
        <v>35.842125000000003</v>
      </c>
      <c r="FV51" s="47">
        <f>IF(Backend_Salinity!FQ51="","",Backend_Salinity!FQ51)</f>
        <v>35.767759259999998</v>
      </c>
      <c r="FW51" s="47" t="str">
        <f>IF(Backend_Salinity!FR51="","",Backend_Salinity!FR51)</f>
        <v/>
      </c>
      <c r="FX51" s="47" t="str">
        <f>IF(Backend_Salinity!FS51="","",Backend_Salinity!FS51)</f>
        <v/>
      </c>
      <c r="FY51" s="47" t="str">
        <f>IF(Backend_Salinity!FT51="","",Backend_Salinity!FT51)</f>
        <v/>
      </c>
      <c r="FZ51" s="47" t="str">
        <f>IF(Backend_Salinity!FU51="","",Backend_Salinity!FU51)</f>
        <v/>
      </c>
      <c r="GA51" s="47" t="str">
        <f>IF(Backend_Salinity!FV51="","",Backend_Salinity!FV51)</f>
        <v/>
      </c>
      <c r="GB51" s="47" t="str">
        <f>IF(Backend_Salinity!FW51="","",Backend_Salinity!FW51)</f>
        <v/>
      </c>
      <c r="GC51" s="47" t="str">
        <f>IF(Backend_Salinity!FX51="","",Backend_Salinity!FX51)</f>
        <v/>
      </c>
      <c r="GD51" s="47" t="str">
        <f>IF(Backend_Salinity!FY51="","",Backend_Salinity!FY51)</f>
        <v/>
      </c>
      <c r="GE51" s="47" t="str">
        <f>IF(Backend_Salinity!FZ51="","",Backend_Salinity!FZ51)</f>
        <v/>
      </c>
      <c r="GF51" s="47" t="str">
        <f>IF(Backend_Salinity!GA51="","",Backend_Salinity!GA51)</f>
        <v/>
      </c>
      <c r="GG51" s="47" t="str">
        <f>IF(Backend_Salinity!GB51="","",Backend_Salinity!GB51)</f>
        <v/>
      </c>
      <c r="GH51" s="47" t="str">
        <f>IF(Backend_Salinity!GC51="","",Backend_Salinity!GC51)</f>
        <v/>
      </c>
      <c r="GI51" s="47">
        <f>IF(Backend_Salinity!GD51="","",Backend_Salinity!GD51)</f>
        <v>38.0182</v>
      </c>
      <c r="GJ51" s="47">
        <f>IF(Backend_Salinity!GE51="","",Backend_Salinity!GE51)</f>
        <v>38.11985</v>
      </c>
      <c r="GK51" s="47">
        <f>IF(Backend_Salinity!GF51="","",Backend_Salinity!GF51)</f>
        <v>38.169550000000001</v>
      </c>
      <c r="GL51" s="47">
        <f>IF(Backend_Salinity!GG51="","",Backend_Salinity!GG51)</f>
        <v>38.127324999999999</v>
      </c>
      <c r="GM51" s="47">
        <f>IF(Backend_Salinity!GH51="","",Backend_Salinity!GH51)</f>
        <v>38.050600000000003</v>
      </c>
      <c r="GN51" s="47">
        <f>IF(Backend_Salinity!GI51="","",Backend_Salinity!GI51)</f>
        <v>37.975074999999997</v>
      </c>
      <c r="GO51" s="47" t="str">
        <f>IF(Backend_Salinity!GJ51="","",Backend_Salinity!GJ51)</f>
        <v/>
      </c>
      <c r="GP51" s="47">
        <f>IF(Backend_Salinity!GK51="","",Backend_Salinity!GK51)</f>
        <v>38.189124999999997</v>
      </c>
      <c r="GQ51" s="47">
        <f>IF(Backend_Salinity!GL51="","",Backend_Salinity!GL51)</f>
        <v>38.126449999999998</v>
      </c>
      <c r="GR51" s="47" t="str">
        <f>IF(Backend_Salinity!GM51="","",Backend_Salinity!GM51)</f>
        <v/>
      </c>
      <c r="GS51" s="47" t="str">
        <f>IF(Backend_Salinity!GN51="","",Backend_Salinity!GN51)</f>
        <v/>
      </c>
      <c r="GT51" s="47" t="str">
        <f>IF(Backend_Salinity!GO51="","",Backend_Salinity!GO51)</f>
        <v/>
      </c>
      <c r="GU51" s="47" t="str">
        <f>IF(Backend_Salinity!GP51="","",Backend_Salinity!GP51)</f>
        <v/>
      </c>
      <c r="GV51" s="47" t="str">
        <f>IF(Backend_Salinity!GQ51="","",Backend_Salinity!GQ51)</f>
        <v/>
      </c>
      <c r="GW51" s="47">
        <f>IF(Backend_Salinity!GR51="","",Backend_Salinity!GR51)</f>
        <v>38.466466670000003</v>
      </c>
      <c r="GX51" s="47">
        <f>IF(Backend_Salinity!GS51="","",Backend_Salinity!GS51)</f>
        <v>38.500900000000001</v>
      </c>
      <c r="GY51" s="47" t="str">
        <f>IF(Backend_Salinity!GT51="","",Backend_Salinity!GT51)</f>
        <v/>
      </c>
      <c r="GZ51" s="47" t="str">
        <f>IF(Backend_Salinity!GU51="","",Backend_Salinity!GU51)</f>
        <v/>
      </c>
      <c r="HA51" s="47" t="str">
        <f>IF(Backend_Salinity!GV51="","",Backend_Salinity!GV51)</f>
        <v/>
      </c>
      <c r="HB51" s="47" t="str">
        <f>IF(Backend_Salinity!GW51="","",Backend_Salinity!GW51)</f>
        <v/>
      </c>
      <c r="HC51" s="47" t="str">
        <f>IF(Backend_Salinity!GX51="","",Backend_Salinity!GX51)</f>
        <v/>
      </c>
      <c r="HD51" s="47" t="str">
        <f>IF(Backend_Salinity!GY51="","",Backend_Salinity!GY51)</f>
        <v/>
      </c>
      <c r="HE51" s="47" t="str">
        <f>IF(Backend_Salinity!GZ51="","",Backend_Salinity!GZ51)</f>
        <v/>
      </c>
      <c r="HF51" s="47" t="str">
        <f>IF(Backend_Salinity!HA51="","",Backend_Salinity!HA51)</f>
        <v/>
      </c>
      <c r="HG51" s="47" t="str">
        <f>IF(Backend_Salinity!HB51="","",Backend_Salinity!HB51)</f>
        <v/>
      </c>
      <c r="HH51" s="47" t="str">
        <f>IF(Backend_Salinity!HC51="","",Backend_Salinity!HC51)</f>
        <v/>
      </c>
      <c r="HI51" s="47" t="str">
        <f>IF(Backend_Salinity!HD51="","",Backend_Salinity!HD51)</f>
        <v/>
      </c>
      <c r="HJ51" s="47" t="str">
        <f>IF(Backend_Salinity!HE51="","",Backend_Salinity!HE51)</f>
        <v/>
      </c>
      <c r="HK51" s="47" t="str">
        <f>IF(Backend_Salinity!HF51="","",Backend_Salinity!HF51)</f>
        <v/>
      </c>
      <c r="HL51" s="47" t="str">
        <f>IF(Backend_Salinity!HG51="","",Backend_Salinity!HG51)</f>
        <v/>
      </c>
      <c r="HM51" s="47" t="str">
        <f>IF(Backend_Salinity!HH51="","",Backend_Salinity!HH51)</f>
        <v/>
      </c>
      <c r="HN51" s="47" t="str">
        <f>IF(Backend_Salinity!HI51="","",Backend_Salinity!HI51)</f>
        <v/>
      </c>
      <c r="HO51" s="47" t="str">
        <f>IF(Backend_Salinity!HJ51="","",Backend_Salinity!HJ51)</f>
        <v/>
      </c>
      <c r="HP51" s="47" t="str">
        <f>IF(Backend_Salinity!HK51="","",Backend_Salinity!HK51)</f>
        <v/>
      </c>
      <c r="HQ51" s="47" t="str">
        <f>IF(Backend_Salinity!HL51="","",Backend_Salinity!HL51)</f>
        <v/>
      </c>
      <c r="HR51" s="47">
        <f>IF(Backend_Salinity!HM51="","",Backend_Salinity!HM51)</f>
        <v>18.117650000000001</v>
      </c>
      <c r="HS51" s="47">
        <f>IF(Backend_Salinity!HN51="","",Backend_Salinity!HN51)</f>
        <v>18.078199999999999</v>
      </c>
      <c r="HT51" s="47">
        <f>IF(Backend_Salinity!HO51="","",Backend_Salinity!HO51)</f>
        <v>18.047881480000001</v>
      </c>
      <c r="HU51" s="47" t="str">
        <f>IF(Backend_Salinity!HP51="","",Backend_Salinity!HP51)</f>
        <v/>
      </c>
      <c r="HV51" s="47" t="str">
        <f>IF(Backend_Salinity!HQ51="","",Backend_Salinity!HQ51)</f>
        <v/>
      </c>
      <c r="HW51" s="47" t="str">
        <f>IF(Backend_Salinity!HR51="","",Backend_Salinity!HR51)</f>
        <v/>
      </c>
      <c r="HX51" s="47" t="str">
        <f>IF(Backend_Salinity!HS51="","",Backend_Salinity!HS51)</f>
        <v/>
      </c>
      <c r="HY51" s="47" t="str">
        <f>IF(Backend_Salinity!HT51="","",Backend_Salinity!HT51)</f>
        <v/>
      </c>
      <c r="HZ51" s="47" t="str">
        <f>IF(Backend_Salinity!HU51="","",Backend_Salinity!HU51)</f>
        <v/>
      </c>
      <c r="IA51" s="47" t="str">
        <f>IF(Backend_Salinity!HV51="","",Backend_Salinity!HV51)</f>
        <v/>
      </c>
      <c r="IB51" s="47" t="str">
        <f>IF(Backend_Salinity!HW51="","",Backend_Salinity!HW51)</f>
        <v/>
      </c>
      <c r="IC51" s="47">
        <f>IF(Backend_Salinity!HX51="","",Backend_Salinity!HX51)</f>
        <v>12.60208855</v>
      </c>
      <c r="ID51" s="47">
        <f>IF(Backend_Salinity!HY51="","",Backend_Salinity!HY51)</f>
        <v>12.75225</v>
      </c>
      <c r="IE51" s="47">
        <f>IF(Backend_Salinity!HZ51="","",Backend_Salinity!HZ51)</f>
        <v>12.80243527</v>
      </c>
      <c r="IF51" s="47">
        <f>IF(Backend_Salinity!IA51="","",Backend_Salinity!IA51)</f>
        <v>13.065474999999999</v>
      </c>
      <c r="IG51" s="47" t="str">
        <f>IF(Backend_Salinity!IB51="","",Backend_Salinity!IB51)</f>
        <v/>
      </c>
      <c r="IH51" s="47" t="str">
        <f>IF(Backend_Salinity!IC51="","",Backend_Salinity!IC51)</f>
        <v/>
      </c>
      <c r="II51" s="47" t="str">
        <f>IF(Backend_Salinity!ID51="","",Backend_Salinity!ID51)</f>
        <v/>
      </c>
      <c r="IJ51" s="47" t="str">
        <f>IF(Backend_Salinity!IE51="","",Backend_Salinity!IE51)</f>
        <v/>
      </c>
      <c r="IK51" s="47" t="str">
        <f>IF(Backend_Salinity!IF51="","",Backend_Salinity!IF51)</f>
        <v/>
      </c>
      <c r="IL51" s="47" t="str">
        <f>IF(Backend_Salinity!IG51="","",Backend_Salinity!IG51)</f>
        <v/>
      </c>
      <c r="IM51" s="47" t="str">
        <f>IF(Backend_Salinity!IH51="","",Backend_Salinity!IH51)</f>
        <v/>
      </c>
      <c r="IN51" s="47" t="str">
        <f>IF(Backend_Salinity!II51="","",Backend_Salinity!II51)</f>
        <v/>
      </c>
      <c r="IO51" s="47" t="str">
        <f>IF(Backend_Salinity!IJ51="","",Backend_Salinity!IJ51)</f>
        <v/>
      </c>
      <c r="IP51" s="47" t="str">
        <f>IF(Backend_Salinity!IK51="","",Backend_Salinity!IK51)</f>
        <v/>
      </c>
      <c r="IQ51" s="47" t="str">
        <f>IF(Backend_Salinity!IL51="","",Backend_Salinity!IL51)</f>
        <v/>
      </c>
      <c r="IR51" s="47" t="str">
        <f>IF(Backend_Salinity!IM51="","",Backend_Salinity!IM51)</f>
        <v/>
      </c>
      <c r="IS51" s="47" t="str">
        <f>IF(Backend_Salinity!IN51="","",Backend_Salinity!IN51)</f>
        <v/>
      </c>
      <c r="IT51" s="47" t="str">
        <f>IF(Backend_Salinity!IO51="","",Backend_Salinity!IO51)</f>
        <v/>
      </c>
      <c r="IU51" s="47" t="str">
        <f>IF(Backend_Salinity!IP51="","",Backend_Salinity!IP51)</f>
        <v/>
      </c>
      <c r="IV51" s="47" t="str">
        <f>IF(Backend_Salinity!IQ51="","",Backend_Salinity!IQ51)</f>
        <v/>
      </c>
      <c r="IW51" s="47" t="str">
        <f>IF(Backend_Salinity!IR51="","",Backend_Salinity!IR51)</f>
        <v/>
      </c>
      <c r="IX51" s="47" t="str">
        <f>IF(Backend_Salinity!IS51="","",Backend_Salinity!IS51)</f>
        <v/>
      </c>
      <c r="IY51" s="47" t="str">
        <f>IF(Backend_Salinity!IT51="","",Backend_Salinity!IT51)</f>
        <v/>
      </c>
      <c r="IZ51" s="47" t="str">
        <f>IF(Backend_Salinity!IU51="","",Backend_Salinity!IU51)</f>
        <v/>
      </c>
      <c r="JA51" s="47" t="str">
        <f>IF(Backend_Salinity!IV51="","",Backend_Salinity!IV51)</f>
        <v/>
      </c>
      <c r="JB51" s="47" t="str">
        <f>IF(Backend_Salinity!IW51="","",Backend_Salinity!IW51)</f>
        <v/>
      </c>
      <c r="JC51" s="47" t="str">
        <f>IF(Backend_Salinity!IX51="","",Backend_Salinity!IX51)</f>
        <v/>
      </c>
      <c r="JD51" s="47" t="str">
        <f>IF(Backend_Salinity!IY51="","",Backend_Salinity!IY51)</f>
        <v/>
      </c>
      <c r="JE51" s="47" t="str">
        <f>IF(Backend_Salinity!IZ51="","",Backend_Salinity!IZ51)</f>
        <v/>
      </c>
      <c r="JF51" s="47" t="str">
        <f>IF(Backend_Salinity!JA51="","",Backend_Salinity!JA51)</f>
        <v/>
      </c>
      <c r="JG51" s="47" t="str">
        <f>IF(Backend_Salinity!JB51="","",Backend_Salinity!JB51)</f>
        <v/>
      </c>
      <c r="JH51" s="47" t="str">
        <f>IF(Backend_Salinity!JC51="","",Backend_Salinity!JC51)</f>
        <v/>
      </c>
      <c r="JI51" s="47" t="str">
        <f>IF(Backend_Salinity!JD51="","",Backend_Salinity!JD51)</f>
        <v/>
      </c>
      <c r="JJ51" s="47" t="str">
        <f>IF(Backend_Salinity!JE51="","",Backend_Salinity!JE51)</f>
        <v/>
      </c>
      <c r="JK51" s="47" t="str">
        <f>IF(Backend_Salinity!JF51="","",Backend_Salinity!JF51)</f>
        <v/>
      </c>
      <c r="JL51" s="47" t="str">
        <f>IF(Backend_Salinity!JG51="","",Backend_Salinity!JG51)</f>
        <v/>
      </c>
      <c r="JM51" s="47" t="str">
        <f>IF(Backend_Salinity!JH51="","",Backend_Salinity!JH51)</f>
        <v/>
      </c>
      <c r="JN51" s="47" t="str">
        <f>IF(Backend_Salinity!JI51="","",Backend_Salinity!JI51)</f>
        <v/>
      </c>
      <c r="JO51" s="47" t="str">
        <f>IF(Backend_Salinity!JJ51="","",Backend_Salinity!JJ51)</f>
        <v/>
      </c>
      <c r="JP51" s="47" t="str">
        <f>IF(Backend_Salinity!JK51="","",Backend_Salinity!JK51)</f>
        <v/>
      </c>
      <c r="JQ51" s="47" t="str">
        <f>IF(Backend_Salinity!JL51="","",Backend_Salinity!JL51)</f>
        <v/>
      </c>
      <c r="JR51" s="47" t="str">
        <f>IF(Backend_Salinity!JM51="","",Backend_Salinity!JM51)</f>
        <v/>
      </c>
      <c r="JS51" s="47" t="str">
        <f>IF(Backend_Salinity!JN51="","",Backend_Salinity!JN51)</f>
        <v/>
      </c>
      <c r="JT51" s="47" t="str">
        <f>IF(Backend_Salinity!JO51="","",Backend_Salinity!JO51)</f>
        <v/>
      </c>
      <c r="JU51" s="47" t="str">
        <f>IF(Backend_Salinity!JP51="","",Backend_Salinity!JP51)</f>
        <v/>
      </c>
      <c r="JV51" s="47" t="str">
        <f>IF(Backend_Salinity!JQ51="","",Backend_Salinity!JQ51)</f>
        <v/>
      </c>
      <c r="JW51" s="47" t="str">
        <f>IF(Backend_Salinity!JR51="","",Backend_Salinity!JR51)</f>
        <v/>
      </c>
      <c r="JX51" s="47" t="str">
        <f>IF(Backend_Salinity!JS51="","",Backend_Salinity!JS51)</f>
        <v/>
      </c>
      <c r="JY51" s="47" t="str">
        <f>IF(Backend_Salinity!JT51="","",Backend_Salinity!JT51)</f>
        <v/>
      </c>
      <c r="JZ51" s="47" t="str">
        <f>IF(Backend_Salinity!JU51="","",Backend_Salinity!JU51)</f>
        <v/>
      </c>
      <c r="KA51" s="47" t="str">
        <f>IF(Backend_Salinity!JV51="","",Backend_Salinity!JV51)</f>
        <v/>
      </c>
      <c r="KB51" s="47" t="str">
        <f>IF(Backend_Salinity!JW51="","",Backend_Salinity!JW51)</f>
        <v/>
      </c>
      <c r="KC51" s="47" t="str">
        <f>IF(Backend_Salinity!JX51="","",Backend_Salinity!JX51)</f>
        <v/>
      </c>
      <c r="KD51" s="47" t="str">
        <f>IF(Backend_Salinity!JY51="","",Backend_Salinity!JY51)</f>
        <v/>
      </c>
      <c r="KE51" s="47" t="str">
        <f>IF(Backend_Salinity!JZ51="","",Backend_Salinity!JZ51)</f>
        <v/>
      </c>
      <c r="KF51" s="47" t="str">
        <f>IF(Backend_Salinity!KA51="","",Backend_Salinity!KA51)</f>
        <v/>
      </c>
      <c r="KG51" s="47" t="str">
        <f>IF(Backend_Salinity!KB51="","",Backend_Salinity!KB51)</f>
        <v/>
      </c>
      <c r="KH51" s="47" t="str">
        <f>IF(Backend_Salinity!KC51="","",Backend_Salinity!KC51)</f>
        <v/>
      </c>
      <c r="KI51" s="47" t="str">
        <f>IF(Backend_Salinity!KD51="","",Backend_Salinity!KD51)</f>
        <v/>
      </c>
      <c r="KJ51" s="47" t="str">
        <f>IF(Backend_Salinity!KE51="","",Backend_Salinity!KE51)</f>
        <v/>
      </c>
      <c r="KK51" s="47" t="str">
        <f>IF(Backend_Salinity!KF51="","",Backend_Salinity!KF51)</f>
        <v/>
      </c>
      <c r="KL51" s="47" t="str">
        <f>IF(Backend_Salinity!KG51="","",Backend_Salinity!KG51)</f>
        <v/>
      </c>
      <c r="KM51" s="47" t="str">
        <f>IF(Backend_Salinity!KH51="","",Backend_Salinity!KH51)</f>
        <v/>
      </c>
      <c r="KN51" s="47" t="str">
        <f>IF(Backend_Salinity!KI51="","",Backend_Salinity!KI51)</f>
        <v/>
      </c>
      <c r="KO51" s="47" t="str">
        <f>IF(Backend_Salinity!KJ51="","",Backend_Salinity!KJ51)</f>
        <v/>
      </c>
      <c r="KP51" s="47" t="str">
        <f>IF(Backend_Salinity!KK51="","",Backend_Salinity!KK51)</f>
        <v/>
      </c>
      <c r="KQ51" s="47" t="str">
        <f>IF(Backend_Salinity!KL51="","",Backend_Salinity!KL51)</f>
        <v/>
      </c>
      <c r="KR51" s="47" t="str">
        <f>IF(Backend_Salinity!KM51="","",Backend_Salinity!KM51)</f>
        <v/>
      </c>
      <c r="KS51" s="47" t="str">
        <f>IF(Backend_Salinity!KN51="","",Backend_Salinity!KN51)</f>
        <v/>
      </c>
      <c r="KT51" s="47" t="str">
        <f>IF(Backend_Salinity!KO51="","",Backend_Salinity!KO51)</f>
        <v/>
      </c>
      <c r="KU51" s="47" t="str">
        <f>IF(Backend_Salinity!KP51="","",Backend_Salinity!KP51)</f>
        <v/>
      </c>
      <c r="KV51" s="47" t="str">
        <f>IF(Backend_Salinity!KQ51="","",Backend_Salinity!KQ51)</f>
        <v/>
      </c>
      <c r="KW51" s="47" t="str">
        <f>IF(Backend_Salinity!KR51="","",Backend_Salinity!KR51)</f>
        <v/>
      </c>
      <c r="KX51" s="47" t="str">
        <f>IF(Backend_Salinity!KS51="","",Backend_Salinity!KS51)</f>
        <v/>
      </c>
      <c r="KY51" s="47" t="str">
        <f>IF(Backend_Salinity!KT51="","",Backend_Salinity!KT51)</f>
        <v/>
      </c>
      <c r="KZ51" s="47" t="str">
        <f>IF(Backend_Salinity!KU51="","",Backend_Salinity!KU51)</f>
        <v/>
      </c>
      <c r="LA51" s="47" t="str">
        <f>IF(Backend_Salinity!KV51="","",Backend_Salinity!KV51)</f>
        <v/>
      </c>
      <c r="LB51" s="47" t="str">
        <f>IF(Backend_Salinity!KW51="","",Backend_Salinity!KW51)</f>
        <v/>
      </c>
      <c r="LC51" s="47" t="str">
        <f>IF(Backend_Salinity!KX51="","",Backend_Salinity!KX51)</f>
        <v/>
      </c>
      <c r="LD51" s="47" t="str">
        <f>IF(Backend_Salinity!KY51="","",Backend_Salinity!KY51)</f>
        <v/>
      </c>
      <c r="LE51" s="47" t="str">
        <f>IF(Backend_Salinity!KZ51="","",Backend_Salinity!KZ51)</f>
        <v/>
      </c>
      <c r="LF51" s="47">
        <f>IF(Backend_Salinity!LA51="","",Backend_Salinity!LA51)</f>
        <v>33.767366670000001</v>
      </c>
      <c r="LG51" s="47">
        <f>IF(Backend_Salinity!LB51="","",Backend_Salinity!LB51)</f>
        <v>33.846150000000002</v>
      </c>
      <c r="LH51" s="47">
        <f>IF(Backend_Salinity!LC51="","",Backend_Salinity!LC51)</f>
        <v>33.878950000000003</v>
      </c>
      <c r="LI51" s="47">
        <f>IF(Backend_Salinity!LD51="","",Backend_Salinity!LD51)</f>
        <v>33.82643333</v>
      </c>
      <c r="LJ51" s="47">
        <f>IF(Backend_Salinity!LE51="","",Backend_Salinity!LE51)</f>
        <v>33.917412499999998</v>
      </c>
      <c r="LK51" s="47">
        <f>IF(Backend_Salinity!LF51="","",Backend_Salinity!LF51)</f>
        <v>33.970523610000001</v>
      </c>
      <c r="LL51" s="47">
        <f>IF(Backend_Salinity!LG51="","",Backend_Salinity!LG51)</f>
        <v>33.961337499999999</v>
      </c>
      <c r="LM51" s="47">
        <f>IF(Backend_Salinity!LH51="","",Backend_Salinity!LH51)</f>
        <v>34.001899999999999</v>
      </c>
      <c r="LN51" s="47">
        <f>IF(Backend_Salinity!LI51="","",Backend_Salinity!LI51)</f>
        <v>33.951675000000002</v>
      </c>
      <c r="LO51" s="47">
        <f>IF(Backend_Salinity!LJ51="","",Backend_Salinity!LJ51)</f>
        <v>33.97175</v>
      </c>
      <c r="LP51" s="47" t="str">
        <f>IF(Backend_Salinity!LK51="","",Backend_Salinity!LK51)</f>
        <v/>
      </c>
      <c r="LQ51" s="47" t="str">
        <f>IF(Backend_Salinity!LL51="","",Backend_Salinity!LL51)</f>
        <v/>
      </c>
      <c r="LR51" s="47">
        <f>IF(Backend_Salinity!LM51="","",Backend_Salinity!LM51)</f>
        <v>33.490283339999998</v>
      </c>
      <c r="LS51" s="47">
        <f>IF(Backend_Salinity!LN51="","",Backend_Salinity!LN51)</f>
        <v>33.080849999999998</v>
      </c>
      <c r="LT51" s="47">
        <f>IF(Backend_Salinity!LO51="","",Backend_Salinity!LO51)</f>
        <v>33.253291670000003</v>
      </c>
      <c r="LU51" s="47">
        <f>IF(Backend_Salinity!LP51="","",Backend_Salinity!LP51)</f>
        <v>33.333591669999997</v>
      </c>
      <c r="LV51" s="47">
        <f>IF(Backend_Salinity!LQ51="","",Backend_Salinity!LQ51)</f>
        <v>33.367899999999999</v>
      </c>
      <c r="LW51" s="47">
        <f>IF(Backend_Salinity!LR51="","",Backend_Salinity!LR51)</f>
        <v>33.298875000000002</v>
      </c>
      <c r="LX51" s="47">
        <f>IF(Backend_Salinity!LS51="","",Backend_Salinity!LS51)</f>
        <v>33.183933330000002</v>
      </c>
      <c r="LY51" s="47">
        <f>IF(Backend_Salinity!LT51="","",Backend_Salinity!LT51)</f>
        <v>33.182208340000003</v>
      </c>
      <c r="LZ51" s="47">
        <f>IF(Backend_Salinity!LU51="","",Backend_Salinity!LU51)</f>
        <v>33.322899999999997</v>
      </c>
      <c r="MA51" s="47">
        <f>IF(Backend_Salinity!LV51="","",Backend_Salinity!LV51)</f>
        <v>33.528325000000002</v>
      </c>
      <c r="MB51" s="47">
        <f>IF(Backend_Salinity!LW51="","",Backend_Salinity!LW51)</f>
        <v>33.63355</v>
      </c>
      <c r="MC51" s="47">
        <f>IF(Backend_Salinity!LX51="","",Backend_Salinity!LX51)</f>
        <v>33.863624999999999</v>
      </c>
      <c r="MD51" s="47">
        <f>IF(Backend_Salinity!LY51="","",Backend_Salinity!LY51)</f>
        <v>33.793500000000002</v>
      </c>
      <c r="ME51" s="47">
        <f>IF(Backend_Salinity!LZ51="","",Backend_Salinity!LZ51)</f>
        <v>33.851037499999997</v>
      </c>
      <c r="MF51" s="47">
        <f>IF(Backend_Salinity!MA51="","",Backend_Salinity!MA51)</f>
        <v>33.793087499999999</v>
      </c>
      <c r="MG51" s="47">
        <f>IF(Backend_Salinity!MB51="","",Backend_Salinity!MB51)</f>
        <v>33.750133329999997</v>
      </c>
      <c r="MH51" s="47">
        <f>IF(Backend_Salinity!MC51="","",Backend_Salinity!MC51)</f>
        <v>33.787012500000003</v>
      </c>
      <c r="MI51" s="47">
        <f>IF(Backend_Salinity!MD51="","",Backend_Salinity!MD51)</f>
        <v>33.786316669999998</v>
      </c>
      <c r="MJ51" s="47">
        <f>IF(Backend_Salinity!ME51="","",Backend_Salinity!ME51)</f>
        <v>33.700883330000003</v>
      </c>
      <c r="MK51" s="47">
        <f>IF(Backend_Salinity!MF51="","",Backend_Salinity!MF51)</f>
        <v>33.739699999999999</v>
      </c>
      <c r="ML51" s="47">
        <f>IF(Backend_Salinity!MG51="","",Backend_Salinity!MG51)</f>
        <v>33.668112499999999</v>
      </c>
      <c r="MM51" s="47">
        <f>IF(Backend_Salinity!MH51="","",Backend_Salinity!MH51)</f>
        <v>33.41865</v>
      </c>
      <c r="MN51" s="47">
        <f>IF(Backend_Salinity!MI51="","",Backend_Salinity!MI51)</f>
        <v>33.559941670000001</v>
      </c>
      <c r="MO51" s="47">
        <f>IF(Backend_Salinity!MJ51="","",Backend_Salinity!MJ51)</f>
        <v>33.653750000000002</v>
      </c>
      <c r="MP51" s="47">
        <f>IF(Backend_Salinity!MK51="","",Backend_Salinity!MK51)</f>
        <v>33.888866669999999</v>
      </c>
      <c r="MQ51" s="47">
        <f>IF(Backend_Salinity!ML51="","",Backend_Salinity!ML51)</f>
        <v>33.948247500000001</v>
      </c>
      <c r="MR51" s="47">
        <f>IF(Backend_Salinity!MM51="","",Backend_Salinity!MM51)</f>
        <v>33.929200000000002</v>
      </c>
      <c r="MS51" s="47">
        <f>IF(Backend_Salinity!MN51="","",Backend_Salinity!MN51)</f>
        <v>34.016308330000001</v>
      </c>
      <c r="MT51" s="47">
        <f>IF(Backend_Salinity!MO51="","",Backend_Salinity!MO51)</f>
        <v>33.996575</v>
      </c>
      <c r="MU51" s="47">
        <f>IF(Backend_Salinity!MP51="","",Backend_Salinity!MP51)</f>
        <v>33.840783330000001</v>
      </c>
      <c r="MV51" s="47">
        <f>IF(Backend_Salinity!MQ51="","",Backend_Salinity!MQ51)</f>
        <v>33.880066669999998</v>
      </c>
      <c r="MW51" s="47">
        <f>IF(Backend_Salinity!MR51="","",Backend_Salinity!MR51)</f>
        <v>33.783725930000003</v>
      </c>
      <c r="MX51" s="47">
        <f>IF(Backend_Salinity!MS51="","",Backend_Salinity!MS51)</f>
        <v>33.897631109999999</v>
      </c>
      <c r="MY51" s="47">
        <f>IF(Backend_Salinity!MT51="","",Backend_Salinity!MT51)</f>
        <v>33.826999999999998</v>
      </c>
      <c r="MZ51" s="47">
        <f>IF(Backend_Salinity!MU51="","",Backend_Salinity!MU51)</f>
        <v>33.950825000000002</v>
      </c>
      <c r="NA51" s="47">
        <f>IF(Backend_Salinity!MV51="","",Backend_Salinity!MV51)</f>
        <v>33.893324999999997</v>
      </c>
      <c r="NB51" s="47">
        <f>IF(Backend_Salinity!MW51="","",Backend_Salinity!MW51)</f>
        <v>33.947749999999999</v>
      </c>
      <c r="NC51" s="52">
        <f>IF(Backend_Salinity!MX51="","",Backend_Salinity!MX51)</f>
        <v>33.861841669999997</v>
      </c>
    </row>
    <row r="52" spans="2:367" ht="2.25" customHeight="1" x14ac:dyDescent="0.3">
      <c r="B52" s="6"/>
      <c r="C52" s="6"/>
      <c r="D52" s="6"/>
      <c r="E52" s="6"/>
      <c r="H52" s="51">
        <f>IF(Backend_Salinity!C52="","",Backend_Salinity!C52)</f>
        <v>34.112225000000002</v>
      </c>
      <c r="I52" s="47">
        <f>IF(Backend_Salinity!D52="","",Backend_Salinity!D52)</f>
        <v>34.057274999999997</v>
      </c>
      <c r="J52" s="47">
        <f>IF(Backend_Salinity!E52="","",Backend_Salinity!E52)</f>
        <v>34.078987499999997</v>
      </c>
      <c r="K52" s="47">
        <f>IF(Backend_Salinity!F52="","",Backend_Salinity!F52)</f>
        <v>34.064425</v>
      </c>
      <c r="L52" s="47">
        <f>IF(Backend_Salinity!G52="","",Backend_Salinity!G52)</f>
        <v>34.04795</v>
      </c>
      <c r="M52" s="47">
        <f>IF(Backend_Salinity!H52="","",Backend_Salinity!H52)</f>
        <v>34.117866669999998</v>
      </c>
      <c r="N52" s="47">
        <f>IF(Backend_Salinity!I52="","",Backend_Salinity!I52)</f>
        <v>33.926000000000002</v>
      </c>
      <c r="O52" s="47">
        <f>IF(Backend_Salinity!J52="","",Backend_Salinity!J52)</f>
        <v>33.995224999999998</v>
      </c>
      <c r="P52" s="47">
        <f>IF(Backend_Salinity!K52="","",Backend_Salinity!K52)</f>
        <v>34.0578</v>
      </c>
      <c r="Q52" s="47">
        <f>IF(Backend_Salinity!L52="","",Backend_Salinity!L52)</f>
        <v>33.971899999999998</v>
      </c>
      <c r="R52" s="47">
        <f>IF(Backend_Salinity!M52="","",Backend_Salinity!M52)</f>
        <v>33.974249999999998</v>
      </c>
      <c r="S52" s="47">
        <f>IF(Backend_Salinity!N52="","",Backend_Salinity!N52)</f>
        <v>34.025500000000001</v>
      </c>
      <c r="T52" s="47">
        <f>IF(Backend_Salinity!O52="","",Backend_Salinity!O52)</f>
        <v>33.940199999999997</v>
      </c>
      <c r="U52" s="47">
        <f>IF(Backend_Salinity!P52="","",Backend_Salinity!P52)</f>
        <v>33.824975000000002</v>
      </c>
      <c r="V52" s="47">
        <f>IF(Backend_Salinity!Q52="","",Backend_Salinity!Q52)</f>
        <v>33.84395</v>
      </c>
      <c r="W52" s="47">
        <f>IF(Backend_Salinity!R52="","",Backend_Salinity!R52)</f>
        <v>33.852400000000003</v>
      </c>
      <c r="X52" s="47">
        <f>IF(Backend_Salinity!S52="","",Backend_Salinity!S52)</f>
        <v>33.644325000000002</v>
      </c>
      <c r="Y52" s="47">
        <f>IF(Backend_Salinity!T52="","",Backend_Salinity!T52)</f>
        <v>33.747999999999998</v>
      </c>
      <c r="Z52" s="47">
        <f>IF(Backend_Salinity!U52="","",Backend_Salinity!U52)</f>
        <v>33.779299999999999</v>
      </c>
      <c r="AA52" s="47">
        <f>IF(Backend_Salinity!V52="","",Backend_Salinity!V52)</f>
        <v>33.665849999999999</v>
      </c>
      <c r="AB52" s="47">
        <f>IF(Backend_Salinity!W52="","",Backend_Salinity!W52)</f>
        <v>33.686900000000001</v>
      </c>
      <c r="AC52" s="47">
        <f>IF(Backend_Salinity!X52="","",Backend_Salinity!X52)</f>
        <v>33.63015</v>
      </c>
      <c r="AD52" s="47">
        <f>IF(Backend_Salinity!Y52="","",Backend_Salinity!Y52)</f>
        <v>33.671550000000003</v>
      </c>
      <c r="AE52" s="47">
        <f>IF(Backend_Salinity!Z52="","",Backend_Salinity!Z52)</f>
        <v>33.632399999999997</v>
      </c>
      <c r="AF52" s="47">
        <f>IF(Backend_Salinity!AA52="","",Backend_Salinity!AA52)</f>
        <v>33.509599999999999</v>
      </c>
      <c r="AG52" s="47">
        <f>IF(Backend_Salinity!AB52="","",Backend_Salinity!AB52)</f>
        <v>33.410037500000001</v>
      </c>
      <c r="AH52" s="47">
        <f>IF(Backend_Salinity!AC52="","",Backend_Salinity!AC52)</f>
        <v>33.46833333</v>
      </c>
      <c r="AI52" s="47">
        <f>IF(Backend_Salinity!AD52="","",Backend_Salinity!AD52)</f>
        <v>33.43744444</v>
      </c>
      <c r="AJ52" s="47">
        <f>IF(Backend_Salinity!AE52="","",Backend_Salinity!AE52)</f>
        <v>33.289700000000003</v>
      </c>
      <c r="AK52" s="47">
        <f>IF(Backend_Salinity!AF52="","",Backend_Salinity!AF52)</f>
        <v>33.3123</v>
      </c>
      <c r="AL52" s="47">
        <f>IF(Backend_Salinity!AG52="","",Backend_Salinity!AG52)</f>
        <v>33.298450000000003</v>
      </c>
      <c r="AM52" s="47">
        <f>IF(Backend_Salinity!AH52="","",Backend_Salinity!AH52)</f>
        <v>33.364325000000001</v>
      </c>
      <c r="AN52" s="47">
        <f>IF(Backend_Salinity!AI52="","",Backend_Salinity!AI52)</f>
        <v>33.533050000000003</v>
      </c>
      <c r="AO52" s="47">
        <f>IF(Backend_Salinity!AJ52="","",Backend_Salinity!AJ52)</f>
        <v>33.157649999999997</v>
      </c>
      <c r="AP52" s="47">
        <f>IF(Backend_Salinity!AK52="","",Backend_Salinity!AK52)</f>
        <v>33.131749999999997</v>
      </c>
      <c r="AQ52" s="47">
        <f>IF(Backend_Salinity!AL52="","",Backend_Salinity!AL52)</f>
        <v>33.256025000000001</v>
      </c>
      <c r="AR52" s="47">
        <f>IF(Backend_Salinity!AM52="","",Backend_Salinity!AM52)</f>
        <v>33.253675000000001</v>
      </c>
      <c r="AS52" s="47">
        <f>IF(Backend_Salinity!AN52="","",Backend_Salinity!AN52)</f>
        <v>33.376899999999999</v>
      </c>
      <c r="AT52" s="47">
        <f>IF(Backend_Salinity!AO52="","",Backend_Salinity!AO52)</f>
        <v>33.140275000000003</v>
      </c>
      <c r="AU52" s="47">
        <f>IF(Backend_Salinity!AP52="","",Backend_Salinity!AP52)</f>
        <v>33.229062499999998</v>
      </c>
      <c r="AV52" s="47">
        <f>IF(Backend_Salinity!AQ52="","",Backend_Salinity!AQ52)</f>
        <v>33.180624999999999</v>
      </c>
      <c r="AW52" s="47">
        <f>IF(Backend_Salinity!AR52="","",Backend_Salinity!AR52)</f>
        <v>33.09501667</v>
      </c>
      <c r="AX52" s="47">
        <f>IF(Backend_Salinity!AS52="","",Backend_Salinity!AS52)</f>
        <v>33.059583340000003</v>
      </c>
      <c r="AY52" s="47">
        <f>IF(Backend_Salinity!AT52="","",Backend_Salinity!AT52)</f>
        <v>33.07</v>
      </c>
      <c r="AZ52" s="47">
        <f>IF(Backend_Salinity!AU52="","",Backend_Salinity!AU52)</f>
        <v>33.100225000000002</v>
      </c>
      <c r="BA52" s="47">
        <f>IF(Backend_Salinity!AV52="","",Backend_Salinity!AV52)</f>
        <v>32.969833340000001</v>
      </c>
      <c r="BB52" s="47">
        <f>IF(Backend_Salinity!AW52="","",Backend_Salinity!AW52)</f>
        <v>32.881500000000003</v>
      </c>
      <c r="BC52" s="47">
        <f>IF(Backend_Salinity!AX52="","",Backend_Salinity!AX52)</f>
        <v>32.878254169999998</v>
      </c>
      <c r="BD52" s="47">
        <f>IF(Backend_Salinity!AY52="","",Backend_Salinity!AY52)</f>
        <v>32.86475926</v>
      </c>
      <c r="BE52" s="47">
        <f>IF(Backend_Salinity!AZ52="","",Backend_Salinity!AZ52)</f>
        <v>32.76703148</v>
      </c>
      <c r="BF52" s="47">
        <f>IF(Backend_Salinity!BA52="","",Backend_Salinity!BA52)</f>
        <v>32.645249999999997</v>
      </c>
      <c r="BG52" s="47">
        <f>IF(Backend_Salinity!BB52="","",Backend_Salinity!BB52)</f>
        <v>32.650256110000001</v>
      </c>
      <c r="BH52" s="47">
        <f>IF(Backend_Salinity!BC52="","",Backend_Salinity!BC52)</f>
        <v>32.617337499999998</v>
      </c>
      <c r="BI52" s="47">
        <f>IF(Backend_Salinity!BD52="","",Backend_Salinity!BD52)</f>
        <v>32.599183340000003</v>
      </c>
      <c r="BJ52" s="47">
        <f>IF(Backend_Salinity!BE52="","",Backend_Salinity!BE52)</f>
        <v>32.675966670000001</v>
      </c>
      <c r="BK52" s="47">
        <f>IF(Backend_Salinity!BF52="","",Backend_Salinity!BF52)</f>
        <v>33.016575000000003</v>
      </c>
      <c r="BL52" s="47" t="str">
        <f>IF(Backend_Salinity!BG52="","",Backend_Salinity!BG52)</f>
        <v/>
      </c>
      <c r="BM52" s="47" t="str">
        <f>IF(Backend_Salinity!BH52="","",Backend_Salinity!BH52)</f>
        <v/>
      </c>
      <c r="BN52" s="47" t="str">
        <f>IF(Backend_Salinity!BI52="","",Backend_Salinity!BI52)</f>
        <v/>
      </c>
      <c r="BO52" s="47" t="str">
        <f>IF(Backend_Salinity!BJ52="","",Backend_Salinity!BJ52)</f>
        <v/>
      </c>
      <c r="BP52" s="47" t="str">
        <f>IF(Backend_Salinity!BK52="","",Backend_Salinity!BK52)</f>
        <v/>
      </c>
      <c r="BQ52" s="47" t="str">
        <f>IF(Backend_Salinity!BL52="","",Backend_Salinity!BL52)</f>
        <v/>
      </c>
      <c r="BR52" s="47" t="str">
        <f>IF(Backend_Salinity!BM52="","",Backend_Salinity!BM52)</f>
        <v/>
      </c>
      <c r="BS52" s="47" t="str">
        <f>IF(Backend_Salinity!BN52="","",Backend_Salinity!BN52)</f>
        <v/>
      </c>
      <c r="BT52" s="47" t="str">
        <f>IF(Backend_Salinity!BO52="","",Backend_Salinity!BO52)</f>
        <v/>
      </c>
      <c r="BU52" s="47" t="str">
        <f>IF(Backend_Salinity!BP52="","",Backend_Salinity!BP52)</f>
        <v/>
      </c>
      <c r="BV52" s="47" t="str">
        <f>IF(Backend_Salinity!BQ52="","",Backend_Salinity!BQ52)</f>
        <v/>
      </c>
      <c r="BW52" s="47" t="str">
        <f>IF(Backend_Salinity!BR52="","",Backend_Salinity!BR52)</f>
        <v/>
      </c>
      <c r="BX52" s="47" t="str">
        <f>IF(Backend_Salinity!BS52="","",Backend_Salinity!BS52)</f>
        <v/>
      </c>
      <c r="BY52" s="47" t="str">
        <f>IF(Backend_Salinity!BT52="","",Backend_Salinity!BT52)</f>
        <v/>
      </c>
      <c r="BZ52" s="47" t="str">
        <f>IF(Backend_Salinity!BU52="","",Backend_Salinity!BU52)</f>
        <v/>
      </c>
      <c r="CA52" s="47" t="str">
        <f>IF(Backend_Salinity!BV52="","",Backend_Salinity!BV52)</f>
        <v/>
      </c>
      <c r="CB52" s="47" t="str">
        <f>IF(Backend_Salinity!BW52="","",Backend_Salinity!BW52)</f>
        <v/>
      </c>
      <c r="CC52" s="47" t="str">
        <f>IF(Backend_Salinity!BX52="","",Backend_Salinity!BX52)</f>
        <v/>
      </c>
      <c r="CD52" s="47" t="str">
        <f>IF(Backend_Salinity!BY52="","",Backend_Salinity!BY52)</f>
        <v/>
      </c>
      <c r="CE52" s="47" t="str">
        <f>IF(Backend_Salinity!BZ52="","",Backend_Salinity!BZ52)</f>
        <v/>
      </c>
      <c r="CF52" s="47" t="str">
        <f>IF(Backend_Salinity!CA52="","",Backend_Salinity!CA52)</f>
        <v/>
      </c>
      <c r="CG52" s="47" t="str">
        <f>IF(Backend_Salinity!CB52="","",Backend_Salinity!CB52)</f>
        <v/>
      </c>
      <c r="CH52" s="47" t="str">
        <f>IF(Backend_Salinity!CC52="","",Backend_Salinity!CC52)</f>
        <v/>
      </c>
      <c r="CI52" s="47" t="str">
        <f>IF(Backend_Salinity!CD52="","",Backend_Salinity!CD52)</f>
        <v/>
      </c>
      <c r="CJ52" s="47" t="str">
        <f>IF(Backend_Salinity!CE52="","",Backend_Salinity!CE52)</f>
        <v/>
      </c>
      <c r="CK52" s="47" t="str">
        <f>IF(Backend_Salinity!CF52="","",Backend_Salinity!CF52)</f>
        <v/>
      </c>
      <c r="CL52" s="47" t="str">
        <f>IF(Backend_Salinity!CG52="","",Backend_Salinity!CG52)</f>
        <v/>
      </c>
      <c r="CM52" s="47" t="str">
        <f>IF(Backend_Salinity!CH52="","",Backend_Salinity!CH52)</f>
        <v/>
      </c>
      <c r="CN52" s="47" t="str">
        <f>IF(Backend_Salinity!CI52="","",Backend_Salinity!CI52)</f>
        <v/>
      </c>
      <c r="CO52" s="47" t="str">
        <f>IF(Backend_Salinity!CJ52="","",Backend_Salinity!CJ52)</f>
        <v/>
      </c>
      <c r="CP52" s="47" t="str">
        <f>IF(Backend_Salinity!CK52="","",Backend_Salinity!CK52)</f>
        <v/>
      </c>
      <c r="CQ52" s="47" t="str">
        <f>IF(Backend_Salinity!CL52="","",Backend_Salinity!CL52)</f>
        <v/>
      </c>
      <c r="CR52" s="47" t="str">
        <f>IF(Backend_Salinity!CM52="","",Backend_Salinity!CM52)</f>
        <v/>
      </c>
      <c r="CS52" s="47" t="str">
        <f>IF(Backend_Salinity!CN52="","",Backend_Salinity!CN52)</f>
        <v/>
      </c>
      <c r="CT52" s="47" t="str">
        <f>IF(Backend_Salinity!CO52="","",Backend_Salinity!CO52)</f>
        <v/>
      </c>
      <c r="CU52" s="47" t="str">
        <f>IF(Backend_Salinity!CP52="","",Backend_Salinity!CP52)</f>
        <v/>
      </c>
      <c r="CV52" s="47" t="str">
        <f>IF(Backend_Salinity!CQ52="","",Backend_Salinity!CQ52)</f>
        <v/>
      </c>
      <c r="CW52" s="47" t="str">
        <f>IF(Backend_Salinity!CR52="","",Backend_Salinity!CR52)</f>
        <v/>
      </c>
      <c r="CX52" s="47" t="str">
        <f>IF(Backend_Salinity!CS52="","",Backend_Salinity!CS52)</f>
        <v/>
      </c>
      <c r="CY52" s="47" t="str">
        <f>IF(Backend_Salinity!CT52="","",Backend_Salinity!CT52)</f>
        <v/>
      </c>
      <c r="CZ52" s="47" t="str">
        <f>IF(Backend_Salinity!CU52="","",Backend_Salinity!CU52)</f>
        <v/>
      </c>
      <c r="DA52" s="47" t="str">
        <f>IF(Backend_Salinity!CV52="","",Backend_Salinity!CV52)</f>
        <v/>
      </c>
      <c r="DB52" s="47" t="str">
        <f>IF(Backend_Salinity!CW52="","",Backend_Salinity!CW52)</f>
        <v/>
      </c>
      <c r="DC52" s="47" t="str">
        <f>IF(Backend_Salinity!CX52="","",Backend_Salinity!CX52)</f>
        <v/>
      </c>
      <c r="DD52" s="47" t="str">
        <f>IF(Backend_Salinity!CY52="","",Backend_Salinity!CY52)</f>
        <v/>
      </c>
      <c r="DE52" s="47" t="str">
        <f>IF(Backend_Salinity!CZ52="","",Backend_Salinity!CZ52)</f>
        <v/>
      </c>
      <c r="DF52" s="47" t="str">
        <f>IF(Backend_Salinity!DA52="","",Backend_Salinity!DA52)</f>
        <v/>
      </c>
      <c r="DG52" s="47" t="str">
        <f>IF(Backend_Salinity!DB52="","",Backend_Salinity!DB52)</f>
        <v/>
      </c>
      <c r="DH52" s="47" t="str">
        <f>IF(Backend_Salinity!DC52="","",Backend_Salinity!DC52)</f>
        <v/>
      </c>
      <c r="DI52" s="47" t="str">
        <f>IF(Backend_Salinity!DD52="","",Backend_Salinity!DD52)</f>
        <v/>
      </c>
      <c r="DJ52" s="47" t="str">
        <f>IF(Backend_Salinity!DE52="","",Backend_Salinity!DE52)</f>
        <v/>
      </c>
      <c r="DK52" s="47" t="str">
        <f>IF(Backend_Salinity!DF52="","",Backend_Salinity!DF52)</f>
        <v/>
      </c>
      <c r="DL52" s="47">
        <f>IF(Backend_Salinity!DG52="","",Backend_Salinity!DG52)</f>
        <v>32.801591670000001</v>
      </c>
      <c r="DM52" s="47">
        <f>IF(Backend_Salinity!DH52="","",Backend_Salinity!DH52)</f>
        <v>32.861641669999997</v>
      </c>
      <c r="DN52" s="47">
        <f>IF(Backend_Salinity!DI52="","",Backend_Salinity!DI52)</f>
        <v>32.734385420000002</v>
      </c>
      <c r="DO52" s="47">
        <f>IF(Backend_Salinity!DJ52="","",Backend_Salinity!DJ52)</f>
        <v>32.85850834</v>
      </c>
      <c r="DP52" s="47">
        <f>IF(Backend_Salinity!DK52="","",Backend_Salinity!DK52)</f>
        <v>32.930241670000001</v>
      </c>
      <c r="DQ52" s="47">
        <f>IF(Backend_Salinity!DL52="","",Backend_Salinity!DL52)</f>
        <v>33.200383340000002</v>
      </c>
      <c r="DR52" s="47">
        <f>IF(Backend_Salinity!DM52="","",Backend_Salinity!DM52)</f>
        <v>34.4634</v>
      </c>
      <c r="DS52" s="47">
        <f>IF(Backend_Salinity!DN52="","",Backend_Salinity!DN52)</f>
        <v>35.238039440000001</v>
      </c>
      <c r="DT52" s="47">
        <f>IF(Backend_Salinity!DO52="","",Backend_Salinity!DO52)</f>
        <v>35.25535</v>
      </c>
      <c r="DU52" s="47">
        <f>IF(Backend_Salinity!DP52="","",Backend_Salinity!DP52)</f>
        <v>35.231337500000002</v>
      </c>
      <c r="DV52" s="47">
        <f>IF(Backend_Salinity!DQ52="","",Backend_Salinity!DQ52)</f>
        <v>35.423734719999999</v>
      </c>
      <c r="DW52" s="47">
        <f>IF(Backend_Salinity!DR52="","",Backend_Salinity!DR52)</f>
        <v>35.25184445</v>
      </c>
      <c r="DX52" s="47">
        <f>IF(Backend_Salinity!DS52="","",Backend_Salinity!DS52)</f>
        <v>35.723700000000001</v>
      </c>
      <c r="DY52" s="47">
        <f>IF(Backend_Salinity!DT52="","",Backend_Salinity!DT52)</f>
        <v>35.416712500000003</v>
      </c>
      <c r="DZ52" s="47">
        <f>IF(Backend_Salinity!DU52="","",Backend_Salinity!DU52)</f>
        <v>35.953000000000003</v>
      </c>
      <c r="EA52" s="47">
        <f>IF(Backend_Salinity!DV52="","",Backend_Salinity!DV52)</f>
        <v>35.738700000000001</v>
      </c>
      <c r="EB52" s="47">
        <f>IF(Backend_Salinity!DW52="","",Backend_Salinity!DW52)</f>
        <v>35.877425000000002</v>
      </c>
      <c r="EC52" s="47">
        <f>IF(Backend_Salinity!DX52="","",Backend_Salinity!DX52)</f>
        <v>35.643666670000002</v>
      </c>
      <c r="ED52" s="47">
        <f>IF(Backend_Salinity!DY52="","",Backend_Salinity!DY52)</f>
        <v>35.803350000000002</v>
      </c>
      <c r="EE52" s="47">
        <f>IF(Backend_Salinity!DZ52="","",Backend_Salinity!DZ52)</f>
        <v>35.885227319999998</v>
      </c>
      <c r="EF52" s="47">
        <f>IF(Backend_Salinity!EA52="","",Backend_Salinity!EA52)</f>
        <v>35.582516669999997</v>
      </c>
      <c r="EG52" s="47">
        <f>IF(Backend_Salinity!EB52="","",Backend_Salinity!EB52)</f>
        <v>35.674206249999997</v>
      </c>
      <c r="EH52" s="47">
        <f>IF(Backend_Salinity!EC52="","",Backend_Salinity!EC52)</f>
        <v>35.637611110000002</v>
      </c>
      <c r="EI52" s="47">
        <f>IF(Backend_Salinity!ED52="","",Backend_Salinity!ED52)</f>
        <v>35.626100000000001</v>
      </c>
      <c r="EJ52" s="47">
        <f>IF(Backend_Salinity!EE52="","",Backend_Salinity!EE52)</f>
        <v>35.646599999999999</v>
      </c>
      <c r="EK52" s="47">
        <f>IF(Backend_Salinity!EF52="","",Backend_Salinity!EF52)</f>
        <v>35.805214810000003</v>
      </c>
      <c r="EL52" s="47">
        <f>IF(Backend_Salinity!EG52="","",Backend_Salinity!EG52)</f>
        <v>35.945950000000003</v>
      </c>
      <c r="EM52" s="47">
        <f>IF(Backend_Salinity!EH52="","",Backend_Salinity!EH52)</f>
        <v>36.177900000000001</v>
      </c>
      <c r="EN52" s="47">
        <f>IF(Backend_Salinity!EI52="","",Backend_Salinity!EI52)</f>
        <v>36.182032499999998</v>
      </c>
      <c r="EO52" s="47">
        <f>IF(Backend_Salinity!EJ52="","",Backend_Salinity!EJ52)</f>
        <v>36.219976670000001</v>
      </c>
      <c r="EP52" s="47">
        <f>IF(Backend_Salinity!EK52="","",Backend_Salinity!EK52)</f>
        <v>36.22645</v>
      </c>
      <c r="EQ52" s="47">
        <f>IF(Backend_Salinity!EL52="","",Backend_Salinity!EL52)</f>
        <v>36.147350000000003</v>
      </c>
      <c r="ER52" s="47">
        <f>IF(Backend_Salinity!EM52="","",Backend_Salinity!EM52)</f>
        <v>36.139249999999997</v>
      </c>
      <c r="ES52" s="47">
        <f>IF(Backend_Salinity!EN52="","",Backend_Salinity!EN52)</f>
        <v>36.133433330000003</v>
      </c>
      <c r="ET52" s="47">
        <f>IF(Backend_Salinity!EO52="","",Backend_Salinity!EO52)</f>
        <v>36.145554629999999</v>
      </c>
      <c r="EU52" s="47">
        <f>IF(Backend_Salinity!EP52="","",Backend_Salinity!EP52)</f>
        <v>36.179540000000003</v>
      </c>
      <c r="EV52" s="47">
        <f>IF(Backend_Salinity!EQ52="","",Backend_Salinity!EQ52)</f>
        <v>36.136451950000001</v>
      </c>
      <c r="EW52" s="47">
        <f>IF(Backend_Salinity!ER52="","",Backend_Salinity!ER52)</f>
        <v>36.064149999999998</v>
      </c>
      <c r="EX52" s="47">
        <f>IF(Backend_Salinity!ES52="","",Backend_Salinity!ES52)</f>
        <v>36.053290279999999</v>
      </c>
      <c r="EY52" s="47">
        <f>IF(Backend_Salinity!ET52="","",Backend_Salinity!ET52)</f>
        <v>36.109549999999999</v>
      </c>
      <c r="EZ52" s="47">
        <f>IF(Backend_Salinity!EU52="","",Backend_Salinity!EU52)</f>
        <v>36.065449999999998</v>
      </c>
      <c r="FA52" s="47">
        <f>IF(Backend_Salinity!EV52="","",Backend_Salinity!EV52)</f>
        <v>35.994316670000003</v>
      </c>
      <c r="FB52" s="47">
        <f>IF(Backend_Salinity!EW52="","",Backend_Salinity!EW52)</f>
        <v>35.998249999999999</v>
      </c>
      <c r="FC52" s="47">
        <f>IF(Backend_Salinity!EX52="","",Backend_Salinity!EX52)</f>
        <v>36.024050000000003</v>
      </c>
      <c r="FD52" s="47">
        <f>IF(Backend_Salinity!EY52="","",Backend_Salinity!EY52)</f>
        <v>36.011883330000003</v>
      </c>
      <c r="FE52" s="47">
        <f>IF(Backend_Salinity!EZ52="","",Backend_Salinity!EZ52)</f>
        <v>35.995075</v>
      </c>
      <c r="FF52" s="47">
        <f>IF(Backend_Salinity!FA52="","",Backend_Salinity!FA52)</f>
        <v>35.997383329999998</v>
      </c>
      <c r="FG52" s="47">
        <f>IF(Backend_Salinity!FB52="","",Backend_Salinity!FB52)</f>
        <v>36.024266670000003</v>
      </c>
      <c r="FH52" s="47">
        <f>IF(Backend_Salinity!FC52="","",Backend_Salinity!FC52)</f>
        <v>36.028350000000003</v>
      </c>
      <c r="FI52" s="47">
        <f>IF(Backend_Salinity!FD52="","",Backend_Salinity!FD52)</f>
        <v>35.9985</v>
      </c>
      <c r="FJ52" s="47">
        <f>IF(Backend_Salinity!FE52="","",Backend_Salinity!FE52)</f>
        <v>36.033799999999999</v>
      </c>
      <c r="FK52" s="47">
        <f>IF(Backend_Salinity!FF52="","",Backend_Salinity!FF52)</f>
        <v>35.980350000000001</v>
      </c>
      <c r="FL52" s="47">
        <f>IF(Backend_Salinity!FG52="","",Backend_Salinity!FG52)</f>
        <v>35.969683340000003</v>
      </c>
      <c r="FM52" s="47">
        <f>IF(Backend_Salinity!FH52="","",Backend_Salinity!FH52)</f>
        <v>35.981050000000003</v>
      </c>
      <c r="FN52" s="47">
        <f>IF(Backend_Salinity!FI52="","",Backend_Salinity!FI52)</f>
        <v>35.980951109999999</v>
      </c>
      <c r="FO52" s="47">
        <f>IF(Backend_Salinity!FJ52="","",Backend_Salinity!FJ52)</f>
        <v>35.93685</v>
      </c>
      <c r="FP52" s="47">
        <f>IF(Backend_Salinity!FK52="","",Backend_Salinity!FK52)</f>
        <v>35.931699999999999</v>
      </c>
      <c r="FQ52" s="47">
        <f>IF(Backend_Salinity!FL52="","",Backend_Salinity!FL52)</f>
        <v>35.922499999999999</v>
      </c>
      <c r="FR52" s="47">
        <f>IF(Backend_Salinity!FM52="","",Backend_Salinity!FM52)</f>
        <v>35.931049999999999</v>
      </c>
      <c r="FS52" s="47">
        <f>IF(Backend_Salinity!FN52="","",Backend_Salinity!FN52)</f>
        <v>35.952808339999997</v>
      </c>
      <c r="FT52" s="47">
        <f>IF(Backend_Salinity!FO52="","",Backend_Salinity!FO52)</f>
        <v>35.937714290000002</v>
      </c>
      <c r="FU52" s="47">
        <f>IF(Backend_Salinity!FP52="","",Backend_Salinity!FP52)</f>
        <v>35.880549999999999</v>
      </c>
      <c r="FV52" s="47">
        <f>IF(Backend_Salinity!FQ52="","",Backend_Salinity!FQ52)</f>
        <v>35.750999999999998</v>
      </c>
      <c r="FW52" s="47" t="str">
        <f>IF(Backend_Salinity!FR52="","",Backend_Salinity!FR52)</f>
        <v/>
      </c>
      <c r="FX52" s="47" t="str">
        <f>IF(Backend_Salinity!FS52="","",Backend_Salinity!FS52)</f>
        <v/>
      </c>
      <c r="FY52" s="47" t="str">
        <f>IF(Backend_Salinity!FT52="","",Backend_Salinity!FT52)</f>
        <v/>
      </c>
      <c r="FZ52" s="47" t="str">
        <f>IF(Backend_Salinity!FU52="","",Backend_Salinity!FU52)</f>
        <v/>
      </c>
      <c r="GA52" s="47" t="str">
        <f>IF(Backend_Salinity!FV52="","",Backend_Salinity!FV52)</f>
        <v/>
      </c>
      <c r="GB52" s="47" t="str">
        <f>IF(Backend_Salinity!FW52="","",Backend_Salinity!FW52)</f>
        <v/>
      </c>
      <c r="GC52" s="47" t="str">
        <f>IF(Backend_Salinity!FX52="","",Backend_Salinity!FX52)</f>
        <v/>
      </c>
      <c r="GD52" s="47" t="str">
        <f>IF(Backend_Salinity!FY52="","",Backend_Salinity!FY52)</f>
        <v/>
      </c>
      <c r="GE52" s="47" t="str">
        <f>IF(Backend_Salinity!FZ52="","",Backend_Salinity!FZ52)</f>
        <v/>
      </c>
      <c r="GF52" s="47" t="str">
        <f>IF(Backend_Salinity!GA52="","",Backend_Salinity!GA52)</f>
        <v/>
      </c>
      <c r="GG52" s="47">
        <f>IF(Backend_Salinity!GB52="","",Backend_Salinity!GB52)</f>
        <v>37.845700000000001</v>
      </c>
      <c r="GH52" s="47">
        <f>IF(Backend_Salinity!GC52="","",Backend_Salinity!GC52)</f>
        <v>37.9485375</v>
      </c>
      <c r="GI52" s="47">
        <f>IF(Backend_Salinity!GD52="","",Backend_Salinity!GD52)</f>
        <v>37.959933329999998</v>
      </c>
      <c r="GJ52" s="47">
        <f>IF(Backend_Salinity!GE52="","",Backend_Salinity!GE52)</f>
        <v>37.887099999999997</v>
      </c>
      <c r="GK52" s="47">
        <f>IF(Backend_Salinity!GF52="","",Backend_Salinity!GF52)</f>
        <v>37.833262499999996</v>
      </c>
      <c r="GL52" s="47">
        <f>IF(Backend_Salinity!GG52="","",Backend_Salinity!GG52)</f>
        <v>37.803888430000001</v>
      </c>
      <c r="GM52" s="47">
        <f>IF(Backend_Salinity!GH52="","",Backend_Salinity!GH52)</f>
        <v>37.864835560000003</v>
      </c>
      <c r="GN52" s="47" t="str">
        <f>IF(Backend_Salinity!GI52="","",Backend_Salinity!GI52)</f>
        <v/>
      </c>
      <c r="GO52" s="47" t="str">
        <f>IF(Backend_Salinity!GJ52="","",Backend_Salinity!GJ52)</f>
        <v/>
      </c>
      <c r="GP52" s="47">
        <f>IF(Backend_Salinity!GK52="","",Backend_Salinity!GK52)</f>
        <v>38.205674999999999</v>
      </c>
      <c r="GQ52" s="47">
        <f>IF(Backend_Salinity!GL52="","",Backend_Salinity!GL52)</f>
        <v>38.141325000000002</v>
      </c>
      <c r="GR52" s="47">
        <f>IF(Backend_Salinity!GM52="","",Backend_Salinity!GM52)</f>
        <v>38.016962499999998</v>
      </c>
      <c r="GS52" s="47">
        <f>IF(Backend_Salinity!GN52="","",Backend_Salinity!GN52)</f>
        <v>37.906669450000003</v>
      </c>
      <c r="GT52" s="47" t="str">
        <f>IF(Backend_Salinity!GO52="","",Backend_Salinity!GO52)</f>
        <v/>
      </c>
      <c r="GU52" s="47" t="str">
        <f>IF(Backend_Salinity!GP52="","",Backend_Salinity!GP52)</f>
        <v/>
      </c>
      <c r="GV52" s="47" t="str">
        <f>IF(Backend_Salinity!GQ52="","",Backend_Salinity!GQ52)</f>
        <v/>
      </c>
      <c r="GW52" s="47" t="str">
        <f>IF(Backend_Salinity!GR52="","",Backend_Salinity!GR52)</f>
        <v/>
      </c>
      <c r="GX52" s="47" t="str">
        <f>IF(Backend_Salinity!GS52="","",Backend_Salinity!GS52)</f>
        <v/>
      </c>
      <c r="GY52" s="47" t="str">
        <f>IF(Backend_Salinity!GT52="","",Backend_Salinity!GT52)</f>
        <v/>
      </c>
      <c r="GZ52" s="47" t="str">
        <f>IF(Backend_Salinity!GU52="","",Backend_Salinity!GU52)</f>
        <v/>
      </c>
      <c r="HA52" s="47" t="str">
        <f>IF(Backend_Salinity!GV52="","",Backend_Salinity!GV52)</f>
        <v/>
      </c>
      <c r="HB52" s="47" t="str">
        <f>IF(Backend_Salinity!GW52="","",Backend_Salinity!GW52)</f>
        <v/>
      </c>
      <c r="HC52" s="47" t="str">
        <f>IF(Backend_Salinity!GX52="","",Backend_Salinity!GX52)</f>
        <v/>
      </c>
      <c r="HD52" s="47" t="str">
        <f>IF(Backend_Salinity!GY52="","",Backend_Salinity!GY52)</f>
        <v/>
      </c>
      <c r="HE52" s="47" t="str">
        <f>IF(Backend_Salinity!GZ52="","",Backend_Salinity!GZ52)</f>
        <v/>
      </c>
      <c r="HF52" s="47" t="str">
        <f>IF(Backend_Salinity!HA52="","",Backend_Salinity!HA52)</f>
        <v/>
      </c>
      <c r="HG52" s="47" t="str">
        <f>IF(Backend_Salinity!HB52="","",Backend_Salinity!HB52)</f>
        <v/>
      </c>
      <c r="HH52" s="47" t="str">
        <f>IF(Backend_Salinity!HC52="","",Backend_Salinity!HC52)</f>
        <v/>
      </c>
      <c r="HI52" s="47" t="str">
        <f>IF(Backend_Salinity!HD52="","",Backend_Salinity!HD52)</f>
        <v/>
      </c>
      <c r="HJ52" s="47" t="str">
        <f>IF(Backend_Salinity!HE52="","",Backend_Salinity!HE52)</f>
        <v/>
      </c>
      <c r="HK52" s="47" t="str">
        <f>IF(Backend_Salinity!HF52="","",Backend_Salinity!HF52)</f>
        <v/>
      </c>
      <c r="HL52" s="47" t="str">
        <f>IF(Backend_Salinity!HG52="","",Backend_Salinity!HG52)</f>
        <v/>
      </c>
      <c r="HM52" s="47" t="str">
        <f>IF(Backend_Salinity!HH52="","",Backend_Salinity!HH52)</f>
        <v/>
      </c>
      <c r="HN52" s="47" t="str">
        <f>IF(Backend_Salinity!HI52="","",Backend_Salinity!HI52)</f>
        <v/>
      </c>
      <c r="HO52" s="47" t="str">
        <f>IF(Backend_Salinity!HJ52="","",Backend_Salinity!HJ52)</f>
        <v/>
      </c>
      <c r="HP52" s="47" t="str">
        <f>IF(Backend_Salinity!HK52="","",Backend_Salinity!HK52)</f>
        <v/>
      </c>
      <c r="HQ52" s="47" t="str">
        <f>IF(Backend_Salinity!HL52="","",Backend_Salinity!HL52)</f>
        <v/>
      </c>
      <c r="HR52" s="47" t="str">
        <f>IF(Backend_Salinity!HM52="","",Backend_Salinity!HM52)</f>
        <v/>
      </c>
      <c r="HS52" s="47" t="str">
        <f>IF(Backend_Salinity!HN52="","",Backend_Salinity!HN52)</f>
        <v/>
      </c>
      <c r="HT52" s="47" t="str">
        <f>IF(Backend_Salinity!HO52="","",Backend_Salinity!HO52)</f>
        <v/>
      </c>
      <c r="HU52" s="47" t="str">
        <f>IF(Backend_Salinity!HP52="","",Backend_Salinity!HP52)</f>
        <v/>
      </c>
      <c r="HV52" s="47" t="str">
        <f>IF(Backend_Salinity!HQ52="","",Backend_Salinity!HQ52)</f>
        <v/>
      </c>
      <c r="HW52" s="47" t="str">
        <f>IF(Backend_Salinity!HR52="","",Backend_Salinity!HR52)</f>
        <v/>
      </c>
      <c r="HX52" s="47" t="str">
        <f>IF(Backend_Salinity!HS52="","",Backend_Salinity!HS52)</f>
        <v/>
      </c>
      <c r="HY52" s="47" t="str">
        <f>IF(Backend_Salinity!HT52="","",Backend_Salinity!HT52)</f>
        <v/>
      </c>
      <c r="HZ52" s="47" t="str">
        <f>IF(Backend_Salinity!HU52="","",Backend_Salinity!HU52)</f>
        <v/>
      </c>
      <c r="IA52" s="47" t="str">
        <f>IF(Backend_Salinity!HV52="","",Backend_Salinity!HV52)</f>
        <v/>
      </c>
      <c r="IB52" s="47" t="str">
        <f>IF(Backend_Salinity!HW52="","",Backend_Salinity!HW52)</f>
        <v/>
      </c>
      <c r="IC52" s="47" t="str">
        <f>IF(Backend_Salinity!HX52="","",Backend_Salinity!HX52)</f>
        <v/>
      </c>
      <c r="ID52" s="47">
        <f>IF(Backend_Salinity!HY52="","",Backend_Salinity!HY52)</f>
        <v>12.665819450000001</v>
      </c>
      <c r="IE52" s="47">
        <f>IF(Backend_Salinity!HZ52="","",Backend_Salinity!HZ52)</f>
        <v>12.82075</v>
      </c>
      <c r="IF52" s="47">
        <f>IF(Backend_Salinity!IA52="","",Backend_Salinity!IA52)</f>
        <v>13.00377907</v>
      </c>
      <c r="IG52" s="47" t="str">
        <f>IF(Backend_Salinity!IB52="","",Backend_Salinity!IB52)</f>
        <v/>
      </c>
      <c r="IH52" s="47" t="str">
        <f>IF(Backend_Salinity!IC52="","",Backend_Salinity!IC52)</f>
        <v/>
      </c>
      <c r="II52" s="47" t="str">
        <f>IF(Backend_Salinity!ID52="","",Backend_Salinity!ID52)</f>
        <v/>
      </c>
      <c r="IJ52" s="47" t="str">
        <f>IF(Backend_Salinity!IE52="","",Backend_Salinity!IE52)</f>
        <v/>
      </c>
      <c r="IK52" s="47" t="str">
        <f>IF(Backend_Salinity!IF52="","",Backend_Salinity!IF52)</f>
        <v/>
      </c>
      <c r="IL52" s="47" t="str">
        <f>IF(Backend_Salinity!IG52="","",Backend_Salinity!IG52)</f>
        <v/>
      </c>
      <c r="IM52" s="47" t="str">
        <f>IF(Backend_Salinity!IH52="","",Backend_Salinity!IH52)</f>
        <v/>
      </c>
      <c r="IN52" s="47" t="str">
        <f>IF(Backend_Salinity!II52="","",Backend_Salinity!II52)</f>
        <v/>
      </c>
      <c r="IO52" s="47" t="str">
        <f>IF(Backend_Salinity!IJ52="","",Backend_Salinity!IJ52)</f>
        <v/>
      </c>
      <c r="IP52" s="47" t="str">
        <f>IF(Backend_Salinity!IK52="","",Backend_Salinity!IK52)</f>
        <v/>
      </c>
      <c r="IQ52" s="47" t="str">
        <f>IF(Backend_Salinity!IL52="","",Backend_Salinity!IL52)</f>
        <v/>
      </c>
      <c r="IR52" s="47" t="str">
        <f>IF(Backend_Salinity!IM52="","",Backend_Salinity!IM52)</f>
        <v/>
      </c>
      <c r="IS52" s="47" t="str">
        <f>IF(Backend_Salinity!IN52="","",Backend_Salinity!IN52)</f>
        <v/>
      </c>
      <c r="IT52" s="47" t="str">
        <f>IF(Backend_Salinity!IO52="","",Backend_Salinity!IO52)</f>
        <v/>
      </c>
      <c r="IU52" s="47" t="str">
        <f>IF(Backend_Salinity!IP52="","",Backend_Salinity!IP52)</f>
        <v/>
      </c>
      <c r="IV52" s="47" t="str">
        <f>IF(Backend_Salinity!IQ52="","",Backend_Salinity!IQ52)</f>
        <v/>
      </c>
      <c r="IW52" s="47" t="str">
        <f>IF(Backend_Salinity!IR52="","",Backend_Salinity!IR52)</f>
        <v/>
      </c>
      <c r="IX52" s="47" t="str">
        <f>IF(Backend_Salinity!IS52="","",Backend_Salinity!IS52)</f>
        <v/>
      </c>
      <c r="IY52" s="47" t="str">
        <f>IF(Backend_Salinity!IT52="","",Backend_Salinity!IT52)</f>
        <v/>
      </c>
      <c r="IZ52" s="47" t="str">
        <f>IF(Backend_Salinity!IU52="","",Backend_Salinity!IU52)</f>
        <v/>
      </c>
      <c r="JA52" s="47" t="str">
        <f>IF(Backend_Salinity!IV52="","",Backend_Salinity!IV52)</f>
        <v/>
      </c>
      <c r="JB52" s="47" t="str">
        <f>IF(Backend_Salinity!IW52="","",Backend_Salinity!IW52)</f>
        <v/>
      </c>
      <c r="JC52" s="47" t="str">
        <f>IF(Backend_Salinity!IX52="","",Backend_Salinity!IX52)</f>
        <v/>
      </c>
      <c r="JD52" s="47" t="str">
        <f>IF(Backend_Salinity!IY52="","",Backend_Salinity!IY52)</f>
        <v/>
      </c>
      <c r="JE52" s="47" t="str">
        <f>IF(Backend_Salinity!IZ52="","",Backend_Salinity!IZ52)</f>
        <v/>
      </c>
      <c r="JF52" s="47" t="str">
        <f>IF(Backend_Salinity!JA52="","",Backend_Salinity!JA52)</f>
        <v/>
      </c>
      <c r="JG52" s="47" t="str">
        <f>IF(Backend_Salinity!JB52="","",Backend_Salinity!JB52)</f>
        <v/>
      </c>
      <c r="JH52" s="47" t="str">
        <f>IF(Backend_Salinity!JC52="","",Backend_Salinity!JC52)</f>
        <v/>
      </c>
      <c r="JI52" s="47" t="str">
        <f>IF(Backend_Salinity!JD52="","",Backend_Salinity!JD52)</f>
        <v/>
      </c>
      <c r="JJ52" s="47" t="str">
        <f>IF(Backend_Salinity!JE52="","",Backend_Salinity!JE52)</f>
        <v/>
      </c>
      <c r="JK52" s="47" t="str">
        <f>IF(Backend_Salinity!JF52="","",Backend_Salinity!JF52)</f>
        <v/>
      </c>
      <c r="JL52" s="47" t="str">
        <f>IF(Backend_Salinity!JG52="","",Backend_Salinity!JG52)</f>
        <v/>
      </c>
      <c r="JM52" s="47" t="str">
        <f>IF(Backend_Salinity!JH52="","",Backend_Salinity!JH52)</f>
        <v/>
      </c>
      <c r="JN52" s="47" t="str">
        <f>IF(Backend_Salinity!JI52="","",Backend_Salinity!JI52)</f>
        <v/>
      </c>
      <c r="JO52" s="47" t="str">
        <f>IF(Backend_Salinity!JJ52="","",Backend_Salinity!JJ52)</f>
        <v/>
      </c>
      <c r="JP52" s="47" t="str">
        <f>IF(Backend_Salinity!JK52="","",Backend_Salinity!JK52)</f>
        <v/>
      </c>
      <c r="JQ52" s="47" t="str">
        <f>IF(Backend_Salinity!JL52="","",Backend_Salinity!JL52)</f>
        <v/>
      </c>
      <c r="JR52" s="47" t="str">
        <f>IF(Backend_Salinity!JM52="","",Backend_Salinity!JM52)</f>
        <v/>
      </c>
      <c r="JS52" s="47" t="str">
        <f>IF(Backend_Salinity!JN52="","",Backend_Salinity!JN52)</f>
        <v/>
      </c>
      <c r="JT52" s="47" t="str">
        <f>IF(Backend_Salinity!JO52="","",Backend_Salinity!JO52)</f>
        <v/>
      </c>
      <c r="JU52" s="47" t="str">
        <f>IF(Backend_Salinity!JP52="","",Backend_Salinity!JP52)</f>
        <v/>
      </c>
      <c r="JV52" s="47" t="str">
        <f>IF(Backend_Salinity!JQ52="","",Backend_Salinity!JQ52)</f>
        <v/>
      </c>
      <c r="JW52" s="47" t="str">
        <f>IF(Backend_Salinity!JR52="","",Backend_Salinity!JR52)</f>
        <v/>
      </c>
      <c r="JX52" s="47" t="str">
        <f>IF(Backend_Salinity!JS52="","",Backend_Salinity!JS52)</f>
        <v/>
      </c>
      <c r="JY52" s="47" t="str">
        <f>IF(Backend_Salinity!JT52="","",Backend_Salinity!JT52)</f>
        <v/>
      </c>
      <c r="JZ52" s="47" t="str">
        <f>IF(Backend_Salinity!JU52="","",Backend_Salinity!JU52)</f>
        <v/>
      </c>
      <c r="KA52" s="47" t="str">
        <f>IF(Backend_Salinity!JV52="","",Backend_Salinity!JV52)</f>
        <v/>
      </c>
      <c r="KB52" s="47" t="str">
        <f>IF(Backend_Salinity!JW52="","",Backend_Salinity!JW52)</f>
        <v/>
      </c>
      <c r="KC52" s="47" t="str">
        <f>IF(Backend_Salinity!JX52="","",Backend_Salinity!JX52)</f>
        <v/>
      </c>
      <c r="KD52" s="47" t="str">
        <f>IF(Backend_Salinity!JY52="","",Backend_Salinity!JY52)</f>
        <v/>
      </c>
      <c r="KE52" s="47" t="str">
        <f>IF(Backend_Salinity!JZ52="","",Backend_Salinity!JZ52)</f>
        <v/>
      </c>
      <c r="KF52" s="47" t="str">
        <f>IF(Backend_Salinity!KA52="","",Backend_Salinity!KA52)</f>
        <v/>
      </c>
      <c r="KG52" s="47" t="str">
        <f>IF(Backend_Salinity!KB52="","",Backend_Salinity!KB52)</f>
        <v/>
      </c>
      <c r="KH52" s="47" t="str">
        <f>IF(Backend_Salinity!KC52="","",Backend_Salinity!KC52)</f>
        <v/>
      </c>
      <c r="KI52" s="47" t="str">
        <f>IF(Backend_Salinity!KD52="","",Backend_Salinity!KD52)</f>
        <v/>
      </c>
      <c r="KJ52" s="47" t="str">
        <f>IF(Backend_Salinity!KE52="","",Backend_Salinity!KE52)</f>
        <v/>
      </c>
      <c r="KK52" s="47" t="str">
        <f>IF(Backend_Salinity!KF52="","",Backend_Salinity!KF52)</f>
        <v/>
      </c>
      <c r="KL52" s="47" t="str">
        <f>IF(Backend_Salinity!KG52="","",Backend_Salinity!KG52)</f>
        <v/>
      </c>
      <c r="KM52" s="47" t="str">
        <f>IF(Backend_Salinity!KH52="","",Backend_Salinity!KH52)</f>
        <v/>
      </c>
      <c r="KN52" s="47" t="str">
        <f>IF(Backend_Salinity!KI52="","",Backend_Salinity!KI52)</f>
        <v/>
      </c>
      <c r="KO52" s="47" t="str">
        <f>IF(Backend_Salinity!KJ52="","",Backend_Salinity!KJ52)</f>
        <v/>
      </c>
      <c r="KP52" s="47" t="str">
        <f>IF(Backend_Salinity!KK52="","",Backend_Salinity!KK52)</f>
        <v/>
      </c>
      <c r="KQ52" s="47" t="str">
        <f>IF(Backend_Salinity!KL52="","",Backend_Salinity!KL52)</f>
        <v/>
      </c>
      <c r="KR52" s="47" t="str">
        <f>IF(Backend_Salinity!KM52="","",Backend_Salinity!KM52)</f>
        <v/>
      </c>
      <c r="KS52" s="47" t="str">
        <f>IF(Backend_Salinity!KN52="","",Backend_Salinity!KN52)</f>
        <v/>
      </c>
      <c r="KT52" s="47" t="str">
        <f>IF(Backend_Salinity!KO52="","",Backend_Salinity!KO52)</f>
        <v/>
      </c>
      <c r="KU52" s="47" t="str">
        <f>IF(Backend_Salinity!KP52="","",Backend_Salinity!KP52)</f>
        <v/>
      </c>
      <c r="KV52" s="47" t="str">
        <f>IF(Backend_Salinity!KQ52="","",Backend_Salinity!KQ52)</f>
        <v/>
      </c>
      <c r="KW52" s="47" t="str">
        <f>IF(Backend_Salinity!KR52="","",Backend_Salinity!KR52)</f>
        <v/>
      </c>
      <c r="KX52" s="47" t="str">
        <f>IF(Backend_Salinity!KS52="","",Backend_Salinity!KS52)</f>
        <v/>
      </c>
      <c r="KY52" s="47" t="str">
        <f>IF(Backend_Salinity!KT52="","",Backend_Salinity!KT52)</f>
        <v/>
      </c>
      <c r="KZ52" s="47" t="str">
        <f>IF(Backend_Salinity!KU52="","",Backend_Salinity!KU52)</f>
        <v/>
      </c>
      <c r="LA52" s="47" t="str">
        <f>IF(Backend_Salinity!KV52="","",Backend_Salinity!KV52)</f>
        <v/>
      </c>
      <c r="LB52" s="47" t="str">
        <f>IF(Backend_Salinity!KW52="","",Backend_Salinity!KW52)</f>
        <v/>
      </c>
      <c r="LC52" s="47" t="str">
        <f>IF(Backend_Salinity!KX52="","",Backend_Salinity!KX52)</f>
        <v/>
      </c>
      <c r="LD52" s="47" t="str">
        <f>IF(Backend_Salinity!KY52="","",Backend_Salinity!KY52)</f>
        <v/>
      </c>
      <c r="LE52" s="47" t="str">
        <f>IF(Backend_Salinity!KZ52="","",Backend_Salinity!KZ52)</f>
        <v/>
      </c>
      <c r="LF52" s="47">
        <f>IF(Backend_Salinity!LA52="","",Backend_Salinity!LA52)</f>
        <v>33.85595</v>
      </c>
      <c r="LG52" s="47">
        <f>IF(Backend_Salinity!LB52="","",Backend_Salinity!LB52)</f>
        <v>33.900950000000002</v>
      </c>
      <c r="LH52" s="47">
        <f>IF(Backend_Salinity!LC52="","",Backend_Salinity!LC52)</f>
        <v>33.915975000000003</v>
      </c>
      <c r="LI52" s="47">
        <f>IF(Backend_Salinity!LD52="","",Backend_Salinity!LD52)</f>
        <v>33.958848340000003</v>
      </c>
      <c r="LJ52" s="47">
        <f>IF(Backend_Salinity!LE52="","",Backend_Salinity!LE52)</f>
        <v>33.982550000000003</v>
      </c>
      <c r="LK52" s="47">
        <f>IF(Backend_Salinity!LF52="","",Backend_Salinity!LF52)</f>
        <v>33.965425000000003</v>
      </c>
      <c r="LL52" s="47">
        <f>IF(Backend_Salinity!LG52="","",Backend_Salinity!LG52)</f>
        <v>33.966149999999999</v>
      </c>
      <c r="LM52" s="47">
        <f>IF(Backend_Salinity!LH52="","",Backend_Salinity!LH52)</f>
        <v>33.97325</v>
      </c>
      <c r="LN52" s="47">
        <f>IF(Backend_Salinity!LI52="","",Backend_Salinity!LI52)</f>
        <v>33.963258340000003</v>
      </c>
      <c r="LO52" s="47">
        <f>IF(Backend_Salinity!LJ52="","",Backend_Salinity!LJ52)</f>
        <v>33.811633329999999</v>
      </c>
      <c r="LP52" s="47" t="str">
        <f>IF(Backend_Salinity!LK52="","",Backend_Salinity!LK52)</f>
        <v/>
      </c>
      <c r="LQ52" s="47" t="str">
        <f>IF(Backend_Salinity!LL52="","",Backend_Salinity!LL52)</f>
        <v/>
      </c>
      <c r="LR52" s="47">
        <f>IF(Backend_Salinity!LM52="","",Backend_Salinity!LM52)</f>
        <v>33.491100000000003</v>
      </c>
      <c r="LS52" s="47">
        <f>IF(Backend_Salinity!LN52="","",Backend_Salinity!LN52)</f>
        <v>33.541825000000003</v>
      </c>
      <c r="LT52" s="47">
        <f>IF(Backend_Salinity!LO52="","",Backend_Salinity!LO52)</f>
        <v>33.59245834</v>
      </c>
      <c r="LU52" s="47">
        <f>IF(Backend_Salinity!LP52="","",Backend_Salinity!LP52)</f>
        <v>33.478016670000002</v>
      </c>
      <c r="LV52" s="47">
        <f>IF(Backend_Salinity!LQ52="","",Backend_Salinity!LQ52)</f>
        <v>33.284283340000002</v>
      </c>
      <c r="LW52" s="47">
        <f>IF(Backend_Salinity!LR52="","",Backend_Salinity!LR52)</f>
        <v>33.375549079999999</v>
      </c>
      <c r="LX52" s="47">
        <f>IF(Backend_Salinity!LS52="","",Backend_Salinity!LS52)</f>
        <v>33.479566669999997</v>
      </c>
      <c r="LY52" s="47">
        <f>IF(Backend_Salinity!LT52="","",Backend_Salinity!LT52)</f>
        <v>33.698983329999997</v>
      </c>
      <c r="LZ52" s="47">
        <f>IF(Backend_Salinity!LU52="","",Backend_Salinity!LU52)</f>
        <v>33.791216669999997</v>
      </c>
      <c r="MA52" s="47">
        <f>IF(Backend_Salinity!LV52="","",Backend_Salinity!LV52)</f>
        <v>33.879591670000003</v>
      </c>
      <c r="MB52" s="47">
        <f>IF(Backend_Salinity!LW52="","",Backend_Salinity!LW52)</f>
        <v>34.045066669999997</v>
      </c>
      <c r="MC52" s="47">
        <f>IF(Backend_Salinity!LX52="","",Backend_Salinity!LX52)</f>
        <v>34.15560833</v>
      </c>
      <c r="MD52" s="47">
        <f>IF(Backend_Salinity!LY52="","",Backend_Salinity!LY52)</f>
        <v>34.064050000000002</v>
      </c>
      <c r="ME52" s="47">
        <f>IF(Backend_Salinity!LZ52="","",Backend_Salinity!LZ52)</f>
        <v>33.956499999999998</v>
      </c>
      <c r="MF52" s="47">
        <f>IF(Backend_Salinity!MA52="","",Backend_Salinity!MA52)</f>
        <v>33.938775</v>
      </c>
      <c r="MG52" s="47">
        <f>IF(Backend_Salinity!MB52="","",Backend_Salinity!MB52)</f>
        <v>33.966149999999999</v>
      </c>
      <c r="MH52" s="47">
        <f>IF(Backend_Salinity!MC52="","",Backend_Salinity!MC52)</f>
        <v>33.826450000000001</v>
      </c>
      <c r="MI52" s="47">
        <f>IF(Backend_Salinity!MD52="","",Backend_Salinity!MD52)</f>
        <v>33.995483329999999</v>
      </c>
      <c r="MJ52" s="47">
        <f>IF(Backend_Salinity!ME52="","",Backend_Salinity!ME52)</f>
        <v>34.056337499999998</v>
      </c>
      <c r="MK52" s="47">
        <f>IF(Backend_Salinity!MF52="","",Backend_Salinity!MF52)</f>
        <v>33.905900000000003</v>
      </c>
      <c r="ML52" s="47">
        <f>IF(Backend_Salinity!MG52="","",Backend_Salinity!MG52)</f>
        <v>34.041444439999999</v>
      </c>
      <c r="MM52" s="47">
        <f>IF(Backend_Salinity!MH52="","",Backend_Salinity!MH52)</f>
        <v>34.010733340000002</v>
      </c>
      <c r="MN52" s="47">
        <f>IF(Backend_Salinity!MI52="","",Backend_Salinity!MI52)</f>
        <v>33.902707499999998</v>
      </c>
      <c r="MO52" s="47">
        <f>IF(Backend_Salinity!MJ52="","",Backend_Salinity!MJ52)</f>
        <v>34.071764819999999</v>
      </c>
      <c r="MP52" s="47">
        <f>IF(Backend_Salinity!MK52="","",Backend_Salinity!MK52)</f>
        <v>34.136699999999998</v>
      </c>
      <c r="MQ52" s="47">
        <f>IF(Backend_Salinity!ML52="","",Backend_Salinity!ML52)</f>
        <v>34.137033330000001</v>
      </c>
      <c r="MR52" s="47">
        <f>IF(Backend_Salinity!MM52="","",Backend_Salinity!MM52)</f>
        <v>34.168700000000001</v>
      </c>
      <c r="MS52" s="47">
        <f>IF(Backend_Salinity!MN52="","",Backend_Salinity!MN52)</f>
        <v>34.091299999999997</v>
      </c>
      <c r="MT52" s="47">
        <f>IF(Backend_Salinity!MO52="","",Backend_Salinity!MO52)</f>
        <v>34.111586109999998</v>
      </c>
      <c r="MU52" s="47">
        <f>IF(Backend_Salinity!MP52="","",Backend_Salinity!MP52)</f>
        <v>33.959083329999999</v>
      </c>
      <c r="MV52" s="47">
        <f>IF(Backend_Salinity!MQ52="","",Backend_Salinity!MQ52)</f>
        <v>33.984858340000002</v>
      </c>
      <c r="MW52" s="47">
        <f>IF(Backend_Salinity!MR52="","",Backend_Salinity!MR52)</f>
        <v>34.072517779999998</v>
      </c>
      <c r="MX52" s="47">
        <f>IF(Backend_Salinity!MS52="","",Backend_Salinity!MS52)</f>
        <v>33.862200000000001</v>
      </c>
      <c r="MY52" s="47">
        <f>IF(Backend_Salinity!MT52="","",Backend_Salinity!MT52)</f>
        <v>34.028578709999998</v>
      </c>
      <c r="MZ52" s="47">
        <f>IF(Backend_Salinity!MU52="","",Backend_Salinity!MU52)</f>
        <v>34.04945</v>
      </c>
      <c r="NA52" s="47">
        <f>IF(Backend_Salinity!MV52="","",Backend_Salinity!MV52)</f>
        <v>34.133783340000001</v>
      </c>
      <c r="NB52" s="47">
        <f>IF(Backend_Salinity!MW52="","",Backend_Salinity!MW52)</f>
        <v>34.079749999999997</v>
      </c>
      <c r="NC52" s="52">
        <f>IF(Backend_Salinity!MX52="","",Backend_Salinity!MX52)</f>
        <v>34.016874999999999</v>
      </c>
    </row>
    <row r="53" spans="2:367" ht="2.25" customHeight="1" x14ac:dyDescent="0.3">
      <c r="B53" s="6"/>
      <c r="C53" s="6"/>
      <c r="D53" s="6"/>
      <c r="E53" s="6"/>
      <c r="H53" s="51">
        <f>IF(Backend_Salinity!C53="","",Backend_Salinity!C53)</f>
        <v>34.177750000000003</v>
      </c>
      <c r="I53" s="47">
        <f>IF(Backend_Salinity!D53="","",Backend_Salinity!D53)</f>
        <v>34.217100000000002</v>
      </c>
      <c r="J53" s="47">
        <f>IF(Backend_Salinity!E53="","",Backend_Salinity!E53)</f>
        <v>34.248550000000002</v>
      </c>
      <c r="K53" s="47">
        <f>IF(Backend_Salinity!F53="","",Backend_Salinity!F53)</f>
        <v>34.172750000000001</v>
      </c>
      <c r="L53" s="47">
        <f>IF(Backend_Salinity!G53="","",Backend_Salinity!G53)</f>
        <v>34.129674999999999</v>
      </c>
      <c r="M53" s="47">
        <f>IF(Backend_Salinity!H53="","",Backend_Salinity!H53)</f>
        <v>34.139683339999998</v>
      </c>
      <c r="N53" s="47">
        <f>IF(Backend_Salinity!I53="","",Backend_Salinity!I53)</f>
        <v>34.143625</v>
      </c>
      <c r="O53" s="47">
        <f>IF(Backend_Salinity!J53="","",Backend_Salinity!J53)</f>
        <v>34.118400000000001</v>
      </c>
      <c r="P53" s="47">
        <f>IF(Backend_Salinity!K53="","",Backend_Salinity!K53)</f>
        <v>34.203299999999999</v>
      </c>
      <c r="Q53" s="47">
        <f>IF(Backend_Salinity!L53="","",Backend_Salinity!L53)</f>
        <v>34.097799999999999</v>
      </c>
      <c r="R53" s="47">
        <f>IF(Backend_Salinity!M53="","",Backend_Salinity!M53)</f>
        <v>34.177</v>
      </c>
      <c r="S53" s="47">
        <f>IF(Backend_Salinity!N53="","",Backend_Salinity!N53)</f>
        <v>34.108625000000004</v>
      </c>
      <c r="T53" s="47">
        <f>IF(Backend_Salinity!O53="","",Backend_Salinity!O53)</f>
        <v>34.075524999999999</v>
      </c>
      <c r="U53" s="47">
        <f>IF(Backend_Salinity!P53="","",Backend_Salinity!P53)</f>
        <v>34.042850000000001</v>
      </c>
      <c r="V53" s="47">
        <f>IF(Backend_Salinity!Q53="","",Backend_Salinity!Q53)</f>
        <v>34.054666670000003</v>
      </c>
      <c r="W53" s="47">
        <f>IF(Backend_Salinity!R53="","",Backend_Salinity!R53)</f>
        <v>34.00235</v>
      </c>
      <c r="X53" s="47">
        <f>IF(Backend_Salinity!S53="","",Backend_Salinity!S53)</f>
        <v>34.016098339999999</v>
      </c>
      <c r="Y53" s="47">
        <f>IF(Backend_Salinity!T53="","",Backend_Salinity!T53)</f>
        <v>33.947474999999997</v>
      </c>
      <c r="Z53" s="47">
        <f>IF(Backend_Salinity!U53="","",Backend_Salinity!U53)</f>
        <v>33.889908339999998</v>
      </c>
      <c r="AA53" s="47">
        <f>IF(Backend_Salinity!V53="","",Backend_Salinity!V53)</f>
        <v>33.920400000000001</v>
      </c>
      <c r="AB53" s="47">
        <f>IF(Backend_Salinity!W53="","",Backend_Salinity!W53)</f>
        <v>33.763674999999999</v>
      </c>
      <c r="AC53" s="47">
        <f>IF(Backend_Salinity!X53="","",Backend_Salinity!X53)</f>
        <v>33.774000000000001</v>
      </c>
      <c r="AD53" s="47">
        <f>IF(Backend_Salinity!Y53="","",Backend_Salinity!Y53)</f>
        <v>33.738675000000001</v>
      </c>
      <c r="AE53" s="47">
        <f>IF(Backend_Salinity!Z53="","",Backend_Salinity!Z53)</f>
        <v>33.773224999999996</v>
      </c>
      <c r="AF53" s="47">
        <f>IF(Backend_Salinity!AA53="","",Backend_Salinity!AA53)</f>
        <v>33.709350000000001</v>
      </c>
      <c r="AG53" s="47">
        <f>IF(Backend_Salinity!AB53="","",Backend_Salinity!AB53)</f>
        <v>33.560400000000001</v>
      </c>
      <c r="AH53" s="47">
        <f>IF(Backend_Salinity!AC53="","",Backend_Salinity!AC53)</f>
        <v>33.396933330000003</v>
      </c>
      <c r="AI53" s="47">
        <f>IF(Backend_Salinity!AD53="","",Backend_Salinity!AD53)</f>
        <v>33.477443749999999</v>
      </c>
      <c r="AJ53" s="47">
        <f>IF(Backend_Salinity!AE53="","",Backend_Salinity!AE53)</f>
        <v>33.436716670000003</v>
      </c>
      <c r="AK53" s="47">
        <f>IF(Backend_Salinity!AF53="","",Backend_Salinity!AF53)</f>
        <v>33.473999999999997</v>
      </c>
      <c r="AL53" s="47">
        <f>IF(Backend_Salinity!AG53="","",Backend_Salinity!AG53)</f>
        <v>33.465783330000001</v>
      </c>
      <c r="AM53" s="47">
        <f>IF(Backend_Salinity!AH53="","",Backend_Salinity!AH53)</f>
        <v>33.48758333</v>
      </c>
      <c r="AN53" s="47">
        <f>IF(Backend_Salinity!AI53="","",Backend_Salinity!AI53)</f>
        <v>33.500374999999998</v>
      </c>
      <c r="AO53" s="47">
        <f>IF(Backend_Salinity!AJ53="","",Backend_Salinity!AJ53)</f>
        <v>33.2605</v>
      </c>
      <c r="AP53" s="47">
        <f>IF(Backend_Salinity!AK53="","",Backend_Salinity!AK53)</f>
        <v>33.550825000000003</v>
      </c>
      <c r="AQ53" s="47">
        <f>IF(Backend_Salinity!AL53="","",Backend_Salinity!AL53)</f>
        <v>33.242375000000003</v>
      </c>
      <c r="AR53" s="47">
        <f>IF(Backend_Salinity!AM53="","",Backend_Salinity!AM53)</f>
        <v>33.246600000000001</v>
      </c>
      <c r="AS53" s="47">
        <f>IF(Backend_Salinity!AN53="","",Backend_Salinity!AN53)</f>
        <v>33.35</v>
      </c>
      <c r="AT53" s="47">
        <f>IF(Backend_Salinity!AO53="","",Backend_Salinity!AO53)</f>
        <v>33.437024999999998</v>
      </c>
      <c r="AU53" s="47">
        <f>IF(Backend_Salinity!AP53="","",Backend_Salinity!AP53)</f>
        <v>33.322575000000001</v>
      </c>
      <c r="AV53" s="47">
        <f>IF(Backend_Salinity!AQ53="","",Backend_Salinity!AQ53)</f>
        <v>33.347566669999999</v>
      </c>
      <c r="AW53" s="47">
        <f>IF(Backend_Salinity!AR53="","",Backend_Salinity!AR53)</f>
        <v>33.18</v>
      </c>
      <c r="AX53" s="47">
        <f>IF(Backend_Salinity!AS53="","",Backend_Salinity!AS53)</f>
        <v>33.222216670000002</v>
      </c>
      <c r="AY53" s="47">
        <f>IF(Backend_Salinity!AT53="","",Backend_Salinity!AT53)</f>
        <v>33.21405334</v>
      </c>
      <c r="AZ53" s="47">
        <f>IF(Backend_Salinity!AU53="","",Backend_Salinity!AU53)</f>
        <v>33.290950000000002</v>
      </c>
      <c r="BA53" s="47">
        <f>IF(Backend_Salinity!AV53="","",Backend_Salinity!AV53)</f>
        <v>33.121924999999997</v>
      </c>
      <c r="BB53" s="47">
        <f>IF(Backend_Salinity!AW53="","",Backend_Salinity!AW53)</f>
        <v>33.009650000000001</v>
      </c>
      <c r="BC53" s="47">
        <f>IF(Backend_Salinity!AX53="","",Backend_Salinity!AX53)</f>
        <v>32.92356667</v>
      </c>
      <c r="BD53" s="47">
        <f>IF(Backend_Salinity!AY53="","",Backend_Salinity!AY53)</f>
        <v>32.830658339999999</v>
      </c>
      <c r="BE53" s="47">
        <f>IF(Backend_Salinity!AZ53="","",Backend_Salinity!AZ53)</f>
        <v>32.738496300000001</v>
      </c>
      <c r="BF53" s="47">
        <f>IF(Backend_Salinity!BA53="","",Backend_Salinity!BA53)</f>
        <v>32.766100000000002</v>
      </c>
      <c r="BG53" s="47">
        <f>IF(Backend_Salinity!BB53="","",Backend_Salinity!BB53)</f>
        <v>32.723300000000002</v>
      </c>
      <c r="BH53" s="47">
        <f>IF(Backend_Salinity!BC53="","",Backend_Salinity!BC53)</f>
        <v>32.660049999999998</v>
      </c>
      <c r="BI53" s="47">
        <f>IF(Backend_Salinity!BD53="","",Backend_Salinity!BD53)</f>
        <v>32.641800000000003</v>
      </c>
      <c r="BJ53" s="47">
        <f>IF(Backend_Salinity!BE53="","",Backend_Salinity!BE53)</f>
        <v>32.707383329999999</v>
      </c>
      <c r="BK53" s="47">
        <f>IF(Backend_Salinity!BF53="","",Backend_Salinity!BF53)</f>
        <v>33.038400000000003</v>
      </c>
      <c r="BL53" s="47" t="str">
        <f>IF(Backend_Salinity!BG53="","",Backend_Salinity!BG53)</f>
        <v/>
      </c>
      <c r="BM53" s="47" t="str">
        <f>IF(Backend_Salinity!BH53="","",Backend_Salinity!BH53)</f>
        <v/>
      </c>
      <c r="BN53" s="47" t="str">
        <f>IF(Backend_Salinity!BI53="","",Backend_Salinity!BI53)</f>
        <v/>
      </c>
      <c r="BO53" s="47" t="str">
        <f>IF(Backend_Salinity!BJ53="","",Backend_Salinity!BJ53)</f>
        <v/>
      </c>
      <c r="BP53" s="47" t="str">
        <f>IF(Backend_Salinity!BK53="","",Backend_Salinity!BK53)</f>
        <v/>
      </c>
      <c r="BQ53" s="47" t="str">
        <f>IF(Backend_Salinity!BL53="","",Backend_Salinity!BL53)</f>
        <v/>
      </c>
      <c r="BR53" s="47" t="str">
        <f>IF(Backend_Salinity!BM53="","",Backend_Salinity!BM53)</f>
        <v/>
      </c>
      <c r="BS53" s="47" t="str">
        <f>IF(Backend_Salinity!BN53="","",Backend_Salinity!BN53)</f>
        <v/>
      </c>
      <c r="BT53" s="47" t="str">
        <f>IF(Backend_Salinity!BO53="","",Backend_Salinity!BO53)</f>
        <v/>
      </c>
      <c r="BU53" s="47" t="str">
        <f>IF(Backend_Salinity!BP53="","",Backend_Salinity!BP53)</f>
        <v/>
      </c>
      <c r="BV53" s="47" t="str">
        <f>IF(Backend_Salinity!BQ53="","",Backend_Salinity!BQ53)</f>
        <v/>
      </c>
      <c r="BW53" s="47" t="str">
        <f>IF(Backend_Salinity!BR53="","",Backend_Salinity!BR53)</f>
        <v/>
      </c>
      <c r="BX53" s="47" t="str">
        <f>IF(Backend_Salinity!BS53="","",Backend_Salinity!BS53)</f>
        <v/>
      </c>
      <c r="BY53" s="47" t="str">
        <f>IF(Backend_Salinity!BT53="","",Backend_Salinity!BT53)</f>
        <v/>
      </c>
      <c r="BZ53" s="47" t="str">
        <f>IF(Backend_Salinity!BU53="","",Backend_Salinity!BU53)</f>
        <v/>
      </c>
      <c r="CA53" s="47" t="str">
        <f>IF(Backend_Salinity!BV53="","",Backend_Salinity!BV53)</f>
        <v/>
      </c>
      <c r="CB53" s="47" t="str">
        <f>IF(Backend_Salinity!BW53="","",Backend_Salinity!BW53)</f>
        <v/>
      </c>
      <c r="CC53" s="47" t="str">
        <f>IF(Backend_Salinity!BX53="","",Backend_Salinity!BX53)</f>
        <v/>
      </c>
      <c r="CD53" s="47" t="str">
        <f>IF(Backend_Salinity!BY53="","",Backend_Salinity!BY53)</f>
        <v/>
      </c>
      <c r="CE53" s="47" t="str">
        <f>IF(Backend_Salinity!BZ53="","",Backend_Salinity!BZ53)</f>
        <v/>
      </c>
      <c r="CF53" s="47" t="str">
        <f>IF(Backend_Salinity!CA53="","",Backend_Salinity!CA53)</f>
        <v/>
      </c>
      <c r="CG53" s="47" t="str">
        <f>IF(Backend_Salinity!CB53="","",Backend_Salinity!CB53)</f>
        <v/>
      </c>
      <c r="CH53" s="47" t="str">
        <f>IF(Backend_Salinity!CC53="","",Backend_Salinity!CC53)</f>
        <v/>
      </c>
      <c r="CI53" s="47" t="str">
        <f>IF(Backend_Salinity!CD53="","",Backend_Salinity!CD53)</f>
        <v/>
      </c>
      <c r="CJ53" s="47" t="str">
        <f>IF(Backend_Salinity!CE53="","",Backend_Salinity!CE53)</f>
        <v/>
      </c>
      <c r="CK53" s="47" t="str">
        <f>IF(Backend_Salinity!CF53="","",Backend_Salinity!CF53)</f>
        <v/>
      </c>
      <c r="CL53" s="47" t="str">
        <f>IF(Backend_Salinity!CG53="","",Backend_Salinity!CG53)</f>
        <v/>
      </c>
      <c r="CM53" s="47" t="str">
        <f>IF(Backend_Salinity!CH53="","",Backend_Salinity!CH53)</f>
        <v/>
      </c>
      <c r="CN53" s="47" t="str">
        <f>IF(Backend_Salinity!CI53="","",Backend_Salinity!CI53)</f>
        <v/>
      </c>
      <c r="CO53" s="47" t="str">
        <f>IF(Backend_Salinity!CJ53="","",Backend_Salinity!CJ53)</f>
        <v/>
      </c>
      <c r="CP53" s="47" t="str">
        <f>IF(Backend_Salinity!CK53="","",Backend_Salinity!CK53)</f>
        <v/>
      </c>
      <c r="CQ53" s="47" t="str">
        <f>IF(Backend_Salinity!CL53="","",Backend_Salinity!CL53)</f>
        <v/>
      </c>
      <c r="CR53" s="47" t="str">
        <f>IF(Backend_Salinity!CM53="","",Backend_Salinity!CM53)</f>
        <v/>
      </c>
      <c r="CS53" s="47" t="str">
        <f>IF(Backend_Salinity!CN53="","",Backend_Salinity!CN53)</f>
        <v/>
      </c>
      <c r="CT53" s="47" t="str">
        <f>IF(Backend_Salinity!CO53="","",Backend_Salinity!CO53)</f>
        <v/>
      </c>
      <c r="CU53" s="47" t="str">
        <f>IF(Backend_Salinity!CP53="","",Backend_Salinity!CP53)</f>
        <v/>
      </c>
      <c r="CV53" s="47" t="str">
        <f>IF(Backend_Salinity!CQ53="","",Backend_Salinity!CQ53)</f>
        <v/>
      </c>
      <c r="CW53" s="47" t="str">
        <f>IF(Backend_Salinity!CR53="","",Backend_Salinity!CR53)</f>
        <v/>
      </c>
      <c r="CX53" s="47" t="str">
        <f>IF(Backend_Salinity!CS53="","",Backend_Salinity!CS53)</f>
        <v/>
      </c>
      <c r="CY53" s="47" t="str">
        <f>IF(Backend_Salinity!CT53="","",Backend_Salinity!CT53)</f>
        <v/>
      </c>
      <c r="CZ53" s="47" t="str">
        <f>IF(Backend_Salinity!CU53="","",Backend_Salinity!CU53)</f>
        <v/>
      </c>
      <c r="DA53" s="47" t="str">
        <f>IF(Backend_Salinity!CV53="","",Backend_Salinity!CV53)</f>
        <v/>
      </c>
      <c r="DB53" s="47" t="str">
        <f>IF(Backend_Salinity!CW53="","",Backend_Salinity!CW53)</f>
        <v/>
      </c>
      <c r="DC53" s="47" t="str">
        <f>IF(Backend_Salinity!CX53="","",Backend_Salinity!CX53)</f>
        <v/>
      </c>
      <c r="DD53" s="47" t="str">
        <f>IF(Backend_Salinity!CY53="","",Backend_Salinity!CY53)</f>
        <v/>
      </c>
      <c r="DE53" s="47" t="str">
        <f>IF(Backend_Salinity!CZ53="","",Backend_Salinity!CZ53)</f>
        <v/>
      </c>
      <c r="DF53" s="47" t="str">
        <f>IF(Backend_Salinity!DA53="","",Backend_Salinity!DA53)</f>
        <v/>
      </c>
      <c r="DG53" s="47" t="str">
        <f>IF(Backend_Salinity!DB53="","",Backend_Salinity!DB53)</f>
        <v/>
      </c>
      <c r="DH53" s="47" t="str">
        <f>IF(Backend_Salinity!DC53="","",Backend_Salinity!DC53)</f>
        <v/>
      </c>
      <c r="DI53" s="47" t="str">
        <f>IF(Backend_Salinity!DD53="","",Backend_Salinity!DD53)</f>
        <v/>
      </c>
      <c r="DJ53" s="47">
        <f>IF(Backend_Salinity!DE53="","",Backend_Salinity!DE53)</f>
        <v>32.419297620000002</v>
      </c>
      <c r="DK53" s="47">
        <f>IF(Backend_Salinity!DF53="","",Backend_Salinity!DF53)</f>
        <v>33.540858329999999</v>
      </c>
      <c r="DL53" s="47">
        <f>IF(Backend_Salinity!DG53="","",Backend_Salinity!DG53)</f>
        <v>34.181741670000001</v>
      </c>
      <c r="DM53" s="47">
        <f>IF(Backend_Salinity!DH53="","",Backend_Salinity!DH53)</f>
        <v>34.406158339999998</v>
      </c>
      <c r="DN53" s="47">
        <f>IF(Backend_Salinity!DI53="","",Backend_Salinity!DI53)</f>
        <v>34.758650000000003</v>
      </c>
      <c r="DO53" s="47">
        <f>IF(Backend_Salinity!DJ53="","",Backend_Salinity!DJ53)</f>
        <v>35.306437500000001</v>
      </c>
      <c r="DP53" s="47">
        <f>IF(Backend_Salinity!DK53="","",Backend_Salinity!DK53)</f>
        <v>35.557866670000003</v>
      </c>
      <c r="DQ53" s="47">
        <f>IF(Backend_Salinity!DL53="","",Backend_Salinity!DL53)</f>
        <v>35.657850000000003</v>
      </c>
      <c r="DR53" s="47">
        <f>IF(Backend_Salinity!DM53="","",Backend_Salinity!DM53)</f>
        <v>35.6972375</v>
      </c>
      <c r="DS53" s="47">
        <f>IF(Backend_Salinity!DN53="","",Backend_Salinity!DN53)</f>
        <v>35.963774999999998</v>
      </c>
      <c r="DT53" s="47">
        <f>IF(Backend_Salinity!DO53="","",Backend_Salinity!DO53)</f>
        <v>36.123049999999999</v>
      </c>
      <c r="DU53" s="47">
        <f>IF(Backend_Salinity!DP53="","",Backend_Salinity!DP53)</f>
        <v>36.006513890000001</v>
      </c>
      <c r="DV53" s="47">
        <f>IF(Backend_Salinity!DQ53="","",Backend_Salinity!DQ53)</f>
        <v>36.068800000000003</v>
      </c>
      <c r="DW53" s="47">
        <f>IF(Backend_Salinity!DR53="","",Backend_Salinity!DR53)</f>
        <v>36.137312970000004</v>
      </c>
      <c r="DX53" s="47">
        <f>IF(Backend_Salinity!DS53="","",Backend_Salinity!DS53)</f>
        <v>36.396227779999997</v>
      </c>
      <c r="DY53" s="47">
        <f>IF(Backend_Salinity!DT53="","",Backend_Salinity!DT53)</f>
        <v>36.370430560000003</v>
      </c>
      <c r="DZ53" s="47">
        <f>IF(Backend_Salinity!DU53="","",Backend_Salinity!DU53)</f>
        <v>36.413216669999997</v>
      </c>
      <c r="EA53" s="47">
        <f>IF(Backend_Salinity!DV53="","",Backend_Salinity!DV53)</f>
        <v>36.446966670000002</v>
      </c>
      <c r="EB53" s="47">
        <f>IF(Backend_Salinity!DW53="","",Backend_Salinity!DW53)</f>
        <v>36.424149999999997</v>
      </c>
      <c r="EC53" s="47">
        <f>IF(Backend_Salinity!DX53="","",Backend_Salinity!DX53)</f>
        <v>36.450337500000003</v>
      </c>
      <c r="ED53" s="47">
        <f>IF(Backend_Salinity!DY53="","",Backend_Salinity!DY53)</f>
        <v>36.4679</v>
      </c>
      <c r="EE53" s="47">
        <f>IF(Backend_Salinity!DZ53="","",Backend_Salinity!DZ53)</f>
        <v>36.44805625</v>
      </c>
      <c r="EF53" s="47">
        <f>IF(Backend_Salinity!EA53="","",Backend_Salinity!EA53)</f>
        <v>36.458849999999998</v>
      </c>
      <c r="EG53" s="47">
        <f>IF(Backend_Salinity!EB53="","",Backend_Salinity!EB53)</f>
        <v>36.394199999999998</v>
      </c>
      <c r="EH53" s="47">
        <f>IF(Backend_Salinity!EC53="","",Backend_Salinity!EC53)</f>
        <v>36.36494167</v>
      </c>
      <c r="EI53" s="47">
        <f>IF(Backend_Salinity!ED53="","",Backend_Salinity!ED53)</f>
        <v>36.350949999999997</v>
      </c>
      <c r="EJ53" s="47">
        <f>IF(Backend_Salinity!EE53="","",Backend_Salinity!EE53)</f>
        <v>36.405500000000004</v>
      </c>
      <c r="EK53" s="47">
        <f>IF(Backend_Salinity!EF53="","",Backend_Salinity!EF53)</f>
        <v>36.34201667</v>
      </c>
      <c r="EL53" s="47">
        <f>IF(Backend_Salinity!EG53="","",Backend_Salinity!EG53)</f>
        <v>36.36878334</v>
      </c>
      <c r="EM53" s="47">
        <f>IF(Backend_Salinity!EH53="","",Backend_Salinity!EH53)</f>
        <v>36.23912292</v>
      </c>
      <c r="EN53" s="47">
        <f>IF(Backend_Salinity!EI53="","",Backend_Salinity!EI53)</f>
        <v>36.251159999999999</v>
      </c>
      <c r="EO53" s="47">
        <f>IF(Backend_Salinity!EJ53="","",Backend_Salinity!EJ53)</f>
        <v>36.238824999999999</v>
      </c>
      <c r="EP53" s="47">
        <f>IF(Backend_Salinity!EK53="","",Backend_Salinity!EK53)</f>
        <v>36.29229213</v>
      </c>
      <c r="EQ53" s="47">
        <f>IF(Backend_Salinity!EL53="","",Backend_Salinity!EL53)</f>
        <v>36.224049999999998</v>
      </c>
      <c r="ER53" s="47">
        <f>IF(Backend_Salinity!EM53="","",Backend_Salinity!EM53)</f>
        <v>36.230687500000002</v>
      </c>
      <c r="ES53" s="47">
        <f>IF(Backend_Salinity!EN53="","",Backend_Salinity!EN53)</f>
        <v>36.292000000000002</v>
      </c>
      <c r="ET53" s="47">
        <f>IF(Backend_Salinity!EO53="","",Backend_Salinity!EO53)</f>
        <v>36.205874999999999</v>
      </c>
      <c r="EU53" s="47">
        <f>IF(Backend_Salinity!EP53="","",Backend_Salinity!EP53)</f>
        <v>36.187049999999999</v>
      </c>
      <c r="EV53" s="47">
        <f>IF(Backend_Salinity!EQ53="","",Backend_Salinity!EQ53)</f>
        <v>36.18</v>
      </c>
      <c r="EW53" s="47">
        <f>IF(Backend_Salinity!ER53="","",Backend_Salinity!ER53)</f>
        <v>36.146599999999999</v>
      </c>
      <c r="EX53" s="47">
        <f>IF(Backend_Salinity!ES53="","",Backend_Salinity!ES53)</f>
        <v>36.284366669999997</v>
      </c>
      <c r="EY53" s="47">
        <f>IF(Backend_Salinity!ET53="","",Backend_Salinity!ET53)</f>
        <v>36.239330559999999</v>
      </c>
      <c r="EZ53" s="47">
        <f>IF(Backend_Salinity!EU53="","",Backend_Salinity!EU53)</f>
        <v>36.172350000000002</v>
      </c>
      <c r="FA53" s="47">
        <f>IF(Backend_Salinity!EV53="","",Backend_Salinity!EV53)</f>
        <v>36.008016670000004</v>
      </c>
      <c r="FB53" s="47">
        <f>IF(Backend_Salinity!EW53="","",Backend_Salinity!EW53)</f>
        <v>36.078775</v>
      </c>
      <c r="FC53" s="47">
        <f>IF(Backend_Salinity!EX53="","",Backend_Salinity!EX53)</f>
        <v>36.045000000000002</v>
      </c>
      <c r="FD53" s="47">
        <f>IF(Backend_Salinity!EY53="","",Backend_Salinity!EY53)</f>
        <v>36.007133330000002</v>
      </c>
      <c r="FE53" s="47">
        <f>IF(Backend_Salinity!EZ53="","",Backend_Salinity!EZ53)</f>
        <v>36.045105560000003</v>
      </c>
      <c r="FF53" s="47">
        <f>IF(Backend_Salinity!FA53="","",Backend_Salinity!FA53)</f>
        <v>36.057061109999999</v>
      </c>
      <c r="FG53" s="47">
        <f>IF(Backend_Salinity!FB53="","",Backend_Salinity!FB53)</f>
        <v>36.072172860000002</v>
      </c>
      <c r="FH53" s="47">
        <f>IF(Backend_Salinity!FC53="","",Backend_Salinity!FC53)</f>
        <v>36.088099999999997</v>
      </c>
      <c r="FI53" s="47">
        <f>IF(Backend_Salinity!FD53="","",Backend_Salinity!FD53)</f>
        <v>36.120283329999999</v>
      </c>
      <c r="FJ53" s="47">
        <f>IF(Backend_Salinity!FE53="","",Backend_Salinity!FE53)</f>
        <v>36.122783339999998</v>
      </c>
      <c r="FK53" s="47">
        <f>IF(Backend_Salinity!FF53="","",Backend_Salinity!FF53)</f>
        <v>36.095975000000003</v>
      </c>
      <c r="FL53" s="47">
        <f>IF(Backend_Salinity!FG53="","",Backend_Salinity!FG53)</f>
        <v>36.130400000000002</v>
      </c>
      <c r="FM53" s="47">
        <f>IF(Backend_Salinity!FH53="","",Backend_Salinity!FH53)</f>
        <v>36.023249999999997</v>
      </c>
      <c r="FN53" s="47">
        <f>IF(Backend_Salinity!FI53="","",Backend_Salinity!FI53)</f>
        <v>36.01135</v>
      </c>
      <c r="FO53" s="47">
        <f>IF(Backend_Salinity!FJ53="","",Backend_Salinity!FJ53)</f>
        <v>36.045974999999999</v>
      </c>
      <c r="FP53" s="47">
        <f>IF(Backend_Salinity!FK53="","",Backend_Salinity!FK53)</f>
        <v>36.068484439999999</v>
      </c>
      <c r="FQ53" s="47">
        <f>IF(Backend_Salinity!FL53="","",Backend_Salinity!FL53)</f>
        <v>36.073291269999999</v>
      </c>
      <c r="FR53" s="47">
        <f>IF(Backend_Salinity!FM53="","",Backend_Salinity!FM53)</f>
        <v>36.0259</v>
      </c>
      <c r="FS53" s="47">
        <f>IF(Backend_Salinity!FN53="","",Backend_Salinity!FN53)</f>
        <v>36.066825000000001</v>
      </c>
      <c r="FT53" s="47">
        <f>IF(Backend_Salinity!FO53="","",Backend_Salinity!FO53)</f>
        <v>36.047433339999998</v>
      </c>
      <c r="FU53" s="47">
        <f>IF(Backend_Salinity!FP53="","",Backend_Salinity!FP53)</f>
        <v>35.99896889</v>
      </c>
      <c r="FV53" s="47">
        <f>IF(Backend_Salinity!FQ53="","",Backend_Salinity!FQ53)</f>
        <v>35.899000000000001</v>
      </c>
      <c r="FW53" s="47" t="str">
        <f>IF(Backend_Salinity!FR53="","",Backend_Salinity!FR53)</f>
        <v/>
      </c>
      <c r="FX53" s="47" t="str">
        <f>IF(Backend_Salinity!FS53="","",Backend_Salinity!FS53)</f>
        <v/>
      </c>
      <c r="FY53" s="47" t="str">
        <f>IF(Backend_Salinity!FT53="","",Backend_Salinity!FT53)</f>
        <v/>
      </c>
      <c r="FZ53" s="47" t="str">
        <f>IF(Backend_Salinity!FU53="","",Backend_Salinity!FU53)</f>
        <v/>
      </c>
      <c r="GA53" s="47" t="str">
        <f>IF(Backend_Salinity!FV53="","",Backend_Salinity!FV53)</f>
        <v/>
      </c>
      <c r="GB53" s="47" t="str">
        <f>IF(Backend_Salinity!FW53="","",Backend_Salinity!FW53)</f>
        <v/>
      </c>
      <c r="GC53" s="47" t="str">
        <f>IF(Backend_Salinity!FX53="","",Backend_Salinity!FX53)</f>
        <v/>
      </c>
      <c r="GD53" s="47" t="str">
        <f>IF(Backend_Salinity!FY53="","",Backend_Salinity!FY53)</f>
        <v/>
      </c>
      <c r="GE53" s="47" t="str">
        <f>IF(Backend_Salinity!FZ53="","",Backend_Salinity!FZ53)</f>
        <v/>
      </c>
      <c r="GF53" s="47">
        <f>IF(Backend_Salinity!GA53="","",Backend_Salinity!GA53)</f>
        <v>37.888612500000001</v>
      </c>
      <c r="GG53" s="47">
        <f>IF(Backend_Salinity!GB53="","",Backend_Salinity!GB53)</f>
        <v>37.797879450000003</v>
      </c>
      <c r="GH53" s="47">
        <f>IF(Backend_Salinity!GC53="","",Backend_Salinity!GC53)</f>
        <v>37.51286357</v>
      </c>
      <c r="GI53" s="47" t="str">
        <f>IF(Backend_Salinity!GD53="","",Backend_Salinity!GD53)</f>
        <v/>
      </c>
      <c r="GJ53" s="47">
        <f>IF(Backend_Salinity!GE53="","",Backend_Salinity!GE53)</f>
        <v>37.658875000000002</v>
      </c>
      <c r="GK53" s="47">
        <f>IF(Backend_Salinity!GF53="","",Backend_Salinity!GF53)</f>
        <v>37.441899999999997</v>
      </c>
      <c r="GL53" s="47">
        <f>IF(Backend_Salinity!GG53="","",Backend_Salinity!GG53)</f>
        <v>37.449986809999999</v>
      </c>
      <c r="GM53" s="47">
        <f>IF(Backend_Salinity!GH53="","",Backend_Salinity!GH53)</f>
        <v>37.723925000000001</v>
      </c>
      <c r="GN53" s="47" t="str">
        <f>IF(Backend_Salinity!GI53="","",Backend_Salinity!GI53)</f>
        <v/>
      </c>
      <c r="GO53" s="47" t="str">
        <f>IF(Backend_Salinity!GJ53="","",Backend_Salinity!GJ53)</f>
        <v/>
      </c>
      <c r="GP53" s="47">
        <f>IF(Backend_Salinity!GK53="","",Backend_Salinity!GK53)</f>
        <v>38.011674999999997</v>
      </c>
      <c r="GQ53" s="47">
        <f>IF(Backend_Salinity!GL53="","",Backend_Salinity!GL53)</f>
        <v>37.965274999999998</v>
      </c>
      <c r="GR53" s="47">
        <f>IF(Backend_Salinity!GM53="","",Backend_Salinity!GM53)</f>
        <v>37.917700000000004</v>
      </c>
      <c r="GS53" s="47">
        <f>IF(Backend_Salinity!GN53="","",Backend_Salinity!GN53)</f>
        <v>37.923516669999998</v>
      </c>
      <c r="GT53" s="47">
        <f>IF(Backend_Salinity!GO53="","",Backend_Salinity!GO53)</f>
        <v>37.893300000000004</v>
      </c>
      <c r="GU53" s="47">
        <f>IF(Backend_Salinity!GP53="","",Backend_Salinity!GP53)</f>
        <v>37.925849999999997</v>
      </c>
      <c r="GV53" s="47" t="str">
        <f>IF(Backend_Salinity!GQ53="","",Backend_Salinity!GQ53)</f>
        <v/>
      </c>
      <c r="GW53" s="47" t="str">
        <f>IF(Backend_Salinity!GR53="","",Backend_Salinity!GR53)</f>
        <v/>
      </c>
      <c r="GX53" s="47">
        <f>IF(Backend_Salinity!GS53="","",Backend_Salinity!GS53)</f>
        <v>38.410375000000002</v>
      </c>
      <c r="GY53" s="47">
        <f>IF(Backend_Salinity!GT53="","",Backend_Salinity!GT53)</f>
        <v>38.51346667</v>
      </c>
      <c r="GZ53" s="47" t="str">
        <f>IF(Backend_Salinity!GU53="","",Backend_Salinity!GU53)</f>
        <v/>
      </c>
      <c r="HA53" s="47" t="str">
        <f>IF(Backend_Salinity!GV53="","",Backend_Salinity!GV53)</f>
        <v/>
      </c>
      <c r="HB53" s="47" t="str">
        <f>IF(Backend_Salinity!GW53="","",Backend_Salinity!GW53)</f>
        <v/>
      </c>
      <c r="HC53" s="47" t="str">
        <f>IF(Backend_Salinity!GX53="","",Backend_Salinity!GX53)</f>
        <v/>
      </c>
      <c r="HD53" s="47">
        <f>IF(Backend_Salinity!GY53="","",Backend_Salinity!GY53)</f>
        <v>37.845025</v>
      </c>
      <c r="HE53" s="47">
        <f>IF(Backend_Salinity!GZ53="","",Backend_Salinity!GZ53)</f>
        <v>38.747766669999997</v>
      </c>
      <c r="HF53" s="47" t="str">
        <f>IF(Backend_Salinity!HA53="","",Backend_Salinity!HA53)</f>
        <v/>
      </c>
      <c r="HG53" s="47" t="str">
        <f>IF(Backend_Salinity!HB53="","",Backend_Salinity!HB53)</f>
        <v/>
      </c>
      <c r="HH53" s="47" t="str">
        <f>IF(Backend_Salinity!HC53="","",Backend_Salinity!HC53)</f>
        <v/>
      </c>
      <c r="HI53" s="47" t="str">
        <f>IF(Backend_Salinity!HD53="","",Backend_Salinity!HD53)</f>
        <v/>
      </c>
      <c r="HJ53" s="47" t="str">
        <f>IF(Backend_Salinity!HE53="","",Backend_Salinity!HE53)</f>
        <v/>
      </c>
      <c r="HK53" s="47" t="str">
        <f>IF(Backend_Salinity!HF53="","",Backend_Salinity!HF53)</f>
        <v/>
      </c>
      <c r="HL53" s="47" t="str">
        <f>IF(Backend_Salinity!HG53="","",Backend_Salinity!HG53)</f>
        <v/>
      </c>
      <c r="HM53" s="47" t="str">
        <f>IF(Backend_Salinity!HH53="","",Backend_Salinity!HH53)</f>
        <v/>
      </c>
      <c r="HN53" s="47" t="str">
        <f>IF(Backend_Salinity!HI53="","",Backend_Salinity!HI53)</f>
        <v/>
      </c>
      <c r="HO53" s="47" t="str">
        <f>IF(Backend_Salinity!HJ53="","",Backend_Salinity!HJ53)</f>
        <v/>
      </c>
      <c r="HP53" s="47" t="str">
        <f>IF(Backend_Salinity!HK53="","",Backend_Salinity!HK53)</f>
        <v/>
      </c>
      <c r="HQ53" s="47" t="str">
        <f>IF(Backend_Salinity!HL53="","",Backend_Salinity!HL53)</f>
        <v/>
      </c>
      <c r="HR53" s="47" t="str">
        <f>IF(Backend_Salinity!HM53="","",Backend_Salinity!HM53)</f>
        <v/>
      </c>
      <c r="HS53" s="47" t="str">
        <f>IF(Backend_Salinity!HN53="","",Backend_Salinity!HN53)</f>
        <v/>
      </c>
      <c r="HT53" s="47" t="str">
        <f>IF(Backend_Salinity!HO53="","",Backend_Salinity!HO53)</f>
        <v/>
      </c>
      <c r="HU53" s="47" t="str">
        <f>IF(Backend_Salinity!HP53="","",Backend_Salinity!HP53)</f>
        <v/>
      </c>
      <c r="HV53" s="47" t="str">
        <f>IF(Backend_Salinity!HQ53="","",Backend_Salinity!HQ53)</f>
        <v/>
      </c>
      <c r="HW53" s="47" t="str">
        <f>IF(Backend_Salinity!HR53="","",Backend_Salinity!HR53)</f>
        <v/>
      </c>
      <c r="HX53" s="47" t="str">
        <f>IF(Backend_Salinity!HS53="","",Backend_Salinity!HS53)</f>
        <v/>
      </c>
      <c r="HY53" s="47" t="str">
        <f>IF(Backend_Salinity!HT53="","",Backend_Salinity!HT53)</f>
        <v/>
      </c>
      <c r="HZ53" s="47" t="str">
        <f>IF(Backend_Salinity!HU53="","",Backend_Salinity!HU53)</f>
        <v/>
      </c>
      <c r="IA53" s="47" t="str">
        <f>IF(Backend_Salinity!HV53="","",Backend_Salinity!HV53)</f>
        <v/>
      </c>
      <c r="IB53" s="47" t="str">
        <f>IF(Backend_Salinity!HW53="","",Backend_Salinity!HW53)</f>
        <v/>
      </c>
      <c r="IC53" s="47">
        <f>IF(Backend_Salinity!HX53="","",Backend_Salinity!HX53)</f>
        <v>12.577083330000001</v>
      </c>
      <c r="ID53" s="47">
        <f>IF(Backend_Salinity!HY53="","",Backend_Salinity!HY53)</f>
        <v>12.8073631</v>
      </c>
      <c r="IE53" s="47">
        <f>IF(Backend_Salinity!HZ53="","",Backend_Salinity!HZ53)</f>
        <v>12.867000000000001</v>
      </c>
      <c r="IF53" s="47">
        <f>IF(Backend_Salinity!IA53="","",Backend_Salinity!IA53)</f>
        <v>13.06199554</v>
      </c>
      <c r="IG53" s="47">
        <f>IF(Backend_Salinity!IB53="","",Backend_Salinity!IB53)</f>
        <v>13.36383333</v>
      </c>
      <c r="IH53" s="47" t="str">
        <f>IF(Backend_Salinity!IC53="","",Backend_Salinity!IC53)</f>
        <v/>
      </c>
      <c r="II53" s="47" t="str">
        <f>IF(Backend_Salinity!ID53="","",Backend_Salinity!ID53)</f>
        <v/>
      </c>
      <c r="IJ53" s="47" t="str">
        <f>IF(Backend_Salinity!IE53="","",Backend_Salinity!IE53)</f>
        <v/>
      </c>
      <c r="IK53" s="47" t="str">
        <f>IF(Backend_Salinity!IF53="","",Backend_Salinity!IF53)</f>
        <v/>
      </c>
      <c r="IL53" s="47" t="str">
        <f>IF(Backend_Salinity!IG53="","",Backend_Salinity!IG53)</f>
        <v/>
      </c>
      <c r="IM53" s="47" t="str">
        <f>IF(Backend_Salinity!IH53="","",Backend_Salinity!IH53)</f>
        <v/>
      </c>
      <c r="IN53" s="47" t="str">
        <f>IF(Backend_Salinity!II53="","",Backend_Salinity!II53)</f>
        <v/>
      </c>
      <c r="IO53" s="47" t="str">
        <f>IF(Backend_Salinity!IJ53="","",Backend_Salinity!IJ53)</f>
        <v/>
      </c>
      <c r="IP53" s="47" t="str">
        <f>IF(Backend_Salinity!IK53="","",Backend_Salinity!IK53)</f>
        <v/>
      </c>
      <c r="IQ53" s="47" t="str">
        <f>IF(Backend_Salinity!IL53="","",Backend_Salinity!IL53)</f>
        <v/>
      </c>
      <c r="IR53" s="47" t="str">
        <f>IF(Backend_Salinity!IM53="","",Backend_Salinity!IM53)</f>
        <v/>
      </c>
      <c r="IS53" s="47" t="str">
        <f>IF(Backend_Salinity!IN53="","",Backend_Salinity!IN53)</f>
        <v/>
      </c>
      <c r="IT53" s="47" t="str">
        <f>IF(Backend_Salinity!IO53="","",Backend_Salinity!IO53)</f>
        <v/>
      </c>
      <c r="IU53" s="47" t="str">
        <f>IF(Backend_Salinity!IP53="","",Backend_Salinity!IP53)</f>
        <v/>
      </c>
      <c r="IV53" s="47" t="str">
        <f>IF(Backend_Salinity!IQ53="","",Backend_Salinity!IQ53)</f>
        <v/>
      </c>
      <c r="IW53" s="47" t="str">
        <f>IF(Backend_Salinity!IR53="","",Backend_Salinity!IR53)</f>
        <v/>
      </c>
      <c r="IX53" s="47" t="str">
        <f>IF(Backend_Salinity!IS53="","",Backend_Salinity!IS53)</f>
        <v/>
      </c>
      <c r="IY53" s="47" t="str">
        <f>IF(Backend_Salinity!IT53="","",Backend_Salinity!IT53)</f>
        <v/>
      </c>
      <c r="IZ53" s="47" t="str">
        <f>IF(Backend_Salinity!IU53="","",Backend_Salinity!IU53)</f>
        <v/>
      </c>
      <c r="JA53" s="47" t="str">
        <f>IF(Backend_Salinity!IV53="","",Backend_Salinity!IV53)</f>
        <v/>
      </c>
      <c r="JB53" s="47" t="str">
        <f>IF(Backend_Salinity!IW53="","",Backend_Salinity!IW53)</f>
        <v/>
      </c>
      <c r="JC53" s="47" t="str">
        <f>IF(Backend_Salinity!IX53="","",Backend_Salinity!IX53)</f>
        <v/>
      </c>
      <c r="JD53" s="47" t="str">
        <f>IF(Backend_Salinity!IY53="","",Backend_Salinity!IY53)</f>
        <v/>
      </c>
      <c r="JE53" s="47" t="str">
        <f>IF(Backend_Salinity!IZ53="","",Backend_Salinity!IZ53)</f>
        <v/>
      </c>
      <c r="JF53" s="47" t="str">
        <f>IF(Backend_Salinity!JA53="","",Backend_Salinity!JA53)</f>
        <v/>
      </c>
      <c r="JG53" s="47" t="str">
        <f>IF(Backend_Salinity!JB53="","",Backend_Salinity!JB53)</f>
        <v/>
      </c>
      <c r="JH53" s="47" t="str">
        <f>IF(Backend_Salinity!JC53="","",Backend_Salinity!JC53)</f>
        <v/>
      </c>
      <c r="JI53" s="47" t="str">
        <f>IF(Backend_Salinity!JD53="","",Backend_Salinity!JD53)</f>
        <v/>
      </c>
      <c r="JJ53" s="47" t="str">
        <f>IF(Backend_Salinity!JE53="","",Backend_Salinity!JE53)</f>
        <v/>
      </c>
      <c r="JK53" s="47" t="str">
        <f>IF(Backend_Salinity!JF53="","",Backend_Salinity!JF53)</f>
        <v/>
      </c>
      <c r="JL53" s="47" t="str">
        <f>IF(Backend_Salinity!JG53="","",Backend_Salinity!JG53)</f>
        <v/>
      </c>
      <c r="JM53" s="47" t="str">
        <f>IF(Backend_Salinity!JH53="","",Backend_Salinity!JH53)</f>
        <v/>
      </c>
      <c r="JN53" s="47" t="str">
        <f>IF(Backend_Salinity!JI53="","",Backend_Salinity!JI53)</f>
        <v/>
      </c>
      <c r="JO53" s="47" t="str">
        <f>IF(Backend_Salinity!JJ53="","",Backend_Salinity!JJ53)</f>
        <v/>
      </c>
      <c r="JP53" s="47" t="str">
        <f>IF(Backend_Salinity!JK53="","",Backend_Salinity!JK53)</f>
        <v/>
      </c>
      <c r="JQ53" s="47" t="str">
        <f>IF(Backend_Salinity!JL53="","",Backend_Salinity!JL53)</f>
        <v/>
      </c>
      <c r="JR53" s="47" t="str">
        <f>IF(Backend_Salinity!JM53="","",Backend_Salinity!JM53)</f>
        <v/>
      </c>
      <c r="JS53" s="47" t="str">
        <f>IF(Backend_Salinity!JN53="","",Backend_Salinity!JN53)</f>
        <v/>
      </c>
      <c r="JT53" s="47" t="str">
        <f>IF(Backend_Salinity!JO53="","",Backend_Salinity!JO53)</f>
        <v/>
      </c>
      <c r="JU53" s="47" t="str">
        <f>IF(Backend_Salinity!JP53="","",Backend_Salinity!JP53)</f>
        <v/>
      </c>
      <c r="JV53" s="47" t="str">
        <f>IF(Backend_Salinity!JQ53="","",Backend_Salinity!JQ53)</f>
        <v/>
      </c>
      <c r="JW53" s="47" t="str">
        <f>IF(Backend_Salinity!JR53="","",Backend_Salinity!JR53)</f>
        <v/>
      </c>
      <c r="JX53" s="47" t="str">
        <f>IF(Backend_Salinity!JS53="","",Backend_Salinity!JS53)</f>
        <v/>
      </c>
      <c r="JY53" s="47" t="str">
        <f>IF(Backend_Salinity!JT53="","",Backend_Salinity!JT53)</f>
        <v/>
      </c>
      <c r="JZ53" s="47" t="str">
        <f>IF(Backend_Salinity!JU53="","",Backend_Salinity!JU53)</f>
        <v/>
      </c>
      <c r="KA53" s="47" t="str">
        <f>IF(Backend_Salinity!JV53="","",Backend_Salinity!JV53)</f>
        <v/>
      </c>
      <c r="KB53" s="47" t="str">
        <f>IF(Backend_Salinity!JW53="","",Backend_Salinity!JW53)</f>
        <v/>
      </c>
      <c r="KC53" s="47" t="str">
        <f>IF(Backend_Salinity!JX53="","",Backend_Salinity!JX53)</f>
        <v/>
      </c>
      <c r="KD53" s="47" t="str">
        <f>IF(Backend_Salinity!JY53="","",Backend_Salinity!JY53)</f>
        <v/>
      </c>
      <c r="KE53" s="47" t="str">
        <f>IF(Backend_Salinity!JZ53="","",Backend_Salinity!JZ53)</f>
        <v/>
      </c>
      <c r="KF53" s="47" t="str">
        <f>IF(Backend_Salinity!KA53="","",Backend_Salinity!KA53)</f>
        <v/>
      </c>
      <c r="KG53" s="47" t="str">
        <f>IF(Backend_Salinity!KB53="","",Backend_Salinity!KB53)</f>
        <v/>
      </c>
      <c r="KH53" s="47" t="str">
        <f>IF(Backend_Salinity!KC53="","",Backend_Salinity!KC53)</f>
        <v/>
      </c>
      <c r="KI53" s="47" t="str">
        <f>IF(Backend_Salinity!KD53="","",Backend_Salinity!KD53)</f>
        <v/>
      </c>
      <c r="KJ53" s="47" t="str">
        <f>IF(Backend_Salinity!KE53="","",Backend_Salinity!KE53)</f>
        <v/>
      </c>
      <c r="KK53" s="47" t="str">
        <f>IF(Backend_Salinity!KF53="","",Backend_Salinity!KF53)</f>
        <v/>
      </c>
      <c r="KL53" s="47" t="str">
        <f>IF(Backend_Salinity!KG53="","",Backend_Salinity!KG53)</f>
        <v/>
      </c>
      <c r="KM53" s="47" t="str">
        <f>IF(Backend_Salinity!KH53="","",Backend_Salinity!KH53)</f>
        <v/>
      </c>
      <c r="KN53" s="47" t="str">
        <f>IF(Backend_Salinity!KI53="","",Backend_Salinity!KI53)</f>
        <v/>
      </c>
      <c r="KO53" s="47" t="str">
        <f>IF(Backend_Salinity!KJ53="","",Backend_Salinity!KJ53)</f>
        <v/>
      </c>
      <c r="KP53" s="47" t="str">
        <f>IF(Backend_Salinity!KK53="","",Backend_Salinity!KK53)</f>
        <v/>
      </c>
      <c r="KQ53" s="47" t="str">
        <f>IF(Backend_Salinity!KL53="","",Backend_Salinity!KL53)</f>
        <v/>
      </c>
      <c r="KR53" s="47" t="str">
        <f>IF(Backend_Salinity!KM53="","",Backend_Salinity!KM53)</f>
        <v/>
      </c>
      <c r="KS53" s="47" t="str">
        <f>IF(Backend_Salinity!KN53="","",Backend_Salinity!KN53)</f>
        <v/>
      </c>
      <c r="KT53" s="47" t="str">
        <f>IF(Backend_Salinity!KO53="","",Backend_Salinity!KO53)</f>
        <v/>
      </c>
      <c r="KU53" s="47" t="str">
        <f>IF(Backend_Salinity!KP53="","",Backend_Salinity!KP53)</f>
        <v/>
      </c>
      <c r="KV53" s="47" t="str">
        <f>IF(Backend_Salinity!KQ53="","",Backend_Salinity!KQ53)</f>
        <v/>
      </c>
      <c r="KW53" s="47" t="str">
        <f>IF(Backend_Salinity!KR53="","",Backend_Salinity!KR53)</f>
        <v/>
      </c>
      <c r="KX53" s="47" t="str">
        <f>IF(Backend_Salinity!KS53="","",Backend_Salinity!KS53)</f>
        <v/>
      </c>
      <c r="KY53" s="47" t="str">
        <f>IF(Backend_Salinity!KT53="","",Backend_Salinity!KT53)</f>
        <v/>
      </c>
      <c r="KZ53" s="47" t="str">
        <f>IF(Backend_Salinity!KU53="","",Backend_Salinity!KU53)</f>
        <v/>
      </c>
      <c r="LA53" s="47" t="str">
        <f>IF(Backend_Salinity!KV53="","",Backend_Salinity!KV53)</f>
        <v/>
      </c>
      <c r="LB53" s="47" t="str">
        <f>IF(Backend_Salinity!KW53="","",Backend_Salinity!KW53)</f>
        <v/>
      </c>
      <c r="LC53" s="47" t="str">
        <f>IF(Backend_Salinity!KX53="","",Backend_Salinity!KX53)</f>
        <v/>
      </c>
      <c r="LD53" s="47">
        <f>IF(Backend_Salinity!KY53="","",Backend_Salinity!KY53)</f>
        <v>33.813296299999998</v>
      </c>
      <c r="LE53" s="47">
        <f>IF(Backend_Salinity!KZ53="","",Backend_Salinity!KZ53)</f>
        <v>33.709055560000003</v>
      </c>
      <c r="LF53" s="47">
        <f>IF(Backend_Salinity!LA53="","",Backend_Salinity!LA53)</f>
        <v>33.779141670000001</v>
      </c>
      <c r="LG53" s="47">
        <f>IF(Backend_Salinity!LB53="","",Backend_Salinity!LB53)</f>
        <v>34.01979584</v>
      </c>
      <c r="LH53" s="47">
        <f>IF(Backend_Salinity!LC53="","",Backend_Salinity!LC53)</f>
        <v>33.998055559999997</v>
      </c>
      <c r="LI53" s="47">
        <f>IF(Backend_Salinity!LD53="","",Backend_Salinity!LD53)</f>
        <v>33.998108340000002</v>
      </c>
      <c r="LJ53" s="47">
        <f>IF(Backend_Salinity!LE53="","",Backend_Salinity!LE53)</f>
        <v>34.03683333</v>
      </c>
      <c r="LK53" s="47">
        <f>IF(Backend_Salinity!LF53="","",Backend_Salinity!LF53)</f>
        <v>33.976708340000002</v>
      </c>
      <c r="LL53" s="47">
        <f>IF(Backend_Salinity!LG53="","",Backend_Salinity!LG53)</f>
        <v>33.982008329999999</v>
      </c>
      <c r="LM53" s="47">
        <f>IF(Backend_Salinity!LH53="","",Backend_Salinity!LH53)</f>
        <v>34.044699999999999</v>
      </c>
      <c r="LN53" s="47">
        <f>IF(Backend_Salinity!LI53="","",Backend_Salinity!LI53)</f>
        <v>33.963283339999997</v>
      </c>
      <c r="LO53" s="47">
        <f>IF(Backend_Salinity!LJ53="","",Backend_Salinity!LJ53)</f>
        <v>33.691775</v>
      </c>
      <c r="LP53" s="47" t="str">
        <f>IF(Backend_Salinity!LK53="","",Backend_Salinity!LK53)</f>
        <v/>
      </c>
      <c r="LQ53" s="47" t="str">
        <f>IF(Backend_Salinity!LL53="","",Backend_Salinity!LL53)</f>
        <v/>
      </c>
      <c r="LR53" s="47" t="str">
        <f>IF(Backend_Salinity!LM53="","",Backend_Salinity!LM53)</f>
        <v/>
      </c>
      <c r="LS53" s="47">
        <f>IF(Backend_Salinity!LN53="","",Backend_Salinity!LN53)</f>
        <v>33.71958334</v>
      </c>
      <c r="LT53" s="47">
        <f>IF(Backend_Salinity!LO53="","",Backend_Salinity!LO53)</f>
        <v>33.859299999999998</v>
      </c>
      <c r="LU53" s="47">
        <f>IF(Backend_Salinity!LP53="","",Backend_Salinity!LP53)</f>
        <v>33.840641669999997</v>
      </c>
      <c r="LV53" s="47">
        <f>IF(Backend_Salinity!LQ53="","",Backend_Salinity!LQ53)</f>
        <v>33.792358329999999</v>
      </c>
      <c r="LW53" s="47">
        <f>IF(Backend_Salinity!LR53="","",Backend_Salinity!LR53)</f>
        <v>33.955433339999999</v>
      </c>
      <c r="LX53" s="47">
        <f>IF(Backend_Salinity!LS53="","",Backend_Salinity!LS53)</f>
        <v>34.20588334</v>
      </c>
      <c r="LY53" s="47">
        <f>IF(Backend_Salinity!LT53="","",Backend_Salinity!LT53)</f>
        <v>34.204766669999998</v>
      </c>
      <c r="LZ53" s="47">
        <f>IF(Backend_Salinity!LU53="","",Backend_Salinity!LU53)</f>
        <v>34.22625</v>
      </c>
      <c r="MA53" s="47">
        <f>IF(Backend_Salinity!LV53="","",Backend_Salinity!LV53)</f>
        <v>34.212187499999999</v>
      </c>
      <c r="MB53" s="47">
        <f>IF(Backend_Salinity!LW53="","",Backend_Salinity!LW53)</f>
        <v>34.237870839999999</v>
      </c>
      <c r="MC53" s="47">
        <f>IF(Backend_Salinity!LX53="","",Backend_Salinity!LX53)</f>
        <v>34.264154169999998</v>
      </c>
      <c r="MD53" s="47">
        <f>IF(Backend_Salinity!LY53="","",Backend_Salinity!LY53)</f>
        <v>34.203216670000003</v>
      </c>
      <c r="ME53" s="47">
        <f>IF(Backend_Salinity!LZ53="","",Backend_Salinity!LZ53)</f>
        <v>34.18085</v>
      </c>
      <c r="MF53" s="47">
        <f>IF(Backend_Salinity!MA53="","",Backend_Salinity!MA53)</f>
        <v>34.15644167</v>
      </c>
      <c r="MG53" s="47">
        <f>IF(Backend_Salinity!MB53="","",Backend_Salinity!MB53)</f>
        <v>34.158783329999999</v>
      </c>
      <c r="MH53" s="47">
        <f>IF(Backend_Salinity!MC53="","",Backend_Salinity!MC53)</f>
        <v>34.174783329999997</v>
      </c>
      <c r="MI53" s="47">
        <f>IF(Backend_Salinity!MD53="","",Backend_Salinity!MD53)</f>
        <v>34.241514449999997</v>
      </c>
      <c r="MJ53" s="47">
        <f>IF(Backend_Salinity!ME53="","",Backend_Salinity!ME53)</f>
        <v>34.179733329999998</v>
      </c>
      <c r="MK53" s="47">
        <f>IF(Backend_Salinity!MF53="","",Backend_Salinity!MF53)</f>
        <v>34.135750000000002</v>
      </c>
      <c r="ML53" s="47">
        <f>IF(Backend_Salinity!MG53="","",Backend_Salinity!MG53)</f>
        <v>34.190779169999999</v>
      </c>
      <c r="MM53" s="47">
        <f>IF(Backend_Salinity!MH53="","",Backend_Salinity!MH53)</f>
        <v>34.239400000000003</v>
      </c>
      <c r="MN53" s="47">
        <f>IF(Backend_Salinity!MI53="","",Backend_Salinity!MI53)</f>
        <v>34.271533329999997</v>
      </c>
      <c r="MO53" s="47">
        <f>IF(Backend_Salinity!MJ53="","",Backend_Salinity!MJ53)</f>
        <v>34.271900000000002</v>
      </c>
      <c r="MP53" s="47">
        <f>IF(Backend_Salinity!MK53="","",Backend_Salinity!MK53)</f>
        <v>34.3098125</v>
      </c>
      <c r="MQ53" s="47">
        <f>IF(Backend_Salinity!ML53="","",Backend_Salinity!ML53)</f>
        <v>34.290225</v>
      </c>
      <c r="MR53" s="47">
        <f>IF(Backend_Salinity!MM53="","",Backend_Salinity!MM53)</f>
        <v>34.270733329999999</v>
      </c>
      <c r="MS53" s="47">
        <f>IF(Backend_Salinity!MN53="","",Backend_Salinity!MN53)</f>
        <v>34.270510190000003</v>
      </c>
      <c r="MT53" s="47">
        <f>IF(Backend_Salinity!MO53="","",Backend_Salinity!MO53)</f>
        <v>34.247833329999999</v>
      </c>
      <c r="MU53" s="47">
        <f>IF(Backend_Salinity!MP53="","",Backend_Salinity!MP53)</f>
        <v>34.287500000000001</v>
      </c>
      <c r="MV53" s="47">
        <f>IF(Backend_Salinity!MQ53="","",Backend_Salinity!MQ53)</f>
        <v>34.295574999999999</v>
      </c>
      <c r="MW53" s="47">
        <f>IF(Backend_Salinity!MR53="","",Backend_Salinity!MR53)</f>
        <v>34.313195839999999</v>
      </c>
      <c r="MX53" s="47">
        <f>IF(Backend_Salinity!MS53="","",Backend_Salinity!MS53)</f>
        <v>34.247516670000003</v>
      </c>
      <c r="MY53" s="47">
        <f>IF(Backend_Salinity!MT53="","",Backend_Salinity!MT53)</f>
        <v>34.205119449999998</v>
      </c>
      <c r="MZ53" s="47">
        <f>IF(Backend_Salinity!MU53="","",Backend_Salinity!MU53)</f>
        <v>34.195149999999998</v>
      </c>
      <c r="NA53" s="47">
        <f>IF(Backend_Salinity!MV53="","",Backend_Salinity!MV53)</f>
        <v>34.17</v>
      </c>
      <c r="NB53" s="47">
        <f>IF(Backend_Salinity!MW53="","",Backend_Salinity!MW53)</f>
        <v>34.195091669999996</v>
      </c>
      <c r="NC53" s="52">
        <f>IF(Backend_Salinity!MX53="","",Backend_Salinity!MX53)</f>
        <v>34.270150000000001</v>
      </c>
    </row>
    <row r="54" spans="2:367" ht="2.25" customHeight="1" x14ac:dyDescent="0.3">
      <c r="B54" s="6"/>
      <c r="C54" s="6"/>
      <c r="D54" s="6"/>
      <c r="E54" s="6"/>
      <c r="H54" s="51">
        <f>IF(Backend_Salinity!C54="","",Backend_Salinity!C54)</f>
        <v>34.279000000000003</v>
      </c>
      <c r="I54" s="47">
        <f>IF(Backend_Salinity!D54="","",Backend_Salinity!D54)</f>
        <v>34.305325000000003</v>
      </c>
      <c r="J54" s="47">
        <f>IF(Backend_Salinity!E54="","",Backend_Salinity!E54)</f>
        <v>34.3483625</v>
      </c>
      <c r="K54" s="47">
        <f>IF(Backend_Salinity!F54="","",Backend_Salinity!F54)</f>
        <v>34.300112499999997</v>
      </c>
      <c r="L54" s="47">
        <f>IF(Backend_Salinity!G54="","",Backend_Salinity!G54)</f>
        <v>34.351675</v>
      </c>
      <c r="M54" s="47">
        <f>IF(Backend_Salinity!H54="","",Backend_Salinity!H54)</f>
        <v>34.328850000000003</v>
      </c>
      <c r="N54" s="47">
        <f>IF(Backend_Salinity!I54="","",Backend_Salinity!I54)</f>
        <v>34.286499999999997</v>
      </c>
      <c r="O54" s="47">
        <f>IF(Backend_Salinity!J54="","",Backend_Salinity!J54)</f>
        <v>34.293300000000002</v>
      </c>
      <c r="P54" s="47">
        <f>IF(Backend_Salinity!K54="","",Backend_Salinity!K54)</f>
        <v>34.235250000000001</v>
      </c>
      <c r="Q54" s="47">
        <f>IF(Backend_Salinity!L54="","",Backend_Salinity!L54)</f>
        <v>34.174250000000001</v>
      </c>
      <c r="R54" s="47">
        <f>IF(Backend_Salinity!M54="","",Backend_Salinity!M54)</f>
        <v>34.207725000000003</v>
      </c>
      <c r="S54" s="47">
        <f>IF(Backend_Salinity!N54="","",Backend_Salinity!N54)</f>
        <v>34.18044167</v>
      </c>
      <c r="T54" s="47">
        <f>IF(Backend_Salinity!O54="","",Backend_Salinity!O54)</f>
        <v>34.205325000000002</v>
      </c>
      <c r="U54" s="47">
        <f>IF(Backend_Salinity!P54="","",Backend_Salinity!P54)</f>
        <v>34.18</v>
      </c>
      <c r="V54" s="47">
        <f>IF(Backend_Salinity!Q54="","",Backend_Salinity!Q54)</f>
        <v>34.166024999999998</v>
      </c>
      <c r="W54" s="47">
        <f>IF(Backend_Salinity!R54="","",Backend_Salinity!R54)</f>
        <v>34.095283330000001</v>
      </c>
      <c r="X54" s="47">
        <f>IF(Backend_Salinity!S54="","",Backend_Salinity!S54)</f>
        <v>34.020674999999997</v>
      </c>
      <c r="Y54" s="47">
        <f>IF(Backend_Salinity!T54="","",Backend_Salinity!T54)</f>
        <v>34.0015</v>
      </c>
      <c r="Z54" s="47">
        <f>IF(Backend_Salinity!U54="","",Backend_Salinity!U54)</f>
        <v>34.022849999999998</v>
      </c>
      <c r="AA54" s="47">
        <f>IF(Backend_Salinity!V54="","",Backend_Salinity!V54)</f>
        <v>34.046766669999997</v>
      </c>
      <c r="AB54" s="47">
        <f>IF(Backend_Salinity!W54="","",Backend_Salinity!W54)</f>
        <v>33.975999999999999</v>
      </c>
      <c r="AC54" s="47">
        <f>IF(Backend_Salinity!X54="","",Backend_Salinity!X54)</f>
        <v>33.939250000000001</v>
      </c>
      <c r="AD54" s="47">
        <f>IF(Backend_Salinity!Y54="","",Backend_Salinity!Y54)</f>
        <v>33.901175000000002</v>
      </c>
      <c r="AE54" s="47">
        <f>IF(Backend_Salinity!Z54="","",Backend_Salinity!Z54)</f>
        <v>33.843350000000001</v>
      </c>
      <c r="AF54" s="47">
        <f>IF(Backend_Salinity!AA54="","",Backend_Salinity!AA54)</f>
        <v>33.888816669999997</v>
      </c>
      <c r="AG54" s="47">
        <f>IF(Backend_Salinity!AB54="","",Backend_Salinity!AB54)</f>
        <v>33.778433339999999</v>
      </c>
      <c r="AH54" s="47" t="str">
        <f>IF(Backend_Salinity!AC54="","",Backend_Salinity!AC54)</f>
        <v/>
      </c>
      <c r="AI54" s="47">
        <f>IF(Backend_Salinity!AD54="","",Backend_Salinity!AD54)</f>
        <v>33.686574999999998</v>
      </c>
      <c r="AJ54" s="47">
        <f>IF(Backend_Salinity!AE54="","",Backend_Salinity!AE54)</f>
        <v>33.587850000000003</v>
      </c>
      <c r="AK54" s="47">
        <f>IF(Backend_Salinity!AF54="","",Backend_Salinity!AF54)</f>
        <v>33.619916670000002</v>
      </c>
      <c r="AL54" s="47">
        <f>IF(Backend_Salinity!AG54="","",Backend_Salinity!AG54)</f>
        <v>33.679816670000001</v>
      </c>
      <c r="AM54" s="47">
        <f>IF(Backend_Salinity!AH54="","",Backend_Salinity!AH54)</f>
        <v>33.690325000000001</v>
      </c>
      <c r="AN54" s="47">
        <f>IF(Backend_Salinity!AI54="","",Backend_Salinity!AI54)</f>
        <v>33.650174999999997</v>
      </c>
      <c r="AO54" s="47">
        <f>IF(Backend_Salinity!AJ54="","",Backend_Salinity!AJ54)</f>
        <v>33.576250000000002</v>
      </c>
      <c r="AP54" s="47">
        <f>IF(Backend_Salinity!AK54="","",Backend_Salinity!AK54)</f>
        <v>33.479999999999997</v>
      </c>
      <c r="AQ54" s="47">
        <f>IF(Backend_Salinity!AL54="","",Backend_Salinity!AL54)</f>
        <v>33.552999999999997</v>
      </c>
      <c r="AR54" s="47">
        <f>IF(Backend_Salinity!AM54="","",Backend_Salinity!AM54)</f>
        <v>33.559624999999997</v>
      </c>
      <c r="AS54" s="47">
        <f>IF(Backend_Salinity!AN54="","",Backend_Salinity!AN54)</f>
        <v>33.567700000000002</v>
      </c>
      <c r="AT54" s="47">
        <f>IF(Backend_Salinity!AO54="","",Backend_Salinity!AO54)</f>
        <v>33.433988890000002</v>
      </c>
      <c r="AU54" s="47">
        <f>IF(Backend_Salinity!AP54="","",Backend_Salinity!AP54)</f>
        <v>33.481000000000002</v>
      </c>
      <c r="AV54" s="47">
        <f>IF(Backend_Salinity!AQ54="","",Backend_Salinity!AQ54)</f>
        <v>33.369799999999998</v>
      </c>
      <c r="AW54" s="47">
        <f>IF(Backend_Salinity!AR54="","",Backend_Salinity!AR54)</f>
        <v>33.380000000000003</v>
      </c>
      <c r="AX54" s="47">
        <f>IF(Backend_Salinity!AS54="","",Backend_Salinity!AS54)</f>
        <v>33.337425000000003</v>
      </c>
      <c r="AY54" s="47">
        <f>IF(Backend_Salinity!AT54="","",Backend_Salinity!AT54)</f>
        <v>33.30586667</v>
      </c>
      <c r="AZ54" s="47">
        <f>IF(Backend_Salinity!AU54="","",Backend_Salinity!AU54)</f>
        <v>33.274850000000001</v>
      </c>
      <c r="BA54" s="47">
        <f>IF(Backend_Salinity!AV54="","",Backend_Salinity!AV54)</f>
        <v>33.134799999999998</v>
      </c>
      <c r="BB54" s="47">
        <f>IF(Backend_Salinity!AW54="","",Backend_Salinity!AW54)</f>
        <v>32.958765560000003</v>
      </c>
      <c r="BC54" s="47">
        <f>IF(Backend_Salinity!AX54="","",Backend_Salinity!AX54)</f>
        <v>33.030983339999999</v>
      </c>
      <c r="BD54" s="47">
        <f>IF(Backend_Salinity!AY54="","",Backend_Salinity!AY54)</f>
        <v>32.974566670000002</v>
      </c>
      <c r="BE54" s="47">
        <f>IF(Backend_Salinity!AZ54="","",Backend_Salinity!AZ54)</f>
        <v>32.872700000000002</v>
      </c>
      <c r="BF54" s="47">
        <f>IF(Backend_Salinity!BA54="","",Backend_Salinity!BA54)</f>
        <v>32.779537500000004</v>
      </c>
      <c r="BG54" s="47">
        <f>IF(Backend_Salinity!BB54="","",Backend_Salinity!BB54)</f>
        <v>32.749866670000003</v>
      </c>
      <c r="BH54" s="47">
        <f>IF(Backend_Salinity!BC54="","",Backend_Salinity!BC54)</f>
        <v>32.661937500000001</v>
      </c>
      <c r="BI54" s="47">
        <f>IF(Backend_Salinity!BD54="","",Backend_Salinity!BD54)</f>
        <v>32.801583340000001</v>
      </c>
      <c r="BJ54" s="47">
        <f>IF(Backend_Salinity!BE54="","",Backend_Salinity!BE54)</f>
        <v>32.837224999999997</v>
      </c>
      <c r="BK54" s="47">
        <f>IF(Backend_Salinity!BF54="","",Backend_Salinity!BF54)</f>
        <v>33.030850000000001</v>
      </c>
      <c r="BL54" s="47">
        <f>IF(Backend_Salinity!BG54="","",Backend_Salinity!BG54)</f>
        <v>33.323749999999997</v>
      </c>
      <c r="BM54" s="47" t="str">
        <f>IF(Backend_Salinity!BH54="","",Backend_Salinity!BH54)</f>
        <v/>
      </c>
      <c r="BN54" s="47" t="str">
        <f>IF(Backend_Salinity!BI54="","",Backend_Salinity!BI54)</f>
        <v/>
      </c>
      <c r="BO54" s="47" t="str">
        <f>IF(Backend_Salinity!BJ54="","",Backend_Salinity!BJ54)</f>
        <v/>
      </c>
      <c r="BP54" s="47" t="str">
        <f>IF(Backend_Salinity!BK54="","",Backend_Salinity!BK54)</f>
        <v/>
      </c>
      <c r="BQ54" s="47" t="str">
        <f>IF(Backend_Salinity!BL54="","",Backend_Salinity!BL54)</f>
        <v/>
      </c>
      <c r="BR54" s="47" t="str">
        <f>IF(Backend_Salinity!BM54="","",Backend_Salinity!BM54)</f>
        <v/>
      </c>
      <c r="BS54" s="47" t="str">
        <f>IF(Backend_Salinity!BN54="","",Backend_Salinity!BN54)</f>
        <v/>
      </c>
      <c r="BT54" s="47" t="str">
        <f>IF(Backend_Salinity!BO54="","",Backend_Salinity!BO54)</f>
        <v/>
      </c>
      <c r="BU54" s="47" t="str">
        <f>IF(Backend_Salinity!BP54="","",Backend_Salinity!BP54)</f>
        <v/>
      </c>
      <c r="BV54" s="47" t="str">
        <f>IF(Backend_Salinity!BQ54="","",Backend_Salinity!BQ54)</f>
        <v/>
      </c>
      <c r="BW54" s="47" t="str">
        <f>IF(Backend_Salinity!BR54="","",Backend_Salinity!BR54)</f>
        <v/>
      </c>
      <c r="BX54" s="47" t="str">
        <f>IF(Backend_Salinity!BS54="","",Backend_Salinity!BS54)</f>
        <v/>
      </c>
      <c r="BY54" s="47" t="str">
        <f>IF(Backend_Salinity!BT54="","",Backend_Salinity!BT54)</f>
        <v/>
      </c>
      <c r="BZ54" s="47" t="str">
        <f>IF(Backend_Salinity!BU54="","",Backend_Salinity!BU54)</f>
        <v/>
      </c>
      <c r="CA54" s="47" t="str">
        <f>IF(Backend_Salinity!BV54="","",Backend_Salinity!BV54)</f>
        <v/>
      </c>
      <c r="CB54" s="47" t="str">
        <f>IF(Backend_Salinity!BW54="","",Backend_Salinity!BW54)</f>
        <v/>
      </c>
      <c r="CC54" s="47" t="str">
        <f>IF(Backend_Salinity!BX54="","",Backend_Salinity!BX54)</f>
        <v/>
      </c>
      <c r="CD54" s="47" t="str">
        <f>IF(Backend_Salinity!BY54="","",Backend_Salinity!BY54)</f>
        <v/>
      </c>
      <c r="CE54" s="47" t="str">
        <f>IF(Backend_Salinity!BZ54="","",Backend_Salinity!BZ54)</f>
        <v/>
      </c>
      <c r="CF54" s="47" t="str">
        <f>IF(Backend_Salinity!CA54="","",Backend_Salinity!CA54)</f>
        <v/>
      </c>
      <c r="CG54" s="47" t="str">
        <f>IF(Backend_Salinity!CB54="","",Backend_Salinity!CB54)</f>
        <v/>
      </c>
      <c r="CH54" s="47" t="str">
        <f>IF(Backend_Salinity!CC54="","",Backend_Salinity!CC54)</f>
        <v/>
      </c>
      <c r="CI54" s="47" t="str">
        <f>IF(Backend_Salinity!CD54="","",Backend_Salinity!CD54)</f>
        <v/>
      </c>
      <c r="CJ54" s="47" t="str">
        <f>IF(Backend_Salinity!CE54="","",Backend_Salinity!CE54)</f>
        <v/>
      </c>
      <c r="CK54" s="47" t="str">
        <f>IF(Backend_Salinity!CF54="","",Backend_Salinity!CF54)</f>
        <v/>
      </c>
      <c r="CL54" s="47" t="str">
        <f>IF(Backend_Salinity!CG54="","",Backend_Salinity!CG54)</f>
        <v/>
      </c>
      <c r="CM54" s="47" t="str">
        <f>IF(Backend_Salinity!CH54="","",Backend_Salinity!CH54)</f>
        <v/>
      </c>
      <c r="CN54" s="47" t="str">
        <f>IF(Backend_Salinity!CI54="","",Backend_Salinity!CI54)</f>
        <v/>
      </c>
      <c r="CO54" s="47" t="str">
        <f>IF(Backend_Salinity!CJ54="","",Backend_Salinity!CJ54)</f>
        <v/>
      </c>
      <c r="CP54" s="47" t="str">
        <f>IF(Backend_Salinity!CK54="","",Backend_Salinity!CK54)</f>
        <v/>
      </c>
      <c r="CQ54" s="47" t="str">
        <f>IF(Backend_Salinity!CL54="","",Backend_Salinity!CL54)</f>
        <v/>
      </c>
      <c r="CR54" s="47" t="str">
        <f>IF(Backend_Salinity!CM54="","",Backend_Salinity!CM54)</f>
        <v/>
      </c>
      <c r="CS54" s="47" t="str">
        <f>IF(Backend_Salinity!CN54="","",Backend_Salinity!CN54)</f>
        <v/>
      </c>
      <c r="CT54" s="47" t="str">
        <f>IF(Backend_Salinity!CO54="","",Backend_Salinity!CO54)</f>
        <v/>
      </c>
      <c r="CU54" s="47" t="str">
        <f>IF(Backend_Salinity!CP54="","",Backend_Salinity!CP54)</f>
        <v/>
      </c>
      <c r="CV54" s="47" t="str">
        <f>IF(Backend_Salinity!CQ54="","",Backend_Salinity!CQ54)</f>
        <v/>
      </c>
      <c r="CW54" s="47" t="str">
        <f>IF(Backend_Salinity!CR54="","",Backend_Salinity!CR54)</f>
        <v/>
      </c>
      <c r="CX54" s="47" t="str">
        <f>IF(Backend_Salinity!CS54="","",Backend_Salinity!CS54)</f>
        <v/>
      </c>
      <c r="CY54" s="47" t="str">
        <f>IF(Backend_Salinity!CT54="","",Backend_Salinity!CT54)</f>
        <v/>
      </c>
      <c r="CZ54" s="47" t="str">
        <f>IF(Backend_Salinity!CU54="","",Backend_Salinity!CU54)</f>
        <v/>
      </c>
      <c r="DA54" s="47" t="str">
        <f>IF(Backend_Salinity!CV54="","",Backend_Salinity!CV54)</f>
        <v/>
      </c>
      <c r="DB54" s="47" t="str">
        <f>IF(Backend_Salinity!CW54="","",Backend_Salinity!CW54)</f>
        <v/>
      </c>
      <c r="DC54" s="47" t="str">
        <f>IF(Backend_Salinity!CX54="","",Backend_Salinity!CX54)</f>
        <v/>
      </c>
      <c r="DD54" s="47" t="str">
        <f>IF(Backend_Salinity!CY54="","",Backend_Salinity!CY54)</f>
        <v/>
      </c>
      <c r="DE54" s="47" t="str">
        <f>IF(Backend_Salinity!CZ54="","",Backend_Salinity!CZ54)</f>
        <v/>
      </c>
      <c r="DF54" s="47" t="str">
        <f>IF(Backend_Salinity!DA54="","",Backend_Salinity!DA54)</f>
        <v/>
      </c>
      <c r="DG54" s="47" t="str">
        <f>IF(Backend_Salinity!DB54="","",Backend_Salinity!DB54)</f>
        <v/>
      </c>
      <c r="DH54" s="47" t="str">
        <f>IF(Backend_Salinity!DC54="","",Backend_Salinity!DC54)</f>
        <v/>
      </c>
      <c r="DI54" s="47">
        <f>IF(Backend_Salinity!DD54="","",Backend_Salinity!DD54)</f>
        <v>32.343527780000002</v>
      </c>
      <c r="DJ54" s="47">
        <f>IF(Backend_Salinity!DE54="","",Backend_Salinity!DE54)</f>
        <v>33.50619167</v>
      </c>
      <c r="DK54" s="47">
        <f>IF(Backend_Salinity!DF54="","",Backend_Salinity!DF54)</f>
        <v>34.673858340000002</v>
      </c>
      <c r="DL54" s="47">
        <f>IF(Backend_Salinity!DG54="","",Backend_Salinity!DG54)</f>
        <v>35.202550000000002</v>
      </c>
      <c r="DM54" s="47">
        <f>IF(Backend_Salinity!DH54="","",Backend_Salinity!DH54)</f>
        <v>35.256366669999998</v>
      </c>
      <c r="DN54" s="47">
        <f>IF(Backend_Salinity!DI54="","",Backend_Salinity!DI54)</f>
        <v>35.381050000000002</v>
      </c>
      <c r="DO54" s="47">
        <f>IF(Backend_Salinity!DJ54="","",Backend_Salinity!DJ54)</f>
        <v>35.528424999999999</v>
      </c>
      <c r="DP54" s="47">
        <f>IF(Backend_Salinity!DK54="","",Backend_Salinity!DK54)</f>
        <v>35.576999999999998</v>
      </c>
      <c r="DQ54" s="47">
        <f>IF(Backend_Salinity!DL54="","",Backend_Salinity!DL54)</f>
        <v>35.868266669999997</v>
      </c>
      <c r="DR54" s="47">
        <f>IF(Backend_Salinity!DM54="","",Backend_Salinity!DM54)</f>
        <v>35.677810190000002</v>
      </c>
      <c r="DS54" s="47">
        <f>IF(Backend_Salinity!DN54="","",Backend_Salinity!DN54)</f>
        <v>36.166383330000002</v>
      </c>
      <c r="DT54" s="47">
        <f>IF(Backend_Salinity!DO54="","",Backend_Salinity!DO54)</f>
        <v>36.297849999999997</v>
      </c>
      <c r="DU54" s="47">
        <f>IF(Backend_Salinity!DP54="","",Backend_Salinity!DP54)</f>
        <v>36.3429</v>
      </c>
      <c r="DV54" s="47">
        <f>IF(Backend_Salinity!DQ54="","",Backend_Salinity!DQ54)</f>
        <v>36.310225000000003</v>
      </c>
      <c r="DW54" s="47">
        <f>IF(Backend_Salinity!DR54="","",Backend_Salinity!DR54)</f>
        <v>36.260599999999997</v>
      </c>
      <c r="DX54" s="47">
        <f>IF(Backend_Salinity!DS54="","",Backend_Salinity!DS54)</f>
        <v>36.426822219999998</v>
      </c>
      <c r="DY54" s="47">
        <f>IF(Backend_Salinity!DT54="","",Backend_Salinity!DT54)</f>
        <v>36.479050000000001</v>
      </c>
      <c r="DZ54" s="47">
        <f>IF(Backend_Salinity!DU54="","",Backend_Salinity!DU54)</f>
        <v>36.440750000000001</v>
      </c>
      <c r="EA54" s="47">
        <f>IF(Backend_Salinity!DV54="","",Backend_Salinity!DV54)</f>
        <v>36.442999999999998</v>
      </c>
      <c r="EB54" s="47">
        <f>IF(Backend_Salinity!DW54="","",Backend_Salinity!DW54)</f>
        <v>36.386683329999997</v>
      </c>
      <c r="EC54" s="47">
        <f>IF(Backend_Salinity!DX54="","",Backend_Salinity!DX54)</f>
        <v>36.445637499999997</v>
      </c>
      <c r="ED54" s="47">
        <f>IF(Backend_Salinity!DY54="","",Backend_Salinity!DY54)</f>
        <v>36.467705559999999</v>
      </c>
      <c r="EE54" s="47">
        <f>IF(Backend_Salinity!DZ54="","",Backend_Salinity!DZ54)</f>
        <v>36.462975</v>
      </c>
      <c r="EF54" s="47">
        <f>IF(Backend_Salinity!EA54="","",Backend_Salinity!EA54)</f>
        <v>36.47731297</v>
      </c>
      <c r="EG54" s="47">
        <f>IF(Backend_Salinity!EB54="","",Backend_Salinity!EB54)</f>
        <v>36.412862500000003</v>
      </c>
      <c r="EH54" s="47">
        <f>IF(Backend_Salinity!EC54="","",Backend_Salinity!EC54)</f>
        <v>36.43815</v>
      </c>
      <c r="EI54" s="47">
        <f>IF(Backend_Salinity!ED54="","",Backend_Salinity!ED54)</f>
        <v>36.412212500000003</v>
      </c>
      <c r="EJ54" s="47">
        <f>IF(Backend_Salinity!EE54="","",Backend_Salinity!EE54)</f>
        <v>36.426044449999999</v>
      </c>
      <c r="EK54" s="47">
        <f>IF(Backend_Salinity!EF54="","",Backend_Salinity!EF54)</f>
        <v>36.418300000000002</v>
      </c>
      <c r="EL54" s="47">
        <f>IF(Backend_Salinity!EG54="","",Backend_Salinity!EG54)</f>
        <v>36.344366669999999</v>
      </c>
      <c r="EM54" s="47">
        <f>IF(Backend_Salinity!EH54="","",Backend_Salinity!EH54)</f>
        <v>36.347433330000001</v>
      </c>
      <c r="EN54" s="47">
        <f>IF(Backend_Salinity!EI54="","",Backend_Salinity!EI54)</f>
        <v>36.32425834</v>
      </c>
      <c r="EO54" s="47">
        <f>IF(Backend_Salinity!EJ54="","",Backend_Salinity!EJ54)</f>
        <v>36.320254630000001</v>
      </c>
      <c r="EP54" s="47">
        <f>IF(Backend_Salinity!EK54="","",Backend_Salinity!EK54)</f>
        <v>36.306896530000003</v>
      </c>
      <c r="EQ54" s="47">
        <f>IF(Backend_Salinity!EL54="","",Backend_Salinity!EL54)</f>
        <v>36.338200000000001</v>
      </c>
      <c r="ER54" s="47">
        <f>IF(Backend_Salinity!EM54="","",Backend_Salinity!EM54)</f>
        <v>36.304457409999998</v>
      </c>
      <c r="ES54" s="47">
        <f>IF(Backend_Salinity!EN54="","",Backend_Salinity!EN54)</f>
        <v>36.289831249999999</v>
      </c>
      <c r="ET54" s="47">
        <f>IF(Backend_Salinity!EO54="","",Backend_Salinity!EO54)</f>
        <v>36.305100000000003</v>
      </c>
      <c r="EU54" s="47">
        <f>IF(Backend_Salinity!EP54="","",Backend_Salinity!EP54)</f>
        <v>36.283299999999997</v>
      </c>
      <c r="EV54" s="47">
        <f>IF(Backend_Salinity!EQ54="","",Backend_Salinity!EQ54)</f>
        <v>36.255933329999998</v>
      </c>
      <c r="EW54" s="47">
        <f>IF(Backend_Salinity!ER54="","",Backend_Salinity!ER54)</f>
        <v>36.248866669999998</v>
      </c>
      <c r="EX54" s="47">
        <f>IF(Backend_Salinity!ES54="","",Backend_Salinity!ES54)</f>
        <v>36.237666670000003</v>
      </c>
      <c r="EY54" s="47">
        <f>IF(Backend_Salinity!ET54="","",Backend_Salinity!ET54)</f>
        <v>36.207425000000001</v>
      </c>
      <c r="EZ54" s="47">
        <f>IF(Backend_Salinity!EU54="","",Backend_Salinity!EU54)</f>
        <v>36.123333330000001</v>
      </c>
      <c r="FA54" s="47">
        <f>IF(Backend_Salinity!EV54="","",Backend_Salinity!EV54)</f>
        <v>36.032049999999998</v>
      </c>
      <c r="FB54" s="47">
        <f>IF(Backend_Salinity!EW54="","",Backend_Salinity!EW54)</f>
        <v>36.033845839999998</v>
      </c>
      <c r="FC54" s="47">
        <f>IF(Backend_Salinity!EX54="","",Backend_Salinity!EX54)</f>
        <v>36.056399999999996</v>
      </c>
      <c r="FD54" s="47" t="str">
        <f>IF(Backend_Salinity!EY54="","",Backend_Salinity!EY54)</f>
        <v/>
      </c>
      <c r="FE54" s="47">
        <f>IF(Backend_Salinity!EZ54="","",Backend_Salinity!EZ54)</f>
        <v>36.048375</v>
      </c>
      <c r="FF54" s="47">
        <f>IF(Backend_Salinity!FA54="","",Backend_Salinity!FA54)</f>
        <v>36.085054169999999</v>
      </c>
      <c r="FG54" s="47">
        <f>IF(Backend_Salinity!FB54="","",Backend_Salinity!FB54)</f>
        <v>36.108199999999997</v>
      </c>
      <c r="FH54" s="47">
        <f>IF(Backend_Salinity!FC54="","",Backend_Salinity!FC54)</f>
        <v>36.128816669999999</v>
      </c>
      <c r="FI54" s="47">
        <f>IF(Backend_Salinity!FD54="","",Backend_Salinity!FD54)</f>
        <v>36.18941667</v>
      </c>
      <c r="FJ54" s="47">
        <f>IF(Backend_Salinity!FE54="","",Backend_Salinity!FE54)</f>
        <v>36.204008340000001</v>
      </c>
      <c r="FK54" s="47">
        <f>IF(Backend_Salinity!FF54="","",Backend_Salinity!FF54)</f>
        <v>36.144383339999997</v>
      </c>
      <c r="FL54" s="47">
        <f>IF(Backend_Salinity!FG54="","",Backend_Salinity!FG54)</f>
        <v>36.1905</v>
      </c>
      <c r="FM54" s="47">
        <f>IF(Backend_Salinity!FH54="","",Backend_Salinity!FH54)</f>
        <v>36.099753700000001</v>
      </c>
      <c r="FN54" s="47">
        <f>IF(Backend_Salinity!FI54="","",Backend_Salinity!FI54)</f>
        <v>36.134999999999998</v>
      </c>
      <c r="FO54" s="47">
        <f>IF(Backend_Salinity!FJ54="","",Backend_Salinity!FJ54)</f>
        <v>36.094450000000002</v>
      </c>
      <c r="FP54" s="47">
        <f>IF(Backend_Salinity!FK54="","",Backend_Salinity!FK54)</f>
        <v>36.117545839999998</v>
      </c>
      <c r="FQ54" s="47">
        <f>IF(Backend_Salinity!FL54="","",Backend_Salinity!FL54)</f>
        <v>36.142150000000001</v>
      </c>
      <c r="FR54" s="47">
        <f>IF(Backend_Salinity!FM54="","",Backend_Salinity!FM54)</f>
        <v>36.132884439999998</v>
      </c>
      <c r="FS54" s="47">
        <f>IF(Backend_Salinity!FN54="","",Backend_Salinity!FN54)</f>
        <v>36.166487500000002</v>
      </c>
      <c r="FT54" s="47">
        <f>IF(Backend_Salinity!FO54="","",Backend_Salinity!FO54)</f>
        <v>36.07643333</v>
      </c>
      <c r="FU54" s="47">
        <f>IF(Backend_Salinity!FP54="","",Backend_Salinity!FP54)</f>
        <v>36.114600000000003</v>
      </c>
      <c r="FV54" s="47">
        <f>IF(Backend_Salinity!FQ54="","",Backend_Salinity!FQ54)</f>
        <v>35.9489625</v>
      </c>
      <c r="FW54" s="47" t="str">
        <f>IF(Backend_Salinity!FR54="","",Backend_Salinity!FR54)</f>
        <v/>
      </c>
      <c r="FX54" s="47" t="str">
        <f>IF(Backend_Salinity!FS54="","",Backend_Salinity!FS54)</f>
        <v/>
      </c>
      <c r="FY54" s="47" t="str">
        <f>IF(Backend_Salinity!FT54="","",Backend_Salinity!FT54)</f>
        <v/>
      </c>
      <c r="FZ54" s="47" t="str">
        <f>IF(Backend_Salinity!FU54="","",Backend_Salinity!FU54)</f>
        <v/>
      </c>
      <c r="GA54" s="47" t="str">
        <f>IF(Backend_Salinity!FV54="","",Backend_Salinity!FV54)</f>
        <v/>
      </c>
      <c r="GB54" s="47" t="str">
        <f>IF(Backend_Salinity!FW54="","",Backend_Salinity!FW54)</f>
        <v/>
      </c>
      <c r="GC54" s="47" t="str">
        <f>IF(Backend_Salinity!FX54="","",Backend_Salinity!FX54)</f>
        <v/>
      </c>
      <c r="GD54" s="47" t="str">
        <f>IF(Backend_Salinity!FY54="","",Backend_Salinity!FY54)</f>
        <v/>
      </c>
      <c r="GE54" s="47" t="str">
        <f>IF(Backend_Salinity!FZ54="","",Backend_Salinity!FZ54)</f>
        <v/>
      </c>
      <c r="GF54" s="47">
        <f>IF(Backend_Salinity!GA54="","",Backend_Salinity!GA54)</f>
        <v>37.657655560000002</v>
      </c>
      <c r="GG54" s="47">
        <f>IF(Backend_Salinity!GB54="","",Backend_Salinity!GB54)</f>
        <v>37.387957870000001</v>
      </c>
      <c r="GH54" s="47">
        <f>IF(Backend_Salinity!GC54="","",Backend_Salinity!GC54)</f>
        <v>37.483416669999997</v>
      </c>
      <c r="GI54" s="47">
        <f>IF(Backend_Salinity!GD54="","",Backend_Salinity!GD54)</f>
        <v>37.261099999999999</v>
      </c>
      <c r="GJ54" s="47">
        <f>IF(Backend_Salinity!GE54="","",Backend_Salinity!GE54)</f>
        <v>37.419712500000003</v>
      </c>
      <c r="GK54" s="47">
        <f>IF(Backend_Salinity!GF54="","",Backend_Salinity!GF54)</f>
        <v>37.295705359999999</v>
      </c>
      <c r="GL54" s="47">
        <f>IF(Backend_Salinity!GG54="","",Backend_Salinity!GG54)</f>
        <v>37.274949999999997</v>
      </c>
      <c r="GM54" s="47">
        <f>IF(Backend_Salinity!GH54="","",Backend_Salinity!GH54)</f>
        <v>37.410633339999997</v>
      </c>
      <c r="GN54" s="47">
        <f>IF(Backend_Salinity!GI54="","",Backend_Salinity!GI54)</f>
        <v>37.750149999999998</v>
      </c>
      <c r="GO54" s="47">
        <f>IF(Backend_Salinity!GJ54="","",Backend_Salinity!GJ54)</f>
        <v>37.992400000000004</v>
      </c>
      <c r="GP54" s="47">
        <f>IF(Backend_Salinity!GK54="","",Backend_Salinity!GK54)</f>
        <v>37.94455</v>
      </c>
      <c r="GQ54" s="47">
        <f>IF(Backend_Salinity!GL54="","",Backend_Salinity!GL54)</f>
        <v>37.619262499999998</v>
      </c>
      <c r="GR54" s="47">
        <f>IF(Backend_Salinity!GM54="","",Backend_Salinity!GM54)</f>
        <v>37.683075000000002</v>
      </c>
      <c r="GS54" s="47">
        <f>IF(Backend_Salinity!GN54="","",Backend_Salinity!GN54)</f>
        <v>37.774716669999997</v>
      </c>
      <c r="GT54" s="47">
        <f>IF(Backend_Salinity!GO54="","",Backend_Salinity!GO54)</f>
        <v>37.806216669999998</v>
      </c>
      <c r="GU54" s="47" t="str">
        <f>IF(Backend_Salinity!GP54="","",Backend_Salinity!GP54)</f>
        <v/>
      </c>
      <c r="GV54" s="47" t="str">
        <f>IF(Backend_Salinity!GQ54="","",Backend_Salinity!GQ54)</f>
        <v/>
      </c>
      <c r="GW54" s="47">
        <f>IF(Backend_Salinity!GR54="","",Backend_Salinity!GR54)</f>
        <v>38.330399999999997</v>
      </c>
      <c r="GX54" s="47">
        <f>IF(Backend_Salinity!GS54="","",Backend_Salinity!GS54)</f>
        <v>38.49295</v>
      </c>
      <c r="GY54" s="47">
        <f>IF(Backend_Salinity!GT54="","",Backend_Salinity!GT54)</f>
        <v>38.599874999999997</v>
      </c>
      <c r="GZ54" s="47">
        <f>IF(Backend_Salinity!GU54="","",Backend_Salinity!GU54)</f>
        <v>38.569425000000003</v>
      </c>
      <c r="HA54" s="47" t="str">
        <f>IF(Backend_Salinity!GV54="","",Backend_Salinity!GV54)</f>
        <v/>
      </c>
      <c r="HB54" s="47" t="str">
        <f>IF(Backend_Salinity!GW54="","",Backend_Salinity!GW54)</f>
        <v/>
      </c>
      <c r="HC54" s="47" t="str">
        <f>IF(Backend_Salinity!GX54="","",Backend_Salinity!GX54)</f>
        <v/>
      </c>
      <c r="HD54" s="47" t="str">
        <f>IF(Backend_Salinity!GY54="","",Backend_Salinity!GY54)</f>
        <v/>
      </c>
      <c r="HE54" s="47">
        <f>IF(Backend_Salinity!GZ54="","",Backend_Salinity!GZ54)</f>
        <v>38.82479584</v>
      </c>
      <c r="HF54" s="47" t="str">
        <f>IF(Backend_Salinity!HA54="","",Backend_Salinity!HA54)</f>
        <v/>
      </c>
      <c r="HG54" s="47" t="str">
        <f>IF(Backend_Salinity!HB54="","",Backend_Salinity!HB54)</f>
        <v/>
      </c>
      <c r="HH54" s="47" t="str">
        <f>IF(Backend_Salinity!HC54="","",Backend_Salinity!HC54)</f>
        <v/>
      </c>
      <c r="HI54" s="47" t="str">
        <f>IF(Backend_Salinity!HD54="","",Backend_Salinity!HD54)</f>
        <v/>
      </c>
      <c r="HJ54" s="47" t="str">
        <f>IF(Backend_Salinity!HE54="","",Backend_Salinity!HE54)</f>
        <v/>
      </c>
      <c r="HK54" s="47" t="str">
        <f>IF(Backend_Salinity!HF54="","",Backend_Salinity!HF54)</f>
        <v/>
      </c>
      <c r="HL54" s="47" t="str">
        <f>IF(Backend_Salinity!HG54="","",Backend_Salinity!HG54)</f>
        <v/>
      </c>
      <c r="HM54" s="47" t="str">
        <f>IF(Backend_Salinity!HH54="","",Backend_Salinity!HH54)</f>
        <v/>
      </c>
      <c r="HN54" s="47" t="str">
        <f>IF(Backend_Salinity!HI54="","",Backend_Salinity!HI54)</f>
        <v/>
      </c>
      <c r="HO54" s="47" t="str">
        <f>IF(Backend_Salinity!HJ54="","",Backend_Salinity!HJ54)</f>
        <v/>
      </c>
      <c r="HP54" s="47" t="str">
        <f>IF(Backend_Salinity!HK54="","",Backend_Salinity!HK54)</f>
        <v/>
      </c>
      <c r="HQ54" s="47" t="str">
        <f>IF(Backend_Salinity!HL54="","",Backend_Salinity!HL54)</f>
        <v/>
      </c>
      <c r="HR54" s="47" t="str">
        <f>IF(Backend_Salinity!HM54="","",Backend_Salinity!HM54)</f>
        <v/>
      </c>
      <c r="HS54" s="47" t="str">
        <f>IF(Backend_Salinity!HN54="","",Backend_Salinity!HN54)</f>
        <v/>
      </c>
      <c r="HT54" s="47" t="str">
        <f>IF(Backend_Salinity!HO54="","",Backend_Salinity!HO54)</f>
        <v/>
      </c>
      <c r="HU54" s="47" t="str">
        <f>IF(Backend_Salinity!HP54="","",Backend_Salinity!HP54)</f>
        <v/>
      </c>
      <c r="HV54" s="47" t="str">
        <f>IF(Backend_Salinity!HQ54="","",Backend_Salinity!HQ54)</f>
        <v/>
      </c>
      <c r="HW54" s="47" t="str">
        <f>IF(Backend_Salinity!HR54="","",Backend_Salinity!HR54)</f>
        <v/>
      </c>
      <c r="HX54" s="47" t="str">
        <f>IF(Backend_Salinity!HS54="","",Backend_Salinity!HS54)</f>
        <v/>
      </c>
      <c r="HY54" s="47" t="str">
        <f>IF(Backend_Salinity!HT54="","",Backend_Salinity!HT54)</f>
        <v/>
      </c>
      <c r="HZ54" s="47" t="str">
        <f>IF(Backend_Salinity!HU54="","",Backend_Salinity!HU54)</f>
        <v/>
      </c>
      <c r="IA54" s="47" t="str">
        <f>IF(Backend_Salinity!HV54="","",Backend_Salinity!HV54)</f>
        <v/>
      </c>
      <c r="IB54" s="47" t="str">
        <f>IF(Backend_Salinity!HW54="","",Backend_Salinity!HW54)</f>
        <v/>
      </c>
      <c r="IC54" s="47">
        <f>IF(Backend_Salinity!HX54="","",Backend_Salinity!HX54)</f>
        <v>12.743499999999999</v>
      </c>
      <c r="ID54" s="47">
        <f>IF(Backend_Salinity!HY54="","",Backend_Salinity!HY54)</f>
        <v>12.870041670000001</v>
      </c>
      <c r="IE54" s="47">
        <f>IF(Backend_Salinity!HZ54="","",Backend_Salinity!HZ54)</f>
        <v>12.9069375</v>
      </c>
      <c r="IF54" s="47">
        <f>IF(Backend_Salinity!IA54="","",Backend_Salinity!IA54)</f>
        <v>12.93647917</v>
      </c>
      <c r="IG54" s="47">
        <f>IF(Backend_Salinity!IB54="","",Backend_Salinity!IB54)</f>
        <v>13.26</v>
      </c>
      <c r="IH54" s="47" t="str">
        <f>IF(Backend_Salinity!IC54="","",Backend_Salinity!IC54)</f>
        <v/>
      </c>
      <c r="II54" s="47" t="str">
        <f>IF(Backend_Salinity!ID54="","",Backend_Salinity!ID54)</f>
        <v/>
      </c>
      <c r="IJ54" s="47" t="str">
        <f>IF(Backend_Salinity!IE54="","",Backend_Salinity!IE54)</f>
        <v/>
      </c>
      <c r="IK54" s="47" t="str">
        <f>IF(Backend_Salinity!IF54="","",Backend_Salinity!IF54)</f>
        <v/>
      </c>
      <c r="IL54" s="47" t="str">
        <f>IF(Backend_Salinity!IG54="","",Backend_Salinity!IG54)</f>
        <v/>
      </c>
      <c r="IM54" s="47" t="str">
        <f>IF(Backend_Salinity!IH54="","",Backend_Salinity!IH54)</f>
        <v/>
      </c>
      <c r="IN54" s="47" t="str">
        <f>IF(Backend_Salinity!II54="","",Backend_Salinity!II54)</f>
        <v/>
      </c>
      <c r="IO54" s="47" t="str">
        <f>IF(Backend_Salinity!IJ54="","",Backend_Salinity!IJ54)</f>
        <v/>
      </c>
      <c r="IP54" s="47" t="str">
        <f>IF(Backend_Salinity!IK54="","",Backend_Salinity!IK54)</f>
        <v/>
      </c>
      <c r="IQ54" s="47" t="str">
        <f>IF(Backend_Salinity!IL54="","",Backend_Salinity!IL54)</f>
        <v/>
      </c>
      <c r="IR54" s="47" t="str">
        <f>IF(Backend_Salinity!IM54="","",Backend_Salinity!IM54)</f>
        <v/>
      </c>
      <c r="IS54" s="47" t="str">
        <f>IF(Backend_Salinity!IN54="","",Backend_Salinity!IN54)</f>
        <v/>
      </c>
      <c r="IT54" s="47" t="str">
        <f>IF(Backend_Salinity!IO54="","",Backend_Salinity!IO54)</f>
        <v/>
      </c>
      <c r="IU54" s="47" t="str">
        <f>IF(Backend_Salinity!IP54="","",Backend_Salinity!IP54)</f>
        <v/>
      </c>
      <c r="IV54" s="47" t="str">
        <f>IF(Backend_Salinity!IQ54="","",Backend_Salinity!IQ54)</f>
        <v/>
      </c>
      <c r="IW54" s="47" t="str">
        <f>IF(Backend_Salinity!IR54="","",Backend_Salinity!IR54)</f>
        <v/>
      </c>
      <c r="IX54" s="47" t="str">
        <f>IF(Backend_Salinity!IS54="","",Backend_Salinity!IS54)</f>
        <v/>
      </c>
      <c r="IY54" s="47" t="str">
        <f>IF(Backend_Salinity!IT54="","",Backend_Salinity!IT54)</f>
        <v/>
      </c>
      <c r="IZ54" s="47" t="str">
        <f>IF(Backend_Salinity!IU54="","",Backend_Salinity!IU54)</f>
        <v/>
      </c>
      <c r="JA54" s="47" t="str">
        <f>IF(Backend_Salinity!IV54="","",Backend_Salinity!IV54)</f>
        <v/>
      </c>
      <c r="JB54" s="47" t="str">
        <f>IF(Backend_Salinity!IW54="","",Backend_Salinity!IW54)</f>
        <v/>
      </c>
      <c r="JC54" s="47" t="str">
        <f>IF(Backend_Salinity!IX54="","",Backend_Salinity!IX54)</f>
        <v/>
      </c>
      <c r="JD54" s="47" t="str">
        <f>IF(Backend_Salinity!IY54="","",Backend_Salinity!IY54)</f>
        <v/>
      </c>
      <c r="JE54" s="47" t="str">
        <f>IF(Backend_Salinity!IZ54="","",Backend_Salinity!IZ54)</f>
        <v/>
      </c>
      <c r="JF54" s="47" t="str">
        <f>IF(Backend_Salinity!JA54="","",Backend_Salinity!JA54)</f>
        <v/>
      </c>
      <c r="JG54" s="47" t="str">
        <f>IF(Backend_Salinity!JB54="","",Backend_Salinity!JB54)</f>
        <v/>
      </c>
      <c r="JH54" s="47" t="str">
        <f>IF(Backend_Salinity!JC54="","",Backend_Salinity!JC54)</f>
        <v/>
      </c>
      <c r="JI54" s="47" t="str">
        <f>IF(Backend_Salinity!JD54="","",Backend_Salinity!JD54)</f>
        <v/>
      </c>
      <c r="JJ54" s="47" t="str">
        <f>IF(Backend_Salinity!JE54="","",Backend_Salinity!JE54)</f>
        <v/>
      </c>
      <c r="JK54" s="47" t="str">
        <f>IF(Backend_Salinity!JF54="","",Backend_Salinity!JF54)</f>
        <v/>
      </c>
      <c r="JL54" s="47" t="str">
        <f>IF(Backend_Salinity!JG54="","",Backend_Salinity!JG54)</f>
        <v/>
      </c>
      <c r="JM54" s="47" t="str">
        <f>IF(Backend_Salinity!JH54="","",Backend_Salinity!JH54)</f>
        <v/>
      </c>
      <c r="JN54" s="47" t="str">
        <f>IF(Backend_Salinity!JI54="","",Backend_Salinity!JI54)</f>
        <v/>
      </c>
      <c r="JO54" s="47" t="str">
        <f>IF(Backend_Salinity!JJ54="","",Backend_Salinity!JJ54)</f>
        <v/>
      </c>
      <c r="JP54" s="47" t="str">
        <f>IF(Backend_Salinity!JK54="","",Backend_Salinity!JK54)</f>
        <v/>
      </c>
      <c r="JQ54" s="47" t="str">
        <f>IF(Backend_Salinity!JL54="","",Backend_Salinity!JL54)</f>
        <v/>
      </c>
      <c r="JR54" s="47" t="str">
        <f>IF(Backend_Salinity!JM54="","",Backend_Salinity!JM54)</f>
        <v/>
      </c>
      <c r="JS54" s="47" t="str">
        <f>IF(Backend_Salinity!JN54="","",Backend_Salinity!JN54)</f>
        <v/>
      </c>
      <c r="JT54" s="47" t="str">
        <f>IF(Backend_Salinity!JO54="","",Backend_Salinity!JO54)</f>
        <v/>
      </c>
      <c r="JU54" s="47" t="str">
        <f>IF(Backend_Salinity!JP54="","",Backend_Salinity!JP54)</f>
        <v/>
      </c>
      <c r="JV54" s="47" t="str">
        <f>IF(Backend_Salinity!JQ54="","",Backend_Salinity!JQ54)</f>
        <v/>
      </c>
      <c r="JW54" s="47" t="str">
        <f>IF(Backend_Salinity!JR54="","",Backend_Salinity!JR54)</f>
        <v/>
      </c>
      <c r="JX54" s="47" t="str">
        <f>IF(Backend_Salinity!JS54="","",Backend_Salinity!JS54)</f>
        <v/>
      </c>
      <c r="JY54" s="47" t="str">
        <f>IF(Backend_Salinity!JT54="","",Backend_Salinity!JT54)</f>
        <v/>
      </c>
      <c r="JZ54" s="47" t="str">
        <f>IF(Backend_Salinity!JU54="","",Backend_Salinity!JU54)</f>
        <v/>
      </c>
      <c r="KA54" s="47" t="str">
        <f>IF(Backend_Salinity!JV54="","",Backend_Salinity!JV54)</f>
        <v/>
      </c>
      <c r="KB54" s="47" t="str">
        <f>IF(Backend_Salinity!JW54="","",Backend_Salinity!JW54)</f>
        <v/>
      </c>
      <c r="KC54" s="47" t="str">
        <f>IF(Backend_Salinity!JX54="","",Backend_Salinity!JX54)</f>
        <v/>
      </c>
      <c r="KD54" s="47" t="str">
        <f>IF(Backend_Salinity!JY54="","",Backend_Salinity!JY54)</f>
        <v/>
      </c>
      <c r="KE54" s="47" t="str">
        <f>IF(Backend_Salinity!JZ54="","",Backend_Salinity!JZ54)</f>
        <v/>
      </c>
      <c r="KF54" s="47" t="str">
        <f>IF(Backend_Salinity!KA54="","",Backend_Salinity!KA54)</f>
        <v/>
      </c>
      <c r="KG54" s="47" t="str">
        <f>IF(Backend_Salinity!KB54="","",Backend_Salinity!KB54)</f>
        <v/>
      </c>
      <c r="KH54" s="47" t="str">
        <f>IF(Backend_Salinity!KC54="","",Backend_Salinity!KC54)</f>
        <v/>
      </c>
      <c r="KI54" s="47" t="str">
        <f>IF(Backend_Salinity!KD54="","",Backend_Salinity!KD54)</f>
        <v/>
      </c>
      <c r="KJ54" s="47" t="str">
        <f>IF(Backend_Salinity!KE54="","",Backend_Salinity!KE54)</f>
        <v/>
      </c>
      <c r="KK54" s="47" t="str">
        <f>IF(Backend_Salinity!KF54="","",Backend_Salinity!KF54)</f>
        <v/>
      </c>
      <c r="KL54" s="47" t="str">
        <f>IF(Backend_Salinity!KG54="","",Backend_Salinity!KG54)</f>
        <v/>
      </c>
      <c r="KM54" s="47" t="str">
        <f>IF(Backend_Salinity!KH54="","",Backend_Salinity!KH54)</f>
        <v/>
      </c>
      <c r="KN54" s="47" t="str">
        <f>IF(Backend_Salinity!KI54="","",Backend_Salinity!KI54)</f>
        <v/>
      </c>
      <c r="KO54" s="47" t="str">
        <f>IF(Backend_Salinity!KJ54="","",Backend_Salinity!KJ54)</f>
        <v/>
      </c>
      <c r="KP54" s="47" t="str">
        <f>IF(Backend_Salinity!KK54="","",Backend_Salinity!KK54)</f>
        <v/>
      </c>
      <c r="KQ54" s="47" t="str">
        <f>IF(Backend_Salinity!KL54="","",Backend_Salinity!KL54)</f>
        <v/>
      </c>
      <c r="KR54" s="47" t="str">
        <f>IF(Backend_Salinity!KM54="","",Backend_Salinity!KM54)</f>
        <v/>
      </c>
      <c r="KS54" s="47" t="str">
        <f>IF(Backend_Salinity!KN54="","",Backend_Salinity!KN54)</f>
        <v/>
      </c>
      <c r="KT54" s="47" t="str">
        <f>IF(Backend_Salinity!KO54="","",Backend_Salinity!KO54)</f>
        <v/>
      </c>
      <c r="KU54" s="47" t="str">
        <f>IF(Backend_Salinity!KP54="","",Backend_Salinity!KP54)</f>
        <v/>
      </c>
      <c r="KV54" s="47" t="str">
        <f>IF(Backend_Salinity!KQ54="","",Backend_Salinity!KQ54)</f>
        <v/>
      </c>
      <c r="KW54" s="47" t="str">
        <f>IF(Backend_Salinity!KR54="","",Backend_Salinity!KR54)</f>
        <v/>
      </c>
      <c r="KX54" s="47">
        <f>IF(Backend_Salinity!KS54="","",Backend_Salinity!KS54)</f>
        <v>31.972333339999999</v>
      </c>
      <c r="KY54" s="47">
        <f>IF(Backend_Salinity!KT54="","",Backend_Salinity!KT54)</f>
        <v>31.709800000000001</v>
      </c>
      <c r="KZ54" s="47">
        <f>IF(Backend_Salinity!KU54="","",Backend_Salinity!KU54)</f>
        <v>31.634562500000001</v>
      </c>
      <c r="LA54" s="47" t="str">
        <f>IF(Backend_Salinity!KV54="","",Backend_Salinity!KV54)</f>
        <v/>
      </c>
      <c r="LB54" s="47" t="str">
        <f>IF(Backend_Salinity!KW54="","",Backend_Salinity!KW54)</f>
        <v/>
      </c>
      <c r="LC54" s="47" t="str">
        <f>IF(Backend_Salinity!KX54="","",Backend_Salinity!KX54)</f>
        <v/>
      </c>
      <c r="LD54" s="47" t="str">
        <f>IF(Backend_Salinity!KY54="","",Backend_Salinity!KY54)</f>
        <v/>
      </c>
      <c r="LE54" s="47">
        <f>IF(Backend_Salinity!KZ54="","",Backend_Salinity!KZ54)</f>
        <v>33.765774999999998</v>
      </c>
      <c r="LF54" s="47">
        <f>IF(Backend_Salinity!LA54="","",Backend_Salinity!LA54)</f>
        <v>33.807000000000002</v>
      </c>
      <c r="LG54" s="47">
        <f>IF(Backend_Salinity!LB54="","",Backend_Salinity!LB54)</f>
        <v>34.097266670000003</v>
      </c>
      <c r="LH54" s="47">
        <f>IF(Backend_Salinity!LC54="","",Backend_Salinity!LC54)</f>
        <v>34.032433339999997</v>
      </c>
      <c r="LI54" s="47">
        <f>IF(Backend_Salinity!LD54="","",Backend_Salinity!LD54)</f>
        <v>34.018574999999998</v>
      </c>
      <c r="LJ54" s="47">
        <f>IF(Backend_Salinity!LE54="","",Backend_Salinity!LE54)</f>
        <v>34.055574999999997</v>
      </c>
      <c r="LK54" s="47">
        <f>IF(Backend_Salinity!LF54="","",Backend_Salinity!LF54)</f>
        <v>34.004883329999998</v>
      </c>
      <c r="LL54" s="47">
        <f>IF(Backend_Salinity!LG54="","",Backend_Salinity!LG54)</f>
        <v>33.954583329999998</v>
      </c>
      <c r="LM54" s="47">
        <f>IF(Backend_Salinity!LH54="","",Backend_Salinity!LH54)</f>
        <v>33.92491167</v>
      </c>
      <c r="LN54" s="47">
        <f>IF(Backend_Salinity!LI54="","",Backend_Salinity!LI54)</f>
        <v>33.787608339999998</v>
      </c>
      <c r="LO54" s="47" t="str">
        <f>IF(Backend_Salinity!LJ54="","",Backend_Salinity!LJ54)</f>
        <v/>
      </c>
      <c r="LP54" s="47" t="str">
        <f>IF(Backend_Salinity!LK54="","",Backend_Salinity!LK54)</f>
        <v/>
      </c>
      <c r="LQ54" s="47" t="str">
        <f>IF(Backend_Salinity!LL54="","",Backend_Salinity!LL54)</f>
        <v/>
      </c>
      <c r="LR54" s="47">
        <f>IF(Backend_Salinity!LM54="","",Backend_Salinity!LM54)</f>
        <v>33.778633339999999</v>
      </c>
      <c r="LS54" s="47">
        <f>IF(Backend_Salinity!LN54="","",Backend_Salinity!LN54)</f>
        <v>34.004224999999998</v>
      </c>
      <c r="LT54" s="47">
        <f>IF(Backend_Salinity!LO54="","",Backend_Salinity!LO54)</f>
        <v>34.036333339999999</v>
      </c>
      <c r="LU54" s="47">
        <f>IF(Backend_Salinity!LP54="","",Backend_Salinity!LP54)</f>
        <v>34.195932220000003</v>
      </c>
      <c r="LV54" s="47">
        <f>IF(Backend_Salinity!LQ54="","",Backend_Salinity!LQ54)</f>
        <v>34.146766669999998</v>
      </c>
      <c r="LW54" s="47">
        <f>IF(Backend_Salinity!LR54="","",Backend_Salinity!LR54)</f>
        <v>34.205583339999997</v>
      </c>
      <c r="LX54" s="47">
        <f>IF(Backend_Salinity!LS54="","",Backend_Salinity!LS54)</f>
        <v>34.278745839999999</v>
      </c>
      <c r="LY54" s="47">
        <f>IF(Backend_Salinity!LT54="","",Backend_Salinity!LT54)</f>
        <v>34.231012499999999</v>
      </c>
      <c r="LZ54" s="47">
        <f>IF(Backend_Salinity!LU54="","",Backend_Salinity!LU54)</f>
        <v>34.32576667</v>
      </c>
      <c r="MA54" s="47">
        <f>IF(Backend_Salinity!LV54="","",Backend_Salinity!LV54)</f>
        <v>34.3187</v>
      </c>
      <c r="MB54" s="47">
        <f>IF(Backend_Salinity!LW54="","",Backend_Salinity!LW54)</f>
        <v>34.306049999999999</v>
      </c>
      <c r="MC54" s="47">
        <f>IF(Backend_Salinity!LX54="","",Backend_Salinity!LX54)</f>
        <v>34.323337500000001</v>
      </c>
      <c r="MD54" s="47">
        <f>IF(Backend_Salinity!LY54="","",Backend_Salinity!LY54)</f>
        <v>34.251933340000001</v>
      </c>
      <c r="ME54" s="47">
        <f>IF(Backend_Salinity!LZ54="","",Backend_Salinity!LZ54)</f>
        <v>34.310650000000003</v>
      </c>
      <c r="MF54" s="47">
        <f>IF(Backend_Salinity!MA54="","",Backend_Salinity!MA54)</f>
        <v>34.284762970000003</v>
      </c>
      <c r="MG54" s="47">
        <f>IF(Backend_Salinity!MB54="","",Backend_Salinity!MB54)</f>
        <v>34.350749999999998</v>
      </c>
      <c r="MH54" s="47">
        <f>IF(Backend_Salinity!MC54="","",Backend_Salinity!MC54)</f>
        <v>34.292999999999999</v>
      </c>
      <c r="MI54" s="47">
        <f>IF(Backend_Salinity!MD54="","",Backend_Salinity!MD54)</f>
        <v>34.344962500000001</v>
      </c>
      <c r="MJ54" s="47">
        <f>IF(Backend_Salinity!ME54="","",Backend_Salinity!ME54)</f>
        <v>34.373399999999997</v>
      </c>
      <c r="MK54" s="47">
        <f>IF(Backend_Salinity!MF54="","",Backend_Salinity!MF54)</f>
        <v>34.279049999999998</v>
      </c>
      <c r="ML54" s="47">
        <f>IF(Backend_Salinity!MG54="","",Backend_Salinity!MG54)</f>
        <v>34.324677780000002</v>
      </c>
      <c r="MM54" s="47">
        <f>IF(Backend_Salinity!MH54="","",Backend_Salinity!MH54)</f>
        <v>34.274475000000002</v>
      </c>
      <c r="MN54" s="47">
        <f>IF(Backend_Salinity!MI54="","",Backend_Salinity!MI54)</f>
        <v>34.367449999999998</v>
      </c>
      <c r="MO54" s="47">
        <f>IF(Backend_Salinity!MJ54="","",Backend_Salinity!MJ54)</f>
        <v>34.345700000000001</v>
      </c>
      <c r="MP54" s="47">
        <f>IF(Backend_Salinity!MK54="","",Backend_Salinity!MK54)</f>
        <v>34.350999999999999</v>
      </c>
      <c r="MQ54" s="47">
        <f>IF(Backend_Salinity!ML54="","",Backend_Salinity!ML54)</f>
        <v>34.319112500000003</v>
      </c>
      <c r="MR54" s="47">
        <f>IF(Backend_Salinity!MM54="","",Backend_Salinity!MM54)</f>
        <v>34.343274999999998</v>
      </c>
      <c r="MS54" s="47">
        <f>IF(Backend_Salinity!MN54="","",Backend_Salinity!MN54)</f>
        <v>34.370224999999998</v>
      </c>
      <c r="MT54" s="47">
        <f>IF(Backend_Salinity!MO54="","",Backend_Salinity!MO54)</f>
        <v>34.30736667</v>
      </c>
      <c r="MU54" s="47">
        <f>IF(Backend_Salinity!MP54="","",Backend_Salinity!MP54)</f>
        <v>34.340125</v>
      </c>
      <c r="MV54" s="47">
        <f>IF(Backend_Salinity!MQ54="","",Backend_Salinity!MQ54)</f>
        <v>34.397133330000003</v>
      </c>
      <c r="MW54" s="47">
        <f>IF(Backend_Salinity!MR54="","",Backend_Salinity!MR54)</f>
        <v>34.362400000000001</v>
      </c>
      <c r="MX54" s="47">
        <f>IF(Backend_Salinity!MS54="","",Backend_Salinity!MS54)</f>
        <v>34.338324999999998</v>
      </c>
      <c r="MY54" s="47">
        <f>IF(Backend_Salinity!MT54="","",Backend_Salinity!MT54)</f>
        <v>34.326999999999998</v>
      </c>
      <c r="MZ54" s="47">
        <f>IF(Backend_Salinity!MU54="","",Backend_Salinity!MU54)</f>
        <v>34.317050000000002</v>
      </c>
      <c r="NA54" s="47">
        <f>IF(Backend_Salinity!MV54="","",Backend_Salinity!MV54)</f>
        <v>34.371274999999997</v>
      </c>
      <c r="NB54" s="47">
        <f>IF(Backend_Salinity!MW54="","",Backend_Salinity!MW54)</f>
        <v>34.265075000000003</v>
      </c>
      <c r="NC54" s="52">
        <f>IF(Backend_Salinity!MX54="","",Backend_Salinity!MX54)</f>
        <v>34.310200000000002</v>
      </c>
    </row>
    <row r="55" spans="2:367" ht="2.25" customHeight="1" x14ac:dyDescent="0.3">
      <c r="B55" s="6"/>
      <c r="C55" s="6"/>
      <c r="D55" s="6"/>
      <c r="E55" s="6"/>
      <c r="H55" s="51">
        <f>IF(Backend_Salinity!C55="","",Backend_Salinity!C55)</f>
        <v>34.363849999999999</v>
      </c>
      <c r="I55" s="47">
        <f>IF(Backend_Salinity!D55="","",Backend_Salinity!D55)</f>
        <v>34.427475000000001</v>
      </c>
      <c r="J55" s="47">
        <f>IF(Backend_Salinity!E55="","",Backend_Salinity!E55)</f>
        <v>34.384016670000001</v>
      </c>
      <c r="K55" s="47">
        <f>IF(Backend_Salinity!F55="","",Backend_Salinity!F55)</f>
        <v>34.358899999999998</v>
      </c>
      <c r="L55" s="47">
        <f>IF(Backend_Salinity!G55="","",Backend_Salinity!G55)</f>
        <v>34.402283339999997</v>
      </c>
      <c r="M55" s="47">
        <f>IF(Backend_Salinity!H55="","",Backend_Salinity!H55)</f>
        <v>34.370216669999998</v>
      </c>
      <c r="N55" s="47">
        <f>IF(Backend_Salinity!I55="","",Backend_Salinity!I55)</f>
        <v>34.344337500000002</v>
      </c>
      <c r="O55" s="47">
        <f>IF(Backend_Salinity!J55="","",Backend_Salinity!J55)</f>
        <v>34.363950000000003</v>
      </c>
      <c r="P55" s="47">
        <f>IF(Backend_Salinity!K55="","",Backend_Salinity!K55)</f>
        <v>34.385350000000003</v>
      </c>
      <c r="Q55" s="47">
        <f>IF(Backend_Salinity!L55="","",Backend_Salinity!L55)</f>
        <v>34.225749999999998</v>
      </c>
      <c r="R55" s="47">
        <f>IF(Backend_Salinity!M55="","",Backend_Salinity!M55)</f>
        <v>34.219941669999997</v>
      </c>
      <c r="S55" s="47">
        <f>IF(Backend_Salinity!N55="","",Backend_Salinity!N55)</f>
        <v>34.273499999999999</v>
      </c>
      <c r="T55" s="47">
        <f>IF(Backend_Salinity!O55="","",Backend_Salinity!O55)</f>
        <v>34.287025</v>
      </c>
      <c r="U55" s="47">
        <f>IF(Backend_Salinity!P55="","",Backend_Salinity!P55)</f>
        <v>34.179000000000002</v>
      </c>
      <c r="V55" s="47">
        <f>IF(Backend_Salinity!Q55="","",Backend_Salinity!Q55)</f>
        <v>34.198016670000001</v>
      </c>
      <c r="W55" s="47">
        <f>IF(Backend_Salinity!R55="","",Backend_Salinity!R55)</f>
        <v>34.175566670000002</v>
      </c>
      <c r="X55" s="47">
        <f>IF(Backend_Salinity!S55="","",Backend_Salinity!S55)</f>
        <v>34.160083329999999</v>
      </c>
      <c r="Y55" s="47">
        <f>IF(Backend_Salinity!T55="","",Backend_Salinity!T55)</f>
        <v>34.112033330000003</v>
      </c>
      <c r="Z55" s="47">
        <f>IF(Backend_Salinity!U55="","",Backend_Salinity!U55)</f>
        <v>34.144841669999998</v>
      </c>
      <c r="AA55" s="47">
        <f>IF(Backend_Salinity!V55="","",Backend_Salinity!V55)</f>
        <v>34.075375000000001</v>
      </c>
      <c r="AB55" s="47">
        <f>IF(Backend_Salinity!W55="","",Backend_Salinity!W55)</f>
        <v>34.037574999999997</v>
      </c>
      <c r="AC55" s="47">
        <f>IF(Backend_Salinity!X55="","",Backend_Salinity!X55)</f>
        <v>34.041074999999999</v>
      </c>
      <c r="AD55" s="47">
        <f>IF(Backend_Salinity!Y55="","",Backend_Salinity!Y55)</f>
        <v>33.960041670000003</v>
      </c>
      <c r="AE55" s="47">
        <f>IF(Backend_Salinity!Z55="","",Backend_Salinity!Z55)</f>
        <v>33.862749999999998</v>
      </c>
      <c r="AF55" s="47">
        <f>IF(Backend_Salinity!AA55="","",Backend_Salinity!AA55)</f>
        <v>33.940249999999999</v>
      </c>
      <c r="AG55" s="47">
        <f>IF(Backend_Salinity!AB55="","",Backend_Salinity!AB55)</f>
        <v>33.69955556</v>
      </c>
      <c r="AH55" s="47">
        <f>IF(Backend_Salinity!AC55="","",Backend_Salinity!AC55)</f>
        <v>33.7102</v>
      </c>
      <c r="AI55" s="47">
        <f>IF(Backend_Salinity!AD55="","",Backend_Salinity!AD55)</f>
        <v>33.851550000000003</v>
      </c>
      <c r="AJ55" s="47">
        <f>IF(Backend_Salinity!AE55="","",Backend_Salinity!AE55)</f>
        <v>33.794216669999997</v>
      </c>
      <c r="AK55" s="47">
        <f>IF(Backend_Salinity!AF55="","",Backend_Salinity!AF55)</f>
        <v>33.803899999999999</v>
      </c>
      <c r="AL55" s="47">
        <f>IF(Backend_Salinity!AG55="","",Backend_Salinity!AG55)</f>
        <v>33.7883</v>
      </c>
      <c r="AM55" s="47">
        <f>IF(Backend_Salinity!AH55="","",Backend_Salinity!AH55)</f>
        <v>33.745434379999999</v>
      </c>
      <c r="AN55" s="47">
        <f>IF(Backend_Salinity!AI55="","",Backend_Salinity!AI55)</f>
        <v>33.651150000000001</v>
      </c>
      <c r="AO55" s="47">
        <f>IF(Backend_Salinity!AJ55="","",Backend_Salinity!AJ55)</f>
        <v>33.627875000000003</v>
      </c>
      <c r="AP55" s="47">
        <f>IF(Backend_Salinity!AK55="","",Backend_Salinity!AK55)</f>
        <v>33.670736669999997</v>
      </c>
      <c r="AQ55" s="47">
        <f>IF(Backend_Salinity!AL55="","",Backend_Salinity!AL55)</f>
        <v>33.604700000000001</v>
      </c>
      <c r="AR55" s="47">
        <f>IF(Backend_Salinity!AM55="","",Backend_Salinity!AM55)</f>
        <v>33.790100000000002</v>
      </c>
      <c r="AS55" s="47">
        <f>IF(Backend_Salinity!AN55="","",Backend_Salinity!AN55)</f>
        <v>33.649381480000002</v>
      </c>
      <c r="AT55" s="47">
        <f>IF(Backend_Salinity!AO55="","",Backend_Salinity!AO55)</f>
        <v>33.603259260000002</v>
      </c>
      <c r="AU55" s="47">
        <f>IF(Backend_Salinity!AP55="","",Backend_Salinity!AP55)</f>
        <v>33.637324999999997</v>
      </c>
      <c r="AV55" s="47">
        <f>IF(Backend_Salinity!AQ55="","",Backend_Salinity!AQ55)</f>
        <v>33.57</v>
      </c>
      <c r="AW55" s="47">
        <f>IF(Backend_Salinity!AR55="","",Backend_Salinity!AR55)</f>
        <v>33.527833340000001</v>
      </c>
      <c r="AX55" s="47">
        <f>IF(Backend_Salinity!AS55="","",Backend_Salinity!AS55)</f>
        <v>33.557783329999999</v>
      </c>
      <c r="AY55" s="47">
        <f>IF(Backend_Salinity!AT55="","",Backend_Salinity!AT55)</f>
        <v>33.294125000000001</v>
      </c>
      <c r="AZ55" s="47">
        <f>IF(Backend_Salinity!AU55="","",Backend_Salinity!AU55)</f>
        <v>33.249179169999998</v>
      </c>
      <c r="BA55" s="47">
        <f>IF(Backend_Salinity!AV55="","",Backend_Salinity!AV55)</f>
        <v>33.266950000000001</v>
      </c>
      <c r="BB55" s="47">
        <f>IF(Backend_Salinity!AW55="","",Backend_Salinity!AW55)</f>
        <v>33.055887499999997</v>
      </c>
      <c r="BC55" s="47">
        <f>IF(Backend_Salinity!AX55="","",Backend_Salinity!AX55)</f>
        <v>32.977116670000001</v>
      </c>
      <c r="BD55" s="47">
        <f>IF(Backend_Salinity!AY55="","",Backend_Salinity!AY55)</f>
        <v>33.024062499999999</v>
      </c>
      <c r="BE55" s="47">
        <f>IF(Backend_Salinity!AZ55="","",Backend_Salinity!AZ55)</f>
        <v>33.103000000000002</v>
      </c>
      <c r="BF55" s="47">
        <f>IF(Backend_Salinity!BA55="","",Backend_Salinity!BA55)</f>
        <v>32.897480000000002</v>
      </c>
      <c r="BG55" s="47">
        <f>IF(Backend_Salinity!BB55="","",Backend_Salinity!BB55)</f>
        <v>32.734124999999999</v>
      </c>
      <c r="BH55" s="47">
        <f>IF(Backend_Salinity!BC55="","",Backend_Salinity!BC55)</f>
        <v>32.795074999999997</v>
      </c>
      <c r="BI55" s="47">
        <f>IF(Backend_Salinity!BD55="","",Backend_Salinity!BD55)</f>
        <v>32.764266669999998</v>
      </c>
      <c r="BJ55" s="47">
        <f>IF(Backend_Salinity!BE55="","",Backend_Salinity!BE55)</f>
        <v>32.882141670000003</v>
      </c>
      <c r="BK55" s="47">
        <f>IF(Backend_Salinity!BF55="","",Backend_Salinity!BF55)</f>
        <v>33.101725000000002</v>
      </c>
      <c r="BL55" s="47">
        <f>IF(Backend_Salinity!BG55="","",Backend_Salinity!BG55)</f>
        <v>33.273733329999999</v>
      </c>
      <c r="BM55" s="47" t="str">
        <f>IF(Backend_Salinity!BH55="","",Backend_Salinity!BH55)</f>
        <v/>
      </c>
      <c r="BN55" s="47" t="str">
        <f>IF(Backend_Salinity!BI55="","",Backend_Salinity!BI55)</f>
        <v/>
      </c>
      <c r="BO55" s="47" t="str">
        <f>IF(Backend_Salinity!BJ55="","",Backend_Salinity!BJ55)</f>
        <v/>
      </c>
      <c r="BP55" s="47" t="str">
        <f>IF(Backend_Salinity!BK55="","",Backend_Salinity!BK55)</f>
        <v/>
      </c>
      <c r="BQ55" s="47" t="str">
        <f>IF(Backend_Salinity!BL55="","",Backend_Salinity!BL55)</f>
        <v/>
      </c>
      <c r="BR55" s="47" t="str">
        <f>IF(Backend_Salinity!BM55="","",Backend_Salinity!BM55)</f>
        <v/>
      </c>
      <c r="BS55" s="47" t="str">
        <f>IF(Backend_Salinity!BN55="","",Backend_Salinity!BN55)</f>
        <v/>
      </c>
      <c r="BT55" s="47" t="str">
        <f>IF(Backend_Salinity!BO55="","",Backend_Salinity!BO55)</f>
        <v/>
      </c>
      <c r="BU55" s="47" t="str">
        <f>IF(Backend_Salinity!BP55="","",Backend_Salinity!BP55)</f>
        <v/>
      </c>
      <c r="BV55" s="47" t="str">
        <f>IF(Backend_Salinity!BQ55="","",Backend_Salinity!BQ55)</f>
        <v/>
      </c>
      <c r="BW55" s="47" t="str">
        <f>IF(Backend_Salinity!BR55="","",Backend_Salinity!BR55)</f>
        <v/>
      </c>
      <c r="BX55" s="47" t="str">
        <f>IF(Backend_Salinity!BS55="","",Backend_Salinity!BS55)</f>
        <v/>
      </c>
      <c r="BY55" s="47" t="str">
        <f>IF(Backend_Salinity!BT55="","",Backend_Salinity!BT55)</f>
        <v/>
      </c>
      <c r="BZ55" s="47" t="str">
        <f>IF(Backend_Salinity!BU55="","",Backend_Salinity!BU55)</f>
        <v/>
      </c>
      <c r="CA55" s="47" t="str">
        <f>IF(Backend_Salinity!BV55="","",Backend_Salinity!BV55)</f>
        <v/>
      </c>
      <c r="CB55" s="47" t="str">
        <f>IF(Backend_Salinity!BW55="","",Backend_Salinity!BW55)</f>
        <v/>
      </c>
      <c r="CC55" s="47" t="str">
        <f>IF(Backend_Salinity!BX55="","",Backend_Salinity!BX55)</f>
        <v/>
      </c>
      <c r="CD55" s="47" t="str">
        <f>IF(Backend_Salinity!BY55="","",Backend_Salinity!BY55)</f>
        <v/>
      </c>
      <c r="CE55" s="47" t="str">
        <f>IF(Backend_Salinity!BZ55="","",Backend_Salinity!BZ55)</f>
        <v/>
      </c>
      <c r="CF55" s="47" t="str">
        <f>IF(Backend_Salinity!CA55="","",Backend_Salinity!CA55)</f>
        <v/>
      </c>
      <c r="CG55" s="47" t="str">
        <f>IF(Backend_Salinity!CB55="","",Backend_Salinity!CB55)</f>
        <v/>
      </c>
      <c r="CH55" s="47" t="str">
        <f>IF(Backend_Salinity!CC55="","",Backend_Salinity!CC55)</f>
        <v/>
      </c>
      <c r="CI55" s="47" t="str">
        <f>IF(Backend_Salinity!CD55="","",Backend_Salinity!CD55)</f>
        <v/>
      </c>
      <c r="CJ55" s="47" t="str">
        <f>IF(Backend_Salinity!CE55="","",Backend_Salinity!CE55)</f>
        <v/>
      </c>
      <c r="CK55" s="47" t="str">
        <f>IF(Backend_Salinity!CF55="","",Backend_Salinity!CF55)</f>
        <v/>
      </c>
      <c r="CL55" s="47" t="str">
        <f>IF(Backend_Salinity!CG55="","",Backend_Salinity!CG55)</f>
        <v/>
      </c>
      <c r="CM55" s="47" t="str">
        <f>IF(Backend_Salinity!CH55="","",Backend_Salinity!CH55)</f>
        <v/>
      </c>
      <c r="CN55" s="47" t="str">
        <f>IF(Backend_Salinity!CI55="","",Backend_Salinity!CI55)</f>
        <v/>
      </c>
      <c r="CO55" s="47" t="str">
        <f>IF(Backend_Salinity!CJ55="","",Backend_Salinity!CJ55)</f>
        <v/>
      </c>
      <c r="CP55" s="47" t="str">
        <f>IF(Backend_Salinity!CK55="","",Backend_Salinity!CK55)</f>
        <v/>
      </c>
      <c r="CQ55" s="47" t="str">
        <f>IF(Backend_Salinity!CL55="","",Backend_Salinity!CL55)</f>
        <v/>
      </c>
      <c r="CR55" s="47" t="str">
        <f>IF(Backend_Salinity!CM55="","",Backend_Salinity!CM55)</f>
        <v/>
      </c>
      <c r="CS55" s="47" t="str">
        <f>IF(Backend_Salinity!CN55="","",Backend_Salinity!CN55)</f>
        <v/>
      </c>
      <c r="CT55" s="47" t="str">
        <f>IF(Backend_Salinity!CO55="","",Backend_Salinity!CO55)</f>
        <v/>
      </c>
      <c r="CU55" s="47" t="str">
        <f>IF(Backend_Salinity!CP55="","",Backend_Salinity!CP55)</f>
        <v/>
      </c>
      <c r="CV55" s="47" t="str">
        <f>IF(Backend_Salinity!CQ55="","",Backend_Salinity!CQ55)</f>
        <v/>
      </c>
      <c r="CW55" s="47" t="str">
        <f>IF(Backend_Salinity!CR55="","",Backend_Salinity!CR55)</f>
        <v/>
      </c>
      <c r="CX55" s="47" t="str">
        <f>IF(Backend_Salinity!CS55="","",Backend_Salinity!CS55)</f>
        <v/>
      </c>
      <c r="CY55" s="47" t="str">
        <f>IF(Backend_Salinity!CT55="","",Backend_Salinity!CT55)</f>
        <v/>
      </c>
      <c r="CZ55" s="47" t="str">
        <f>IF(Backend_Salinity!CU55="","",Backend_Salinity!CU55)</f>
        <v/>
      </c>
      <c r="DA55" s="47" t="str">
        <f>IF(Backend_Salinity!CV55="","",Backend_Salinity!CV55)</f>
        <v/>
      </c>
      <c r="DB55" s="47" t="str">
        <f>IF(Backend_Salinity!CW55="","",Backend_Salinity!CW55)</f>
        <v/>
      </c>
      <c r="DC55" s="47" t="str">
        <f>IF(Backend_Salinity!CX55="","",Backend_Salinity!CX55)</f>
        <v/>
      </c>
      <c r="DD55" s="47" t="str">
        <f>IF(Backend_Salinity!CY55="","",Backend_Salinity!CY55)</f>
        <v/>
      </c>
      <c r="DE55" s="47" t="str">
        <f>IF(Backend_Salinity!CZ55="","",Backend_Salinity!CZ55)</f>
        <v/>
      </c>
      <c r="DF55" s="47" t="str">
        <f>IF(Backend_Salinity!DA55="","",Backend_Salinity!DA55)</f>
        <v/>
      </c>
      <c r="DG55" s="47" t="str">
        <f>IF(Backend_Salinity!DB55="","",Backend_Salinity!DB55)</f>
        <v/>
      </c>
      <c r="DH55" s="47" t="str">
        <f>IF(Backend_Salinity!DC55="","",Backend_Salinity!DC55)</f>
        <v/>
      </c>
      <c r="DI55" s="47">
        <f>IF(Backend_Salinity!DD55="","",Backend_Salinity!DD55)</f>
        <v>33.330750000000002</v>
      </c>
      <c r="DJ55" s="47">
        <f>IF(Backend_Salinity!DE55="","",Backend_Salinity!DE55)</f>
        <v>34.625725000000003</v>
      </c>
      <c r="DK55" s="47">
        <f>IF(Backend_Salinity!DF55="","",Backend_Salinity!DF55)</f>
        <v>35.25133125</v>
      </c>
      <c r="DL55" s="47">
        <f>IF(Backend_Salinity!DG55="","",Backend_Salinity!DG55)</f>
        <v>35.49848334</v>
      </c>
      <c r="DM55" s="47">
        <f>IF(Backend_Salinity!DH55="","",Backend_Salinity!DH55)</f>
        <v>35.775483340000001</v>
      </c>
      <c r="DN55" s="47">
        <f>IF(Backend_Salinity!DI55="","",Backend_Salinity!DI55)</f>
        <v>36.207225000000001</v>
      </c>
      <c r="DO55" s="47">
        <f>IF(Backend_Salinity!DJ55="","",Backend_Salinity!DJ55)</f>
        <v>36.279649999999997</v>
      </c>
      <c r="DP55" s="47">
        <f>IF(Backend_Salinity!DK55="","",Backend_Salinity!DK55)</f>
        <v>36.191499999999998</v>
      </c>
      <c r="DQ55" s="47">
        <f>IF(Backend_Salinity!DL55="","",Backend_Salinity!DL55)</f>
        <v>36.289176390000002</v>
      </c>
      <c r="DR55" s="47">
        <f>IF(Backend_Salinity!DM55="","",Backend_Salinity!DM55)</f>
        <v>36.343601390000003</v>
      </c>
      <c r="DS55" s="47">
        <f>IF(Backend_Salinity!DN55="","",Backend_Salinity!DN55)</f>
        <v>36.401412499999999</v>
      </c>
      <c r="DT55" s="47">
        <f>IF(Backend_Salinity!DO55="","",Backend_Salinity!DO55)</f>
        <v>36.425111110000003</v>
      </c>
      <c r="DU55" s="47">
        <f>IF(Backend_Salinity!DP55="","",Backend_Salinity!DP55)</f>
        <v>36.411149999999999</v>
      </c>
      <c r="DV55" s="47">
        <f>IF(Backend_Salinity!DQ55="","",Backend_Salinity!DQ55)</f>
        <v>36.356425000000002</v>
      </c>
      <c r="DW55" s="47">
        <f>IF(Backend_Salinity!DR55="","",Backend_Salinity!DR55)</f>
        <v>36.316499999999998</v>
      </c>
      <c r="DX55" s="47">
        <f>IF(Backend_Salinity!DS55="","",Backend_Salinity!DS55)</f>
        <v>36.408949999999997</v>
      </c>
      <c r="DY55" s="47">
        <f>IF(Backend_Salinity!DT55="","",Backend_Salinity!DT55)</f>
        <v>36.388075000000001</v>
      </c>
      <c r="DZ55" s="47">
        <f>IF(Backend_Salinity!DU55="","",Backend_Salinity!DU55)</f>
        <v>36.427487499999998</v>
      </c>
      <c r="EA55" s="47">
        <f>IF(Backend_Salinity!DV55="","",Backend_Salinity!DV55)</f>
        <v>36.463875000000002</v>
      </c>
      <c r="EB55" s="47">
        <f>IF(Backend_Salinity!DW55="","",Backend_Salinity!DW55)</f>
        <v>36.468600000000002</v>
      </c>
      <c r="EC55" s="47">
        <f>IF(Backend_Salinity!DX55="","",Backend_Salinity!DX55)</f>
        <v>36.433833329999999</v>
      </c>
      <c r="ED55" s="47">
        <f>IF(Backend_Salinity!DY55="","",Backend_Salinity!DY55)</f>
        <v>36.427275000000002</v>
      </c>
      <c r="EE55" s="47">
        <f>IF(Backend_Salinity!DZ55="","",Backend_Salinity!DZ55)</f>
        <v>36.486662500000001</v>
      </c>
      <c r="EF55" s="47">
        <f>IF(Backend_Salinity!EA55="","",Backend_Salinity!EA55)</f>
        <v>36.485141669999997</v>
      </c>
      <c r="EG55" s="47">
        <f>IF(Backend_Salinity!EB55="","",Backend_Salinity!EB55)</f>
        <v>36.422316670000001</v>
      </c>
      <c r="EH55" s="47">
        <f>IF(Backend_Salinity!EC55="","",Backend_Salinity!EC55)</f>
        <v>36.480137499999998</v>
      </c>
      <c r="EI55" s="47">
        <f>IF(Backend_Salinity!ED55="","",Backend_Salinity!ED55)</f>
        <v>36.443325000000002</v>
      </c>
      <c r="EJ55" s="47">
        <f>IF(Backend_Salinity!EE55="","",Backend_Salinity!EE55)</f>
        <v>36.445500000000003</v>
      </c>
      <c r="EK55" s="47">
        <f>IF(Backend_Salinity!EF55="","",Backend_Salinity!EF55)</f>
        <v>36.406716670000002</v>
      </c>
      <c r="EL55" s="47">
        <f>IF(Backend_Salinity!EG55="","",Backend_Salinity!EG55)</f>
        <v>36.380650000000003</v>
      </c>
      <c r="EM55" s="47">
        <f>IF(Backend_Salinity!EH55="","",Backend_Salinity!EH55)</f>
        <v>36.359272220000001</v>
      </c>
      <c r="EN55" s="47">
        <f>IF(Backend_Salinity!EI55="","",Backend_Salinity!EI55)</f>
        <v>36.401625000000003</v>
      </c>
      <c r="EO55" s="47">
        <f>IF(Backend_Salinity!EJ55="","",Backend_Salinity!EJ55)</f>
        <v>36.407908339999999</v>
      </c>
      <c r="EP55" s="47">
        <f>IF(Backend_Salinity!EK55="","",Backend_Salinity!EK55)</f>
        <v>36.410512500000003</v>
      </c>
      <c r="EQ55" s="47">
        <f>IF(Backend_Salinity!EL55="","",Backend_Salinity!EL55)</f>
        <v>36.370100000000001</v>
      </c>
      <c r="ER55" s="47">
        <f>IF(Backend_Salinity!EM55="","",Backend_Salinity!EM55)</f>
        <v>36.342444440000001</v>
      </c>
      <c r="ES55" s="47">
        <f>IF(Backend_Salinity!EN55="","",Backend_Salinity!EN55)</f>
        <v>36.285699999999999</v>
      </c>
      <c r="ET55" s="47">
        <f>IF(Backend_Salinity!EO55="","",Backend_Salinity!EO55)</f>
        <v>36.301499999999997</v>
      </c>
      <c r="EU55" s="47">
        <f>IF(Backend_Salinity!EP55="","",Backend_Salinity!EP55)</f>
        <v>36.334883339999998</v>
      </c>
      <c r="EV55" s="47">
        <f>IF(Backend_Salinity!EQ55="","",Backend_Salinity!EQ55)</f>
        <v>36.269941670000001</v>
      </c>
      <c r="EW55" s="47">
        <f>IF(Backend_Salinity!ER55="","",Backend_Salinity!ER55)</f>
        <v>36.351994050000002</v>
      </c>
      <c r="EX55" s="47">
        <f>IF(Backend_Salinity!ES55="","",Backend_Salinity!ES55)</f>
        <v>36.205456550000001</v>
      </c>
      <c r="EY55" s="47">
        <f>IF(Backend_Salinity!ET55="","",Backend_Salinity!ET55)</f>
        <v>36.215350000000001</v>
      </c>
      <c r="EZ55" s="47">
        <f>IF(Backend_Salinity!EU55="","",Backend_Salinity!EU55)</f>
        <v>36.304949999999998</v>
      </c>
      <c r="FA55" s="47">
        <f>IF(Backend_Salinity!EV55="","",Backend_Salinity!EV55)</f>
        <v>36.10101667</v>
      </c>
      <c r="FB55" s="47">
        <f>IF(Backend_Salinity!EW55="","",Backend_Salinity!EW55)</f>
        <v>36.139000000000003</v>
      </c>
      <c r="FC55" s="47">
        <f>IF(Backend_Salinity!EX55="","",Backend_Salinity!EX55)</f>
        <v>36.157550000000001</v>
      </c>
      <c r="FD55" s="47">
        <f>IF(Backend_Salinity!EY55="","",Backend_Salinity!EY55)</f>
        <v>36.232366669999998</v>
      </c>
      <c r="FE55" s="47">
        <f>IF(Backend_Salinity!EZ55="","",Backend_Salinity!EZ55)</f>
        <v>36.119149999999998</v>
      </c>
      <c r="FF55" s="47" t="str">
        <f>IF(Backend_Salinity!FA55="","",Backend_Salinity!FA55)</f>
        <v/>
      </c>
      <c r="FG55" s="47">
        <f>IF(Backend_Salinity!FB55="","",Backend_Salinity!FB55)</f>
        <v>36.208662500000003</v>
      </c>
      <c r="FH55" s="47">
        <f>IF(Backend_Salinity!FC55="","",Backend_Salinity!FC55)</f>
        <v>36.203625000000002</v>
      </c>
      <c r="FI55" s="47">
        <f>IF(Backend_Salinity!FD55="","",Backend_Salinity!FD55)</f>
        <v>36.296349999999997</v>
      </c>
      <c r="FJ55" s="47">
        <f>IF(Backend_Salinity!FE55="","",Backend_Salinity!FE55)</f>
        <v>36.266247219999997</v>
      </c>
      <c r="FK55" s="47">
        <f>IF(Backend_Salinity!FF55="","",Backend_Salinity!FF55)</f>
        <v>36.193012500000002</v>
      </c>
      <c r="FL55" s="47">
        <f>IF(Backend_Salinity!FG55="","",Backend_Salinity!FG55)</f>
        <v>36.219000000000001</v>
      </c>
      <c r="FM55" s="47">
        <f>IF(Backend_Salinity!FH55="","",Backend_Salinity!FH55)</f>
        <v>36.182099999999998</v>
      </c>
      <c r="FN55" s="47">
        <f>IF(Backend_Salinity!FI55="","",Backend_Salinity!FI55)</f>
        <v>36.282049999999998</v>
      </c>
      <c r="FO55" s="47">
        <f>IF(Backend_Salinity!FJ55="","",Backend_Salinity!FJ55)</f>
        <v>36.25704167</v>
      </c>
      <c r="FP55" s="47">
        <f>IF(Backend_Salinity!FK55="","",Backend_Salinity!FK55)</f>
        <v>36.292066669999997</v>
      </c>
      <c r="FQ55" s="47">
        <f>IF(Backend_Salinity!FL55="","",Backend_Salinity!FL55)</f>
        <v>36.290300000000002</v>
      </c>
      <c r="FR55" s="47">
        <f>IF(Backend_Salinity!FM55="","",Backend_Salinity!FM55)</f>
        <v>36.296999999999997</v>
      </c>
      <c r="FS55" s="47">
        <f>IF(Backend_Salinity!FN55="","",Backend_Salinity!FN55)</f>
        <v>36.203767300000003</v>
      </c>
      <c r="FT55" s="47">
        <f>IF(Backend_Salinity!FO55="","",Backend_Salinity!FO55)</f>
        <v>36.295187499999997</v>
      </c>
      <c r="FU55" s="47">
        <f>IF(Backend_Salinity!FP55="","",Backend_Salinity!FP55)</f>
        <v>36.200000000000003</v>
      </c>
      <c r="FV55" s="47">
        <f>IF(Backend_Salinity!FQ55="","",Backend_Salinity!FQ55)</f>
        <v>36.138075000000001</v>
      </c>
      <c r="FW55" s="47" t="str">
        <f>IF(Backend_Salinity!FR55="","",Backend_Salinity!FR55)</f>
        <v/>
      </c>
      <c r="FX55" s="47" t="str">
        <f>IF(Backend_Salinity!FS55="","",Backend_Salinity!FS55)</f>
        <v/>
      </c>
      <c r="FY55" s="47" t="str">
        <f>IF(Backend_Salinity!FT55="","",Backend_Salinity!FT55)</f>
        <v/>
      </c>
      <c r="FZ55" s="47" t="str">
        <f>IF(Backend_Salinity!FU55="","",Backend_Salinity!FU55)</f>
        <v/>
      </c>
      <c r="GA55" s="47" t="str">
        <f>IF(Backend_Salinity!FV55="","",Backend_Salinity!FV55)</f>
        <v/>
      </c>
      <c r="GB55" s="47" t="str">
        <f>IF(Backend_Salinity!FW55="","",Backend_Salinity!FW55)</f>
        <v/>
      </c>
      <c r="GC55" s="47" t="str">
        <f>IF(Backend_Salinity!FX55="","",Backend_Salinity!FX55)</f>
        <v/>
      </c>
      <c r="GD55" s="47" t="str">
        <f>IF(Backend_Salinity!FY55="","",Backend_Salinity!FY55)</f>
        <v/>
      </c>
      <c r="GE55" s="47" t="str">
        <f>IF(Backend_Salinity!FZ55="","",Backend_Salinity!FZ55)</f>
        <v/>
      </c>
      <c r="GF55" s="47">
        <f>IF(Backend_Salinity!GA55="","",Backend_Salinity!GA55)</f>
        <v>37.329349999999998</v>
      </c>
      <c r="GG55" s="47">
        <f>IF(Backend_Salinity!GB55="","",Backend_Salinity!GB55)</f>
        <v>37.215400000000002</v>
      </c>
      <c r="GH55" s="47">
        <f>IF(Backend_Salinity!GC55="","",Backend_Salinity!GC55)</f>
        <v>37.114016669999998</v>
      </c>
      <c r="GI55" s="47">
        <f>IF(Backend_Salinity!GD55="","",Backend_Salinity!GD55)</f>
        <v>37.059316670000001</v>
      </c>
      <c r="GJ55" s="47">
        <f>IF(Backend_Salinity!GE55="","",Backend_Salinity!GE55)</f>
        <v>37.07575834</v>
      </c>
      <c r="GK55" s="47">
        <f>IF(Backend_Salinity!GF55="","",Backend_Salinity!GF55)</f>
        <v>37.092750000000002</v>
      </c>
      <c r="GL55" s="47">
        <f>IF(Backend_Salinity!GG55="","",Backend_Salinity!GG55)</f>
        <v>37.064124999999997</v>
      </c>
      <c r="GM55" s="47">
        <f>IF(Backend_Salinity!GH55="","",Backend_Salinity!GH55)</f>
        <v>37.128091670000003</v>
      </c>
      <c r="GN55" s="47">
        <f>IF(Backend_Salinity!GI55="","",Backend_Salinity!GI55)</f>
        <v>37.327800000000003</v>
      </c>
      <c r="GO55" s="47" t="str">
        <f>IF(Backend_Salinity!GJ55="","",Backend_Salinity!GJ55)</f>
        <v/>
      </c>
      <c r="GP55" s="47">
        <f>IF(Backend_Salinity!GK55="","",Backend_Salinity!GK55)</f>
        <v>37.272245839999997</v>
      </c>
      <c r="GQ55" s="47">
        <f>IF(Backend_Salinity!GL55="","",Backend_Salinity!GL55)</f>
        <v>37.333633329999998</v>
      </c>
      <c r="GR55" s="47">
        <f>IF(Backend_Salinity!GM55="","",Backend_Salinity!GM55)</f>
        <v>37.501333340000002</v>
      </c>
      <c r="GS55" s="47" t="str">
        <f>IF(Backend_Salinity!GN55="","",Backend_Salinity!GN55)</f>
        <v/>
      </c>
      <c r="GT55" s="47" t="str">
        <f>IF(Backend_Salinity!GO55="","",Backend_Salinity!GO55)</f>
        <v/>
      </c>
      <c r="GU55" s="47" t="str">
        <f>IF(Backend_Salinity!GP55="","",Backend_Salinity!GP55)</f>
        <v/>
      </c>
      <c r="GV55" s="47">
        <f>IF(Backend_Salinity!GQ55="","",Backend_Salinity!GQ55)</f>
        <v>38.456616670000003</v>
      </c>
      <c r="GW55" s="47">
        <f>IF(Backend_Salinity!GR55="","",Backend_Salinity!GR55)</f>
        <v>38.425487500000003</v>
      </c>
      <c r="GX55" s="47">
        <f>IF(Backend_Salinity!GS55="","",Backend_Salinity!GS55)</f>
        <v>38.582700000000003</v>
      </c>
      <c r="GY55" s="47">
        <f>IF(Backend_Salinity!GT55="","",Backend_Salinity!GT55)</f>
        <v>38.634749999999997</v>
      </c>
      <c r="GZ55" s="47">
        <f>IF(Backend_Salinity!GU55="","",Backend_Salinity!GU55)</f>
        <v>38.690474999999999</v>
      </c>
      <c r="HA55" s="47" t="str">
        <f>IF(Backend_Salinity!GV55="","",Backend_Salinity!GV55)</f>
        <v/>
      </c>
      <c r="HB55" s="47" t="str">
        <f>IF(Backend_Salinity!GW55="","",Backend_Salinity!GW55)</f>
        <v/>
      </c>
      <c r="HC55" s="47" t="str">
        <f>IF(Backend_Salinity!GX55="","",Backend_Salinity!GX55)</f>
        <v/>
      </c>
      <c r="HD55" s="47">
        <f>IF(Backend_Salinity!GY55="","",Backend_Salinity!GY55)</f>
        <v>38.636000000000003</v>
      </c>
      <c r="HE55" s="47" t="str">
        <f>IF(Backend_Salinity!GZ55="","",Backend_Salinity!GZ55)</f>
        <v/>
      </c>
      <c r="HF55" s="47">
        <f>IF(Backend_Salinity!HA55="","",Backend_Salinity!HA55)</f>
        <v>39.073700000000002</v>
      </c>
      <c r="HG55" s="47" t="str">
        <f>IF(Backend_Salinity!HB55="","",Backend_Salinity!HB55)</f>
        <v/>
      </c>
      <c r="HH55" s="47" t="str">
        <f>IF(Backend_Salinity!HC55="","",Backend_Salinity!HC55)</f>
        <v/>
      </c>
      <c r="HI55" s="47" t="str">
        <f>IF(Backend_Salinity!HD55="","",Backend_Salinity!HD55)</f>
        <v/>
      </c>
      <c r="HJ55" s="47" t="str">
        <f>IF(Backend_Salinity!HE55="","",Backend_Salinity!HE55)</f>
        <v/>
      </c>
      <c r="HK55" s="47" t="str">
        <f>IF(Backend_Salinity!HF55="","",Backend_Salinity!HF55)</f>
        <v/>
      </c>
      <c r="HL55" s="47" t="str">
        <f>IF(Backend_Salinity!HG55="","",Backend_Salinity!HG55)</f>
        <v/>
      </c>
      <c r="HM55" s="47" t="str">
        <f>IF(Backend_Salinity!HH55="","",Backend_Salinity!HH55)</f>
        <v/>
      </c>
      <c r="HN55" s="47" t="str">
        <f>IF(Backend_Salinity!HI55="","",Backend_Salinity!HI55)</f>
        <v/>
      </c>
      <c r="HO55" s="47" t="str">
        <f>IF(Backend_Salinity!HJ55="","",Backend_Salinity!HJ55)</f>
        <v/>
      </c>
      <c r="HP55" s="47" t="str">
        <f>IF(Backend_Salinity!HK55="","",Backend_Salinity!HK55)</f>
        <v/>
      </c>
      <c r="HQ55" s="47" t="str">
        <f>IF(Backend_Salinity!HL55="","",Backend_Salinity!HL55)</f>
        <v/>
      </c>
      <c r="HR55" s="47" t="str">
        <f>IF(Backend_Salinity!HM55="","",Backend_Salinity!HM55)</f>
        <v/>
      </c>
      <c r="HS55" s="47" t="str">
        <f>IF(Backend_Salinity!HN55="","",Backend_Salinity!HN55)</f>
        <v/>
      </c>
      <c r="HT55" s="47" t="str">
        <f>IF(Backend_Salinity!HO55="","",Backend_Salinity!HO55)</f>
        <v/>
      </c>
      <c r="HU55" s="47" t="str">
        <f>IF(Backend_Salinity!HP55="","",Backend_Salinity!HP55)</f>
        <v/>
      </c>
      <c r="HV55" s="47" t="str">
        <f>IF(Backend_Salinity!HQ55="","",Backend_Salinity!HQ55)</f>
        <v/>
      </c>
      <c r="HW55" s="47" t="str">
        <f>IF(Backend_Salinity!HR55="","",Backend_Salinity!HR55)</f>
        <v/>
      </c>
      <c r="HX55" s="47" t="str">
        <f>IF(Backend_Salinity!HS55="","",Backend_Salinity!HS55)</f>
        <v/>
      </c>
      <c r="HY55" s="47" t="str">
        <f>IF(Backend_Salinity!HT55="","",Backend_Salinity!HT55)</f>
        <v/>
      </c>
      <c r="HZ55" s="47" t="str">
        <f>IF(Backend_Salinity!HU55="","",Backend_Salinity!HU55)</f>
        <v/>
      </c>
      <c r="IA55" s="47" t="str">
        <f>IF(Backend_Salinity!HV55="","",Backend_Salinity!HV55)</f>
        <v/>
      </c>
      <c r="IB55" s="47" t="str">
        <f>IF(Backend_Salinity!HW55="","",Backend_Salinity!HW55)</f>
        <v/>
      </c>
      <c r="IC55" s="47" t="str">
        <f>IF(Backend_Salinity!HX55="","",Backend_Salinity!HX55)</f>
        <v/>
      </c>
      <c r="ID55" s="47">
        <f>IF(Backend_Salinity!HY55="","",Backend_Salinity!HY55)</f>
        <v>12.670473960000001</v>
      </c>
      <c r="IE55" s="47">
        <f>IF(Backend_Salinity!HZ55="","",Backend_Salinity!HZ55)</f>
        <v>12.90491667</v>
      </c>
      <c r="IF55" s="47">
        <f>IF(Backend_Salinity!IA55="","",Backend_Salinity!IA55)</f>
        <v>12.95054167</v>
      </c>
      <c r="IG55" s="47">
        <f>IF(Backend_Salinity!IB55="","",Backend_Salinity!IB55)</f>
        <v>13.097625000000001</v>
      </c>
      <c r="IH55" s="47" t="str">
        <f>IF(Backend_Salinity!IC55="","",Backend_Salinity!IC55)</f>
        <v/>
      </c>
      <c r="II55" s="47" t="str">
        <f>IF(Backend_Salinity!ID55="","",Backend_Salinity!ID55)</f>
        <v/>
      </c>
      <c r="IJ55" s="47" t="str">
        <f>IF(Backend_Salinity!IE55="","",Backend_Salinity!IE55)</f>
        <v/>
      </c>
      <c r="IK55" s="47" t="str">
        <f>IF(Backend_Salinity!IF55="","",Backend_Salinity!IF55)</f>
        <v/>
      </c>
      <c r="IL55" s="47" t="str">
        <f>IF(Backend_Salinity!IG55="","",Backend_Salinity!IG55)</f>
        <v/>
      </c>
      <c r="IM55" s="47" t="str">
        <f>IF(Backend_Salinity!IH55="","",Backend_Salinity!IH55)</f>
        <v/>
      </c>
      <c r="IN55" s="47" t="str">
        <f>IF(Backend_Salinity!II55="","",Backend_Salinity!II55)</f>
        <v/>
      </c>
      <c r="IO55" s="47" t="str">
        <f>IF(Backend_Salinity!IJ55="","",Backend_Salinity!IJ55)</f>
        <v/>
      </c>
      <c r="IP55" s="47" t="str">
        <f>IF(Backend_Salinity!IK55="","",Backend_Salinity!IK55)</f>
        <v/>
      </c>
      <c r="IQ55" s="47" t="str">
        <f>IF(Backend_Salinity!IL55="","",Backend_Salinity!IL55)</f>
        <v/>
      </c>
      <c r="IR55" s="47" t="str">
        <f>IF(Backend_Salinity!IM55="","",Backend_Salinity!IM55)</f>
        <v/>
      </c>
      <c r="IS55" s="47" t="str">
        <f>IF(Backend_Salinity!IN55="","",Backend_Salinity!IN55)</f>
        <v/>
      </c>
      <c r="IT55" s="47" t="str">
        <f>IF(Backend_Salinity!IO55="","",Backend_Salinity!IO55)</f>
        <v/>
      </c>
      <c r="IU55" s="47" t="str">
        <f>IF(Backend_Salinity!IP55="","",Backend_Salinity!IP55)</f>
        <v/>
      </c>
      <c r="IV55" s="47" t="str">
        <f>IF(Backend_Salinity!IQ55="","",Backend_Salinity!IQ55)</f>
        <v/>
      </c>
      <c r="IW55" s="47" t="str">
        <f>IF(Backend_Salinity!IR55="","",Backend_Salinity!IR55)</f>
        <v/>
      </c>
      <c r="IX55" s="47" t="str">
        <f>IF(Backend_Salinity!IS55="","",Backend_Salinity!IS55)</f>
        <v/>
      </c>
      <c r="IY55" s="47" t="str">
        <f>IF(Backend_Salinity!IT55="","",Backend_Salinity!IT55)</f>
        <v/>
      </c>
      <c r="IZ55" s="47" t="str">
        <f>IF(Backend_Salinity!IU55="","",Backend_Salinity!IU55)</f>
        <v/>
      </c>
      <c r="JA55" s="47" t="str">
        <f>IF(Backend_Salinity!IV55="","",Backend_Salinity!IV55)</f>
        <v/>
      </c>
      <c r="JB55" s="47" t="str">
        <f>IF(Backend_Salinity!IW55="","",Backend_Salinity!IW55)</f>
        <v/>
      </c>
      <c r="JC55" s="47" t="str">
        <f>IF(Backend_Salinity!IX55="","",Backend_Salinity!IX55)</f>
        <v/>
      </c>
      <c r="JD55" s="47" t="str">
        <f>IF(Backend_Salinity!IY55="","",Backend_Salinity!IY55)</f>
        <v/>
      </c>
      <c r="JE55" s="47" t="str">
        <f>IF(Backend_Salinity!IZ55="","",Backend_Salinity!IZ55)</f>
        <v/>
      </c>
      <c r="JF55" s="47" t="str">
        <f>IF(Backend_Salinity!JA55="","",Backend_Salinity!JA55)</f>
        <v/>
      </c>
      <c r="JG55" s="47" t="str">
        <f>IF(Backend_Salinity!JB55="","",Backend_Salinity!JB55)</f>
        <v/>
      </c>
      <c r="JH55" s="47" t="str">
        <f>IF(Backend_Salinity!JC55="","",Backend_Salinity!JC55)</f>
        <v/>
      </c>
      <c r="JI55" s="47" t="str">
        <f>IF(Backend_Salinity!JD55="","",Backend_Salinity!JD55)</f>
        <v/>
      </c>
      <c r="JJ55" s="47" t="str">
        <f>IF(Backend_Salinity!JE55="","",Backend_Salinity!JE55)</f>
        <v/>
      </c>
      <c r="JK55" s="47" t="str">
        <f>IF(Backend_Salinity!JF55="","",Backend_Salinity!JF55)</f>
        <v/>
      </c>
      <c r="JL55" s="47" t="str">
        <f>IF(Backend_Salinity!JG55="","",Backend_Salinity!JG55)</f>
        <v/>
      </c>
      <c r="JM55" s="47" t="str">
        <f>IF(Backend_Salinity!JH55="","",Backend_Salinity!JH55)</f>
        <v/>
      </c>
      <c r="JN55" s="47" t="str">
        <f>IF(Backend_Salinity!JI55="","",Backend_Salinity!JI55)</f>
        <v/>
      </c>
      <c r="JO55" s="47" t="str">
        <f>IF(Backend_Salinity!JJ55="","",Backend_Salinity!JJ55)</f>
        <v/>
      </c>
      <c r="JP55" s="47" t="str">
        <f>IF(Backend_Salinity!JK55="","",Backend_Salinity!JK55)</f>
        <v/>
      </c>
      <c r="JQ55" s="47" t="str">
        <f>IF(Backend_Salinity!JL55="","",Backend_Salinity!JL55)</f>
        <v/>
      </c>
      <c r="JR55" s="47" t="str">
        <f>IF(Backend_Salinity!JM55="","",Backend_Salinity!JM55)</f>
        <v/>
      </c>
      <c r="JS55" s="47" t="str">
        <f>IF(Backend_Salinity!JN55="","",Backend_Salinity!JN55)</f>
        <v/>
      </c>
      <c r="JT55" s="47" t="str">
        <f>IF(Backend_Salinity!JO55="","",Backend_Salinity!JO55)</f>
        <v/>
      </c>
      <c r="JU55" s="47" t="str">
        <f>IF(Backend_Salinity!JP55="","",Backend_Salinity!JP55)</f>
        <v/>
      </c>
      <c r="JV55" s="47" t="str">
        <f>IF(Backend_Salinity!JQ55="","",Backend_Salinity!JQ55)</f>
        <v/>
      </c>
      <c r="JW55" s="47" t="str">
        <f>IF(Backend_Salinity!JR55="","",Backend_Salinity!JR55)</f>
        <v/>
      </c>
      <c r="JX55" s="47" t="str">
        <f>IF(Backend_Salinity!JS55="","",Backend_Salinity!JS55)</f>
        <v/>
      </c>
      <c r="JY55" s="47" t="str">
        <f>IF(Backend_Salinity!JT55="","",Backend_Salinity!JT55)</f>
        <v/>
      </c>
      <c r="JZ55" s="47" t="str">
        <f>IF(Backend_Salinity!JU55="","",Backend_Salinity!JU55)</f>
        <v/>
      </c>
      <c r="KA55" s="47" t="str">
        <f>IF(Backend_Salinity!JV55="","",Backend_Salinity!JV55)</f>
        <v/>
      </c>
      <c r="KB55" s="47" t="str">
        <f>IF(Backend_Salinity!JW55="","",Backend_Salinity!JW55)</f>
        <v/>
      </c>
      <c r="KC55" s="47" t="str">
        <f>IF(Backend_Salinity!JX55="","",Backend_Salinity!JX55)</f>
        <v/>
      </c>
      <c r="KD55" s="47" t="str">
        <f>IF(Backend_Salinity!JY55="","",Backend_Salinity!JY55)</f>
        <v/>
      </c>
      <c r="KE55" s="47" t="str">
        <f>IF(Backend_Salinity!JZ55="","",Backend_Salinity!JZ55)</f>
        <v/>
      </c>
      <c r="KF55" s="47" t="str">
        <f>IF(Backend_Salinity!KA55="","",Backend_Salinity!KA55)</f>
        <v/>
      </c>
      <c r="KG55" s="47" t="str">
        <f>IF(Backend_Salinity!KB55="","",Backend_Salinity!KB55)</f>
        <v/>
      </c>
      <c r="KH55" s="47" t="str">
        <f>IF(Backend_Salinity!KC55="","",Backend_Salinity!KC55)</f>
        <v/>
      </c>
      <c r="KI55" s="47" t="str">
        <f>IF(Backend_Salinity!KD55="","",Backend_Salinity!KD55)</f>
        <v/>
      </c>
      <c r="KJ55" s="47" t="str">
        <f>IF(Backend_Salinity!KE55="","",Backend_Salinity!KE55)</f>
        <v/>
      </c>
      <c r="KK55" s="47" t="str">
        <f>IF(Backend_Salinity!KF55="","",Backend_Salinity!KF55)</f>
        <v/>
      </c>
      <c r="KL55" s="47" t="str">
        <f>IF(Backend_Salinity!KG55="","",Backend_Salinity!KG55)</f>
        <v/>
      </c>
      <c r="KM55" s="47" t="str">
        <f>IF(Backend_Salinity!KH55="","",Backend_Salinity!KH55)</f>
        <v/>
      </c>
      <c r="KN55" s="47" t="str">
        <f>IF(Backend_Salinity!KI55="","",Backend_Salinity!KI55)</f>
        <v/>
      </c>
      <c r="KO55" s="47" t="str">
        <f>IF(Backend_Salinity!KJ55="","",Backend_Salinity!KJ55)</f>
        <v/>
      </c>
      <c r="KP55" s="47" t="str">
        <f>IF(Backend_Salinity!KK55="","",Backend_Salinity!KK55)</f>
        <v/>
      </c>
      <c r="KQ55" s="47" t="str">
        <f>IF(Backend_Salinity!KL55="","",Backend_Salinity!KL55)</f>
        <v/>
      </c>
      <c r="KR55" s="47" t="str">
        <f>IF(Backend_Salinity!KM55="","",Backend_Salinity!KM55)</f>
        <v/>
      </c>
      <c r="KS55" s="47" t="str">
        <f>IF(Backend_Salinity!KN55="","",Backend_Salinity!KN55)</f>
        <v/>
      </c>
      <c r="KT55" s="47" t="str">
        <f>IF(Backend_Salinity!KO55="","",Backend_Salinity!KO55)</f>
        <v/>
      </c>
      <c r="KU55" s="47" t="str">
        <f>IF(Backend_Salinity!KP55="","",Backend_Salinity!KP55)</f>
        <v/>
      </c>
      <c r="KV55" s="47" t="str">
        <f>IF(Backend_Salinity!KQ55="","",Backend_Salinity!KQ55)</f>
        <v/>
      </c>
      <c r="KW55" s="47" t="str">
        <f>IF(Backend_Salinity!KR55="","",Backend_Salinity!KR55)</f>
        <v/>
      </c>
      <c r="KX55" s="47" t="str">
        <f>IF(Backend_Salinity!KS55="","",Backend_Salinity!KS55)</f>
        <v/>
      </c>
      <c r="KY55" s="47">
        <f>IF(Backend_Salinity!KT55="","",Backend_Salinity!KT55)</f>
        <v>32.057850000000002</v>
      </c>
      <c r="KZ55" s="47">
        <f>IF(Backend_Salinity!KU55="","",Backend_Salinity!KU55)</f>
        <v>32.072416670000003</v>
      </c>
      <c r="LA55" s="47">
        <f>IF(Backend_Salinity!KV55="","",Backend_Salinity!KV55)</f>
        <v>31.782891110000001</v>
      </c>
      <c r="LB55" s="47" t="str">
        <f>IF(Backend_Salinity!KW55="","",Backend_Salinity!KW55)</f>
        <v/>
      </c>
      <c r="LC55" s="47" t="str">
        <f>IF(Backend_Salinity!KX55="","",Backend_Salinity!KX55)</f>
        <v/>
      </c>
      <c r="LD55" s="47" t="str">
        <f>IF(Backend_Salinity!KY55="","",Backend_Salinity!KY55)</f>
        <v/>
      </c>
      <c r="LE55" s="47" t="str">
        <f>IF(Backend_Salinity!KZ55="","",Backend_Salinity!KZ55)</f>
        <v/>
      </c>
      <c r="LF55" s="47">
        <f>IF(Backend_Salinity!LA55="","",Backend_Salinity!LA55)</f>
        <v>33.99398334</v>
      </c>
      <c r="LG55" s="47">
        <f>IF(Backend_Salinity!LB55="","",Backend_Salinity!LB55)</f>
        <v>33.787222219999997</v>
      </c>
      <c r="LH55" s="47">
        <f>IF(Backend_Salinity!LC55="","",Backend_Salinity!LC55)</f>
        <v>33.979050000000001</v>
      </c>
      <c r="LI55" s="47">
        <f>IF(Backend_Salinity!LD55="","",Backend_Salinity!LD55)</f>
        <v>33.990716669999998</v>
      </c>
      <c r="LJ55" s="47">
        <f>IF(Backend_Salinity!LE55="","",Backend_Salinity!LE55)</f>
        <v>33.991624999999999</v>
      </c>
      <c r="LK55" s="47">
        <f>IF(Backend_Salinity!LF55="","",Backend_Salinity!LF55)</f>
        <v>33.939766669999997</v>
      </c>
      <c r="LL55" s="47">
        <f>IF(Backend_Salinity!LG55="","",Backend_Salinity!LG55)</f>
        <v>33.86802084</v>
      </c>
      <c r="LM55" s="47" t="str">
        <f>IF(Backend_Salinity!LH55="","",Backend_Salinity!LH55)</f>
        <v/>
      </c>
      <c r="LN55" s="47" t="str">
        <f>IF(Backend_Salinity!LI55="","",Backend_Salinity!LI55)</f>
        <v/>
      </c>
      <c r="LO55" s="47" t="str">
        <f>IF(Backend_Salinity!LJ55="","",Backend_Salinity!LJ55)</f>
        <v/>
      </c>
      <c r="LP55" s="47" t="str">
        <f>IF(Backend_Salinity!LK55="","",Backend_Salinity!LK55)</f>
        <v/>
      </c>
      <c r="LQ55" s="47" t="str">
        <f>IF(Backend_Salinity!LL55="","",Backend_Salinity!LL55)</f>
        <v/>
      </c>
      <c r="LR55" s="47">
        <f>IF(Backend_Salinity!LM55="","",Backend_Salinity!LM55)</f>
        <v>34.028741670000002</v>
      </c>
      <c r="LS55" s="47">
        <f>IF(Backend_Salinity!LN55="","",Backend_Salinity!LN55)</f>
        <v>34.235416669999999</v>
      </c>
      <c r="LT55" s="47">
        <f>IF(Backend_Salinity!LO55="","",Backend_Salinity!LO55)</f>
        <v>34.324975000000002</v>
      </c>
      <c r="LU55" s="47">
        <f>IF(Backend_Salinity!LP55="","",Backend_Salinity!LP55)</f>
        <v>34.313558329999999</v>
      </c>
      <c r="LV55" s="47">
        <f>IF(Backend_Salinity!LQ55="","",Backend_Salinity!LQ55)</f>
        <v>34.299636669999998</v>
      </c>
      <c r="LW55" s="47">
        <f>IF(Backend_Salinity!LR55="","",Backend_Salinity!LR55)</f>
        <v>34.288095839999997</v>
      </c>
      <c r="LX55" s="47">
        <f>IF(Backend_Salinity!LS55="","",Backend_Salinity!LS55)</f>
        <v>34.304570839999997</v>
      </c>
      <c r="LY55" s="47">
        <f>IF(Backend_Salinity!LT55="","",Backend_Salinity!LT55)</f>
        <v>34.364325000000001</v>
      </c>
      <c r="LZ55" s="47">
        <f>IF(Backend_Salinity!LU55="","",Backend_Salinity!LU55)</f>
        <v>34.397541670000003</v>
      </c>
      <c r="MA55" s="47">
        <f>IF(Backend_Salinity!LV55="","",Backend_Salinity!LV55)</f>
        <v>34.38505</v>
      </c>
      <c r="MB55" s="47">
        <f>IF(Backend_Salinity!LW55="","",Backend_Salinity!LW55)</f>
        <v>34.429049999999997</v>
      </c>
      <c r="MC55" s="47">
        <f>IF(Backend_Salinity!LX55="","",Backend_Salinity!LX55)</f>
        <v>34.442716670000003</v>
      </c>
      <c r="MD55" s="47">
        <f>IF(Backend_Salinity!LY55="","",Backend_Salinity!LY55)</f>
        <v>34.380000000000003</v>
      </c>
      <c r="ME55" s="47">
        <f>IF(Backend_Salinity!LZ55="","",Backend_Salinity!LZ55)</f>
        <v>34.371474999999997</v>
      </c>
      <c r="MF55" s="47">
        <f>IF(Backend_Salinity!MA55="","",Backend_Salinity!MA55)</f>
        <v>34.436866670000001</v>
      </c>
      <c r="MG55" s="47">
        <f>IF(Backend_Salinity!MB55="","",Backend_Salinity!MB55)</f>
        <v>34.365612499999997</v>
      </c>
      <c r="MH55" s="47">
        <f>IF(Backend_Salinity!MC55="","",Backend_Salinity!MC55)</f>
        <v>34.40945</v>
      </c>
      <c r="MI55" s="47">
        <f>IF(Backend_Salinity!MD55="","",Backend_Salinity!MD55)</f>
        <v>34.404699999999998</v>
      </c>
      <c r="MJ55" s="47">
        <f>IF(Backend_Salinity!ME55="","",Backend_Salinity!ME55)</f>
        <v>34.408250000000002</v>
      </c>
      <c r="MK55" s="47">
        <f>IF(Backend_Salinity!MF55="","",Backend_Salinity!MF55)</f>
        <v>34.434849999999997</v>
      </c>
      <c r="ML55" s="47">
        <f>IF(Backend_Salinity!MG55="","",Backend_Salinity!MG55)</f>
        <v>34.321849999999998</v>
      </c>
      <c r="MM55" s="47">
        <f>IF(Backend_Salinity!MH55="","",Backend_Salinity!MH55)</f>
        <v>34.409500000000001</v>
      </c>
      <c r="MN55" s="47">
        <f>IF(Backend_Salinity!MI55="","",Backend_Salinity!MI55)</f>
        <v>34.421799999999998</v>
      </c>
      <c r="MO55" s="47">
        <f>IF(Backend_Salinity!MJ55="","",Backend_Salinity!MJ55)</f>
        <v>34.477899999999998</v>
      </c>
      <c r="MP55" s="47">
        <f>IF(Backend_Salinity!MK55="","",Backend_Salinity!MK55)</f>
        <v>34.431858339999998</v>
      </c>
      <c r="MQ55" s="47">
        <f>IF(Backend_Salinity!ML55="","",Backend_Salinity!ML55)</f>
        <v>34.393099999999997</v>
      </c>
      <c r="MR55" s="47">
        <f>IF(Backend_Salinity!MM55="","",Backend_Salinity!MM55)</f>
        <v>34.46725</v>
      </c>
      <c r="MS55" s="47">
        <f>IF(Backend_Salinity!MN55="","",Backend_Salinity!MN55)</f>
        <v>34.376416669999998</v>
      </c>
      <c r="MT55" s="47">
        <f>IF(Backend_Salinity!MO55="","",Backend_Salinity!MO55)</f>
        <v>34.434175000000003</v>
      </c>
      <c r="MU55" s="47">
        <f>IF(Backend_Salinity!MP55="","",Backend_Salinity!MP55)</f>
        <v>34.424399999999999</v>
      </c>
      <c r="MV55" s="47">
        <f>IF(Backend_Salinity!MQ55="","",Backend_Salinity!MQ55)</f>
        <v>34.3992</v>
      </c>
      <c r="MW55" s="47">
        <f>IF(Backend_Salinity!MR55="","",Backend_Salinity!MR55)</f>
        <v>34.408000000000001</v>
      </c>
      <c r="MX55" s="47">
        <f>IF(Backend_Salinity!MS55="","",Backend_Salinity!MS55)</f>
        <v>34.439500000000002</v>
      </c>
      <c r="MY55" s="47">
        <f>IF(Backend_Salinity!MT55="","",Backend_Salinity!MT55)</f>
        <v>34.424300000000002</v>
      </c>
      <c r="MZ55" s="47">
        <f>IF(Backend_Salinity!MU55="","",Backend_Salinity!MU55)</f>
        <v>34.430399999999999</v>
      </c>
      <c r="NA55" s="47">
        <f>IF(Backend_Salinity!MV55="","",Backend_Salinity!MV55)</f>
        <v>34.46616667</v>
      </c>
      <c r="NB55" s="47">
        <f>IF(Backend_Salinity!MW55="","",Backend_Salinity!MW55)</f>
        <v>34.411244719999999</v>
      </c>
      <c r="NC55" s="52">
        <f>IF(Backend_Salinity!MX55="","",Backend_Salinity!MX55)</f>
        <v>34.373437500000001</v>
      </c>
    </row>
    <row r="56" spans="2:367" ht="2.25" customHeight="1" x14ac:dyDescent="0.3">
      <c r="B56" s="6"/>
      <c r="C56" s="6"/>
      <c r="D56" s="6"/>
      <c r="E56" s="6"/>
      <c r="H56" s="51">
        <f>IF(Backend_Salinity!C56="","",Backend_Salinity!C56)</f>
        <v>34.480125000000001</v>
      </c>
      <c r="I56" s="47">
        <f>IF(Backend_Salinity!D56="","",Backend_Salinity!D56)</f>
        <v>34.388433329999998</v>
      </c>
      <c r="J56" s="47">
        <f>IF(Backend_Salinity!E56="","",Backend_Salinity!E56)</f>
        <v>34.444025000000003</v>
      </c>
      <c r="K56" s="47">
        <f>IF(Backend_Salinity!F56="","",Backend_Salinity!F56)</f>
        <v>34.480800000000002</v>
      </c>
      <c r="L56" s="47">
        <f>IF(Backend_Salinity!G56="","",Backend_Salinity!G56)</f>
        <v>34.416258339999999</v>
      </c>
      <c r="M56" s="47">
        <f>IF(Backend_Salinity!H56="","",Backend_Salinity!H56)</f>
        <v>34.450137499999997</v>
      </c>
      <c r="N56" s="47">
        <f>IF(Backend_Salinity!I56="","",Backend_Salinity!I56)</f>
        <v>34.377200000000002</v>
      </c>
      <c r="O56" s="47">
        <f>IF(Backend_Salinity!J56="","",Backend_Salinity!J56)</f>
        <v>34.347749999999998</v>
      </c>
      <c r="P56" s="47">
        <f>IF(Backend_Salinity!K56="","",Backend_Salinity!K56)</f>
        <v>34.344774999999998</v>
      </c>
      <c r="Q56" s="47">
        <f>IF(Backend_Salinity!L56="","",Backend_Salinity!L56)</f>
        <v>34.370199999999997</v>
      </c>
      <c r="R56" s="47">
        <f>IF(Backend_Salinity!M56="","",Backend_Salinity!M56)</f>
        <v>34.319650000000003</v>
      </c>
      <c r="S56" s="47">
        <f>IF(Backend_Salinity!N56="","",Backend_Salinity!N56)</f>
        <v>34.427750000000003</v>
      </c>
      <c r="T56" s="47">
        <f>IF(Backend_Salinity!O56="","",Backend_Salinity!O56)</f>
        <v>34.423999999999999</v>
      </c>
      <c r="U56" s="47">
        <f>IF(Backend_Salinity!P56="","",Backend_Salinity!P56)</f>
        <v>34.3504875</v>
      </c>
      <c r="V56" s="47">
        <f>IF(Backend_Salinity!Q56="","",Backend_Salinity!Q56)</f>
        <v>34.240924999999997</v>
      </c>
      <c r="W56" s="47">
        <f>IF(Backend_Salinity!R56="","",Backend_Salinity!R56)</f>
        <v>34.350099999999998</v>
      </c>
      <c r="X56" s="47">
        <f>IF(Backend_Salinity!S56="","",Backend_Salinity!S56)</f>
        <v>34.239388890000001</v>
      </c>
      <c r="Y56" s="47">
        <f>IF(Backend_Salinity!T56="","",Backend_Salinity!T56)</f>
        <v>34.249033330000003</v>
      </c>
      <c r="Z56" s="47">
        <f>IF(Backend_Salinity!U56="","",Backend_Salinity!U56)</f>
        <v>34.208487499999997</v>
      </c>
      <c r="AA56" s="47">
        <f>IF(Backend_Salinity!V56="","",Backend_Salinity!V56)</f>
        <v>34.222175</v>
      </c>
      <c r="AB56" s="47">
        <f>IF(Backend_Salinity!W56="","",Backend_Salinity!W56)</f>
        <v>34.189250000000001</v>
      </c>
      <c r="AC56" s="47">
        <f>IF(Backend_Salinity!X56="","",Backend_Salinity!X56)</f>
        <v>34.111350000000002</v>
      </c>
      <c r="AD56" s="47">
        <f>IF(Backend_Salinity!Y56="","",Backend_Salinity!Y56)</f>
        <v>34.026699999999998</v>
      </c>
      <c r="AE56" s="47">
        <f>IF(Backend_Salinity!Z56="","",Backend_Salinity!Z56)</f>
        <v>34.084262500000001</v>
      </c>
      <c r="AF56" s="47">
        <f>IF(Backend_Salinity!AA56="","",Backend_Salinity!AA56)</f>
        <v>34.083399999999997</v>
      </c>
      <c r="AG56" s="47">
        <f>IF(Backend_Salinity!AB56="","",Backend_Salinity!AB56)</f>
        <v>33.941966669999999</v>
      </c>
      <c r="AH56" s="47">
        <f>IF(Backend_Salinity!AC56="","",Backend_Salinity!AC56)</f>
        <v>34.062950000000001</v>
      </c>
      <c r="AI56" s="47">
        <f>IF(Backend_Salinity!AD56="","",Backend_Salinity!AD56)</f>
        <v>33.901366670000002</v>
      </c>
      <c r="AJ56" s="47">
        <f>IF(Backend_Salinity!AE56="","",Backend_Salinity!AE56)</f>
        <v>34.024025000000002</v>
      </c>
      <c r="AK56" s="47">
        <f>IF(Backend_Salinity!AF56="","",Backend_Salinity!AF56)</f>
        <v>33.9617</v>
      </c>
      <c r="AL56" s="47">
        <f>IF(Backend_Salinity!AG56="","",Backend_Salinity!AG56)</f>
        <v>33.97643334</v>
      </c>
      <c r="AM56" s="47">
        <f>IF(Backend_Salinity!AH56="","",Backend_Salinity!AH56)</f>
        <v>33.969200000000001</v>
      </c>
      <c r="AN56" s="47">
        <f>IF(Backend_Salinity!AI56="","",Backend_Salinity!AI56)</f>
        <v>33.933349999999997</v>
      </c>
      <c r="AO56" s="47">
        <f>IF(Backend_Salinity!AJ56="","",Backend_Salinity!AJ56)</f>
        <v>33.989175000000003</v>
      </c>
      <c r="AP56" s="47">
        <f>IF(Backend_Salinity!AK56="","",Backend_Salinity!AK56)</f>
        <v>33.852462500000001</v>
      </c>
      <c r="AQ56" s="47">
        <f>IF(Backend_Salinity!AL56="","",Backend_Salinity!AL56)</f>
        <v>33.813324999999999</v>
      </c>
      <c r="AR56" s="47">
        <f>IF(Backend_Salinity!AM56="","",Backend_Salinity!AM56)</f>
        <v>33.88461667</v>
      </c>
      <c r="AS56" s="47">
        <f>IF(Backend_Salinity!AN56="","",Backend_Salinity!AN56)</f>
        <v>33.780358339999999</v>
      </c>
      <c r="AT56" s="47">
        <f>IF(Backend_Salinity!AO56="","",Backend_Salinity!AO56)</f>
        <v>33.825975</v>
      </c>
      <c r="AU56" s="47">
        <f>IF(Backend_Salinity!AP56="","",Backend_Salinity!AP56)</f>
        <v>33.730183340000004</v>
      </c>
      <c r="AV56" s="47">
        <f>IF(Backend_Salinity!AQ56="","",Backend_Salinity!AQ56)</f>
        <v>33.685285</v>
      </c>
      <c r="AW56" s="47">
        <f>IF(Backend_Salinity!AR56="","",Backend_Salinity!AR56)</f>
        <v>33.667008340000002</v>
      </c>
      <c r="AX56" s="47">
        <f>IF(Backend_Salinity!AS56="","",Backend_Salinity!AS56)</f>
        <v>33.604399999999998</v>
      </c>
      <c r="AY56" s="47">
        <f>IF(Backend_Salinity!AT56="","",Backend_Salinity!AT56)</f>
        <v>33.541725</v>
      </c>
      <c r="AZ56" s="47">
        <f>IF(Backend_Salinity!AU56="","",Backend_Salinity!AU56)</f>
        <v>33.423349999999999</v>
      </c>
      <c r="BA56" s="47">
        <f>IF(Backend_Salinity!AV56="","",Backend_Salinity!AV56)</f>
        <v>33.284708340000002</v>
      </c>
      <c r="BB56" s="47">
        <f>IF(Backend_Salinity!AW56="","",Backend_Salinity!AW56)</f>
        <v>33.122774999999997</v>
      </c>
      <c r="BC56" s="47">
        <f>IF(Backend_Salinity!AX56="","",Backend_Salinity!AX56)</f>
        <v>33.219275000000003</v>
      </c>
      <c r="BD56" s="47">
        <f>IF(Backend_Salinity!AY56="","",Backend_Salinity!AY56)</f>
        <v>33.130716669999998</v>
      </c>
      <c r="BE56" s="47">
        <f>IF(Backend_Salinity!AZ56="","",Backend_Salinity!AZ56)</f>
        <v>33.014049999999997</v>
      </c>
      <c r="BF56" s="47">
        <f>IF(Backend_Salinity!BA56="","",Backend_Salinity!BA56)</f>
        <v>32.953299999999999</v>
      </c>
      <c r="BG56" s="47">
        <f>IF(Backend_Salinity!BB56="","",Backend_Salinity!BB56)</f>
        <v>32.876399999999997</v>
      </c>
      <c r="BH56" s="47">
        <f>IF(Backend_Salinity!BC56="","",Backend_Salinity!BC56)</f>
        <v>32.861382409999997</v>
      </c>
      <c r="BI56" s="47">
        <f>IF(Backend_Salinity!BD56="","",Backend_Salinity!BD56)</f>
        <v>32.862099999999998</v>
      </c>
      <c r="BJ56" s="47">
        <f>IF(Backend_Salinity!BE56="","",Backend_Salinity!BE56)</f>
        <v>32.875050000000002</v>
      </c>
      <c r="BK56" s="47">
        <f>IF(Backend_Salinity!BF56="","",Backend_Salinity!BF56)</f>
        <v>33.07385</v>
      </c>
      <c r="BL56" s="47">
        <f>IF(Backend_Salinity!BG56="","",Backend_Salinity!BG56)</f>
        <v>33.2408</v>
      </c>
      <c r="BM56" s="47">
        <f>IF(Backend_Salinity!BH56="","",Backend_Salinity!BH56)</f>
        <v>33.42615</v>
      </c>
      <c r="BN56" s="47" t="str">
        <f>IF(Backend_Salinity!BI56="","",Backend_Salinity!BI56)</f>
        <v/>
      </c>
      <c r="BO56" s="47" t="str">
        <f>IF(Backend_Salinity!BJ56="","",Backend_Salinity!BJ56)</f>
        <v/>
      </c>
      <c r="BP56" s="47" t="str">
        <f>IF(Backend_Salinity!BK56="","",Backend_Salinity!BK56)</f>
        <v/>
      </c>
      <c r="BQ56" s="47" t="str">
        <f>IF(Backend_Salinity!BL56="","",Backend_Salinity!BL56)</f>
        <v/>
      </c>
      <c r="BR56" s="47" t="str">
        <f>IF(Backend_Salinity!BM56="","",Backend_Salinity!BM56)</f>
        <v/>
      </c>
      <c r="BS56" s="47" t="str">
        <f>IF(Backend_Salinity!BN56="","",Backend_Salinity!BN56)</f>
        <v/>
      </c>
      <c r="BT56" s="47" t="str">
        <f>IF(Backend_Salinity!BO56="","",Backend_Salinity!BO56)</f>
        <v/>
      </c>
      <c r="BU56" s="47" t="str">
        <f>IF(Backend_Salinity!BP56="","",Backend_Salinity!BP56)</f>
        <v/>
      </c>
      <c r="BV56" s="47" t="str">
        <f>IF(Backend_Salinity!BQ56="","",Backend_Salinity!BQ56)</f>
        <v/>
      </c>
      <c r="BW56" s="47" t="str">
        <f>IF(Backend_Salinity!BR56="","",Backend_Salinity!BR56)</f>
        <v/>
      </c>
      <c r="BX56" s="47" t="str">
        <f>IF(Backend_Salinity!BS56="","",Backend_Salinity!BS56)</f>
        <v/>
      </c>
      <c r="BY56" s="47" t="str">
        <f>IF(Backend_Salinity!BT56="","",Backend_Salinity!BT56)</f>
        <v/>
      </c>
      <c r="BZ56" s="47" t="str">
        <f>IF(Backend_Salinity!BU56="","",Backend_Salinity!BU56)</f>
        <v/>
      </c>
      <c r="CA56" s="47" t="str">
        <f>IF(Backend_Salinity!BV56="","",Backend_Salinity!BV56)</f>
        <v/>
      </c>
      <c r="CB56" s="47" t="str">
        <f>IF(Backend_Salinity!BW56="","",Backend_Salinity!BW56)</f>
        <v/>
      </c>
      <c r="CC56" s="47" t="str">
        <f>IF(Backend_Salinity!BX56="","",Backend_Salinity!BX56)</f>
        <v/>
      </c>
      <c r="CD56" s="47" t="str">
        <f>IF(Backend_Salinity!BY56="","",Backend_Salinity!BY56)</f>
        <v/>
      </c>
      <c r="CE56" s="47" t="str">
        <f>IF(Backend_Salinity!BZ56="","",Backend_Salinity!BZ56)</f>
        <v/>
      </c>
      <c r="CF56" s="47" t="str">
        <f>IF(Backend_Salinity!CA56="","",Backend_Salinity!CA56)</f>
        <v/>
      </c>
      <c r="CG56" s="47" t="str">
        <f>IF(Backend_Salinity!CB56="","",Backend_Salinity!CB56)</f>
        <v/>
      </c>
      <c r="CH56" s="47" t="str">
        <f>IF(Backend_Salinity!CC56="","",Backend_Salinity!CC56)</f>
        <v/>
      </c>
      <c r="CI56" s="47" t="str">
        <f>IF(Backend_Salinity!CD56="","",Backend_Salinity!CD56)</f>
        <v/>
      </c>
      <c r="CJ56" s="47" t="str">
        <f>IF(Backend_Salinity!CE56="","",Backend_Salinity!CE56)</f>
        <v/>
      </c>
      <c r="CK56" s="47" t="str">
        <f>IF(Backend_Salinity!CF56="","",Backend_Salinity!CF56)</f>
        <v/>
      </c>
      <c r="CL56" s="47" t="str">
        <f>IF(Backend_Salinity!CG56="","",Backend_Salinity!CG56)</f>
        <v/>
      </c>
      <c r="CM56" s="47" t="str">
        <f>IF(Backend_Salinity!CH56="","",Backend_Salinity!CH56)</f>
        <v/>
      </c>
      <c r="CN56" s="47" t="str">
        <f>IF(Backend_Salinity!CI56="","",Backend_Salinity!CI56)</f>
        <v/>
      </c>
      <c r="CO56" s="47" t="str">
        <f>IF(Backend_Salinity!CJ56="","",Backend_Salinity!CJ56)</f>
        <v/>
      </c>
      <c r="CP56" s="47" t="str">
        <f>IF(Backend_Salinity!CK56="","",Backend_Salinity!CK56)</f>
        <v/>
      </c>
      <c r="CQ56" s="47" t="str">
        <f>IF(Backend_Salinity!CL56="","",Backend_Salinity!CL56)</f>
        <v/>
      </c>
      <c r="CR56" s="47" t="str">
        <f>IF(Backend_Salinity!CM56="","",Backend_Salinity!CM56)</f>
        <v/>
      </c>
      <c r="CS56" s="47" t="str">
        <f>IF(Backend_Salinity!CN56="","",Backend_Salinity!CN56)</f>
        <v/>
      </c>
      <c r="CT56" s="47" t="str">
        <f>IF(Backend_Salinity!CO56="","",Backend_Salinity!CO56)</f>
        <v/>
      </c>
      <c r="CU56" s="47" t="str">
        <f>IF(Backend_Salinity!CP56="","",Backend_Salinity!CP56)</f>
        <v/>
      </c>
      <c r="CV56" s="47" t="str">
        <f>IF(Backend_Salinity!CQ56="","",Backend_Salinity!CQ56)</f>
        <v/>
      </c>
      <c r="CW56" s="47" t="str">
        <f>IF(Backend_Salinity!CR56="","",Backend_Salinity!CR56)</f>
        <v/>
      </c>
      <c r="CX56" s="47" t="str">
        <f>IF(Backend_Salinity!CS56="","",Backend_Salinity!CS56)</f>
        <v/>
      </c>
      <c r="CY56" s="47" t="str">
        <f>IF(Backend_Salinity!CT56="","",Backend_Salinity!CT56)</f>
        <v/>
      </c>
      <c r="CZ56" s="47" t="str">
        <f>IF(Backend_Salinity!CU56="","",Backend_Salinity!CU56)</f>
        <v/>
      </c>
      <c r="DA56" s="47" t="str">
        <f>IF(Backend_Salinity!CV56="","",Backend_Salinity!CV56)</f>
        <v/>
      </c>
      <c r="DB56" s="47" t="str">
        <f>IF(Backend_Salinity!CW56="","",Backend_Salinity!CW56)</f>
        <v/>
      </c>
      <c r="DC56" s="47" t="str">
        <f>IF(Backend_Salinity!CX56="","",Backend_Salinity!CX56)</f>
        <v/>
      </c>
      <c r="DD56" s="47" t="str">
        <f>IF(Backend_Salinity!CY56="","",Backend_Salinity!CY56)</f>
        <v/>
      </c>
      <c r="DE56" s="47" t="str">
        <f>IF(Backend_Salinity!CZ56="","",Backend_Salinity!CZ56)</f>
        <v/>
      </c>
      <c r="DF56" s="47" t="str">
        <f>IF(Backend_Salinity!DA56="","",Backend_Salinity!DA56)</f>
        <v/>
      </c>
      <c r="DG56" s="47" t="str">
        <f>IF(Backend_Salinity!DB56="","",Backend_Salinity!DB56)</f>
        <v/>
      </c>
      <c r="DH56" s="47" t="str">
        <f>IF(Backend_Salinity!DC56="","",Backend_Salinity!DC56)</f>
        <v/>
      </c>
      <c r="DI56" s="47">
        <f>IF(Backend_Salinity!DD56="","",Backend_Salinity!DD56)</f>
        <v>33.889270840000002</v>
      </c>
      <c r="DJ56" s="47">
        <f>IF(Backend_Salinity!DE56="","",Backend_Salinity!DE56)</f>
        <v>35.527374999999999</v>
      </c>
      <c r="DK56" s="47">
        <f>IF(Backend_Salinity!DF56="","",Backend_Salinity!DF56)</f>
        <v>35.956696299999997</v>
      </c>
      <c r="DL56" s="47">
        <f>IF(Backend_Salinity!DG56="","",Backend_Salinity!DG56)</f>
        <v>36.081504170000002</v>
      </c>
      <c r="DM56" s="47">
        <f>IF(Backend_Salinity!DH56="","",Backend_Salinity!DH56)</f>
        <v>36.271216670000001</v>
      </c>
      <c r="DN56" s="47">
        <f>IF(Backend_Salinity!DI56="","",Backend_Salinity!DI56)</f>
        <v>36.369516670000003</v>
      </c>
      <c r="DO56" s="47">
        <f>IF(Backend_Salinity!DJ56="","",Backend_Salinity!DJ56)</f>
        <v>36.378324999999997</v>
      </c>
      <c r="DP56" s="47">
        <f>IF(Backend_Salinity!DK56="","",Backend_Salinity!DK56)</f>
        <v>36.41158334</v>
      </c>
      <c r="DQ56" s="47">
        <f>IF(Backend_Salinity!DL56="","",Backend_Salinity!DL56)</f>
        <v>36.372019450000003</v>
      </c>
      <c r="DR56" s="47">
        <f>IF(Backend_Salinity!DM56="","",Backend_Salinity!DM56)</f>
        <v>36.329149999999998</v>
      </c>
      <c r="DS56" s="47">
        <f>IF(Backend_Salinity!DN56="","",Backend_Salinity!DN56)</f>
        <v>36.367100000000001</v>
      </c>
      <c r="DT56" s="47">
        <f>IF(Backend_Salinity!DO56="","",Backend_Salinity!DO56)</f>
        <v>36.425016669999998</v>
      </c>
      <c r="DU56" s="47">
        <f>IF(Backend_Salinity!DP56="","",Backend_Salinity!DP56)</f>
        <v>36.429562500000003</v>
      </c>
      <c r="DV56" s="47">
        <f>IF(Backend_Salinity!DQ56="","",Backend_Salinity!DQ56)</f>
        <v>36.336599999999997</v>
      </c>
      <c r="DW56" s="47">
        <f>IF(Backend_Salinity!DR56="","",Backend_Salinity!DR56)</f>
        <v>36.348325000000003</v>
      </c>
      <c r="DX56" s="47">
        <f>IF(Backend_Salinity!DS56="","",Backend_Salinity!DS56)</f>
        <v>36.424666670000001</v>
      </c>
      <c r="DY56" s="47">
        <f>IF(Backend_Salinity!DT56="","",Backend_Salinity!DT56)</f>
        <v>36.470050000000001</v>
      </c>
      <c r="DZ56" s="47">
        <f>IF(Backend_Salinity!DU56="","",Backend_Salinity!DU56)</f>
        <v>36.488437500000003</v>
      </c>
      <c r="EA56" s="47">
        <f>IF(Backend_Salinity!DV56="","",Backend_Salinity!DV56)</f>
        <v>36.395937500000002</v>
      </c>
      <c r="EB56" s="47">
        <f>IF(Backend_Salinity!DW56="","",Backend_Salinity!DW56)</f>
        <v>36.4345</v>
      </c>
      <c r="EC56" s="47">
        <f>IF(Backend_Salinity!DX56="","",Backend_Salinity!DX56)</f>
        <v>36.491648609999999</v>
      </c>
      <c r="ED56" s="47">
        <f>IF(Backend_Salinity!DY56="","",Backend_Salinity!DY56)</f>
        <v>36.470125000000003</v>
      </c>
      <c r="EE56" s="47">
        <f>IF(Backend_Salinity!DZ56="","",Backend_Salinity!DZ56)</f>
        <v>36.484461109999998</v>
      </c>
      <c r="EF56" s="47">
        <f>IF(Backend_Salinity!EA56="","",Backend_Salinity!EA56)</f>
        <v>36.496265970000003</v>
      </c>
      <c r="EG56" s="47">
        <f>IF(Backend_Salinity!EB56="","",Backend_Salinity!EB56)</f>
        <v>36.448991669999998</v>
      </c>
      <c r="EH56" s="47">
        <f>IF(Backend_Salinity!EC56="","",Backend_Salinity!EC56)</f>
        <v>36.458081479999997</v>
      </c>
      <c r="EI56" s="47">
        <f>IF(Backend_Salinity!ED56="","",Backend_Salinity!ED56)</f>
        <v>36.424902500000002</v>
      </c>
      <c r="EJ56" s="47">
        <f>IF(Backend_Salinity!EE56="","",Backend_Salinity!EE56)</f>
        <v>36.453150000000001</v>
      </c>
      <c r="EK56" s="47">
        <f>IF(Backend_Salinity!EF56="","",Backend_Salinity!EF56)</f>
        <v>36.429049999999997</v>
      </c>
      <c r="EL56" s="47">
        <f>IF(Backend_Salinity!EG56="","",Backend_Salinity!EG56)</f>
        <v>36.398850000000003</v>
      </c>
      <c r="EM56" s="47">
        <f>IF(Backend_Salinity!EH56="","",Backend_Salinity!EH56)</f>
        <v>36.392027779999999</v>
      </c>
      <c r="EN56" s="47">
        <f>IF(Backend_Salinity!EI56="","",Backend_Salinity!EI56)</f>
        <v>36.456400000000002</v>
      </c>
      <c r="EO56" s="47">
        <f>IF(Backend_Salinity!EJ56="","",Backend_Salinity!EJ56)</f>
        <v>36.397325000000002</v>
      </c>
      <c r="EP56" s="47">
        <f>IF(Backend_Salinity!EK56="","",Backend_Salinity!EK56)</f>
        <v>36.4375</v>
      </c>
      <c r="EQ56" s="47">
        <f>IF(Backend_Salinity!EL56="","",Backend_Salinity!EL56)</f>
        <v>36.386600000000001</v>
      </c>
      <c r="ER56" s="47">
        <f>IF(Backend_Salinity!EM56="","",Backend_Salinity!EM56)</f>
        <v>36.325400000000002</v>
      </c>
      <c r="ES56" s="47">
        <f>IF(Backend_Salinity!EN56="","",Backend_Salinity!EN56)</f>
        <v>36.355249999999998</v>
      </c>
      <c r="ET56" s="47">
        <f>IF(Backend_Salinity!EO56="","",Backend_Salinity!EO56)</f>
        <v>36.336500000000001</v>
      </c>
      <c r="EU56" s="47">
        <f>IF(Backend_Salinity!EP56="","",Backend_Salinity!EP56)</f>
        <v>36.348550000000003</v>
      </c>
      <c r="EV56" s="47">
        <f>IF(Backend_Salinity!EQ56="","",Backend_Salinity!EQ56)</f>
        <v>36.323950000000004</v>
      </c>
      <c r="EW56" s="47">
        <f>IF(Backend_Salinity!ER56="","",Backend_Salinity!ER56)</f>
        <v>36.346416670000004</v>
      </c>
      <c r="EX56" s="47">
        <f>IF(Backend_Salinity!ES56="","",Backend_Salinity!ES56)</f>
        <v>36.283349999999999</v>
      </c>
      <c r="EY56" s="47">
        <f>IF(Backend_Salinity!ET56="","",Backend_Salinity!ET56)</f>
        <v>36.264699999999998</v>
      </c>
      <c r="EZ56" s="47">
        <f>IF(Backend_Salinity!EU56="","",Backend_Salinity!EU56)</f>
        <v>36.304837499999998</v>
      </c>
      <c r="FA56" s="47">
        <f>IF(Backend_Salinity!EV56="","",Backend_Salinity!EV56)</f>
        <v>36.276125</v>
      </c>
      <c r="FB56" s="47">
        <f>IF(Backend_Salinity!EW56="","",Backend_Salinity!EW56)</f>
        <v>36.265983339999998</v>
      </c>
      <c r="FC56" s="47">
        <f>IF(Backend_Salinity!EX56="","",Backend_Salinity!EX56)</f>
        <v>36.2760125</v>
      </c>
      <c r="FD56" s="47">
        <f>IF(Backend_Salinity!EY56="","",Backend_Salinity!EY56)</f>
        <v>36.324333330000002</v>
      </c>
      <c r="FE56" s="47">
        <f>IF(Backend_Salinity!EZ56="","",Backend_Salinity!EZ56)</f>
        <v>36.314025000000001</v>
      </c>
      <c r="FF56" s="47">
        <f>IF(Backend_Salinity!FA56="","",Backend_Salinity!FA56)</f>
        <v>36.304279170000001</v>
      </c>
      <c r="FG56" s="47">
        <f>IF(Backend_Salinity!FB56="","",Backend_Salinity!FB56)</f>
        <v>36.337400000000002</v>
      </c>
      <c r="FH56" s="47">
        <f>IF(Backend_Salinity!FC56="","",Backend_Salinity!FC56)</f>
        <v>36.318824999999997</v>
      </c>
      <c r="FI56" s="47">
        <f>IF(Backend_Salinity!FD56="","",Backend_Salinity!FD56)</f>
        <v>36.320599999999999</v>
      </c>
      <c r="FJ56" s="47">
        <f>IF(Backend_Salinity!FE56="","",Backend_Salinity!FE56)</f>
        <v>36.417940280000003</v>
      </c>
      <c r="FK56" s="47">
        <f>IF(Backend_Salinity!FF56="","",Backend_Salinity!FF56)</f>
        <v>36.346550000000001</v>
      </c>
      <c r="FL56" s="47">
        <f>IF(Backend_Salinity!FG56="","",Backend_Salinity!FG56)</f>
        <v>36.337454170000001</v>
      </c>
      <c r="FM56" s="47">
        <f>IF(Backend_Salinity!FH56="","",Backend_Salinity!FH56)</f>
        <v>36.386583340000001</v>
      </c>
      <c r="FN56" s="47">
        <f>IF(Backend_Salinity!FI56="","",Backend_Salinity!FI56)</f>
        <v>36.391249999999999</v>
      </c>
      <c r="FO56" s="47">
        <f>IF(Backend_Salinity!FJ56="","",Backend_Salinity!FJ56)</f>
        <v>36.318621299999997</v>
      </c>
      <c r="FP56" s="47">
        <f>IF(Backend_Salinity!FK56="","",Backend_Salinity!FK56)</f>
        <v>36.28208334</v>
      </c>
      <c r="FQ56" s="47">
        <f>IF(Backend_Salinity!FL56="","",Backend_Salinity!FL56)</f>
        <v>36.359008340000003</v>
      </c>
      <c r="FR56" s="47">
        <f>IF(Backend_Salinity!FM56="","",Backend_Salinity!FM56)</f>
        <v>36.373199999999997</v>
      </c>
      <c r="FS56" s="47">
        <f>IF(Backend_Salinity!FN56="","",Backend_Salinity!FN56)</f>
        <v>36.388383330000003</v>
      </c>
      <c r="FT56" s="47">
        <f>IF(Backend_Salinity!FO56="","",Backend_Salinity!FO56)</f>
        <v>36.317525000000003</v>
      </c>
      <c r="FU56" s="47">
        <f>IF(Backend_Salinity!FP56="","",Backend_Salinity!FP56)</f>
        <v>36.316166670000001</v>
      </c>
      <c r="FV56" s="47">
        <f>IF(Backend_Salinity!FQ56="","",Backend_Salinity!FQ56)</f>
        <v>36.359137500000003</v>
      </c>
      <c r="FW56" s="47">
        <f>IF(Backend_Salinity!FR56="","",Backend_Salinity!FR56)</f>
        <v>36.362935</v>
      </c>
      <c r="FX56" s="47">
        <f>IF(Backend_Salinity!FS56="","",Backend_Salinity!FS56)</f>
        <v>36.293237499999996</v>
      </c>
      <c r="FY56" s="47">
        <f>IF(Backend_Salinity!FT56="","",Backend_Salinity!FT56)</f>
        <v>36.268583329999998</v>
      </c>
      <c r="FZ56" s="47" t="str">
        <f>IF(Backend_Salinity!FU56="","",Backend_Salinity!FU56)</f>
        <v/>
      </c>
      <c r="GA56" s="47" t="str">
        <f>IF(Backend_Salinity!FV56="","",Backend_Salinity!FV56)</f>
        <v/>
      </c>
      <c r="GB56" s="47" t="str">
        <f>IF(Backend_Salinity!FW56="","",Backend_Salinity!FW56)</f>
        <v/>
      </c>
      <c r="GC56" s="47" t="str">
        <f>IF(Backend_Salinity!FX56="","",Backend_Salinity!FX56)</f>
        <v/>
      </c>
      <c r="GD56" s="47">
        <f>IF(Backend_Salinity!FY56="","",Backend_Salinity!FY56)</f>
        <v>37.076041670000002</v>
      </c>
      <c r="GE56" s="47">
        <f>IF(Backend_Salinity!FZ56="","",Backend_Salinity!FZ56)</f>
        <v>37.165500000000002</v>
      </c>
      <c r="GF56" s="47">
        <f>IF(Backend_Salinity!GA56="","",Backend_Salinity!GA56)</f>
        <v>37.054062500000001</v>
      </c>
      <c r="GG56" s="47" t="str">
        <f>IF(Backend_Salinity!GB56="","",Backend_Salinity!GB56)</f>
        <v/>
      </c>
      <c r="GH56" s="47" t="str">
        <f>IF(Backend_Salinity!GC56="","",Backend_Salinity!GC56)</f>
        <v/>
      </c>
      <c r="GI56" s="47" t="str">
        <f>IF(Backend_Salinity!GD56="","",Backend_Salinity!GD56)</f>
        <v/>
      </c>
      <c r="GJ56" s="47" t="str">
        <f>IF(Backend_Salinity!GE56="","",Backend_Salinity!GE56)</f>
        <v/>
      </c>
      <c r="GK56" s="47" t="str">
        <f>IF(Backend_Salinity!GF56="","",Backend_Salinity!GF56)</f>
        <v/>
      </c>
      <c r="GL56" s="47" t="str">
        <f>IF(Backend_Salinity!GG56="","",Backend_Salinity!GG56)</f>
        <v/>
      </c>
      <c r="GM56" s="47" t="str">
        <f>IF(Backend_Salinity!GH56="","",Backend_Salinity!GH56)</f>
        <v/>
      </c>
      <c r="GN56" s="47" t="str">
        <f>IF(Backend_Salinity!GI56="","",Backend_Salinity!GI56)</f>
        <v/>
      </c>
      <c r="GO56" s="47" t="str">
        <f>IF(Backend_Salinity!GJ56="","",Backend_Salinity!GJ56)</f>
        <v/>
      </c>
      <c r="GP56" s="47" t="str">
        <f>IF(Backend_Salinity!GK56="","",Backend_Salinity!GK56)</f>
        <v/>
      </c>
      <c r="GQ56" s="47">
        <f>IF(Backend_Salinity!GL56="","",Backend_Salinity!GL56)</f>
        <v>37.30393334</v>
      </c>
      <c r="GR56" s="47">
        <f>IF(Backend_Salinity!GM56="","",Backend_Salinity!GM56)</f>
        <v>37.441749999999999</v>
      </c>
      <c r="GS56" s="47">
        <f>IF(Backend_Salinity!GN56="","",Backend_Salinity!GN56)</f>
        <v>37.625066670000002</v>
      </c>
      <c r="GT56" s="47">
        <f>IF(Backend_Salinity!GO56="","",Backend_Salinity!GO56)</f>
        <v>37.587733329999999</v>
      </c>
      <c r="GU56" s="47">
        <f>IF(Backend_Salinity!GP56="","",Backend_Salinity!GP56)</f>
        <v>38.089866669999999</v>
      </c>
      <c r="GV56" s="47">
        <f>IF(Backend_Salinity!GQ56="","",Backend_Salinity!GQ56)</f>
        <v>38.187668340000002</v>
      </c>
      <c r="GW56" s="47">
        <f>IF(Backend_Salinity!GR56="","",Backend_Salinity!GR56)</f>
        <v>38.287925000000001</v>
      </c>
      <c r="GX56" s="47">
        <f>IF(Backend_Salinity!GS56="","",Backend_Salinity!GS56)</f>
        <v>38.432450000000003</v>
      </c>
      <c r="GY56" s="47">
        <f>IF(Backend_Salinity!GT56="","",Backend_Salinity!GT56)</f>
        <v>38.485133329999996</v>
      </c>
      <c r="GZ56" s="47">
        <f>IF(Backend_Salinity!GU56="","",Backend_Salinity!GU56)</f>
        <v>38.677750000000003</v>
      </c>
      <c r="HA56" s="47">
        <f>IF(Backend_Salinity!GV56="","",Backend_Salinity!GV56)</f>
        <v>38.698083330000003</v>
      </c>
      <c r="HB56" s="47" t="str">
        <f>IF(Backend_Salinity!GW56="","",Backend_Salinity!GW56)</f>
        <v/>
      </c>
      <c r="HC56" s="47" t="str">
        <f>IF(Backend_Salinity!GX56="","",Backend_Salinity!GX56)</f>
        <v/>
      </c>
      <c r="HD56" s="47">
        <f>IF(Backend_Salinity!GY56="","",Backend_Salinity!GY56)</f>
        <v>39.008266669999998</v>
      </c>
      <c r="HE56" s="47">
        <f>IF(Backend_Salinity!GZ56="","",Backend_Salinity!GZ56)</f>
        <v>39.118724999999998</v>
      </c>
      <c r="HF56" s="47">
        <f>IF(Backend_Salinity!HA56="","",Backend_Salinity!HA56)</f>
        <v>39.116250000000001</v>
      </c>
      <c r="HG56" s="47" t="str">
        <f>IF(Backend_Salinity!HB56="","",Backend_Salinity!HB56)</f>
        <v/>
      </c>
      <c r="HH56" s="47" t="str">
        <f>IF(Backend_Salinity!HC56="","",Backend_Salinity!HC56)</f>
        <v/>
      </c>
      <c r="HI56" s="47" t="str">
        <f>IF(Backend_Salinity!HD56="","",Backend_Salinity!HD56)</f>
        <v/>
      </c>
      <c r="HJ56" s="47" t="str">
        <f>IF(Backend_Salinity!HE56="","",Backend_Salinity!HE56)</f>
        <v/>
      </c>
      <c r="HK56" s="47" t="str">
        <f>IF(Backend_Salinity!HF56="","",Backend_Salinity!HF56)</f>
        <v/>
      </c>
      <c r="HL56" s="47" t="str">
        <f>IF(Backend_Salinity!HG56="","",Backend_Salinity!HG56)</f>
        <v/>
      </c>
      <c r="HM56" s="47" t="str">
        <f>IF(Backend_Salinity!HH56="","",Backend_Salinity!HH56)</f>
        <v/>
      </c>
      <c r="HN56" s="47" t="str">
        <f>IF(Backend_Salinity!HI56="","",Backend_Salinity!HI56)</f>
        <v/>
      </c>
      <c r="HO56" s="47" t="str">
        <f>IF(Backend_Salinity!HJ56="","",Backend_Salinity!HJ56)</f>
        <v/>
      </c>
      <c r="HP56" s="47" t="str">
        <f>IF(Backend_Salinity!HK56="","",Backend_Salinity!HK56)</f>
        <v/>
      </c>
      <c r="HQ56" s="47" t="str">
        <f>IF(Backend_Salinity!HL56="","",Backend_Salinity!HL56)</f>
        <v/>
      </c>
      <c r="HR56" s="47" t="str">
        <f>IF(Backend_Salinity!HM56="","",Backend_Salinity!HM56)</f>
        <v/>
      </c>
      <c r="HS56" s="47" t="str">
        <f>IF(Backend_Salinity!HN56="","",Backend_Salinity!HN56)</f>
        <v/>
      </c>
      <c r="HT56" s="47" t="str">
        <f>IF(Backend_Salinity!HO56="","",Backend_Salinity!HO56)</f>
        <v/>
      </c>
      <c r="HU56" s="47" t="str">
        <f>IF(Backend_Salinity!HP56="","",Backend_Salinity!HP56)</f>
        <v/>
      </c>
      <c r="HV56" s="47" t="str">
        <f>IF(Backend_Salinity!HQ56="","",Backend_Salinity!HQ56)</f>
        <v/>
      </c>
      <c r="HW56" s="47" t="str">
        <f>IF(Backend_Salinity!HR56="","",Backend_Salinity!HR56)</f>
        <v/>
      </c>
      <c r="HX56" s="47" t="str">
        <f>IF(Backend_Salinity!HS56="","",Backend_Salinity!HS56)</f>
        <v/>
      </c>
      <c r="HY56" s="47" t="str">
        <f>IF(Backend_Salinity!HT56="","",Backend_Salinity!HT56)</f>
        <v/>
      </c>
      <c r="HZ56" s="47" t="str">
        <f>IF(Backend_Salinity!HU56="","",Backend_Salinity!HU56)</f>
        <v/>
      </c>
      <c r="IA56" s="47" t="str">
        <f>IF(Backend_Salinity!HV56="","",Backend_Salinity!HV56)</f>
        <v/>
      </c>
      <c r="IB56" s="47" t="str">
        <f>IF(Backend_Salinity!HW56="","",Backend_Salinity!HW56)</f>
        <v/>
      </c>
      <c r="IC56" s="47" t="str">
        <f>IF(Backend_Salinity!HX56="","",Backend_Salinity!HX56)</f>
        <v/>
      </c>
      <c r="ID56" s="47" t="str">
        <f>IF(Backend_Salinity!HY56="","",Backend_Salinity!HY56)</f>
        <v/>
      </c>
      <c r="IE56" s="47" t="str">
        <f>IF(Backend_Salinity!HZ56="","",Backend_Salinity!HZ56)</f>
        <v/>
      </c>
      <c r="IF56" s="47" t="str">
        <f>IF(Backend_Salinity!IA56="","",Backend_Salinity!IA56)</f>
        <v/>
      </c>
      <c r="IG56" s="47" t="str">
        <f>IF(Backend_Salinity!IB56="","",Backend_Salinity!IB56)</f>
        <v/>
      </c>
      <c r="IH56" s="47" t="str">
        <f>IF(Backend_Salinity!IC56="","",Backend_Salinity!IC56)</f>
        <v/>
      </c>
      <c r="II56" s="47" t="str">
        <f>IF(Backend_Salinity!ID56="","",Backend_Salinity!ID56)</f>
        <v/>
      </c>
      <c r="IJ56" s="47" t="str">
        <f>IF(Backend_Salinity!IE56="","",Backend_Salinity!IE56)</f>
        <v/>
      </c>
      <c r="IK56" s="47" t="str">
        <f>IF(Backend_Salinity!IF56="","",Backend_Salinity!IF56)</f>
        <v/>
      </c>
      <c r="IL56" s="47" t="str">
        <f>IF(Backend_Salinity!IG56="","",Backend_Salinity!IG56)</f>
        <v/>
      </c>
      <c r="IM56" s="47" t="str">
        <f>IF(Backend_Salinity!IH56="","",Backend_Salinity!IH56)</f>
        <v/>
      </c>
      <c r="IN56" s="47" t="str">
        <f>IF(Backend_Salinity!II56="","",Backend_Salinity!II56)</f>
        <v/>
      </c>
      <c r="IO56" s="47" t="str">
        <f>IF(Backend_Salinity!IJ56="","",Backend_Salinity!IJ56)</f>
        <v/>
      </c>
      <c r="IP56" s="47" t="str">
        <f>IF(Backend_Salinity!IK56="","",Backend_Salinity!IK56)</f>
        <v/>
      </c>
      <c r="IQ56" s="47" t="str">
        <f>IF(Backend_Salinity!IL56="","",Backend_Salinity!IL56)</f>
        <v/>
      </c>
      <c r="IR56" s="47" t="str">
        <f>IF(Backend_Salinity!IM56="","",Backend_Salinity!IM56)</f>
        <v/>
      </c>
      <c r="IS56" s="47" t="str">
        <f>IF(Backend_Salinity!IN56="","",Backend_Salinity!IN56)</f>
        <v/>
      </c>
      <c r="IT56" s="47" t="str">
        <f>IF(Backend_Salinity!IO56="","",Backend_Salinity!IO56)</f>
        <v/>
      </c>
      <c r="IU56" s="47" t="str">
        <f>IF(Backend_Salinity!IP56="","",Backend_Salinity!IP56)</f>
        <v/>
      </c>
      <c r="IV56" s="47" t="str">
        <f>IF(Backend_Salinity!IQ56="","",Backend_Salinity!IQ56)</f>
        <v/>
      </c>
      <c r="IW56" s="47" t="str">
        <f>IF(Backend_Salinity!IR56="","",Backend_Salinity!IR56)</f>
        <v/>
      </c>
      <c r="IX56" s="47" t="str">
        <f>IF(Backend_Salinity!IS56="","",Backend_Salinity!IS56)</f>
        <v/>
      </c>
      <c r="IY56" s="47" t="str">
        <f>IF(Backend_Salinity!IT56="","",Backend_Salinity!IT56)</f>
        <v/>
      </c>
      <c r="IZ56" s="47" t="str">
        <f>IF(Backend_Salinity!IU56="","",Backend_Salinity!IU56)</f>
        <v/>
      </c>
      <c r="JA56" s="47" t="str">
        <f>IF(Backend_Salinity!IV56="","",Backend_Salinity!IV56)</f>
        <v/>
      </c>
      <c r="JB56" s="47" t="str">
        <f>IF(Backend_Salinity!IW56="","",Backend_Salinity!IW56)</f>
        <v/>
      </c>
      <c r="JC56" s="47" t="str">
        <f>IF(Backend_Salinity!IX56="","",Backend_Salinity!IX56)</f>
        <v/>
      </c>
      <c r="JD56" s="47" t="str">
        <f>IF(Backend_Salinity!IY56="","",Backend_Salinity!IY56)</f>
        <v/>
      </c>
      <c r="JE56" s="47" t="str">
        <f>IF(Backend_Salinity!IZ56="","",Backend_Salinity!IZ56)</f>
        <v/>
      </c>
      <c r="JF56" s="47" t="str">
        <f>IF(Backend_Salinity!JA56="","",Backend_Salinity!JA56)</f>
        <v/>
      </c>
      <c r="JG56" s="47" t="str">
        <f>IF(Backend_Salinity!JB56="","",Backend_Salinity!JB56)</f>
        <v/>
      </c>
      <c r="JH56" s="47" t="str">
        <f>IF(Backend_Salinity!JC56="","",Backend_Salinity!JC56)</f>
        <v/>
      </c>
      <c r="JI56" s="47" t="str">
        <f>IF(Backend_Salinity!JD56="","",Backend_Salinity!JD56)</f>
        <v/>
      </c>
      <c r="JJ56" s="47" t="str">
        <f>IF(Backend_Salinity!JE56="","",Backend_Salinity!JE56)</f>
        <v/>
      </c>
      <c r="JK56" s="47" t="str">
        <f>IF(Backend_Salinity!JF56="","",Backend_Salinity!JF56)</f>
        <v/>
      </c>
      <c r="JL56" s="47" t="str">
        <f>IF(Backend_Salinity!JG56="","",Backend_Salinity!JG56)</f>
        <v/>
      </c>
      <c r="JM56" s="47" t="str">
        <f>IF(Backend_Salinity!JH56="","",Backend_Salinity!JH56)</f>
        <v/>
      </c>
      <c r="JN56" s="47" t="str">
        <f>IF(Backend_Salinity!JI56="","",Backend_Salinity!JI56)</f>
        <v/>
      </c>
      <c r="JO56" s="47" t="str">
        <f>IF(Backend_Salinity!JJ56="","",Backend_Salinity!JJ56)</f>
        <v/>
      </c>
      <c r="JP56" s="47" t="str">
        <f>IF(Backend_Salinity!JK56="","",Backend_Salinity!JK56)</f>
        <v/>
      </c>
      <c r="JQ56" s="47" t="str">
        <f>IF(Backend_Salinity!JL56="","",Backend_Salinity!JL56)</f>
        <v/>
      </c>
      <c r="JR56" s="47" t="str">
        <f>IF(Backend_Salinity!JM56="","",Backend_Salinity!JM56)</f>
        <v/>
      </c>
      <c r="JS56" s="47" t="str">
        <f>IF(Backend_Salinity!JN56="","",Backend_Salinity!JN56)</f>
        <v/>
      </c>
      <c r="JT56" s="47" t="str">
        <f>IF(Backend_Salinity!JO56="","",Backend_Salinity!JO56)</f>
        <v/>
      </c>
      <c r="JU56" s="47" t="str">
        <f>IF(Backend_Salinity!JP56="","",Backend_Salinity!JP56)</f>
        <v/>
      </c>
      <c r="JV56" s="47" t="str">
        <f>IF(Backend_Salinity!JQ56="","",Backend_Salinity!JQ56)</f>
        <v/>
      </c>
      <c r="JW56" s="47" t="str">
        <f>IF(Backend_Salinity!JR56="","",Backend_Salinity!JR56)</f>
        <v/>
      </c>
      <c r="JX56" s="47" t="str">
        <f>IF(Backend_Salinity!JS56="","",Backend_Salinity!JS56)</f>
        <v/>
      </c>
      <c r="JY56" s="47" t="str">
        <f>IF(Backend_Salinity!JT56="","",Backend_Salinity!JT56)</f>
        <v/>
      </c>
      <c r="JZ56" s="47" t="str">
        <f>IF(Backend_Salinity!JU56="","",Backend_Salinity!JU56)</f>
        <v/>
      </c>
      <c r="KA56" s="47" t="str">
        <f>IF(Backend_Salinity!JV56="","",Backend_Salinity!JV56)</f>
        <v/>
      </c>
      <c r="KB56" s="47" t="str">
        <f>IF(Backend_Salinity!JW56="","",Backend_Salinity!JW56)</f>
        <v/>
      </c>
      <c r="KC56" s="47" t="str">
        <f>IF(Backend_Salinity!JX56="","",Backend_Salinity!JX56)</f>
        <v/>
      </c>
      <c r="KD56" s="47" t="str">
        <f>IF(Backend_Salinity!JY56="","",Backend_Salinity!JY56)</f>
        <v/>
      </c>
      <c r="KE56" s="47" t="str">
        <f>IF(Backend_Salinity!JZ56="","",Backend_Salinity!JZ56)</f>
        <v/>
      </c>
      <c r="KF56" s="47" t="str">
        <f>IF(Backend_Salinity!KA56="","",Backend_Salinity!KA56)</f>
        <v/>
      </c>
      <c r="KG56" s="47" t="str">
        <f>IF(Backend_Salinity!KB56="","",Backend_Salinity!KB56)</f>
        <v/>
      </c>
      <c r="KH56" s="47" t="str">
        <f>IF(Backend_Salinity!KC56="","",Backend_Salinity!KC56)</f>
        <v/>
      </c>
      <c r="KI56" s="47" t="str">
        <f>IF(Backend_Salinity!KD56="","",Backend_Salinity!KD56)</f>
        <v/>
      </c>
      <c r="KJ56" s="47" t="str">
        <f>IF(Backend_Salinity!KE56="","",Backend_Salinity!KE56)</f>
        <v/>
      </c>
      <c r="KK56" s="47" t="str">
        <f>IF(Backend_Salinity!KF56="","",Backend_Salinity!KF56)</f>
        <v/>
      </c>
      <c r="KL56" s="47" t="str">
        <f>IF(Backend_Salinity!KG56="","",Backend_Salinity!KG56)</f>
        <v/>
      </c>
      <c r="KM56" s="47" t="str">
        <f>IF(Backend_Salinity!KH56="","",Backend_Salinity!KH56)</f>
        <v/>
      </c>
      <c r="KN56" s="47" t="str">
        <f>IF(Backend_Salinity!KI56="","",Backend_Salinity!KI56)</f>
        <v/>
      </c>
      <c r="KO56" s="47" t="str">
        <f>IF(Backend_Salinity!KJ56="","",Backend_Salinity!KJ56)</f>
        <v/>
      </c>
      <c r="KP56" s="47" t="str">
        <f>IF(Backend_Salinity!KK56="","",Backend_Salinity!KK56)</f>
        <v/>
      </c>
      <c r="KQ56" s="47" t="str">
        <f>IF(Backend_Salinity!KL56="","",Backend_Salinity!KL56)</f>
        <v/>
      </c>
      <c r="KR56" s="47" t="str">
        <f>IF(Backend_Salinity!KM56="","",Backend_Salinity!KM56)</f>
        <v/>
      </c>
      <c r="KS56" s="47" t="str">
        <f>IF(Backend_Salinity!KN56="","",Backend_Salinity!KN56)</f>
        <v/>
      </c>
      <c r="KT56" s="47" t="str">
        <f>IF(Backend_Salinity!KO56="","",Backend_Salinity!KO56)</f>
        <v/>
      </c>
      <c r="KU56" s="47" t="str">
        <f>IF(Backend_Salinity!KP56="","",Backend_Salinity!KP56)</f>
        <v/>
      </c>
      <c r="KV56" s="47" t="str">
        <f>IF(Backend_Salinity!KQ56="","",Backend_Salinity!KQ56)</f>
        <v/>
      </c>
      <c r="KW56" s="47" t="str">
        <f>IF(Backend_Salinity!KR56="","",Backend_Salinity!KR56)</f>
        <v/>
      </c>
      <c r="KX56" s="47">
        <f>IF(Backend_Salinity!KS56="","",Backend_Salinity!KS56)</f>
        <v>31.458649999999999</v>
      </c>
      <c r="KY56" s="47">
        <f>IF(Backend_Salinity!KT56="","",Backend_Salinity!KT56)</f>
        <v>32.143700000000003</v>
      </c>
      <c r="KZ56" s="47">
        <f>IF(Backend_Salinity!KU56="","",Backend_Salinity!KU56)</f>
        <v>32.313899999999997</v>
      </c>
      <c r="LA56" s="47">
        <f>IF(Backend_Salinity!KV56="","",Backend_Salinity!KV56)</f>
        <v>32.232199999999999</v>
      </c>
      <c r="LB56" s="47" t="str">
        <f>IF(Backend_Salinity!KW56="","",Backend_Salinity!KW56)</f>
        <v/>
      </c>
      <c r="LC56" s="47" t="str">
        <f>IF(Backend_Salinity!KX56="","",Backend_Salinity!KX56)</f>
        <v/>
      </c>
      <c r="LD56" s="47" t="str">
        <f>IF(Backend_Salinity!KY56="","",Backend_Salinity!KY56)</f>
        <v/>
      </c>
      <c r="LE56" s="47" t="str">
        <f>IF(Backend_Salinity!KZ56="","",Backend_Salinity!KZ56)</f>
        <v/>
      </c>
      <c r="LF56" s="47">
        <f>IF(Backend_Salinity!LA56="","",Backend_Salinity!LA56)</f>
        <v>34.02739167</v>
      </c>
      <c r="LG56" s="47">
        <f>IF(Backend_Salinity!LB56="","",Backend_Salinity!LB56)</f>
        <v>33.952166669999997</v>
      </c>
      <c r="LH56" s="47">
        <f>IF(Backend_Salinity!LC56="","",Backend_Salinity!LC56)</f>
        <v>33.974083329999999</v>
      </c>
      <c r="LI56" s="47">
        <f>IF(Backend_Salinity!LD56="","",Backend_Salinity!LD56)</f>
        <v>33.982100000000003</v>
      </c>
      <c r="LJ56" s="47">
        <f>IF(Backend_Salinity!LE56="","",Backend_Salinity!LE56)</f>
        <v>33.931666669999998</v>
      </c>
      <c r="LK56" s="47">
        <f>IF(Backend_Salinity!LF56="","",Backend_Salinity!LF56)</f>
        <v>33.784300000000002</v>
      </c>
      <c r="LL56" s="47" t="str">
        <f>IF(Backend_Salinity!LG56="","",Backend_Salinity!LG56)</f>
        <v/>
      </c>
      <c r="LM56" s="47" t="str">
        <f>IF(Backend_Salinity!LH56="","",Backend_Salinity!LH56)</f>
        <v/>
      </c>
      <c r="LN56" s="47" t="str">
        <f>IF(Backend_Salinity!LI56="","",Backend_Salinity!LI56)</f>
        <v/>
      </c>
      <c r="LO56" s="47" t="str">
        <f>IF(Backend_Salinity!LJ56="","",Backend_Salinity!LJ56)</f>
        <v/>
      </c>
      <c r="LP56" s="47" t="str">
        <f>IF(Backend_Salinity!LK56="","",Backend_Salinity!LK56)</f>
        <v/>
      </c>
      <c r="LQ56" s="47">
        <f>IF(Backend_Salinity!LL56="","",Backend_Salinity!LL56)</f>
        <v>34.077483340000001</v>
      </c>
      <c r="LR56" s="47">
        <f>IF(Backend_Salinity!LM56="","",Backend_Salinity!LM56)</f>
        <v>34.346683339999998</v>
      </c>
      <c r="LS56" s="47">
        <f>IF(Backend_Salinity!LN56="","",Backend_Salinity!LN56)</f>
        <v>34.442758339999997</v>
      </c>
      <c r="LT56" s="47">
        <f>IF(Backend_Salinity!LO56="","",Backend_Salinity!LO56)</f>
        <v>34.399641670000001</v>
      </c>
      <c r="LU56" s="47">
        <f>IF(Backend_Salinity!LP56="","",Backend_Salinity!LP56)</f>
        <v>34.257033329999999</v>
      </c>
      <c r="LV56" s="47">
        <f>IF(Backend_Salinity!LQ56="","",Backend_Salinity!LQ56)</f>
        <v>34.341825</v>
      </c>
      <c r="LW56" s="47">
        <f>IF(Backend_Salinity!LR56="","",Backend_Salinity!LR56)</f>
        <v>34.368058339999997</v>
      </c>
      <c r="LX56" s="47">
        <f>IF(Backend_Salinity!LS56="","",Backend_Salinity!LS56)</f>
        <v>34.383875000000003</v>
      </c>
      <c r="LY56" s="47">
        <f>IF(Backend_Salinity!LT56="","",Backend_Salinity!LT56)</f>
        <v>34.486311120000003</v>
      </c>
      <c r="LZ56" s="47">
        <f>IF(Backend_Salinity!LU56="","",Backend_Salinity!LU56)</f>
        <v>34.471649999999997</v>
      </c>
      <c r="MA56" s="47">
        <f>IF(Backend_Salinity!LV56="","",Backend_Salinity!LV56)</f>
        <v>34.515599999999999</v>
      </c>
      <c r="MB56" s="47">
        <f>IF(Backend_Salinity!LW56="","",Backend_Salinity!LW56)</f>
        <v>34.515333329999997</v>
      </c>
      <c r="MC56" s="47">
        <f>IF(Backend_Salinity!LX56="","",Backend_Salinity!LX56)</f>
        <v>34.49141667</v>
      </c>
      <c r="MD56" s="47">
        <f>IF(Backend_Salinity!LY56="","",Backend_Salinity!LY56)</f>
        <v>34.415500000000002</v>
      </c>
      <c r="ME56" s="47">
        <f>IF(Backend_Salinity!LZ56="","",Backend_Salinity!LZ56)</f>
        <v>34.433916670000002</v>
      </c>
      <c r="MF56" s="47">
        <f>IF(Backend_Salinity!MA56="","",Backend_Salinity!MA56)</f>
        <v>34.506500000000003</v>
      </c>
      <c r="MG56" s="47">
        <f>IF(Backend_Salinity!MB56="","",Backend_Salinity!MB56)</f>
        <v>34.39725</v>
      </c>
      <c r="MH56" s="47">
        <f>IF(Backend_Salinity!MC56="","",Backend_Salinity!MC56)</f>
        <v>34.403058340000001</v>
      </c>
      <c r="MI56" s="47">
        <f>IF(Backend_Salinity!MD56="","",Backend_Salinity!MD56)</f>
        <v>34.438933329999998</v>
      </c>
      <c r="MJ56" s="47">
        <f>IF(Backend_Salinity!ME56="","",Backend_Salinity!ME56)</f>
        <v>34.386499999999998</v>
      </c>
      <c r="MK56" s="47">
        <f>IF(Backend_Salinity!MF56="","",Backend_Salinity!MF56)</f>
        <v>34.386200000000002</v>
      </c>
      <c r="ML56" s="47">
        <f>IF(Backend_Salinity!MG56="","",Backend_Salinity!MG56)</f>
        <v>34.4816</v>
      </c>
      <c r="MM56" s="47">
        <f>IF(Backend_Salinity!MH56="","",Backend_Salinity!MH56)</f>
        <v>34.48415</v>
      </c>
      <c r="MN56" s="47">
        <f>IF(Backend_Salinity!MI56="","",Backend_Salinity!MI56)</f>
        <v>34.495163339999998</v>
      </c>
      <c r="MO56" s="47">
        <f>IF(Backend_Salinity!MJ56="","",Backend_Salinity!MJ56)</f>
        <v>34.486649999999997</v>
      </c>
      <c r="MP56" s="47">
        <f>IF(Backend_Salinity!MK56="","",Backend_Salinity!MK56)</f>
        <v>34.396999999999998</v>
      </c>
      <c r="MQ56" s="47">
        <f>IF(Backend_Salinity!ML56="","",Backend_Salinity!ML56)</f>
        <v>34.387</v>
      </c>
      <c r="MR56" s="47">
        <f>IF(Backend_Salinity!MM56="","",Backend_Salinity!MM56)</f>
        <v>34.464966670000003</v>
      </c>
      <c r="MS56" s="47">
        <f>IF(Backend_Salinity!MN56="","",Backend_Salinity!MN56)</f>
        <v>34.5486</v>
      </c>
      <c r="MT56" s="47">
        <f>IF(Backend_Salinity!MO56="","",Backend_Salinity!MO56)</f>
        <v>34.536333329999998</v>
      </c>
      <c r="MU56" s="47">
        <f>IF(Backend_Salinity!MP56="","",Backend_Salinity!MP56)</f>
        <v>34.450749999999999</v>
      </c>
      <c r="MV56" s="47">
        <f>IF(Backend_Salinity!MQ56="","",Backend_Salinity!MQ56)</f>
        <v>34.447099999999999</v>
      </c>
      <c r="MW56" s="47">
        <f>IF(Backend_Salinity!MR56="","",Backend_Salinity!MR56)</f>
        <v>34.427999999999997</v>
      </c>
      <c r="MX56" s="47">
        <f>IF(Backend_Salinity!MS56="","",Backend_Salinity!MS56)</f>
        <v>34.45978333</v>
      </c>
      <c r="MY56" s="47">
        <f>IF(Backend_Salinity!MT56="","",Backend_Salinity!MT56)</f>
        <v>34.420967500000003</v>
      </c>
      <c r="MZ56" s="47">
        <f>IF(Backend_Salinity!MU56="","",Backend_Salinity!MU56)</f>
        <v>34.426666670000003</v>
      </c>
      <c r="NA56" s="47">
        <f>IF(Backend_Salinity!MV56="","",Backend_Salinity!MV56)</f>
        <v>34.404600000000002</v>
      </c>
      <c r="NB56" s="47">
        <f>IF(Backend_Salinity!MW56="","",Backend_Salinity!MW56)</f>
        <v>34.491966669999996</v>
      </c>
      <c r="NC56" s="52">
        <f>IF(Backend_Salinity!MX56="","",Backend_Salinity!MX56)</f>
        <v>34.450000000000003</v>
      </c>
    </row>
    <row r="57" spans="2:367" ht="2.25" customHeight="1" x14ac:dyDescent="0.3">
      <c r="B57" s="6"/>
      <c r="C57" s="6"/>
      <c r="D57" s="6"/>
      <c r="E57" s="6"/>
      <c r="H57" s="51">
        <f>IF(Backend_Salinity!C57="","",Backend_Salinity!C57)</f>
        <v>34.496137500000003</v>
      </c>
      <c r="I57" s="47">
        <f>IF(Backend_Salinity!D57="","",Backend_Salinity!D57)</f>
        <v>34.513199999999998</v>
      </c>
      <c r="J57" s="47">
        <f>IF(Backend_Salinity!E57="","",Backend_Salinity!E57)</f>
        <v>34.532074999999999</v>
      </c>
      <c r="K57" s="47">
        <f>IF(Backend_Salinity!F57="","",Backend_Salinity!F57)</f>
        <v>34.503725000000003</v>
      </c>
      <c r="L57" s="47">
        <f>IF(Backend_Salinity!G57="","",Backend_Salinity!G57)</f>
        <v>34.446899999999999</v>
      </c>
      <c r="M57" s="47">
        <f>IF(Backend_Salinity!H57="","",Backend_Salinity!H57)</f>
        <v>34.438216670000003</v>
      </c>
      <c r="N57" s="47">
        <f>IF(Backend_Salinity!I57="","",Backend_Salinity!I57)</f>
        <v>34.441000000000003</v>
      </c>
      <c r="O57" s="47">
        <f>IF(Backend_Salinity!J57="","",Backend_Salinity!J57)</f>
        <v>34.440399999999997</v>
      </c>
      <c r="P57" s="47">
        <f>IF(Backend_Salinity!K57="","",Backend_Salinity!K57)</f>
        <v>34.44519167</v>
      </c>
      <c r="Q57" s="47">
        <f>IF(Backend_Salinity!L57="","",Backend_Salinity!L57)</f>
        <v>34.435816670000001</v>
      </c>
      <c r="R57" s="47">
        <f>IF(Backend_Salinity!M57="","",Backend_Salinity!M57)</f>
        <v>34.410779169999998</v>
      </c>
      <c r="S57" s="47">
        <f>IF(Backend_Salinity!N57="","",Backend_Salinity!N57)</f>
        <v>34.295820370000001</v>
      </c>
      <c r="T57" s="47">
        <f>IF(Backend_Salinity!O57="","",Backend_Salinity!O57)</f>
        <v>34.409675</v>
      </c>
      <c r="U57" s="47">
        <f>IF(Backend_Salinity!P57="","",Backend_Salinity!P57)</f>
        <v>34.411625000000001</v>
      </c>
      <c r="V57" s="47">
        <f>IF(Backend_Salinity!Q57="","",Backend_Salinity!Q57)</f>
        <v>34.429600000000001</v>
      </c>
      <c r="W57" s="47">
        <f>IF(Backend_Salinity!R57="","",Backend_Salinity!R57)</f>
        <v>34.333174999999997</v>
      </c>
      <c r="X57" s="47">
        <f>IF(Backend_Salinity!S57="","",Backend_Salinity!S57)</f>
        <v>34.298266669999997</v>
      </c>
      <c r="Y57" s="47">
        <f>IF(Backend_Salinity!T57="","",Backend_Salinity!T57)</f>
        <v>34.23695</v>
      </c>
      <c r="Z57" s="47">
        <f>IF(Backend_Salinity!U57="","",Backend_Salinity!U57)</f>
        <v>34.300888890000003</v>
      </c>
      <c r="AA57" s="47">
        <f>IF(Backend_Salinity!V57="","",Backend_Salinity!V57)</f>
        <v>34.331225000000003</v>
      </c>
      <c r="AB57" s="47">
        <f>IF(Backend_Salinity!W57="","",Backend_Salinity!W57)</f>
        <v>34.31915</v>
      </c>
      <c r="AC57" s="47">
        <f>IF(Backend_Salinity!X57="","",Backend_Salinity!X57)</f>
        <v>34.267920840000002</v>
      </c>
      <c r="AD57" s="47">
        <f>IF(Backend_Salinity!Y57="","",Backend_Salinity!Y57)</f>
        <v>34.222762500000002</v>
      </c>
      <c r="AE57" s="47">
        <f>IF(Backend_Salinity!Z57="","",Backend_Salinity!Z57)</f>
        <v>34.200000000000003</v>
      </c>
      <c r="AF57" s="47">
        <f>IF(Backend_Salinity!AA57="","",Backend_Salinity!AA57)</f>
        <v>34.169424999999997</v>
      </c>
      <c r="AG57" s="47">
        <f>IF(Backend_Salinity!AB57="","",Backend_Salinity!AB57)</f>
        <v>34.167700000000004</v>
      </c>
      <c r="AH57" s="47">
        <f>IF(Backend_Salinity!AC57="","",Backend_Salinity!AC57)</f>
        <v>34.190633339999998</v>
      </c>
      <c r="AI57" s="47">
        <f>IF(Backend_Salinity!AD57="","",Backend_Salinity!AD57)</f>
        <v>34.197200000000002</v>
      </c>
      <c r="AJ57" s="47">
        <f>IF(Backend_Salinity!AE57="","",Backend_Salinity!AE57)</f>
        <v>34.179699999999997</v>
      </c>
      <c r="AK57" s="47">
        <f>IF(Backend_Salinity!AF57="","",Backend_Salinity!AF57)</f>
        <v>34.167149999999999</v>
      </c>
      <c r="AL57" s="47">
        <f>IF(Backend_Salinity!AG57="","",Backend_Salinity!AG57)</f>
        <v>34.2873625</v>
      </c>
      <c r="AM57" s="47">
        <f>IF(Backend_Salinity!AH57="","",Backend_Salinity!AH57)</f>
        <v>34.195774999999998</v>
      </c>
      <c r="AN57" s="47">
        <f>IF(Backend_Salinity!AI57="","",Backend_Salinity!AI57)</f>
        <v>34.063499999999998</v>
      </c>
      <c r="AO57" s="47">
        <f>IF(Backend_Salinity!AJ57="","",Backend_Salinity!AJ57)</f>
        <v>34.143250000000002</v>
      </c>
      <c r="AP57" s="47">
        <f>IF(Backend_Salinity!AK57="","",Backend_Salinity!AK57)</f>
        <v>34.07</v>
      </c>
      <c r="AQ57" s="47">
        <f>IF(Backend_Salinity!AL57="","",Backend_Salinity!AL57)</f>
        <v>34.038899999999998</v>
      </c>
      <c r="AR57" s="47">
        <f>IF(Backend_Salinity!AM57="","",Backend_Salinity!AM57)</f>
        <v>33.962699999999998</v>
      </c>
      <c r="AS57" s="47">
        <f>IF(Backend_Salinity!AN57="","",Backend_Salinity!AN57)</f>
        <v>34.11195</v>
      </c>
      <c r="AT57" s="47">
        <f>IF(Backend_Salinity!AO57="","",Backend_Salinity!AO57)</f>
        <v>34.008299999999998</v>
      </c>
      <c r="AU57" s="47">
        <f>IF(Backend_Salinity!AP57="","",Backend_Salinity!AP57)</f>
        <v>33.908041670000003</v>
      </c>
      <c r="AV57" s="47">
        <f>IF(Backend_Salinity!AQ57="","",Backend_Salinity!AQ57)</f>
        <v>33.85895</v>
      </c>
      <c r="AW57" s="47">
        <f>IF(Backend_Salinity!AR57="","",Backend_Salinity!AR57)</f>
        <v>33.7834</v>
      </c>
      <c r="AX57" s="47">
        <f>IF(Backend_Salinity!AS57="","",Backend_Salinity!AS57)</f>
        <v>33.737079999999999</v>
      </c>
      <c r="AY57" s="47">
        <f>IF(Backend_Salinity!AT57="","",Backend_Salinity!AT57)</f>
        <v>33.640425</v>
      </c>
      <c r="AZ57" s="47">
        <f>IF(Backend_Salinity!AU57="","",Backend_Salinity!AU57)</f>
        <v>33.589541670000003</v>
      </c>
      <c r="BA57" s="47">
        <f>IF(Backend_Salinity!AV57="","",Backend_Salinity!AV57)</f>
        <v>33.442999999999998</v>
      </c>
      <c r="BB57" s="47">
        <f>IF(Backend_Salinity!AW57="","",Backend_Salinity!AW57)</f>
        <v>33.297150000000002</v>
      </c>
      <c r="BC57" s="47">
        <f>IF(Backend_Salinity!AX57="","",Backend_Salinity!AX57)</f>
        <v>33.397024999999999</v>
      </c>
      <c r="BD57" s="47">
        <f>IF(Backend_Salinity!AY57="","",Backend_Salinity!AY57)</f>
        <v>33.128225</v>
      </c>
      <c r="BE57" s="47">
        <f>IF(Backend_Salinity!AZ57="","",Backend_Salinity!AZ57)</f>
        <v>33.108333330000001</v>
      </c>
      <c r="BF57" s="47">
        <f>IF(Backend_Salinity!BA57="","",Backend_Salinity!BA57)</f>
        <v>33.080550000000002</v>
      </c>
      <c r="BG57" s="47">
        <f>IF(Backend_Salinity!BB57="","",Backend_Salinity!BB57)</f>
        <v>33.000100000000003</v>
      </c>
      <c r="BH57" s="47">
        <f>IF(Backend_Salinity!BC57="","",Backend_Salinity!BC57)</f>
        <v>32.985550000000003</v>
      </c>
      <c r="BI57" s="47">
        <f>IF(Backend_Salinity!BD57="","",Backend_Salinity!BD57)</f>
        <v>32.936358339999998</v>
      </c>
      <c r="BJ57" s="47">
        <f>IF(Backend_Salinity!BE57="","",Backend_Salinity!BE57)</f>
        <v>32.976599999999998</v>
      </c>
      <c r="BK57" s="47">
        <f>IF(Backend_Salinity!BF57="","",Backend_Salinity!BF57)</f>
        <v>33.090625000000003</v>
      </c>
      <c r="BL57" s="47">
        <f>IF(Backend_Salinity!BG57="","",Backend_Salinity!BG57)</f>
        <v>33.219554170000002</v>
      </c>
      <c r="BM57" s="47">
        <f>IF(Backend_Salinity!BH57="","",Backend_Salinity!BH57)</f>
        <v>33.297037500000002</v>
      </c>
      <c r="BN57" s="47">
        <f>IF(Backend_Salinity!BI57="","",Backend_Salinity!BI57)</f>
        <v>33.381900000000002</v>
      </c>
      <c r="BO57" s="47" t="str">
        <f>IF(Backend_Salinity!BJ57="","",Backend_Salinity!BJ57)</f>
        <v/>
      </c>
      <c r="BP57" s="47" t="str">
        <f>IF(Backend_Salinity!BK57="","",Backend_Salinity!BK57)</f>
        <v/>
      </c>
      <c r="BQ57" s="47" t="str">
        <f>IF(Backend_Salinity!BL57="","",Backend_Salinity!BL57)</f>
        <v/>
      </c>
      <c r="BR57" s="47" t="str">
        <f>IF(Backend_Salinity!BM57="","",Backend_Salinity!BM57)</f>
        <v/>
      </c>
      <c r="BS57" s="47" t="str">
        <f>IF(Backend_Salinity!BN57="","",Backend_Salinity!BN57)</f>
        <v/>
      </c>
      <c r="BT57" s="47" t="str">
        <f>IF(Backend_Salinity!BO57="","",Backend_Salinity!BO57)</f>
        <v/>
      </c>
      <c r="BU57" s="47" t="str">
        <f>IF(Backend_Salinity!BP57="","",Backend_Salinity!BP57)</f>
        <v/>
      </c>
      <c r="BV57" s="47" t="str">
        <f>IF(Backend_Salinity!BQ57="","",Backend_Salinity!BQ57)</f>
        <v/>
      </c>
      <c r="BW57" s="47" t="str">
        <f>IF(Backend_Salinity!BR57="","",Backend_Salinity!BR57)</f>
        <v/>
      </c>
      <c r="BX57" s="47" t="str">
        <f>IF(Backend_Salinity!BS57="","",Backend_Salinity!BS57)</f>
        <v/>
      </c>
      <c r="BY57" s="47" t="str">
        <f>IF(Backend_Salinity!BT57="","",Backend_Salinity!BT57)</f>
        <v/>
      </c>
      <c r="BZ57" s="47" t="str">
        <f>IF(Backend_Salinity!BU57="","",Backend_Salinity!BU57)</f>
        <v/>
      </c>
      <c r="CA57" s="47" t="str">
        <f>IF(Backend_Salinity!BV57="","",Backend_Salinity!BV57)</f>
        <v/>
      </c>
      <c r="CB57" s="47" t="str">
        <f>IF(Backend_Salinity!BW57="","",Backend_Salinity!BW57)</f>
        <v/>
      </c>
      <c r="CC57" s="47" t="str">
        <f>IF(Backend_Salinity!BX57="","",Backend_Salinity!BX57)</f>
        <v/>
      </c>
      <c r="CD57" s="47" t="str">
        <f>IF(Backend_Salinity!BY57="","",Backend_Salinity!BY57)</f>
        <v/>
      </c>
      <c r="CE57" s="47" t="str">
        <f>IF(Backend_Salinity!BZ57="","",Backend_Salinity!BZ57)</f>
        <v/>
      </c>
      <c r="CF57" s="47" t="str">
        <f>IF(Backend_Salinity!CA57="","",Backend_Salinity!CA57)</f>
        <v/>
      </c>
      <c r="CG57" s="47" t="str">
        <f>IF(Backend_Salinity!CB57="","",Backend_Salinity!CB57)</f>
        <v/>
      </c>
      <c r="CH57" s="47" t="str">
        <f>IF(Backend_Salinity!CC57="","",Backend_Salinity!CC57)</f>
        <v/>
      </c>
      <c r="CI57" s="47" t="str">
        <f>IF(Backend_Salinity!CD57="","",Backend_Salinity!CD57)</f>
        <v/>
      </c>
      <c r="CJ57" s="47" t="str">
        <f>IF(Backend_Salinity!CE57="","",Backend_Salinity!CE57)</f>
        <v/>
      </c>
      <c r="CK57" s="47" t="str">
        <f>IF(Backend_Salinity!CF57="","",Backend_Salinity!CF57)</f>
        <v/>
      </c>
      <c r="CL57" s="47" t="str">
        <f>IF(Backend_Salinity!CG57="","",Backend_Salinity!CG57)</f>
        <v/>
      </c>
      <c r="CM57" s="47" t="str">
        <f>IF(Backend_Salinity!CH57="","",Backend_Salinity!CH57)</f>
        <v/>
      </c>
      <c r="CN57" s="47" t="str">
        <f>IF(Backend_Salinity!CI57="","",Backend_Salinity!CI57)</f>
        <v/>
      </c>
      <c r="CO57" s="47" t="str">
        <f>IF(Backend_Salinity!CJ57="","",Backend_Salinity!CJ57)</f>
        <v/>
      </c>
      <c r="CP57" s="47" t="str">
        <f>IF(Backend_Salinity!CK57="","",Backend_Salinity!CK57)</f>
        <v/>
      </c>
      <c r="CQ57" s="47" t="str">
        <f>IF(Backend_Salinity!CL57="","",Backend_Salinity!CL57)</f>
        <v/>
      </c>
      <c r="CR57" s="47" t="str">
        <f>IF(Backend_Salinity!CM57="","",Backend_Salinity!CM57)</f>
        <v/>
      </c>
      <c r="CS57" s="47" t="str">
        <f>IF(Backend_Salinity!CN57="","",Backend_Salinity!CN57)</f>
        <v/>
      </c>
      <c r="CT57" s="47" t="str">
        <f>IF(Backend_Salinity!CO57="","",Backend_Salinity!CO57)</f>
        <v/>
      </c>
      <c r="CU57" s="47" t="str">
        <f>IF(Backend_Salinity!CP57="","",Backend_Salinity!CP57)</f>
        <v/>
      </c>
      <c r="CV57" s="47" t="str">
        <f>IF(Backend_Salinity!CQ57="","",Backend_Salinity!CQ57)</f>
        <v/>
      </c>
      <c r="CW57" s="47" t="str">
        <f>IF(Backend_Salinity!CR57="","",Backend_Salinity!CR57)</f>
        <v/>
      </c>
      <c r="CX57" s="47" t="str">
        <f>IF(Backend_Salinity!CS57="","",Backend_Salinity!CS57)</f>
        <v/>
      </c>
      <c r="CY57" s="47" t="str">
        <f>IF(Backend_Salinity!CT57="","",Backend_Salinity!CT57)</f>
        <v/>
      </c>
      <c r="CZ57" s="47" t="str">
        <f>IF(Backend_Salinity!CU57="","",Backend_Salinity!CU57)</f>
        <v/>
      </c>
      <c r="DA57" s="47" t="str">
        <f>IF(Backend_Salinity!CV57="","",Backend_Salinity!CV57)</f>
        <v/>
      </c>
      <c r="DB57" s="47" t="str">
        <f>IF(Backend_Salinity!CW57="","",Backend_Salinity!CW57)</f>
        <v/>
      </c>
      <c r="DC57" s="47" t="str">
        <f>IF(Backend_Salinity!CX57="","",Backend_Salinity!CX57)</f>
        <v/>
      </c>
      <c r="DD57" s="47" t="str">
        <f>IF(Backend_Salinity!CY57="","",Backend_Salinity!CY57)</f>
        <v/>
      </c>
      <c r="DE57" s="47" t="str">
        <f>IF(Backend_Salinity!CZ57="","",Backend_Salinity!CZ57)</f>
        <v/>
      </c>
      <c r="DF57" s="47" t="str">
        <f>IF(Backend_Salinity!DA57="","",Backend_Salinity!DA57)</f>
        <v/>
      </c>
      <c r="DG57" s="47" t="str">
        <f>IF(Backend_Salinity!DB57="","",Backend_Salinity!DB57)</f>
        <v/>
      </c>
      <c r="DH57" s="47" t="str">
        <f>IF(Backend_Salinity!DC57="","",Backend_Salinity!DC57)</f>
        <v/>
      </c>
      <c r="DI57" s="47">
        <f>IF(Backend_Salinity!DD57="","",Backend_Salinity!DD57)</f>
        <v>34.897239999999996</v>
      </c>
      <c r="DJ57" s="47">
        <f>IF(Backend_Salinity!DE57="","",Backend_Salinity!DE57)</f>
        <v>36.199210280000003</v>
      </c>
      <c r="DK57" s="47">
        <f>IF(Backend_Salinity!DF57="","",Backend_Salinity!DF57)</f>
        <v>36.380650000000003</v>
      </c>
      <c r="DL57" s="47">
        <f>IF(Backend_Salinity!DG57="","",Backend_Salinity!DG57)</f>
        <v>36.44585</v>
      </c>
      <c r="DM57" s="47">
        <f>IF(Backend_Salinity!DH57="","",Backend_Salinity!DH57)</f>
        <v>36.500814820000002</v>
      </c>
      <c r="DN57" s="47">
        <f>IF(Backend_Salinity!DI57="","",Backend_Salinity!DI57)</f>
        <v>36.445725000000003</v>
      </c>
      <c r="DO57" s="47">
        <f>IF(Backend_Salinity!DJ57="","",Backend_Salinity!DJ57)</f>
        <v>36.421966670000003</v>
      </c>
      <c r="DP57" s="47">
        <f>IF(Backend_Salinity!DK57="","",Backend_Salinity!DK57)</f>
        <v>36.401666669999997</v>
      </c>
      <c r="DQ57" s="47">
        <f>IF(Backend_Salinity!DL57="","",Backend_Salinity!DL57)</f>
        <v>36.443950000000001</v>
      </c>
      <c r="DR57" s="47">
        <f>IF(Backend_Salinity!DM57="","",Backend_Salinity!DM57)</f>
        <v>36.407800000000002</v>
      </c>
      <c r="DS57" s="47">
        <f>IF(Backend_Salinity!DN57="","",Backend_Salinity!DN57)</f>
        <v>36.433728889999998</v>
      </c>
      <c r="DT57" s="47">
        <f>IF(Backend_Salinity!DO57="","",Backend_Salinity!DO57)</f>
        <v>36.498125000000002</v>
      </c>
      <c r="DU57" s="47">
        <f>IF(Backend_Salinity!DP57="","",Backend_Salinity!DP57)</f>
        <v>36.422140740000003</v>
      </c>
      <c r="DV57" s="47">
        <f>IF(Backend_Salinity!DQ57="","",Backend_Salinity!DQ57)</f>
        <v>36.414999999999999</v>
      </c>
      <c r="DW57" s="47">
        <f>IF(Backend_Salinity!DR57="","",Backend_Salinity!DR57)</f>
        <v>36.397775000000003</v>
      </c>
      <c r="DX57" s="47">
        <f>IF(Backend_Salinity!DS57="","",Backend_Salinity!DS57)</f>
        <v>36.417749999999998</v>
      </c>
      <c r="DY57" s="47">
        <f>IF(Backend_Salinity!DT57="","",Backend_Salinity!DT57)</f>
        <v>36.464399999999998</v>
      </c>
      <c r="DZ57" s="47">
        <f>IF(Backend_Salinity!DU57="","",Backend_Salinity!DU57)</f>
        <v>36.420924999999997</v>
      </c>
      <c r="EA57" s="47">
        <f>IF(Backend_Salinity!DV57="","",Backend_Salinity!DV57)</f>
        <v>36.462299999999999</v>
      </c>
      <c r="EB57" s="47">
        <f>IF(Backend_Salinity!DW57="","",Backend_Salinity!DW57)</f>
        <v>36.458399999999997</v>
      </c>
      <c r="EC57" s="47">
        <f>IF(Backend_Salinity!DX57="","",Backend_Salinity!DX57)</f>
        <v>36.443249999999999</v>
      </c>
      <c r="ED57" s="47">
        <f>IF(Backend_Salinity!DY57="","",Backend_Salinity!DY57)</f>
        <v>36.51476667</v>
      </c>
      <c r="EE57" s="47">
        <f>IF(Backend_Salinity!DZ57="","",Backend_Salinity!DZ57)</f>
        <v>36.417499999999997</v>
      </c>
      <c r="EF57" s="47">
        <f>IF(Backend_Salinity!EA57="","",Backend_Salinity!EA57)</f>
        <v>36.460900000000002</v>
      </c>
      <c r="EG57" s="47">
        <f>IF(Backend_Salinity!EB57="","",Backend_Salinity!EB57)</f>
        <v>36.436925000000002</v>
      </c>
      <c r="EH57" s="47">
        <f>IF(Backend_Salinity!EC57="","",Backend_Salinity!EC57)</f>
        <v>36.420216670000002</v>
      </c>
      <c r="EI57" s="47">
        <f>IF(Backend_Salinity!ED57="","",Backend_Salinity!ED57)</f>
        <v>36.393999999999998</v>
      </c>
      <c r="EJ57" s="47">
        <f>IF(Backend_Salinity!EE57="","",Backend_Salinity!EE57)</f>
        <v>36.393522220000001</v>
      </c>
      <c r="EK57" s="47">
        <f>IF(Backend_Salinity!EF57="","",Backend_Salinity!EF57)</f>
        <v>36.394341670000003</v>
      </c>
      <c r="EL57" s="47">
        <f>IF(Backend_Salinity!EG57="","",Backend_Salinity!EG57)</f>
        <v>36.3444</v>
      </c>
      <c r="EM57" s="47">
        <f>IF(Backend_Salinity!EH57="","",Backend_Salinity!EH57)</f>
        <v>36.390458340000002</v>
      </c>
      <c r="EN57" s="47">
        <f>IF(Backend_Salinity!EI57="","",Backend_Salinity!EI57)</f>
        <v>36.381591669999999</v>
      </c>
      <c r="EO57" s="47">
        <f>IF(Backend_Salinity!EJ57="","",Backend_Salinity!EJ57)</f>
        <v>36.388031669999997</v>
      </c>
      <c r="EP57" s="47">
        <f>IF(Backend_Salinity!EK57="","",Backend_Salinity!EK57)</f>
        <v>36.393124999999998</v>
      </c>
      <c r="EQ57" s="47">
        <f>IF(Backend_Salinity!EL57="","",Backend_Salinity!EL57)</f>
        <v>36.406087499999998</v>
      </c>
      <c r="ER57" s="47">
        <f>IF(Backend_Salinity!EM57="","",Backend_Salinity!EM57)</f>
        <v>36.409599999999998</v>
      </c>
      <c r="ES57" s="47">
        <f>IF(Backend_Salinity!EN57="","",Backend_Salinity!EN57)</f>
        <v>36.344050000000003</v>
      </c>
      <c r="ET57" s="47">
        <f>IF(Backend_Salinity!EO57="","",Backend_Salinity!EO57)</f>
        <v>36.331924999999998</v>
      </c>
      <c r="EU57" s="47">
        <f>IF(Backend_Salinity!EP57="","",Backend_Salinity!EP57)</f>
        <v>36.340387499999999</v>
      </c>
      <c r="EV57" s="47">
        <f>IF(Backend_Salinity!EQ57="","",Backend_Salinity!EQ57)</f>
        <v>36.338408340000001</v>
      </c>
      <c r="EW57" s="47">
        <f>IF(Backend_Salinity!ER57="","",Backend_Salinity!ER57)</f>
        <v>36.299315280000002</v>
      </c>
      <c r="EX57" s="47">
        <f>IF(Backend_Salinity!ES57="","",Backend_Salinity!ES57)</f>
        <v>36.357283340000002</v>
      </c>
      <c r="EY57" s="47">
        <f>IF(Backend_Salinity!ET57="","",Backend_Salinity!ET57)</f>
        <v>36.33572917</v>
      </c>
      <c r="EZ57" s="47">
        <f>IF(Backend_Salinity!EU57="","",Backend_Salinity!EU57)</f>
        <v>36.373800000000003</v>
      </c>
      <c r="FA57" s="47">
        <f>IF(Backend_Salinity!EV57="","",Backend_Salinity!EV57)</f>
        <v>36.314133329999997</v>
      </c>
      <c r="FB57" s="47">
        <f>IF(Backend_Salinity!EW57="","",Backend_Salinity!EW57)</f>
        <v>36.272399999999998</v>
      </c>
      <c r="FC57" s="47">
        <f>IF(Backend_Salinity!EX57="","",Backend_Salinity!EX57)</f>
        <v>36.310625000000002</v>
      </c>
      <c r="FD57" s="47">
        <f>IF(Backend_Salinity!EY57="","",Backend_Salinity!EY57)</f>
        <v>36.361545839999998</v>
      </c>
      <c r="FE57" s="47">
        <f>IF(Backend_Salinity!EZ57="","",Backend_Salinity!EZ57)</f>
        <v>36.374633330000002</v>
      </c>
      <c r="FF57" s="47">
        <f>IF(Backend_Salinity!FA57="","",Backend_Salinity!FA57)</f>
        <v>36.346133330000001</v>
      </c>
      <c r="FG57" s="47">
        <f>IF(Backend_Salinity!FB57="","",Backend_Salinity!FB57)</f>
        <v>36.3913875</v>
      </c>
      <c r="FH57" s="47">
        <f>IF(Backend_Salinity!FC57="","",Backend_Salinity!FC57)</f>
        <v>36.328850000000003</v>
      </c>
      <c r="FI57" s="47">
        <f>IF(Backend_Salinity!FD57="","",Backend_Salinity!FD57)</f>
        <v>36.3611</v>
      </c>
      <c r="FJ57" s="47">
        <f>IF(Backend_Salinity!FE57="","",Backend_Salinity!FE57)</f>
        <v>36.391399999999997</v>
      </c>
      <c r="FK57" s="47">
        <f>IF(Backend_Salinity!FF57="","",Backend_Salinity!FF57)</f>
        <v>36.426291669999998</v>
      </c>
      <c r="FL57" s="47">
        <f>IF(Backend_Salinity!FG57="","",Backend_Salinity!FG57)</f>
        <v>36.361800000000002</v>
      </c>
      <c r="FM57" s="47">
        <f>IF(Backend_Salinity!FH57="","",Backend_Salinity!FH57)</f>
        <v>36.338075000000003</v>
      </c>
      <c r="FN57" s="47">
        <f>IF(Backend_Salinity!FI57="","",Backend_Salinity!FI57)</f>
        <v>36.406224999999999</v>
      </c>
      <c r="FO57" s="47">
        <f>IF(Backend_Salinity!FJ57="","",Backend_Salinity!FJ57)</f>
        <v>36.39080834</v>
      </c>
      <c r="FP57" s="47">
        <f>IF(Backend_Salinity!FK57="","",Backend_Salinity!FK57)</f>
        <v>36.415075000000002</v>
      </c>
      <c r="FQ57" s="47">
        <f>IF(Backend_Salinity!FL57="","",Backend_Salinity!FL57)</f>
        <v>36.35537222</v>
      </c>
      <c r="FR57" s="47">
        <f>IF(Backend_Salinity!FM57="","",Backend_Salinity!FM57)</f>
        <v>36.406737499999998</v>
      </c>
      <c r="FS57" s="47">
        <f>IF(Backend_Salinity!FN57="","",Backend_Salinity!FN57)</f>
        <v>36.44263333</v>
      </c>
      <c r="FT57" s="47">
        <f>IF(Backend_Salinity!FO57="","",Backend_Salinity!FO57)</f>
        <v>36.485366669999998</v>
      </c>
      <c r="FU57" s="47">
        <f>IF(Backend_Salinity!FP57="","",Backend_Salinity!FP57)</f>
        <v>36.459916669999998</v>
      </c>
      <c r="FV57" s="47">
        <f>IF(Backend_Salinity!FQ57="","",Backend_Salinity!FQ57)</f>
        <v>36.496720000000003</v>
      </c>
      <c r="FW57" s="47">
        <f>IF(Backend_Salinity!FR57="","",Backend_Salinity!FR57)</f>
        <v>36.479816669999998</v>
      </c>
      <c r="FX57" s="47">
        <f>IF(Backend_Salinity!FS57="","",Backend_Salinity!FS57)</f>
        <v>36.463291669999997</v>
      </c>
      <c r="FY57" s="47">
        <f>IF(Backend_Salinity!FT57="","",Backend_Salinity!FT57)</f>
        <v>36.350875000000002</v>
      </c>
      <c r="FZ57" s="47">
        <f>IF(Backend_Salinity!FU57="","",Backend_Salinity!FU57)</f>
        <v>36.353099999999998</v>
      </c>
      <c r="GA57" s="47">
        <f>IF(Backend_Salinity!FV57="","",Backend_Salinity!FV57)</f>
        <v>36.481866670000002</v>
      </c>
      <c r="GB57" s="47">
        <f>IF(Backend_Salinity!FW57="","",Backend_Salinity!FW57)</f>
        <v>36.530625929999999</v>
      </c>
      <c r="GC57" s="47">
        <f>IF(Backend_Salinity!FX57="","",Backend_Salinity!FX57)</f>
        <v>36.634725000000003</v>
      </c>
      <c r="GD57" s="47" t="str">
        <f>IF(Backend_Salinity!FY57="","",Backend_Salinity!FY57)</f>
        <v/>
      </c>
      <c r="GE57" s="47" t="str">
        <f>IF(Backend_Salinity!FZ57="","",Backend_Salinity!FZ57)</f>
        <v/>
      </c>
      <c r="GF57" s="47" t="str">
        <f>IF(Backend_Salinity!GA57="","",Backend_Salinity!GA57)</f>
        <v/>
      </c>
      <c r="GG57" s="47" t="str">
        <f>IF(Backend_Salinity!GB57="","",Backend_Salinity!GB57)</f>
        <v/>
      </c>
      <c r="GH57" s="47" t="str">
        <f>IF(Backend_Salinity!GC57="","",Backend_Salinity!GC57)</f>
        <v/>
      </c>
      <c r="GI57" s="47" t="str">
        <f>IF(Backend_Salinity!GD57="","",Backend_Salinity!GD57)</f>
        <v/>
      </c>
      <c r="GJ57" s="47" t="str">
        <f>IF(Backend_Salinity!GE57="","",Backend_Salinity!GE57)</f>
        <v/>
      </c>
      <c r="GK57" s="47" t="str">
        <f>IF(Backend_Salinity!GF57="","",Backend_Salinity!GF57)</f>
        <v/>
      </c>
      <c r="GL57" s="47" t="str">
        <f>IF(Backend_Salinity!GG57="","",Backend_Salinity!GG57)</f>
        <v/>
      </c>
      <c r="GM57" s="47" t="str">
        <f>IF(Backend_Salinity!GH57="","",Backend_Salinity!GH57)</f>
        <v/>
      </c>
      <c r="GN57" s="47" t="str">
        <f>IF(Backend_Salinity!GI57="","",Backend_Salinity!GI57)</f>
        <v/>
      </c>
      <c r="GO57" s="47" t="str">
        <f>IF(Backend_Salinity!GJ57="","",Backend_Salinity!GJ57)</f>
        <v/>
      </c>
      <c r="GP57" s="47" t="str">
        <f>IF(Backend_Salinity!GK57="","",Backend_Salinity!GK57)</f>
        <v/>
      </c>
      <c r="GQ57" s="47" t="str">
        <f>IF(Backend_Salinity!GL57="","",Backend_Salinity!GL57)</f>
        <v/>
      </c>
      <c r="GR57" s="47">
        <f>IF(Backend_Salinity!GM57="","",Backend_Salinity!GM57)</f>
        <v>37.485100000000003</v>
      </c>
      <c r="GS57" s="47">
        <f>IF(Backend_Salinity!GN57="","",Backend_Salinity!GN57)</f>
        <v>37.543925000000002</v>
      </c>
      <c r="GT57" s="47">
        <f>IF(Backend_Salinity!GO57="","",Backend_Salinity!GO57)</f>
        <v>37.670400000000001</v>
      </c>
      <c r="GU57" s="47">
        <f>IF(Backend_Salinity!GP57="","",Backend_Salinity!GP57)</f>
        <v>37.990025000000003</v>
      </c>
      <c r="GV57" s="47">
        <f>IF(Backend_Salinity!GQ57="","",Backend_Salinity!GQ57)</f>
        <v>38.182600000000001</v>
      </c>
      <c r="GW57" s="47">
        <f>IF(Backend_Salinity!GR57="","",Backend_Salinity!GR57)</f>
        <v>38.239859719999998</v>
      </c>
      <c r="GX57" s="47">
        <f>IF(Backend_Salinity!GS57="","",Backend_Salinity!GS57)</f>
        <v>38.346433339999997</v>
      </c>
      <c r="GY57" s="47">
        <f>IF(Backend_Salinity!GT57="","",Backend_Salinity!GT57)</f>
        <v>38.604999999999997</v>
      </c>
      <c r="GZ57" s="47">
        <f>IF(Backend_Salinity!GU57="","",Backend_Salinity!GU57)</f>
        <v>38.775125000000003</v>
      </c>
      <c r="HA57" s="47">
        <f>IF(Backend_Salinity!GV57="","",Backend_Salinity!GV57)</f>
        <v>38.84377963</v>
      </c>
      <c r="HB57" s="47">
        <f>IF(Backend_Salinity!GW57="","",Backend_Salinity!GW57)</f>
        <v>38.778583329999996</v>
      </c>
      <c r="HC57" s="47">
        <f>IF(Backend_Salinity!GX57="","",Backend_Salinity!GX57)</f>
        <v>38.86795</v>
      </c>
      <c r="HD57" s="47" t="str">
        <f>IF(Backend_Salinity!GY57="","",Backend_Salinity!GY57)</f>
        <v/>
      </c>
      <c r="HE57" s="47" t="str">
        <f>IF(Backend_Salinity!GZ57="","",Backend_Salinity!GZ57)</f>
        <v/>
      </c>
      <c r="HF57" s="47">
        <f>IF(Backend_Salinity!HA57="","",Backend_Salinity!HA57)</f>
        <v>39.062824999999997</v>
      </c>
      <c r="HG57" s="47">
        <f>IF(Backend_Salinity!HB57="","",Backend_Salinity!HB57)</f>
        <v>39.1</v>
      </c>
      <c r="HH57" s="47">
        <f>IF(Backend_Salinity!HC57="","",Backend_Salinity!HC57)</f>
        <v>39.0959</v>
      </c>
      <c r="HI57" s="47">
        <f>IF(Backend_Salinity!HD57="","",Backend_Salinity!HD57)</f>
        <v>39.109400000000001</v>
      </c>
      <c r="HJ57" s="47">
        <f>IF(Backend_Salinity!HE57="","",Backend_Salinity!HE57)</f>
        <v>39.1163375</v>
      </c>
      <c r="HK57" s="47">
        <f>IF(Backend_Salinity!HF57="","",Backend_Salinity!HF57)</f>
        <v>39.103083329999997</v>
      </c>
      <c r="HL57" s="47">
        <f>IF(Backend_Salinity!HG57="","",Backend_Salinity!HG57)</f>
        <v>39.106250000000003</v>
      </c>
      <c r="HM57" s="47" t="str">
        <f>IF(Backend_Salinity!HH57="","",Backend_Salinity!HH57)</f>
        <v/>
      </c>
      <c r="HN57" s="47" t="str">
        <f>IF(Backend_Salinity!HI57="","",Backend_Salinity!HI57)</f>
        <v/>
      </c>
      <c r="HO57" s="47">
        <f>IF(Backend_Salinity!HJ57="","",Backend_Salinity!HJ57)</f>
        <v>39.156799999999997</v>
      </c>
      <c r="HP57" s="47" t="str">
        <f>IF(Backend_Salinity!HK57="","",Backend_Salinity!HK57)</f>
        <v/>
      </c>
      <c r="HQ57" s="47" t="str">
        <f>IF(Backend_Salinity!HL57="","",Backend_Salinity!HL57)</f>
        <v/>
      </c>
      <c r="HR57" s="47" t="str">
        <f>IF(Backend_Salinity!HM57="","",Backend_Salinity!HM57)</f>
        <v/>
      </c>
      <c r="HS57" s="47" t="str">
        <f>IF(Backend_Salinity!HN57="","",Backend_Salinity!HN57)</f>
        <v/>
      </c>
      <c r="HT57" s="47" t="str">
        <f>IF(Backend_Salinity!HO57="","",Backend_Salinity!HO57)</f>
        <v/>
      </c>
      <c r="HU57" s="47" t="str">
        <f>IF(Backend_Salinity!HP57="","",Backend_Salinity!HP57)</f>
        <v/>
      </c>
      <c r="HV57" s="47" t="str">
        <f>IF(Backend_Salinity!HQ57="","",Backend_Salinity!HQ57)</f>
        <v/>
      </c>
      <c r="HW57" s="47" t="str">
        <f>IF(Backend_Salinity!HR57="","",Backend_Salinity!HR57)</f>
        <v/>
      </c>
      <c r="HX57" s="47" t="str">
        <f>IF(Backend_Salinity!HS57="","",Backend_Salinity!HS57)</f>
        <v/>
      </c>
      <c r="HY57" s="47" t="str">
        <f>IF(Backend_Salinity!HT57="","",Backend_Salinity!HT57)</f>
        <v/>
      </c>
      <c r="HZ57" s="47" t="str">
        <f>IF(Backend_Salinity!HU57="","",Backend_Salinity!HU57)</f>
        <v/>
      </c>
      <c r="IA57" s="47" t="str">
        <f>IF(Backend_Salinity!HV57="","",Backend_Salinity!HV57)</f>
        <v/>
      </c>
      <c r="IB57" s="47" t="str">
        <f>IF(Backend_Salinity!HW57="","",Backend_Salinity!HW57)</f>
        <v/>
      </c>
      <c r="IC57" s="47" t="str">
        <f>IF(Backend_Salinity!HX57="","",Backend_Salinity!HX57)</f>
        <v/>
      </c>
      <c r="ID57" s="47" t="str">
        <f>IF(Backend_Salinity!HY57="","",Backend_Salinity!HY57)</f>
        <v/>
      </c>
      <c r="IE57" s="47" t="str">
        <f>IF(Backend_Salinity!HZ57="","",Backend_Salinity!HZ57)</f>
        <v/>
      </c>
      <c r="IF57" s="47" t="str">
        <f>IF(Backend_Salinity!IA57="","",Backend_Salinity!IA57)</f>
        <v/>
      </c>
      <c r="IG57" s="47" t="str">
        <f>IF(Backend_Salinity!IB57="","",Backend_Salinity!IB57)</f>
        <v/>
      </c>
      <c r="IH57" s="47" t="str">
        <f>IF(Backend_Salinity!IC57="","",Backend_Salinity!IC57)</f>
        <v/>
      </c>
      <c r="II57" s="47" t="str">
        <f>IF(Backend_Salinity!ID57="","",Backend_Salinity!ID57)</f>
        <v/>
      </c>
      <c r="IJ57" s="47" t="str">
        <f>IF(Backend_Salinity!IE57="","",Backend_Salinity!IE57)</f>
        <v/>
      </c>
      <c r="IK57" s="47" t="str">
        <f>IF(Backend_Salinity!IF57="","",Backend_Salinity!IF57)</f>
        <v/>
      </c>
      <c r="IL57" s="47" t="str">
        <f>IF(Backend_Salinity!IG57="","",Backend_Salinity!IG57)</f>
        <v/>
      </c>
      <c r="IM57" s="47" t="str">
        <f>IF(Backend_Salinity!IH57="","",Backend_Salinity!IH57)</f>
        <v/>
      </c>
      <c r="IN57" s="47" t="str">
        <f>IF(Backend_Salinity!II57="","",Backend_Salinity!II57)</f>
        <v/>
      </c>
      <c r="IO57" s="47" t="str">
        <f>IF(Backend_Salinity!IJ57="","",Backend_Salinity!IJ57)</f>
        <v/>
      </c>
      <c r="IP57" s="47" t="str">
        <f>IF(Backend_Salinity!IK57="","",Backend_Salinity!IK57)</f>
        <v/>
      </c>
      <c r="IQ57" s="47" t="str">
        <f>IF(Backend_Salinity!IL57="","",Backend_Salinity!IL57)</f>
        <v/>
      </c>
      <c r="IR57" s="47" t="str">
        <f>IF(Backend_Salinity!IM57="","",Backend_Salinity!IM57)</f>
        <v/>
      </c>
      <c r="IS57" s="47" t="str">
        <f>IF(Backend_Salinity!IN57="","",Backend_Salinity!IN57)</f>
        <v/>
      </c>
      <c r="IT57" s="47" t="str">
        <f>IF(Backend_Salinity!IO57="","",Backend_Salinity!IO57)</f>
        <v/>
      </c>
      <c r="IU57" s="47" t="str">
        <f>IF(Backend_Salinity!IP57="","",Backend_Salinity!IP57)</f>
        <v/>
      </c>
      <c r="IV57" s="47" t="str">
        <f>IF(Backend_Salinity!IQ57="","",Backend_Salinity!IQ57)</f>
        <v/>
      </c>
      <c r="IW57" s="47" t="str">
        <f>IF(Backend_Salinity!IR57="","",Backend_Salinity!IR57)</f>
        <v/>
      </c>
      <c r="IX57" s="47" t="str">
        <f>IF(Backend_Salinity!IS57="","",Backend_Salinity!IS57)</f>
        <v/>
      </c>
      <c r="IY57" s="47" t="str">
        <f>IF(Backend_Salinity!IT57="","",Backend_Salinity!IT57)</f>
        <v/>
      </c>
      <c r="IZ57" s="47" t="str">
        <f>IF(Backend_Salinity!IU57="","",Backend_Salinity!IU57)</f>
        <v/>
      </c>
      <c r="JA57" s="47" t="str">
        <f>IF(Backend_Salinity!IV57="","",Backend_Salinity!IV57)</f>
        <v/>
      </c>
      <c r="JB57" s="47" t="str">
        <f>IF(Backend_Salinity!IW57="","",Backend_Salinity!IW57)</f>
        <v/>
      </c>
      <c r="JC57" s="47" t="str">
        <f>IF(Backend_Salinity!IX57="","",Backend_Salinity!IX57)</f>
        <v/>
      </c>
      <c r="JD57" s="47" t="str">
        <f>IF(Backend_Salinity!IY57="","",Backend_Salinity!IY57)</f>
        <v/>
      </c>
      <c r="JE57" s="47" t="str">
        <f>IF(Backend_Salinity!IZ57="","",Backend_Salinity!IZ57)</f>
        <v/>
      </c>
      <c r="JF57" s="47" t="str">
        <f>IF(Backend_Salinity!JA57="","",Backend_Salinity!JA57)</f>
        <v/>
      </c>
      <c r="JG57" s="47" t="str">
        <f>IF(Backend_Salinity!JB57="","",Backend_Salinity!JB57)</f>
        <v/>
      </c>
      <c r="JH57" s="47" t="str">
        <f>IF(Backend_Salinity!JC57="","",Backend_Salinity!JC57)</f>
        <v/>
      </c>
      <c r="JI57" s="47" t="str">
        <f>IF(Backend_Salinity!JD57="","",Backend_Salinity!JD57)</f>
        <v/>
      </c>
      <c r="JJ57" s="47" t="str">
        <f>IF(Backend_Salinity!JE57="","",Backend_Salinity!JE57)</f>
        <v/>
      </c>
      <c r="JK57" s="47" t="str">
        <f>IF(Backend_Salinity!JF57="","",Backend_Salinity!JF57)</f>
        <v/>
      </c>
      <c r="JL57" s="47" t="str">
        <f>IF(Backend_Salinity!JG57="","",Backend_Salinity!JG57)</f>
        <v/>
      </c>
      <c r="JM57" s="47" t="str">
        <f>IF(Backend_Salinity!JH57="","",Backend_Salinity!JH57)</f>
        <v/>
      </c>
      <c r="JN57" s="47" t="str">
        <f>IF(Backend_Salinity!JI57="","",Backend_Salinity!JI57)</f>
        <v/>
      </c>
      <c r="JO57" s="47" t="str">
        <f>IF(Backend_Salinity!JJ57="","",Backend_Salinity!JJ57)</f>
        <v/>
      </c>
      <c r="JP57" s="47" t="str">
        <f>IF(Backend_Salinity!JK57="","",Backend_Salinity!JK57)</f>
        <v/>
      </c>
      <c r="JQ57" s="47" t="str">
        <f>IF(Backend_Salinity!JL57="","",Backend_Salinity!JL57)</f>
        <v/>
      </c>
      <c r="JR57" s="47" t="str">
        <f>IF(Backend_Salinity!JM57="","",Backend_Salinity!JM57)</f>
        <v/>
      </c>
      <c r="JS57" s="47" t="str">
        <f>IF(Backend_Salinity!JN57="","",Backend_Salinity!JN57)</f>
        <v/>
      </c>
      <c r="JT57" s="47" t="str">
        <f>IF(Backend_Salinity!JO57="","",Backend_Salinity!JO57)</f>
        <v/>
      </c>
      <c r="JU57" s="47" t="str">
        <f>IF(Backend_Salinity!JP57="","",Backend_Salinity!JP57)</f>
        <v/>
      </c>
      <c r="JV57" s="47" t="str">
        <f>IF(Backend_Salinity!JQ57="","",Backend_Salinity!JQ57)</f>
        <v/>
      </c>
      <c r="JW57" s="47" t="str">
        <f>IF(Backend_Salinity!JR57="","",Backend_Salinity!JR57)</f>
        <v/>
      </c>
      <c r="JX57" s="47" t="str">
        <f>IF(Backend_Salinity!JS57="","",Backend_Salinity!JS57)</f>
        <v/>
      </c>
      <c r="JY57" s="47" t="str">
        <f>IF(Backend_Salinity!JT57="","",Backend_Salinity!JT57)</f>
        <v/>
      </c>
      <c r="JZ57" s="47" t="str">
        <f>IF(Backend_Salinity!JU57="","",Backend_Salinity!JU57)</f>
        <v/>
      </c>
      <c r="KA57" s="47" t="str">
        <f>IF(Backend_Salinity!JV57="","",Backend_Salinity!JV57)</f>
        <v/>
      </c>
      <c r="KB57" s="47" t="str">
        <f>IF(Backend_Salinity!JW57="","",Backend_Salinity!JW57)</f>
        <v/>
      </c>
      <c r="KC57" s="47" t="str">
        <f>IF(Backend_Salinity!JX57="","",Backend_Salinity!JX57)</f>
        <v/>
      </c>
      <c r="KD57" s="47" t="str">
        <f>IF(Backend_Salinity!JY57="","",Backend_Salinity!JY57)</f>
        <v/>
      </c>
      <c r="KE57" s="47" t="str">
        <f>IF(Backend_Salinity!JZ57="","",Backend_Salinity!JZ57)</f>
        <v/>
      </c>
      <c r="KF57" s="47" t="str">
        <f>IF(Backend_Salinity!KA57="","",Backend_Salinity!KA57)</f>
        <v/>
      </c>
      <c r="KG57" s="47" t="str">
        <f>IF(Backend_Salinity!KB57="","",Backend_Salinity!KB57)</f>
        <v/>
      </c>
      <c r="KH57" s="47" t="str">
        <f>IF(Backend_Salinity!KC57="","",Backend_Salinity!KC57)</f>
        <v/>
      </c>
      <c r="KI57" s="47" t="str">
        <f>IF(Backend_Salinity!KD57="","",Backend_Salinity!KD57)</f>
        <v/>
      </c>
      <c r="KJ57" s="47" t="str">
        <f>IF(Backend_Salinity!KE57="","",Backend_Salinity!KE57)</f>
        <v/>
      </c>
      <c r="KK57" s="47" t="str">
        <f>IF(Backend_Salinity!KF57="","",Backend_Salinity!KF57)</f>
        <v/>
      </c>
      <c r="KL57" s="47" t="str">
        <f>IF(Backend_Salinity!KG57="","",Backend_Salinity!KG57)</f>
        <v/>
      </c>
      <c r="KM57" s="47" t="str">
        <f>IF(Backend_Salinity!KH57="","",Backend_Salinity!KH57)</f>
        <v/>
      </c>
      <c r="KN57" s="47" t="str">
        <f>IF(Backend_Salinity!KI57="","",Backend_Salinity!KI57)</f>
        <v/>
      </c>
      <c r="KO57" s="47" t="str">
        <f>IF(Backend_Salinity!KJ57="","",Backend_Salinity!KJ57)</f>
        <v/>
      </c>
      <c r="KP57" s="47" t="str">
        <f>IF(Backend_Salinity!KK57="","",Backend_Salinity!KK57)</f>
        <v/>
      </c>
      <c r="KQ57" s="47" t="str">
        <f>IF(Backend_Salinity!KL57="","",Backend_Salinity!KL57)</f>
        <v/>
      </c>
      <c r="KR57" s="47" t="str">
        <f>IF(Backend_Salinity!KM57="","",Backend_Salinity!KM57)</f>
        <v/>
      </c>
      <c r="KS57" s="47" t="str">
        <f>IF(Backend_Salinity!KN57="","",Backend_Salinity!KN57)</f>
        <v/>
      </c>
      <c r="KT57" s="47" t="str">
        <f>IF(Backend_Salinity!KO57="","",Backend_Salinity!KO57)</f>
        <v/>
      </c>
      <c r="KU57" s="47" t="str">
        <f>IF(Backend_Salinity!KP57="","",Backend_Salinity!KP57)</f>
        <v/>
      </c>
      <c r="KV57" s="47">
        <f>IF(Backend_Salinity!KQ57="","",Backend_Salinity!KQ57)</f>
        <v>31.510212500000002</v>
      </c>
      <c r="KW57" s="47">
        <f>IF(Backend_Salinity!KR57="","",Backend_Salinity!KR57)</f>
        <v>31.46925001</v>
      </c>
      <c r="KX57" s="47">
        <f>IF(Backend_Salinity!KS57="","",Backend_Salinity!KS57)</f>
        <v>31.894774999999999</v>
      </c>
      <c r="KY57" s="47">
        <f>IF(Backend_Salinity!KT57="","",Backend_Salinity!KT57)</f>
        <v>32.218287500000002</v>
      </c>
      <c r="KZ57" s="47">
        <f>IF(Backend_Salinity!KU57="","",Backend_Salinity!KU57)</f>
        <v>32.500999999999998</v>
      </c>
      <c r="LA57" s="47">
        <f>IF(Backend_Salinity!KV57="","",Backend_Salinity!KV57)</f>
        <v>32.511566670000001</v>
      </c>
      <c r="LB57" s="47" t="str">
        <f>IF(Backend_Salinity!KW57="","",Backend_Salinity!KW57)</f>
        <v/>
      </c>
      <c r="LC57" s="47" t="str">
        <f>IF(Backend_Salinity!KX57="","",Backend_Salinity!KX57)</f>
        <v/>
      </c>
      <c r="LD57" s="47" t="str">
        <f>IF(Backend_Salinity!KY57="","",Backend_Salinity!KY57)</f>
        <v/>
      </c>
      <c r="LE57" s="47" t="str">
        <f>IF(Backend_Salinity!KZ57="","",Backend_Salinity!KZ57)</f>
        <v/>
      </c>
      <c r="LF57" s="47">
        <f>IF(Backend_Salinity!LA57="","",Backend_Salinity!LA57)</f>
        <v>34.100916669999997</v>
      </c>
      <c r="LG57" s="47">
        <f>IF(Backend_Salinity!LB57="","",Backend_Salinity!LB57)</f>
        <v>34.09759167</v>
      </c>
      <c r="LH57" s="47">
        <f>IF(Backend_Salinity!LC57="","",Backend_Salinity!LC57)</f>
        <v>33.997666670000001</v>
      </c>
      <c r="LI57" s="47" t="str">
        <f>IF(Backend_Salinity!LD57="","",Backend_Salinity!LD57)</f>
        <v/>
      </c>
      <c r="LJ57" s="47" t="str">
        <f>IF(Backend_Salinity!LE57="","",Backend_Salinity!LE57)</f>
        <v/>
      </c>
      <c r="LK57" s="47" t="str">
        <f>IF(Backend_Salinity!LF57="","",Backend_Salinity!LF57)</f>
        <v/>
      </c>
      <c r="LL57" s="47" t="str">
        <f>IF(Backend_Salinity!LG57="","",Backend_Salinity!LG57)</f>
        <v/>
      </c>
      <c r="LM57" s="47" t="str">
        <f>IF(Backend_Salinity!LH57="","",Backend_Salinity!LH57)</f>
        <v/>
      </c>
      <c r="LN57" s="47" t="str">
        <f>IF(Backend_Salinity!LI57="","",Backend_Salinity!LI57)</f>
        <v/>
      </c>
      <c r="LO57" s="47" t="str">
        <f>IF(Backend_Salinity!LJ57="","",Backend_Salinity!LJ57)</f>
        <v/>
      </c>
      <c r="LP57" s="47" t="str">
        <f>IF(Backend_Salinity!LK57="","",Backend_Salinity!LK57)</f>
        <v/>
      </c>
      <c r="LQ57" s="47">
        <f>IF(Backend_Salinity!LL57="","",Backend_Salinity!LL57)</f>
        <v>34.407891669999998</v>
      </c>
      <c r="LR57" s="47">
        <f>IF(Backend_Salinity!LM57="","",Backend_Salinity!LM57)</f>
        <v>34.548883330000002</v>
      </c>
      <c r="LS57" s="47">
        <f>IF(Backend_Salinity!LN57="","",Backend_Salinity!LN57)</f>
        <v>34.614202779999999</v>
      </c>
      <c r="LT57" s="47">
        <f>IF(Backend_Salinity!LO57="","",Backend_Salinity!LO57)</f>
        <v>34.564766669999997</v>
      </c>
      <c r="LU57" s="47">
        <f>IF(Backend_Salinity!LP57="","",Backend_Salinity!LP57)</f>
        <v>34.479081669999999</v>
      </c>
      <c r="LV57" s="47">
        <f>IF(Backend_Salinity!LQ57="","",Backend_Salinity!LQ57)</f>
        <v>34.430108339999997</v>
      </c>
      <c r="LW57" s="47">
        <f>IF(Backend_Salinity!LR57="","",Backend_Salinity!LR57)</f>
        <v>34.474291669999999</v>
      </c>
      <c r="LX57" s="47">
        <f>IF(Backend_Salinity!LS57="","",Backend_Salinity!LS57)</f>
        <v>34.524216670000001</v>
      </c>
      <c r="LY57" s="47">
        <f>IF(Backend_Salinity!LT57="","",Backend_Salinity!LT57)</f>
        <v>34.5854</v>
      </c>
      <c r="LZ57" s="47">
        <f>IF(Backend_Salinity!LU57="","",Backend_Salinity!LU57)</f>
        <v>34.557450000000003</v>
      </c>
      <c r="MA57" s="47">
        <f>IF(Backend_Salinity!LV57="","",Backend_Salinity!LV57)</f>
        <v>34.527675000000002</v>
      </c>
      <c r="MB57" s="47">
        <f>IF(Backend_Salinity!LW57="","",Backend_Salinity!LW57)</f>
        <v>34.531233329999999</v>
      </c>
      <c r="MC57" s="47">
        <f>IF(Backend_Salinity!LX57="","",Backend_Salinity!LX57)</f>
        <v>34.484833340000002</v>
      </c>
      <c r="MD57" s="47">
        <f>IF(Backend_Salinity!LY57="","",Backend_Salinity!LY57)</f>
        <v>34.488199999999999</v>
      </c>
      <c r="ME57" s="47">
        <f>IF(Backend_Salinity!LZ57="","",Backend_Salinity!LZ57)</f>
        <v>34.543999999999997</v>
      </c>
      <c r="MF57" s="47">
        <f>IF(Backend_Salinity!MA57="","",Backend_Salinity!MA57)</f>
        <v>34.495587499999999</v>
      </c>
      <c r="MG57" s="47">
        <f>IF(Backend_Salinity!MB57="","",Backend_Salinity!MB57)</f>
        <v>34.454999999999998</v>
      </c>
      <c r="MH57" s="47">
        <f>IF(Backend_Salinity!MC57="","",Backend_Salinity!MC57)</f>
        <v>34.385833329999997</v>
      </c>
      <c r="MI57" s="47">
        <f>IF(Backend_Salinity!MD57="","",Backend_Salinity!MD57)</f>
        <v>34.450333329999999</v>
      </c>
      <c r="MJ57" s="47">
        <f>IF(Backend_Salinity!ME57="","",Backend_Salinity!ME57)</f>
        <v>34.550033339999999</v>
      </c>
      <c r="MK57" s="47">
        <f>IF(Backend_Salinity!MF57="","",Backend_Salinity!MF57)</f>
        <v>34.577599999999997</v>
      </c>
      <c r="ML57" s="47">
        <f>IF(Backend_Salinity!MG57="","",Backend_Salinity!MG57)</f>
        <v>34.518250000000002</v>
      </c>
      <c r="MM57" s="47">
        <f>IF(Backend_Salinity!MH57="","",Backend_Salinity!MH57)</f>
        <v>34.530074999999997</v>
      </c>
      <c r="MN57" s="47">
        <f>IF(Backend_Salinity!MI57="","",Backend_Salinity!MI57)</f>
        <v>34.494</v>
      </c>
      <c r="MO57" s="47">
        <f>IF(Backend_Salinity!MJ57="","",Backend_Salinity!MJ57)</f>
        <v>34.503999999999998</v>
      </c>
      <c r="MP57" s="47">
        <f>IF(Backend_Salinity!MK57="","",Backend_Salinity!MK57)</f>
        <v>34.447295840000002</v>
      </c>
      <c r="MQ57" s="47">
        <f>IF(Backend_Salinity!ML57="","",Backend_Salinity!ML57)</f>
        <v>34.486325000000001</v>
      </c>
      <c r="MR57" s="47">
        <f>IF(Backend_Salinity!MM57="","",Backend_Salinity!MM57)</f>
        <v>34.573566669999998</v>
      </c>
      <c r="MS57" s="47">
        <f>IF(Backend_Salinity!MN57="","",Backend_Salinity!MN57)</f>
        <v>34.574399999999997</v>
      </c>
      <c r="MT57" s="47">
        <f>IF(Backend_Salinity!MO57="","",Backend_Salinity!MO57)</f>
        <v>34.565950000000001</v>
      </c>
      <c r="MU57" s="47">
        <f>IF(Backend_Salinity!MP57="","",Backend_Salinity!MP57)</f>
        <v>34.569749999999999</v>
      </c>
      <c r="MV57" s="47">
        <f>IF(Backend_Salinity!MQ57="","",Backend_Salinity!MQ57)</f>
        <v>34.468249999999998</v>
      </c>
      <c r="MW57" s="47">
        <f>IF(Backend_Salinity!MR57="","",Backend_Salinity!MR57)</f>
        <v>34.40005</v>
      </c>
      <c r="MX57" s="47">
        <f>IF(Backend_Salinity!MS57="","",Backend_Salinity!MS57)</f>
        <v>34.50455556</v>
      </c>
      <c r="MY57" s="47">
        <f>IF(Backend_Salinity!MT57="","",Backend_Salinity!MT57)</f>
        <v>34.48750648</v>
      </c>
      <c r="MZ57" s="47">
        <f>IF(Backend_Salinity!MU57="","",Backend_Salinity!MU57)</f>
        <v>34.494950000000003</v>
      </c>
      <c r="NA57" s="47">
        <f>IF(Backend_Salinity!MV57="","",Backend_Salinity!MV57)</f>
        <v>34.419254629999998</v>
      </c>
      <c r="NB57" s="47">
        <f>IF(Backend_Salinity!MW57="","",Backend_Salinity!MW57)</f>
        <v>34.425775000000002</v>
      </c>
      <c r="NC57" s="52">
        <f>IF(Backend_Salinity!MX57="","",Backend_Salinity!MX57)</f>
        <v>34.501325000000001</v>
      </c>
    </row>
    <row r="58" spans="2:367" ht="2.25" customHeight="1" x14ac:dyDescent="0.3">
      <c r="B58" s="6"/>
      <c r="C58" s="6"/>
      <c r="D58" s="6"/>
      <c r="E58" s="6"/>
      <c r="H58" s="51">
        <f>IF(Backend_Salinity!C58="","",Backend_Salinity!C58)</f>
        <v>34.5122</v>
      </c>
      <c r="I58" s="47">
        <f>IF(Backend_Salinity!D58="","",Backend_Salinity!D58)</f>
        <v>34.526975</v>
      </c>
      <c r="J58" s="47">
        <f>IF(Backend_Salinity!E58="","",Backend_Salinity!E58)</f>
        <v>34.551112500000002</v>
      </c>
      <c r="K58" s="47">
        <f>IF(Backend_Salinity!F58="","",Backend_Salinity!F58)</f>
        <v>34.523274999999998</v>
      </c>
      <c r="L58" s="47">
        <f>IF(Backend_Salinity!G58="","",Backend_Salinity!G58)</f>
        <v>34.456937500000002</v>
      </c>
      <c r="M58" s="47">
        <f>IF(Backend_Salinity!H58="","",Backend_Salinity!H58)</f>
        <v>34.523891669999998</v>
      </c>
      <c r="N58" s="47">
        <f>IF(Backend_Salinity!I58="","",Backend_Salinity!I58)</f>
        <v>34.479999999999997</v>
      </c>
      <c r="O58" s="47">
        <f>IF(Backend_Salinity!J58="","",Backend_Salinity!J58)</f>
        <v>34.472000000000001</v>
      </c>
      <c r="P58" s="47">
        <f>IF(Backend_Salinity!K58="","",Backend_Salinity!K58)</f>
        <v>34.4998</v>
      </c>
      <c r="Q58" s="47">
        <f>IF(Backend_Salinity!L58="","",Backend_Salinity!L58)</f>
        <v>34.505600000000001</v>
      </c>
      <c r="R58" s="47">
        <f>IF(Backend_Salinity!M58="","",Backend_Salinity!M58)</f>
        <v>34.527033330000002</v>
      </c>
      <c r="S58" s="47">
        <f>IF(Backend_Salinity!N58="","",Backend_Salinity!N58)</f>
        <v>34.4463875</v>
      </c>
      <c r="T58" s="47">
        <f>IF(Backend_Salinity!O58="","",Backend_Salinity!O58)</f>
        <v>34.517249999999997</v>
      </c>
      <c r="U58" s="47">
        <f>IF(Backend_Salinity!P58="","",Backend_Salinity!P58)</f>
        <v>34.459899999999998</v>
      </c>
      <c r="V58" s="47">
        <f>IF(Backend_Salinity!Q58="","",Backend_Salinity!Q58)</f>
        <v>34.496250000000003</v>
      </c>
      <c r="W58" s="47">
        <f>IF(Backend_Salinity!R58="","",Backend_Salinity!R58)</f>
        <v>34.473999999999997</v>
      </c>
      <c r="X58" s="47">
        <f>IF(Backend_Salinity!S58="","",Backend_Salinity!S58)</f>
        <v>34.449750000000002</v>
      </c>
      <c r="Y58" s="47">
        <f>IF(Backend_Salinity!T58="","",Backend_Salinity!T58)</f>
        <v>34.426283339999998</v>
      </c>
      <c r="Z58" s="47">
        <f>IF(Backend_Salinity!U58="","",Backend_Salinity!U58)</f>
        <v>34.528500000000001</v>
      </c>
      <c r="AA58" s="47">
        <f>IF(Backend_Salinity!V58="","",Backend_Salinity!V58)</f>
        <v>34.520400000000002</v>
      </c>
      <c r="AB58" s="47">
        <f>IF(Backend_Salinity!W58="","",Backend_Salinity!W58)</f>
        <v>34.438225000000003</v>
      </c>
      <c r="AC58" s="47">
        <f>IF(Backend_Salinity!X58="","",Backend_Salinity!X58)</f>
        <v>34.359499999999997</v>
      </c>
      <c r="AD58" s="47">
        <f>IF(Backend_Salinity!Y58="","",Backend_Salinity!Y58)</f>
        <v>34.4026</v>
      </c>
      <c r="AE58" s="47">
        <f>IF(Backend_Salinity!Z58="","",Backend_Salinity!Z58)</f>
        <v>34.328400000000002</v>
      </c>
      <c r="AF58" s="47">
        <f>IF(Backend_Salinity!AA58="","",Backend_Salinity!AA58)</f>
        <v>34.367937499999996</v>
      </c>
      <c r="AG58" s="47">
        <f>IF(Backend_Salinity!AB58="","",Backend_Salinity!AB58)</f>
        <v>34.428525</v>
      </c>
      <c r="AH58" s="47">
        <f>IF(Backend_Salinity!AC58="","",Backend_Salinity!AC58)</f>
        <v>34.336116670000003</v>
      </c>
      <c r="AI58" s="47">
        <f>IF(Backend_Salinity!AD58="","",Backend_Salinity!AD58)</f>
        <v>34.302900000000001</v>
      </c>
      <c r="AJ58" s="47">
        <f>IF(Backend_Salinity!AE58="","",Backend_Salinity!AE58)</f>
        <v>34.358800000000002</v>
      </c>
      <c r="AK58" s="47">
        <f>IF(Backend_Salinity!AF58="","",Backend_Salinity!AF58)</f>
        <v>34.354599999999998</v>
      </c>
      <c r="AL58" s="47">
        <f>IF(Backend_Salinity!AG58="","",Backend_Salinity!AG58)</f>
        <v>34.442574999999998</v>
      </c>
      <c r="AM58" s="47">
        <f>IF(Backend_Salinity!AH58="","",Backend_Salinity!AH58)</f>
        <v>34.196100000000001</v>
      </c>
      <c r="AN58" s="47">
        <f>IF(Backend_Salinity!AI58="","",Backend_Salinity!AI58)</f>
        <v>34.339849999999998</v>
      </c>
      <c r="AO58" s="47">
        <f>IF(Backend_Salinity!AJ58="","",Backend_Salinity!AJ58)</f>
        <v>34.296333330000003</v>
      </c>
      <c r="AP58" s="47">
        <f>IF(Backend_Salinity!AK58="","",Backend_Salinity!AK58)</f>
        <v>34.404299999999999</v>
      </c>
      <c r="AQ58" s="47">
        <f>IF(Backend_Salinity!AL58="","",Backend_Salinity!AL58)</f>
        <v>34.322899999999997</v>
      </c>
      <c r="AR58" s="47">
        <f>IF(Backend_Salinity!AM58="","",Backend_Salinity!AM58)</f>
        <v>34.246484260000003</v>
      </c>
      <c r="AS58" s="47">
        <f>IF(Backend_Salinity!AN58="","",Backend_Salinity!AN58)</f>
        <v>34.207000000000001</v>
      </c>
      <c r="AT58" s="47">
        <f>IF(Backend_Salinity!AO58="","",Backend_Salinity!AO58)</f>
        <v>34.168349999999997</v>
      </c>
      <c r="AU58" s="47">
        <f>IF(Backend_Salinity!AP58="","",Backend_Salinity!AP58)</f>
        <v>34.125999999999998</v>
      </c>
      <c r="AV58" s="47">
        <f>IF(Backend_Salinity!AQ58="","",Backend_Salinity!AQ58)</f>
        <v>34.0548</v>
      </c>
      <c r="AW58" s="47">
        <f>IF(Backend_Salinity!AR58="","",Backend_Salinity!AR58)</f>
        <v>33.983899999999998</v>
      </c>
      <c r="AX58" s="47">
        <f>IF(Backend_Salinity!AS58="","",Backend_Salinity!AS58)</f>
        <v>33.840899999999998</v>
      </c>
      <c r="AY58" s="47">
        <f>IF(Backend_Salinity!AT58="","",Backend_Salinity!AT58)</f>
        <v>33.822099999999999</v>
      </c>
      <c r="AZ58" s="47">
        <f>IF(Backend_Salinity!AU58="","",Backend_Salinity!AU58)</f>
        <v>33.779991670000001</v>
      </c>
      <c r="BA58" s="47">
        <f>IF(Backend_Salinity!AV58="","",Backend_Salinity!AV58)</f>
        <v>33.622799999999998</v>
      </c>
      <c r="BB58" s="47">
        <f>IF(Backend_Salinity!AW58="","",Backend_Salinity!AW58)</f>
        <v>33.488149999999997</v>
      </c>
      <c r="BC58" s="47">
        <f>IF(Backend_Salinity!AX58="","",Backend_Salinity!AX58)</f>
        <v>33.371600000000001</v>
      </c>
      <c r="BD58" s="47">
        <f>IF(Backend_Salinity!AY58="","",Backend_Salinity!AY58)</f>
        <v>33.407674999999998</v>
      </c>
      <c r="BE58" s="47">
        <f>IF(Backend_Salinity!AZ58="","",Backend_Salinity!AZ58)</f>
        <v>33.339700000000001</v>
      </c>
      <c r="BF58" s="47">
        <f>IF(Backend_Salinity!BA58="","",Backend_Salinity!BA58)</f>
        <v>33.146574999999999</v>
      </c>
      <c r="BG58" s="47">
        <f>IF(Backend_Salinity!BB58="","",Backend_Salinity!BB58)</f>
        <v>33.221037500000001</v>
      </c>
      <c r="BH58" s="47">
        <f>IF(Backend_Salinity!BC58="","",Backend_Salinity!BC58)</f>
        <v>33.1120375</v>
      </c>
      <c r="BI58" s="47">
        <f>IF(Backend_Salinity!BD58="","",Backend_Salinity!BD58)</f>
        <v>33.098125000000003</v>
      </c>
      <c r="BJ58" s="47">
        <f>IF(Backend_Salinity!BE58="","",Backend_Salinity!BE58)</f>
        <v>33.08400417</v>
      </c>
      <c r="BK58" s="47">
        <f>IF(Backend_Salinity!BF58="","",Backend_Salinity!BF58)</f>
        <v>33.073866670000001</v>
      </c>
      <c r="BL58" s="47">
        <f>IF(Backend_Salinity!BG58="","",Backend_Salinity!BG58)</f>
        <v>33.127637499999999</v>
      </c>
      <c r="BM58" s="47">
        <f>IF(Backend_Salinity!BH58="","",Backend_Salinity!BH58)</f>
        <v>33.195195839999997</v>
      </c>
      <c r="BN58" s="47">
        <f>IF(Backend_Salinity!BI58="","",Backend_Salinity!BI58)</f>
        <v>33.405999999999999</v>
      </c>
      <c r="BO58" s="47" t="str">
        <f>IF(Backend_Salinity!BJ58="","",Backend_Salinity!BJ58)</f>
        <v/>
      </c>
      <c r="BP58" s="47" t="str">
        <f>IF(Backend_Salinity!BK58="","",Backend_Salinity!BK58)</f>
        <v/>
      </c>
      <c r="BQ58" s="47" t="str">
        <f>IF(Backend_Salinity!BL58="","",Backend_Salinity!BL58)</f>
        <v/>
      </c>
      <c r="BR58" s="47" t="str">
        <f>IF(Backend_Salinity!BM58="","",Backend_Salinity!BM58)</f>
        <v/>
      </c>
      <c r="BS58" s="47" t="str">
        <f>IF(Backend_Salinity!BN58="","",Backend_Salinity!BN58)</f>
        <v/>
      </c>
      <c r="BT58" s="47" t="str">
        <f>IF(Backend_Salinity!BO58="","",Backend_Salinity!BO58)</f>
        <v/>
      </c>
      <c r="BU58" s="47" t="str">
        <f>IF(Backend_Salinity!BP58="","",Backend_Salinity!BP58)</f>
        <v/>
      </c>
      <c r="BV58" s="47" t="str">
        <f>IF(Backend_Salinity!BQ58="","",Backend_Salinity!BQ58)</f>
        <v/>
      </c>
      <c r="BW58" s="47" t="str">
        <f>IF(Backend_Salinity!BR58="","",Backend_Salinity!BR58)</f>
        <v/>
      </c>
      <c r="BX58" s="47" t="str">
        <f>IF(Backend_Salinity!BS58="","",Backend_Salinity!BS58)</f>
        <v/>
      </c>
      <c r="BY58" s="47" t="str">
        <f>IF(Backend_Salinity!BT58="","",Backend_Salinity!BT58)</f>
        <v/>
      </c>
      <c r="BZ58" s="47" t="str">
        <f>IF(Backend_Salinity!BU58="","",Backend_Salinity!BU58)</f>
        <v/>
      </c>
      <c r="CA58" s="47" t="str">
        <f>IF(Backend_Salinity!BV58="","",Backend_Salinity!BV58)</f>
        <v/>
      </c>
      <c r="CB58" s="47" t="str">
        <f>IF(Backend_Salinity!BW58="","",Backend_Salinity!BW58)</f>
        <v/>
      </c>
      <c r="CC58" s="47" t="str">
        <f>IF(Backend_Salinity!BX58="","",Backend_Salinity!BX58)</f>
        <v/>
      </c>
      <c r="CD58" s="47" t="str">
        <f>IF(Backend_Salinity!BY58="","",Backend_Salinity!BY58)</f>
        <v/>
      </c>
      <c r="CE58" s="47" t="str">
        <f>IF(Backend_Salinity!BZ58="","",Backend_Salinity!BZ58)</f>
        <v/>
      </c>
      <c r="CF58" s="47" t="str">
        <f>IF(Backend_Salinity!CA58="","",Backend_Salinity!CA58)</f>
        <v/>
      </c>
      <c r="CG58" s="47" t="str">
        <f>IF(Backend_Salinity!CB58="","",Backend_Salinity!CB58)</f>
        <v/>
      </c>
      <c r="CH58" s="47" t="str">
        <f>IF(Backend_Salinity!CC58="","",Backend_Salinity!CC58)</f>
        <v/>
      </c>
      <c r="CI58" s="47" t="str">
        <f>IF(Backend_Salinity!CD58="","",Backend_Salinity!CD58)</f>
        <v/>
      </c>
      <c r="CJ58" s="47" t="str">
        <f>IF(Backend_Salinity!CE58="","",Backend_Salinity!CE58)</f>
        <v/>
      </c>
      <c r="CK58" s="47" t="str">
        <f>IF(Backend_Salinity!CF58="","",Backend_Salinity!CF58)</f>
        <v/>
      </c>
      <c r="CL58" s="47" t="str">
        <f>IF(Backend_Salinity!CG58="","",Backend_Salinity!CG58)</f>
        <v/>
      </c>
      <c r="CM58" s="47" t="str">
        <f>IF(Backend_Salinity!CH58="","",Backend_Salinity!CH58)</f>
        <v/>
      </c>
      <c r="CN58" s="47" t="str">
        <f>IF(Backend_Salinity!CI58="","",Backend_Salinity!CI58)</f>
        <v/>
      </c>
      <c r="CO58" s="47" t="str">
        <f>IF(Backend_Salinity!CJ58="","",Backend_Salinity!CJ58)</f>
        <v/>
      </c>
      <c r="CP58" s="47" t="str">
        <f>IF(Backend_Salinity!CK58="","",Backend_Salinity!CK58)</f>
        <v/>
      </c>
      <c r="CQ58" s="47" t="str">
        <f>IF(Backend_Salinity!CL58="","",Backend_Salinity!CL58)</f>
        <v/>
      </c>
      <c r="CR58" s="47" t="str">
        <f>IF(Backend_Salinity!CM58="","",Backend_Salinity!CM58)</f>
        <v/>
      </c>
      <c r="CS58" s="47" t="str">
        <f>IF(Backend_Salinity!CN58="","",Backend_Salinity!CN58)</f>
        <v/>
      </c>
      <c r="CT58" s="47" t="str">
        <f>IF(Backend_Salinity!CO58="","",Backend_Salinity!CO58)</f>
        <v/>
      </c>
      <c r="CU58" s="47" t="str">
        <f>IF(Backend_Salinity!CP58="","",Backend_Salinity!CP58)</f>
        <v/>
      </c>
      <c r="CV58" s="47" t="str">
        <f>IF(Backend_Salinity!CQ58="","",Backend_Salinity!CQ58)</f>
        <v/>
      </c>
      <c r="CW58" s="47" t="str">
        <f>IF(Backend_Salinity!CR58="","",Backend_Salinity!CR58)</f>
        <v/>
      </c>
      <c r="CX58" s="47" t="str">
        <f>IF(Backend_Salinity!CS58="","",Backend_Salinity!CS58)</f>
        <v/>
      </c>
      <c r="CY58" s="47" t="str">
        <f>IF(Backend_Salinity!CT58="","",Backend_Salinity!CT58)</f>
        <v/>
      </c>
      <c r="CZ58" s="47" t="str">
        <f>IF(Backend_Salinity!CU58="","",Backend_Salinity!CU58)</f>
        <v/>
      </c>
      <c r="DA58" s="47" t="str">
        <f>IF(Backend_Salinity!CV58="","",Backend_Salinity!CV58)</f>
        <v/>
      </c>
      <c r="DB58" s="47" t="str">
        <f>IF(Backend_Salinity!CW58="","",Backend_Salinity!CW58)</f>
        <v/>
      </c>
      <c r="DC58" s="47" t="str">
        <f>IF(Backend_Salinity!CX58="","",Backend_Salinity!CX58)</f>
        <v/>
      </c>
      <c r="DD58" s="47" t="str">
        <f>IF(Backend_Salinity!CY58="","",Backend_Salinity!CY58)</f>
        <v/>
      </c>
      <c r="DE58" s="47" t="str">
        <f>IF(Backend_Salinity!CZ58="","",Backend_Salinity!CZ58)</f>
        <v/>
      </c>
      <c r="DF58" s="47" t="str">
        <f>IF(Backend_Salinity!DA58="","",Backend_Salinity!DA58)</f>
        <v/>
      </c>
      <c r="DG58" s="47" t="str">
        <f>IF(Backend_Salinity!DB58="","",Backend_Salinity!DB58)</f>
        <v/>
      </c>
      <c r="DH58" s="47">
        <f>IF(Backend_Salinity!DC58="","",Backend_Salinity!DC58)</f>
        <v>36.030833340000001</v>
      </c>
      <c r="DI58" s="47">
        <f>IF(Backend_Salinity!DD58="","",Backend_Salinity!DD58)</f>
        <v>36.301304170000002</v>
      </c>
      <c r="DJ58" s="47">
        <f>IF(Backend_Salinity!DE58="","",Backend_Salinity!DE58)</f>
        <v>36.453571429999997</v>
      </c>
      <c r="DK58" s="47">
        <f>IF(Backend_Salinity!DF58="","",Backend_Salinity!DF58)</f>
        <v>36.524000000000001</v>
      </c>
      <c r="DL58" s="47">
        <f>IF(Backend_Salinity!DG58="","",Backend_Salinity!DG58)</f>
        <v>36.5456</v>
      </c>
      <c r="DM58" s="47">
        <f>IF(Backend_Salinity!DH58="","",Backend_Salinity!DH58)</f>
        <v>36.475700000000003</v>
      </c>
      <c r="DN58" s="47">
        <f>IF(Backend_Salinity!DI58="","",Backend_Salinity!DI58)</f>
        <v>36.51</v>
      </c>
      <c r="DO58" s="47">
        <f>IF(Backend_Salinity!DJ58="","",Backend_Salinity!DJ58)</f>
        <v>36.45375834</v>
      </c>
      <c r="DP58" s="47">
        <f>IF(Backend_Salinity!DK58="","",Backend_Salinity!DK58)</f>
        <v>36.416899999999998</v>
      </c>
      <c r="DQ58" s="47">
        <f>IF(Backend_Salinity!DL58="","",Backend_Salinity!DL58)</f>
        <v>36.499351849999996</v>
      </c>
      <c r="DR58" s="47">
        <f>IF(Backend_Salinity!DM58="","",Backend_Salinity!DM58)</f>
        <v>36.475724999999997</v>
      </c>
      <c r="DS58" s="47">
        <f>IF(Backend_Salinity!DN58="","",Backend_Salinity!DN58)</f>
        <v>36.439749999999997</v>
      </c>
      <c r="DT58" s="47">
        <f>IF(Backend_Salinity!DO58="","",Backend_Salinity!DO58)</f>
        <v>36.513550000000002</v>
      </c>
      <c r="DU58" s="47">
        <f>IF(Backend_Salinity!DP58="","",Backend_Salinity!DP58)</f>
        <v>36.490049999999997</v>
      </c>
      <c r="DV58" s="47">
        <f>IF(Backend_Salinity!DQ58="","",Backend_Salinity!DQ58)</f>
        <v>36.550645369999998</v>
      </c>
      <c r="DW58" s="47">
        <f>IF(Backend_Salinity!DR58="","",Backend_Salinity!DR58)</f>
        <v>36.475200000000001</v>
      </c>
      <c r="DX58" s="47">
        <f>IF(Backend_Salinity!DS58="","",Backend_Salinity!DS58)</f>
        <v>36.529000000000003</v>
      </c>
      <c r="DY58" s="47">
        <f>IF(Backend_Salinity!DT58="","",Backend_Salinity!DT58)</f>
        <v>36.448012499999997</v>
      </c>
      <c r="DZ58" s="47">
        <f>IF(Backend_Salinity!DU58="","",Backend_Salinity!DU58)</f>
        <v>36.442824999999999</v>
      </c>
      <c r="EA58" s="47">
        <f>IF(Backend_Salinity!DV58="","",Backend_Salinity!DV58)</f>
        <v>36.453375000000001</v>
      </c>
      <c r="EB58" s="47">
        <f>IF(Backend_Salinity!DW58="","",Backend_Salinity!DW58)</f>
        <v>36.4983</v>
      </c>
      <c r="EC58" s="47">
        <f>IF(Backend_Salinity!DX58="","",Backend_Salinity!DX58)</f>
        <v>36.539700000000003</v>
      </c>
      <c r="ED58" s="47">
        <f>IF(Backend_Salinity!DY58="","",Backend_Salinity!DY58)</f>
        <v>36.590975</v>
      </c>
      <c r="EE58" s="47">
        <f>IF(Backend_Salinity!DZ58="","",Backend_Salinity!DZ58)</f>
        <v>36.470726669999998</v>
      </c>
      <c r="EF58" s="47">
        <f>IF(Backend_Salinity!EA58="","",Backend_Salinity!EA58)</f>
        <v>36.485319449999999</v>
      </c>
      <c r="EG58" s="47">
        <f>IF(Backend_Salinity!EB58="","",Backend_Salinity!EB58)</f>
        <v>36.438020000000002</v>
      </c>
      <c r="EH58" s="47">
        <f>IF(Backend_Salinity!EC58="","",Backend_Salinity!EC58)</f>
        <v>36.411333339999999</v>
      </c>
      <c r="EI58" s="47">
        <f>IF(Backend_Salinity!ED58="","",Backend_Salinity!ED58)</f>
        <v>36.4189875</v>
      </c>
      <c r="EJ58" s="47">
        <f>IF(Backend_Salinity!EE58="","",Backend_Salinity!EE58)</f>
        <v>36.396374999999999</v>
      </c>
      <c r="EK58" s="47">
        <f>IF(Backend_Salinity!EF58="","",Backend_Salinity!EF58)</f>
        <v>36.434233329999998</v>
      </c>
      <c r="EL58" s="47">
        <f>IF(Backend_Salinity!EG58="","",Backend_Salinity!EG58)</f>
        <v>36.45148889</v>
      </c>
      <c r="EM58" s="47">
        <f>IF(Backend_Salinity!EH58="","",Backend_Salinity!EH58)</f>
        <v>36.415166669999998</v>
      </c>
      <c r="EN58" s="47">
        <f>IF(Backend_Salinity!EI58="","",Backend_Salinity!EI58)</f>
        <v>36.595975000000003</v>
      </c>
      <c r="EO58" s="47">
        <f>IF(Backend_Salinity!EJ58="","",Backend_Salinity!EJ58)</f>
        <v>36.561037499999998</v>
      </c>
      <c r="EP58" s="47">
        <f>IF(Backend_Salinity!EK58="","",Backend_Salinity!EK58)</f>
        <v>36.545175</v>
      </c>
      <c r="EQ58" s="47">
        <f>IF(Backend_Salinity!EL58="","",Backend_Salinity!EL58)</f>
        <v>36.532200000000003</v>
      </c>
      <c r="ER58" s="47">
        <f>IF(Backend_Salinity!EM58="","",Backend_Salinity!EM58)</f>
        <v>36.4955</v>
      </c>
      <c r="ES58" s="47">
        <f>IF(Backend_Salinity!EN58="","",Backend_Salinity!EN58)</f>
        <v>36.464649999999999</v>
      </c>
      <c r="ET58" s="47">
        <f>IF(Backend_Salinity!EO58="","",Backend_Salinity!EO58)</f>
        <v>36.345166669999998</v>
      </c>
      <c r="EU58" s="47">
        <f>IF(Backend_Salinity!EP58="","",Backend_Salinity!EP58)</f>
        <v>36.575899999999997</v>
      </c>
      <c r="EV58" s="47">
        <f>IF(Backend_Salinity!EQ58="","",Backend_Salinity!EQ58)</f>
        <v>36.497444440000002</v>
      </c>
      <c r="EW58" s="47">
        <f>IF(Backend_Salinity!ER58="","",Backend_Salinity!ER58)</f>
        <v>36.395499999999998</v>
      </c>
      <c r="EX58" s="47">
        <f>IF(Backend_Salinity!ES58="","",Backend_Salinity!ES58)</f>
        <v>36.409849999999999</v>
      </c>
      <c r="EY58" s="47">
        <f>IF(Backend_Salinity!ET58="","",Backend_Salinity!ET58)</f>
        <v>36.362687970000003</v>
      </c>
      <c r="EZ58" s="47">
        <f>IF(Backend_Salinity!EU58="","",Backend_Salinity!EU58)</f>
        <v>36.401850000000003</v>
      </c>
      <c r="FA58" s="47">
        <f>IF(Backend_Salinity!EV58="","",Backend_Salinity!EV58)</f>
        <v>36.478400000000001</v>
      </c>
      <c r="FB58" s="47">
        <f>IF(Backend_Salinity!EW58="","",Backend_Salinity!EW58)</f>
        <v>36.471699999999998</v>
      </c>
      <c r="FC58" s="47">
        <f>IF(Backend_Salinity!EX58="","",Backend_Salinity!EX58)</f>
        <v>36.622349999999997</v>
      </c>
      <c r="FD58" s="47">
        <f>IF(Backend_Salinity!EY58="","",Backend_Salinity!EY58)</f>
        <v>36.555599999999998</v>
      </c>
      <c r="FE58" s="47">
        <f>IF(Backend_Salinity!EZ58="","",Backend_Salinity!EZ58)</f>
        <v>36.492550000000001</v>
      </c>
      <c r="FF58" s="47">
        <f>IF(Backend_Salinity!FA58="","",Backend_Salinity!FA58)</f>
        <v>36.500716670000003</v>
      </c>
      <c r="FG58" s="47">
        <f>IF(Backend_Salinity!FB58="","",Backend_Salinity!FB58)</f>
        <v>36.508000000000003</v>
      </c>
      <c r="FH58" s="47">
        <f>IF(Backend_Salinity!FC58="","",Backend_Salinity!FC58)</f>
        <v>36.563875000000003</v>
      </c>
      <c r="FI58" s="47">
        <f>IF(Backend_Salinity!FD58="","",Backend_Salinity!FD58)</f>
        <v>36.606408330000001</v>
      </c>
      <c r="FJ58" s="47">
        <f>IF(Backend_Salinity!FE58="","",Backend_Salinity!FE58)</f>
        <v>36.597058339999997</v>
      </c>
      <c r="FK58" s="47">
        <f>IF(Backend_Salinity!FF58="","",Backend_Salinity!FF58)</f>
        <v>36.586962499999998</v>
      </c>
      <c r="FL58" s="47">
        <f>IF(Backend_Salinity!FG58="","",Backend_Salinity!FG58)</f>
        <v>36.579774999999998</v>
      </c>
      <c r="FM58" s="47">
        <f>IF(Backend_Salinity!FH58="","",Backend_Salinity!FH58)</f>
        <v>36.523899999999998</v>
      </c>
      <c r="FN58" s="47">
        <f>IF(Backend_Salinity!FI58="","",Backend_Salinity!FI58)</f>
        <v>36.519433339999999</v>
      </c>
      <c r="FO58" s="47">
        <f>IF(Backend_Salinity!FJ58="","",Backend_Salinity!FJ58)</f>
        <v>36.554444439999997</v>
      </c>
      <c r="FP58" s="47">
        <f>IF(Backend_Salinity!FK58="","",Backend_Salinity!FK58)</f>
        <v>36.568775000000002</v>
      </c>
      <c r="FQ58" s="47">
        <f>IF(Backend_Salinity!FL58="","",Backend_Salinity!FL58)</f>
        <v>36.505420829999998</v>
      </c>
      <c r="FR58" s="47">
        <f>IF(Backend_Salinity!FM58="","",Backend_Salinity!FM58)</f>
        <v>36.560499999999998</v>
      </c>
      <c r="FS58" s="47">
        <f>IF(Backend_Salinity!FN58="","",Backend_Salinity!FN58)</f>
        <v>36.495006250000003</v>
      </c>
      <c r="FT58" s="47">
        <f>IF(Backend_Salinity!FO58="","",Backend_Salinity!FO58)</f>
        <v>36.564100000000003</v>
      </c>
      <c r="FU58" s="47">
        <f>IF(Backend_Salinity!FP58="","",Backend_Salinity!FP58)</f>
        <v>36.53105</v>
      </c>
      <c r="FV58" s="47">
        <f>IF(Backend_Salinity!FQ58="","",Backend_Salinity!FQ58)</f>
        <v>36.542187499999997</v>
      </c>
      <c r="FW58" s="47">
        <f>IF(Backend_Salinity!FR58="","",Backend_Salinity!FR58)</f>
        <v>36.524500000000003</v>
      </c>
      <c r="FX58" s="47">
        <f>IF(Backend_Salinity!FS58="","",Backend_Salinity!FS58)</f>
        <v>36.464325000000002</v>
      </c>
      <c r="FY58" s="47" t="str">
        <f>IF(Backend_Salinity!FT58="","",Backend_Salinity!FT58)</f>
        <v/>
      </c>
      <c r="FZ58" s="47" t="str">
        <f>IF(Backend_Salinity!FU58="","",Backend_Salinity!FU58)</f>
        <v/>
      </c>
      <c r="GA58" s="47" t="str">
        <f>IF(Backend_Salinity!FV58="","",Backend_Salinity!FV58)</f>
        <v/>
      </c>
      <c r="GB58" s="47" t="str">
        <f>IF(Backend_Salinity!FW58="","",Backend_Salinity!FW58)</f>
        <v/>
      </c>
      <c r="GC58" s="47" t="str">
        <f>IF(Backend_Salinity!FX58="","",Backend_Salinity!FX58)</f>
        <v/>
      </c>
      <c r="GD58" s="47" t="str">
        <f>IF(Backend_Salinity!FY58="","",Backend_Salinity!FY58)</f>
        <v/>
      </c>
      <c r="GE58" s="47" t="str">
        <f>IF(Backend_Salinity!FZ58="","",Backend_Salinity!FZ58)</f>
        <v/>
      </c>
      <c r="GF58" s="47" t="str">
        <f>IF(Backend_Salinity!GA58="","",Backend_Salinity!GA58)</f>
        <v/>
      </c>
      <c r="GG58" s="47" t="str">
        <f>IF(Backend_Salinity!GB58="","",Backend_Salinity!GB58)</f>
        <v/>
      </c>
      <c r="GH58" s="47" t="str">
        <f>IF(Backend_Salinity!GC58="","",Backend_Salinity!GC58)</f>
        <v/>
      </c>
      <c r="GI58" s="47" t="str">
        <f>IF(Backend_Salinity!GD58="","",Backend_Salinity!GD58)</f>
        <v/>
      </c>
      <c r="GJ58" s="47" t="str">
        <f>IF(Backend_Salinity!GE58="","",Backend_Salinity!GE58)</f>
        <v/>
      </c>
      <c r="GK58" s="47" t="str">
        <f>IF(Backend_Salinity!GF58="","",Backend_Salinity!GF58)</f>
        <v/>
      </c>
      <c r="GL58" s="47" t="str">
        <f>IF(Backend_Salinity!GG58="","",Backend_Salinity!GG58)</f>
        <v/>
      </c>
      <c r="GM58" s="47" t="str">
        <f>IF(Backend_Salinity!GH58="","",Backend_Salinity!GH58)</f>
        <v/>
      </c>
      <c r="GN58" s="47" t="str">
        <f>IF(Backend_Salinity!GI58="","",Backend_Salinity!GI58)</f>
        <v/>
      </c>
      <c r="GO58" s="47" t="str">
        <f>IF(Backend_Salinity!GJ58="","",Backend_Salinity!GJ58)</f>
        <v/>
      </c>
      <c r="GP58" s="47" t="str">
        <f>IF(Backend_Salinity!GK58="","",Backend_Salinity!GK58)</f>
        <v/>
      </c>
      <c r="GQ58" s="47">
        <f>IF(Backend_Salinity!GL58="","",Backend_Salinity!GL58)</f>
        <v>37.748583340000003</v>
      </c>
      <c r="GR58" s="47">
        <f>IF(Backend_Salinity!GM58="","",Backend_Salinity!GM58)</f>
        <v>37.518799999999999</v>
      </c>
      <c r="GS58" s="47">
        <f>IF(Backend_Salinity!GN58="","",Backend_Salinity!GN58)</f>
        <v>37.906822220000002</v>
      </c>
      <c r="GT58" s="47">
        <f>IF(Backend_Salinity!GO58="","",Backend_Salinity!GO58)</f>
        <v>37.972774999999999</v>
      </c>
      <c r="GU58" s="47">
        <f>IF(Backend_Salinity!GP58="","",Backend_Salinity!GP58)</f>
        <v>37.913083329999999</v>
      </c>
      <c r="GV58" s="47">
        <f>IF(Backend_Salinity!GQ58="","",Backend_Salinity!GQ58)</f>
        <v>38.016633329999998</v>
      </c>
      <c r="GW58" s="47">
        <f>IF(Backend_Salinity!GR58="","",Backend_Salinity!GR58)</f>
        <v>38.212312500000003</v>
      </c>
      <c r="GX58" s="47">
        <f>IF(Backend_Salinity!GS58="","",Backend_Salinity!GS58)</f>
        <v>38.290883340000001</v>
      </c>
      <c r="GY58" s="47">
        <f>IF(Backend_Salinity!GT58="","",Backend_Salinity!GT58)</f>
        <v>38.534829170000002</v>
      </c>
      <c r="GZ58" s="47">
        <f>IF(Backend_Salinity!GU58="","",Backend_Salinity!GU58)</f>
        <v>38.757375000000003</v>
      </c>
      <c r="HA58" s="47">
        <f>IF(Backend_Salinity!GV58="","",Backend_Salinity!GV58)</f>
        <v>38.830241669999999</v>
      </c>
      <c r="HB58" s="47">
        <f>IF(Backend_Salinity!GW58="","",Backend_Salinity!GW58)</f>
        <v>38.801200000000001</v>
      </c>
      <c r="HC58" s="47">
        <f>IF(Backend_Salinity!GX58="","",Backend_Salinity!GX58)</f>
        <v>38.875135559999997</v>
      </c>
      <c r="HD58" s="47">
        <f>IF(Backend_Salinity!GY58="","",Backend_Salinity!GY58)</f>
        <v>38.989316670000001</v>
      </c>
      <c r="HE58" s="47">
        <f>IF(Backend_Salinity!GZ58="","",Backend_Salinity!GZ58)</f>
        <v>39.053085420000002</v>
      </c>
      <c r="HF58" s="47">
        <f>IF(Backend_Salinity!HA58="","",Backend_Salinity!HA58)</f>
        <v>39.066249999999997</v>
      </c>
      <c r="HG58" s="47">
        <f>IF(Backend_Salinity!HB58="","",Backend_Salinity!HB58)</f>
        <v>39.07112223</v>
      </c>
      <c r="HH58" s="47">
        <f>IF(Backend_Salinity!HC58="","",Backend_Salinity!HC58)</f>
        <v>39.129905559999997</v>
      </c>
      <c r="HI58" s="47">
        <f>IF(Backend_Salinity!HD58="","",Backend_Salinity!HD58)</f>
        <v>39.138479169999997</v>
      </c>
      <c r="HJ58" s="47">
        <f>IF(Backend_Salinity!HE58="","",Backend_Salinity!HE58)</f>
        <v>39.117783330000002</v>
      </c>
      <c r="HK58" s="47">
        <f>IF(Backend_Salinity!HF58="","",Backend_Salinity!HF58)</f>
        <v>39.118250000000003</v>
      </c>
      <c r="HL58" s="47">
        <f>IF(Backend_Salinity!HG58="","",Backend_Salinity!HG58)</f>
        <v>39.087024999999997</v>
      </c>
      <c r="HM58" s="47" t="str">
        <f>IF(Backend_Salinity!HH58="","",Backend_Salinity!HH58)</f>
        <v/>
      </c>
      <c r="HN58" s="47">
        <f>IF(Backend_Salinity!HI58="","",Backend_Salinity!HI58)</f>
        <v>39.164234999999998</v>
      </c>
      <c r="HO58" s="47">
        <f>IF(Backend_Salinity!HJ58="","",Backend_Salinity!HJ58)</f>
        <v>39.38889167</v>
      </c>
      <c r="HP58" s="47" t="str">
        <f>IF(Backend_Salinity!HK58="","",Backend_Salinity!HK58)</f>
        <v/>
      </c>
      <c r="HQ58" s="47" t="str">
        <f>IF(Backend_Salinity!HL58="","",Backend_Salinity!HL58)</f>
        <v/>
      </c>
      <c r="HR58" s="47" t="str">
        <f>IF(Backend_Salinity!HM58="","",Backend_Salinity!HM58)</f>
        <v/>
      </c>
      <c r="HS58" s="47" t="str">
        <f>IF(Backend_Salinity!HN58="","",Backend_Salinity!HN58)</f>
        <v/>
      </c>
      <c r="HT58" s="47" t="str">
        <f>IF(Backend_Salinity!HO58="","",Backend_Salinity!HO58)</f>
        <v/>
      </c>
      <c r="HU58" s="47" t="str">
        <f>IF(Backend_Salinity!HP58="","",Backend_Salinity!HP58)</f>
        <v/>
      </c>
      <c r="HV58" s="47" t="str">
        <f>IF(Backend_Salinity!HQ58="","",Backend_Salinity!HQ58)</f>
        <v/>
      </c>
      <c r="HW58" s="47" t="str">
        <f>IF(Backend_Salinity!HR58="","",Backend_Salinity!HR58)</f>
        <v/>
      </c>
      <c r="HX58" s="47" t="str">
        <f>IF(Backend_Salinity!HS58="","",Backend_Salinity!HS58)</f>
        <v/>
      </c>
      <c r="HY58" s="47" t="str">
        <f>IF(Backend_Salinity!HT58="","",Backend_Salinity!HT58)</f>
        <v/>
      </c>
      <c r="HZ58" s="47" t="str">
        <f>IF(Backend_Salinity!HU58="","",Backend_Salinity!HU58)</f>
        <v/>
      </c>
      <c r="IA58" s="47" t="str">
        <f>IF(Backend_Salinity!HV58="","",Backend_Salinity!HV58)</f>
        <v/>
      </c>
      <c r="IB58" s="47" t="str">
        <f>IF(Backend_Salinity!HW58="","",Backend_Salinity!HW58)</f>
        <v/>
      </c>
      <c r="IC58" s="47" t="str">
        <f>IF(Backend_Salinity!HX58="","",Backend_Salinity!HX58)</f>
        <v/>
      </c>
      <c r="ID58" s="47" t="str">
        <f>IF(Backend_Salinity!HY58="","",Backend_Salinity!HY58)</f>
        <v/>
      </c>
      <c r="IE58" s="47" t="str">
        <f>IF(Backend_Salinity!HZ58="","",Backend_Salinity!HZ58)</f>
        <v/>
      </c>
      <c r="IF58" s="47" t="str">
        <f>IF(Backend_Salinity!IA58="","",Backend_Salinity!IA58)</f>
        <v/>
      </c>
      <c r="IG58" s="47" t="str">
        <f>IF(Backend_Salinity!IB58="","",Backend_Salinity!IB58)</f>
        <v/>
      </c>
      <c r="IH58" s="47" t="str">
        <f>IF(Backend_Salinity!IC58="","",Backend_Salinity!IC58)</f>
        <v/>
      </c>
      <c r="II58" s="47" t="str">
        <f>IF(Backend_Salinity!ID58="","",Backend_Salinity!ID58)</f>
        <v/>
      </c>
      <c r="IJ58" s="47" t="str">
        <f>IF(Backend_Salinity!IE58="","",Backend_Salinity!IE58)</f>
        <v/>
      </c>
      <c r="IK58" s="47" t="str">
        <f>IF(Backend_Salinity!IF58="","",Backend_Salinity!IF58)</f>
        <v/>
      </c>
      <c r="IL58" s="47" t="str">
        <f>IF(Backend_Salinity!IG58="","",Backend_Salinity!IG58)</f>
        <v/>
      </c>
      <c r="IM58" s="47" t="str">
        <f>IF(Backend_Salinity!IH58="","",Backend_Salinity!IH58)</f>
        <v/>
      </c>
      <c r="IN58" s="47" t="str">
        <f>IF(Backend_Salinity!II58="","",Backend_Salinity!II58)</f>
        <v/>
      </c>
      <c r="IO58" s="47" t="str">
        <f>IF(Backend_Salinity!IJ58="","",Backend_Salinity!IJ58)</f>
        <v/>
      </c>
      <c r="IP58" s="47" t="str">
        <f>IF(Backend_Salinity!IK58="","",Backend_Salinity!IK58)</f>
        <v/>
      </c>
      <c r="IQ58" s="47" t="str">
        <f>IF(Backend_Salinity!IL58="","",Backend_Salinity!IL58)</f>
        <v/>
      </c>
      <c r="IR58" s="47" t="str">
        <f>IF(Backend_Salinity!IM58="","",Backend_Salinity!IM58)</f>
        <v/>
      </c>
      <c r="IS58" s="47" t="str">
        <f>IF(Backend_Salinity!IN58="","",Backend_Salinity!IN58)</f>
        <v/>
      </c>
      <c r="IT58" s="47" t="str">
        <f>IF(Backend_Salinity!IO58="","",Backend_Salinity!IO58)</f>
        <v/>
      </c>
      <c r="IU58" s="47" t="str">
        <f>IF(Backend_Salinity!IP58="","",Backend_Salinity!IP58)</f>
        <v/>
      </c>
      <c r="IV58" s="47" t="str">
        <f>IF(Backend_Salinity!IQ58="","",Backend_Salinity!IQ58)</f>
        <v/>
      </c>
      <c r="IW58" s="47" t="str">
        <f>IF(Backend_Salinity!IR58="","",Backend_Salinity!IR58)</f>
        <v/>
      </c>
      <c r="IX58" s="47" t="str">
        <f>IF(Backend_Salinity!IS58="","",Backend_Salinity!IS58)</f>
        <v/>
      </c>
      <c r="IY58" s="47" t="str">
        <f>IF(Backend_Salinity!IT58="","",Backend_Salinity!IT58)</f>
        <v/>
      </c>
      <c r="IZ58" s="47" t="str">
        <f>IF(Backend_Salinity!IU58="","",Backend_Salinity!IU58)</f>
        <v/>
      </c>
      <c r="JA58" s="47" t="str">
        <f>IF(Backend_Salinity!IV58="","",Backend_Salinity!IV58)</f>
        <v/>
      </c>
      <c r="JB58" s="47" t="str">
        <f>IF(Backend_Salinity!IW58="","",Backend_Salinity!IW58)</f>
        <v/>
      </c>
      <c r="JC58" s="47" t="str">
        <f>IF(Backend_Salinity!IX58="","",Backend_Salinity!IX58)</f>
        <v/>
      </c>
      <c r="JD58" s="47" t="str">
        <f>IF(Backend_Salinity!IY58="","",Backend_Salinity!IY58)</f>
        <v/>
      </c>
      <c r="JE58" s="47" t="str">
        <f>IF(Backend_Salinity!IZ58="","",Backend_Salinity!IZ58)</f>
        <v/>
      </c>
      <c r="JF58" s="47" t="str">
        <f>IF(Backend_Salinity!JA58="","",Backend_Salinity!JA58)</f>
        <v/>
      </c>
      <c r="JG58" s="47" t="str">
        <f>IF(Backend_Salinity!JB58="","",Backend_Salinity!JB58)</f>
        <v/>
      </c>
      <c r="JH58" s="47" t="str">
        <f>IF(Backend_Salinity!JC58="","",Backend_Salinity!JC58)</f>
        <v/>
      </c>
      <c r="JI58" s="47" t="str">
        <f>IF(Backend_Salinity!JD58="","",Backend_Salinity!JD58)</f>
        <v/>
      </c>
      <c r="JJ58" s="47" t="str">
        <f>IF(Backend_Salinity!JE58="","",Backend_Salinity!JE58)</f>
        <v/>
      </c>
      <c r="JK58" s="47" t="str">
        <f>IF(Backend_Salinity!JF58="","",Backend_Salinity!JF58)</f>
        <v/>
      </c>
      <c r="JL58" s="47" t="str">
        <f>IF(Backend_Salinity!JG58="","",Backend_Salinity!JG58)</f>
        <v/>
      </c>
      <c r="JM58" s="47" t="str">
        <f>IF(Backend_Salinity!JH58="","",Backend_Salinity!JH58)</f>
        <v/>
      </c>
      <c r="JN58" s="47" t="str">
        <f>IF(Backend_Salinity!JI58="","",Backend_Salinity!JI58)</f>
        <v/>
      </c>
      <c r="JO58" s="47" t="str">
        <f>IF(Backend_Salinity!JJ58="","",Backend_Salinity!JJ58)</f>
        <v/>
      </c>
      <c r="JP58" s="47" t="str">
        <f>IF(Backend_Salinity!JK58="","",Backend_Salinity!JK58)</f>
        <v/>
      </c>
      <c r="JQ58" s="47" t="str">
        <f>IF(Backend_Salinity!JL58="","",Backend_Salinity!JL58)</f>
        <v/>
      </c>
      <c r="JR58" s="47" t="str">
        <f>IF(Backend_Salinity!JM58="","",Backend_Salinity!JM58)</f>
        <v/>
      </c>
      <c r="JS58" s="47" t="str">
        <f>IF(Backend_Salinity!JN58="","",Backend_Salinity!JN58)</f>
        <v/>
      </c>
      <c r="JT58" s="47" t="str">
        <f>IF(Backend_Salinity!JO58="","",Backend_Salinity!JO58)</f>
        <v/>
      </c>
      <c r="JU58" s="47" t="str">
        <f>IF(Backend_Salinity!JP58="","",Backend_Salinity!JP58)</f>
        <v/>
      </c>
      <c r="JV58" s="47" t="str">
        <f>IF(Backend_Salinity!JQ58="","",Backend_Salinity!JQ58)</f>
        <v/>
      </c>
      <c r="JW58" s="47" t="str">
        <f>IF(Backend_Salinity!JR58="","",Backend_Salinity!JR58)</f>
        <v/>
      </c>
      <c r="JX58" s="47" t="str">
        <f>IF(Backend_Salinity!JS58="","",Backend_Salinity!JS58)</f>
        <v/>
      </c>
      <c r="JY58" s="47" t="str">
        <f>IF(Backend_Salinity!JT58="","",Backend_Salinity!JT58)</f>
        <v/>
      </c>
      <c r="JZ58" s="47" t="str">
        <f>IF(Backend_Salinity!JU58="","",Backend_Salinity!JU58)</f>
        <v/>
      </c>
      <c r="KA58" s="47" t="str">
        <f>IF(Backend_Salinity!JV58="","",Backend_Salinity!JV58)</f>
        <v/>
      </c>
      <c r="KB58" s="47" t="str">
        <f>IF(Backend_Salinity!JW58="","",Backend_Salinity!JW58)</f>
        <v/>
      </c>
      <c r="KC58" s="47" t="str">
        <f>IF(Backend_Salinity!JX58="","",Backend_Salinity!JX58)</f>
        <v/>
      </c>
      <c r="KD58" s="47" t="str">
        <f>IF(Backend_Salinity!JY58="","",Backend_Salinity!JY58)</f>
        <v/>
      </c>
      <c r="KE58" s="47" t="str">
        <f>IF(Backend_Salinity!JZ58="","",Backend_Salinity!JZ58)</f>
        <v/>
      </c>
      <c r="KF58" s="47" t="str">
        <f>IF(Backend_Salinity!KA58="","",Backend_Salinity!KA58)</f>
        <v/>
      </c>
      <c r="KG58" s="47" t="str">
        <f>IF(Backend_Salinity!KB58="","",Backend_Salinity!KB58)</f>
        <v/>
      </c>
      <c r="KH58" s="47" t="str">
        <f>IF(Backend_Salinity!KC58="","",Backend_Salinity!KC58)</f>
        <v/>
      </c>
      <c r="KI58" s="47" t="str">
        <f>IF(Backend_Salinity!KD58="","",Backend_Salinity!KD58)</f>
        <v/>
      </c>
      <c r="KJ58" s="47" t="str">
        <f>IF(Backend_Salinity!KE58="","",Backend_Salinity!KE58)</f>
        <v/>
      </c>
      <c r="KK58" s="47" t="str">
        <f>IF(Backend_Salinity!KF58="","",Backend_Salinity!KF58)</f>
        <v/>
      </c>
      <c r="KL58" s="47" t="str">
        <f>IF(Backend_Salinity!KG58="","",Backend_Salinity!KG58)</f>
        <v/>
      </c>
      <c r="KM58" s="47" t="str">
        <f>IF(Backend_Salinity!KH58="","",Backend_Salinity!KH58)</f>
        <v/>
      </c>
      <c r="KN58" s="47" t="str">
        <f>IF(Backend_Salinity!KI58="","",Backend_Salinity!KI58)</f>
        <v/>
      </c>
      <c r="KO58" s="47" t="str">
        <f>IF(Backend_Salinity!KJ58="","",Backend_Salinity!KJ58)</f>
        <v/>
      </c>
      <c r="KP58" s="47" t="str">
        <f>IF(Backend_Salinity!KK58="","",Backend_Salinity!KK58)</f>
        <v/>
      </c>
      <c r="KQ58" s="47" t="str">
        <f>IF(Backend_Salinity!KL58="","",Backend_Salinity!KL58)</f>
        <v/>
      </c>
      <c r="KR58" s="47" t="str">
        <f>IF(Backend_Salinity!KM58="","",Backend_Salinity!KM58)</f>
        <v/>
      </c>
      <c r="KS58" s="47" t="str">
        <f>IF(Backend_Salinity!KN58="","",Backend_Salinity!KN58)</f>
        <v/>
      </c>
      <c r="KT58" s="47" t="str">
        <f>IF(Backend_Salinity!KO58="","",Backend_Salinity!KO58)</f>
        <v/>
      </c>
      <c r="KU58" s="47" t="str">
        <f>IF(Backend_Salinity!KP58="","",Backend_Salinity!KP58)</f>
        <v/>
      </c>
      <c r="KV58" s="47" t="str">
        <f>IF(Backend_Salinity!KQ58="","",Backend_Salinity!KQ58)</f>
        <v/>
      </c>
      <c r="KW58" s="47">
        <f>IF(Backend_Salinity!KR58="","",Backend_Salinity!KR58)</f>
        <v>31.4401875</v>
      </c>
      <c r="KX58" s="47">
        <f>IF(Backend_Salinity!KS58="","",Backend_Salinity!KS58)</f>
        <v>32.313699999999997</v>
      </c>
      <c r="KY58" s="47">
        <f>IF(Backend_Salinity!KT58="","",Backend_Salinity!KT58)</f>
        <v>32.244349999999997</v>
      </c>
      <c r="KZ58" s="47">
        <f>IF(Backend_Salinity!KU58="","",Backend_Salinity!KU58)</f>
        <v>32.738950000000003</v>
      </c>
      <c r="LA58" s="47">
        <f>IF(Backend_Salinity!KV58="","",Backend_Salinity!KV58)</f>
        <v>32.883087500000002</v>
      </c>
      <c r="LB58" s="47" t="str">
        <f>IF(Backend_Salinity!KW58="","",Backend_Salinity!KW58)</f>
        <v/>
      </c>
      <c r="LC58" s="47" t="str">
        <f>IF(Backend_Salinity!KX58="","",Backend_Salinity!KX58)</f>
        <v/>
      </c>
      <c r="LD58" s="47" t="str">
        <f>IF(Backend_Salinity!KY58="","",Backend_Salinity!KY58)</f>
        <v/>
      </c>
      <c r="LE58" s="47">
        <f>IF(Backend_Salinity!KZ58="","",Backend_Salinity!KZ58)</f>
        <v>34.001383339999997</v>
      </c>
      <c r="LF58" s="47">
        <f>IF(Backend_Salinity!LA58="","",Backend_Salinity!LA58)</f>
        <v>34.273291669999999</v>
      </c>
      <c r="LG58" s="47" t="str">
        <f>IF(Backend_Salinity!LB58="","",Backend_Salinity!LB58)</f>
        <v/>
      </c>
      <c r="LH58" s="47" t="str">
        <f>IF(Backend_Salinity!LC58="","",Backend_Salinity!LC58)</f>
        <v/>
      </c>
      <c r="LI58" s="47" t="str">
        <f>IF(Backend_Salinity!LD58="","",Backend_Salinity!LD58)</f>
        <v/>
      </c>
      <c r="LJ58" s="47" t="str">
        <f>IF(Backend_Salinity!LE58="","",Backend_Salinity!LE58)</f>
        <v/>
      </c>
      <c r="LK58" s="47" t="str">
        <f>IF(Backend_Salinity!LF58="","",Backend_Salinity!LF58)</f>
        <v/>
      </c>
      <c r="LL58" s="47" t="str">
        <f>IF(Backend_Salinity!LG58="","",Backend_Salinity!LG58)</f>
        <v/>
      </c>
      <c r="LM58" s="47" t="str">
        <f>IF(Backend_Salinity!LH58="","",Backend_Salinity!LH58)</f>
        <v/>
      </c>
      <c r="LN58" s="47" t="str">
        <f>IF(Backend_Salinity!LI58="","",Backend_Salinity!LI58)</f>
        <v/>
      </c>
      <c r="LO58" s="47">
        <f>IF(Backend_Salinity!LJ58="","",Backend_Salinity!LJ58)</f>
        <v>34.442824999999999</v>
      </c>
      <c r="LP58" s="47">
        <f>IF(Backend_Salinity!LK58="","",Backend_Salinity!LK58)</f>
        <v>34.560949999999998</v>
      </c>
      <c r="LQ58" s="47">
        <f>IF(Backend_Salinity!LL58="","",Backend_Salinity!LL58)</f>
        <v>34.643566669999998</v>
      </c>
      <c r="LR58" s="47">
        <f>IF(Backend_Salinity!LM58="","",Backend_Salinity!LM58)</f>
        <v>34.688537500000002</v>
      </c>
      <c r="LS58" s="47">
        <f>IF(Backend_Salinity!LN58="","",Backend_Salinity!LN58)</f>
        <v>34.662050000000001</v>
      </c>
      <c r="LT58" s="47">
        <f>IF(Backend_Salinity!LO58="","",Backend_Salinity!LO58)</f>
        <v>34.661375</v>
      </c>
      <c r="LU58" s="47">
        <f>IF(Backend_Salinity!LP58="","",Backend_Salinity!LP58)</f>
        <v>34.686783339999998</v>
      </c>
      <c r="LV58" s="47">
        <f>IF(Backend_Salinity!LQ58="","",Backend_Salinity!LQ58)</f>
        <v>34.662270839999998</v>
      </c>
      <c r="LW58" s="47">
        <f>IF(Backend_Salinity!LR58="","",Backend_Salinity!LR58)</f>
        <v>34.675049999999999</v>
      </c>
      <c r="LX58" s="47">
        <f>IF(Backend_Salinity!LS58="","",Backend_Salinity!LS58)</f>
        <v>34.69241667</v>
      </c>
      <c r="LY58" s="47">
        <f>IF(Backend_Salinity!LT58="","",Backend_Salinity!LT58)</f>
        <v>34.696350000000002</v>
      </c>
      <c r="LZ58" s="47">
        <f>IF(Backend_Salinity!LU58="","",Backend_Salinity!LU58)</f>
        <v>34.639693059999999</v>
      </c>
      <c r="MA58" s="47">
        <f>IF(Backend_Salinity!LV58="","",Backend_Salinity!LV58)</f>
        <v>34.680066670000002</v>
      </c>
      <c r="MB58" s="47">
        <f>IF(Backend_Salinity!LW58="","",Backend_Salinity!LW58)</f>
        <v>34.622824999999999</v>
      </c>
      <c r="MC58" s="47">
        <f>IF(Backend_Salinity!LX58="","",Backend_Salinity!LX58)</f>
        <v>34.658733329999997</v>
      </c>
      <c r="MD58" s="47">
        <f>IF(Backend_Salinity!LY58="","",Backend_Salinity!LY58)</f>
        <v>34.652866670000002</v>
      </c>
      <c r="ME58" s="47">
        <f>IF(Backend_Salinity!LZ58="","",Backend_Salinity!LZ58)</f>
        <v>34.590499999999999</v>
      </c>
      <c r="MF58" s="47">
        <f>IF(Backend_Salinity!MA58="","",Backend_Salinity!MA58)</f>
        <v>34.628712499999999</v>
      </c>
      <c r="MG58" s="47">
        <f>IF(Backend_Salinity!MB58="","",Backend_Salinity!MB58)</f>
        <v>34.631937499999999</v>
      </c>
      <c r="MH58" s="47">
        <f>IF(Backend_Salinity!MC58="","",Backend_Salinity!MC58)</f>
        <v>34.602341670000001</v>
      </c>
      <c r="MI58" s="47">
        <f>IF(Backend_Salinity!MD58="","",Backend_Salinity!MD58)</f>
        <v>34.565199999999997</v>
      </c>
      <c r="MJ58" s="47">
        <f>IF(Backend_Salinity!ME58="","",Backend_Salinity!ME58)</f>
        <v>34.621600000000001</v>
      </c>
      <c r="MK58" s="47">
        <f>IF(Backend_Salinity!MF58="","",Backend_Salinity!MF58)</f>
        <v>34.659100000000002</v>
      </c>
      <c r="ML58" s="47">
        <f>IF(Backend_Salinity!MG58="","",Backend_Salinity!MG58)</f>
        <v>34.613683330000001</v>
      </c>
      <c r="MM58" s="47">
        <f>IF(Backend_Salinity!MH58="","",Backend_Salinity!MH58)</f>
        <v>34.596724999999999</v>
      </c>
      <c r="MN58" s="47">
        <f>IF(Backend_Salinity!MI58="","",Backend_Salinity!MI58)</f>
        <v>34.574249999999999</v>
      </c>
      <c r="MO58" s="47">
        <f>IF(Backend_Salinity!MJ58="","",Backend_Salinity!MJ58)</f>
        <v>34.592550000000003</v>
      </c>
      <c r="MP58" s="47">
        <f>IF(Backend_Salinity!MK58="","",Backend_Salinity!MK58)</f>
        <v>34.576816669999999</v>
      </c>
      <c r="MQ58" s="47">
        <f>IF(Backend_Salinity!ML58="","",Backend_Salinity!ML58)</f>
        <v>34.562350000000002</v>
      </c>
      <c r="MR58" s="47">
        <f>IF(Backend_Salinity!MM58="","",Backend_Salinity!MM58)</f>
        <v>34.569974999999999</v>
      </c>
      <c r="MS58" s="47">
        <f>IF(Backend_Salinity!MN58="","",Backend_Salinity!MN58)</f>
        <v>34.539683330000003</v>
      </c>
      <c r="MT58" s="47">
        <f>IF(Backend_Salinity!MO58="","",Backend_Salinity!MO58)</f>
        <v>34.56911667</v>
      </c>
      <c r="MU58" s="47">
        <f>IF(Backend_Salinity!MP58="","",Backend_Salinity!MP58)</f>
        <v>34.589550000000003</v>
      </c>
      <c r="MV58" s="47">
        <f>IF(Backend_Salinity!MQ58="","",Backend_Salinity!MQ58)</f>
        <v>34.586063889999998</v>
      </c>
      <c r="MW58" s="47">
        <f>IF(Backend_Salinity!MR58="","",Backend_Salinity!MR58)</f>
        <v>34.579450000000001</v>
      </c>
      <c r="MX58" s="47">
        <f>IF(Backend_Salinity!MS58="","",Backend_Salinity!MS58)</f>
        <v>34.5852</v>
      </c>
      <c r="MY58" s="47">
        <f>IF(Backend_Salinity!MT58="","",Backend_Salinity!MT58)</f>
        <v>34.546599999999998</v>
      </c>
      <c r="MZ58" s="47">
        <f>IF(Backend_Salinity!MU58="","",Backend_Salinity!MU58)</f>
        <v>34.508637499999999</v>
      </c>
      <c r="NA58" s="47">
        <f>IF(Backend_Salinity!MV58="","",Backend_Salinity!MV58)</f>
        <v>34.584699999999998</v>
      </c>
      <c r="NB58" s="47">
        <f>IF(Backend_Salinity!MW58="","",Backend_Salinity!MW58)</f>
        <v>34.592649999999999</v>
      </c>
      <c r="NC58" s="52">
        <f>IF(Backend_Salinity!MX58="","",Backend_Salinity!MX58)</f>
        <v>34.509</v>
      </c>
    </row>
    <row r="59" spans="2:367" ht="2.25" customHeight="1" x14ac:dyDescent="0.3">
      <c r="B59" s="6"/>
      <c r="C59" s="6"/>
      <c r="D59" s="6"/>
      <c r="E59" s="6"/>
      <c r="H59" s="51">
        <f>IF(Backend_Salinity!C59="","",Backend_Salinity!C59)</f>
        <v>34.611483329999999</v>
      </c>
      <c r="I59" s="47">
        <f>IF(Backend_Salinity!D59="","",Backend_Salinity!D59)</f>
        <v>34.595300000000002</v>
      </c>
      <c r="J59" s="47">
        <f>IF(Backend_Salinity!E59="","",Backend_Salinity!E59)</f>
        <v>34.65023334</v>
      </c>
      <c r="K59" s="47">
        <f>IF(Backend_Salinity!F59="","",Backend_Salinity!F59)</f>
        <v>34.632874999999999</v>
      </c>
      <c r="L59" s="47">
        <f>IF(Backend_Salinity!G59="","",Backend_Salinity!G59)</f>
        <v>34.527450000000002</v>
      </c>
      <c r="M59" s="47">
        <f>IF(Backend_Salinity!H59="","",Backend_Salinity!H59)</f>
        <v>34.64575</v>
      </c>
      <c r="N59" s="47">
        <f>IF(Backend_Salinity!I59="","",Backend_Salinity!I59)</f>
        <v>34.680437499999996</v>
      </c>
      <c r="O59" s="47">
        <f>IF(Backend_Salinity!J59="","",Backend_Salinity!J59)</f>
        <v>34.611033329999998</v>
      </c>
      <c r="P59" s="47">
        <f>IF(Backend_Salinity!K59="","",Backend_Salinity!K59)</f>
        <v>34.575891669999997</v>
      </c>
      <c r="Q59" s="47">
        <f>IF(Backend_Salinity!L59="","",Backend_Salinity!L59)</f>
        <v>34.55735</v>
      </c>
      <c r="R59" s="47">
        <f>IF(Backend_Salinity!M59="","",Backend_Salinity!M59)</f>
        <v>34.623624999999997</v>
      </c>
      <c r="S59" s="47">
        <f>IF(Backend_Salinity!N59="","",Backend_Salinity!N59)</f>
        <v>34.58604167</v>
      </c>
      <c r="T59" s="47">
        <f>IF(Backend_Salinity!O59="","",Backend_Salinity!O59)</f>
        <v>34.560866670000003</v>
      </c>
      <c r="U59" s="47">
        <f>IF(Backend_Salinity!P59="","",Backend_Salinity!P59)</f>
        <v>34.573166669999999</v>
      </c>
      <c r="V59" s="47">
        <f>IF(Backend_Salinity!Q59="","",Backend_Salinity!Q59)</f>
        <v>34.617183330000003</v>
      </c>
      <c r="W59" s="47">
        <f>IF(Backend_Salinity!R59="","",Backend_Salinity!R59)</f>
        <v>34.563899999999997</v>
      </c>
      <c r="X59" s="47">
        <f>IF(Backend_Salinity!S59="","",Backend_Salinity!S59)</f>
        <v>34.472416670000001</v>
      </c>
      <c r="Y59" s="47">
        <f>IF(Backend_Salinity!T59="","",Backend_Salinity!T59)</f>
        <v>34.466720840000001</v>
      </c>
      <c r="Z59" s="47">
        <f>IF(Backend_Salinity!U59="","",Backend_Salinity!U59)</f>
        <v>34.597999999999999</v>
      </c>
      <c r="AA59" s="47">
        <f>IF(Backend_Salinity!V59="","",Backend_Salinity!V59)</f>
        <v>34.4499</v>
      </c>
      <c r="AB59" s="47">
        <f>IF(Backend_Salinity!W59="","",Backend_Salinity!W59)</f>
        <v>34.445549999999997</v>
      </c>
      <c r="AC59" s="47">
        <f>IF(Backend_Salinity!X59="","",Backend_Salinity!X59)</f>
        <v>34.620100000000001</v>
      </c>
      <c r="AD59" s="47">
        <f>IF(Backend_Salinity!Y59="","",Backend_Salinity!Y59)</f>
        <v>34.568358340000003</v>
      </c>
      <c r="AE59" s="47">
        <f>IF(Backend_Salinity!Z59="","",Backend_Salinity!Z59)</f>
        <v>34.498199999999997</v>
      </c>
      <c r="AF59" s="47">
        <f>IF(Backend_Salinity!AA59="","",Backend_Salinity!AA59)</f>
        <v>34.516350000000003</v>
      </c>
      <c r="AG59" s="47">
        <f>IF(Backend_Salinity!AB59="","",Backend_Salinity!AB59)</f>
        <v>34.604824999999998</v>
      </c>
      <c r="AH59" s="47">
        <f>IF(Backend_Salinity!AC59="","",Backend_Salinity!AC59)</f>
        <v>34.419575000000002</v>
      </c>
      <c r="AI59" s="47">
        <f>IF(Backend_Salinity!AD59="","",Backend_Salinity!AD59)</f>
        <v>34.521324999999997</v>
      </c>
      <c r="AJ59" s="47">
        <f>IF(Backend_Salinity!AE59="","",Backend_Salinity!AE59)</f>
        <v>34.387050000000002</v>
      </c>
      <c r="AK59" s="47">
        <f>IF(Backend_Salinity!AF59="","",Backend_Salinity!AF59)</f>
        <v>34.425199999999997</v>
      </c>
      <c r="AL59" s="47">
        <f>IF(Backend_Salinity!AG59="","",Backend_Salinity!AG59)</f>
        <v>34.35295</v>
      </c>
      <c r="AM59" s="47">
        <f>IF(Backend_Salinity!AH59="","",Backend_Salinity!AH59)</f>
        <v>34.601999999999997</v>
      </c>
      <c r="AN59" s="47">
        <f>IF(Backend_Salinity!AI59="","",Backend_Salinity!AI59)</f>
        <v>34.888150000000003</v>
      </c>
      <c r="AO59" s="47">
        <f>IF(Backend_Salinity!AJ59="","",Backend_Salinity!AJ59)</f>
        <v>34.72</v>
      </c>
      <c r="AP59" s="47">
        <f>IF(Backend_Salinity!AK59="","",Backend_Salinity!AK59)</f>
        <v>34.508437499999999</v>
      </c>
      <c r="AQ59" s="47">
        <f>IF(Backend_Salinity!AL59="","",Backend_Salinity!AL59)</f>
        <v>34.485675000000001</v>
      </c>
      <c r="AR59" s="47">
        <f>IF(Backend_Salinity!AM59="","",Backend_Salinity!AM59)</f>
        <v>34.417233340000003</v>
      </c>
      <c r="AS59" s="47">
        <f>IF(Backend_Salinity!AN59="","",Backend_Salinity!AN59)</f>
        <v>34.492566670000002</v>
      </c>
      <c r="AT59" s="47">
        <f>IF(Backend_Salinity!AO59="","",Backend_Salinity!AO59)</f>
        <v>34.415325000000003</v>
      </c>
      <c r="AU59" s="47">
        <f>IF(Backend_Salinity!AP59="","",Backend_Salinity!AP59)</f>
        <v>34.33819167</v>
      </c>
      <c r="AV59" s="47">
        <f>IF(Backend_Salinity!AQ59="","",Backend_Salinity!AQ59)</f>
        <v>34.193616669999997</v>
      </c>
      <c r="AW59" s="47">
        <f>IF(Backend_Salinity!AR59="","",Backend_Salinity!AR59)</f>
        <v>34.078400000000002</v>
      </c>
      <c r="AX59" s="47">
        <f>IF(Backend_Salinity!AS59="","",Backend_Salinity!AS59)</f>
        <v>34.292349999999999</v>
      </c>
      <c r="AY59" s="47">
        <f>IF(Backend_Salinity!AT59="","",Backend_Salinity!AT59)</f>
        <v>34.242800000000003</v>
      </c>
      <c r="AZ59" s="47">
        <f>IF(Backend_Salinity!AU59="","",Backend_Salinity!AU59)</f>
        <v>34.031399999999998</v>
      </c>
      <c r="BA59" s="47">
        <f>IF(Backend_Salinity!AV59="","",Backend_Salinity!AV59)</f>
        <v>33.816724999999998</v>
      </c>
      <c r="BB59" s="47">
        <f>IF(Backend_Salinity!AW59="","",Backend_Salinity!AW59)</f>
        <v>33.746937500000001</v>
      </c>
      <c r="BC59" s="47">
        <f>IF(Backend_Salinity!AX59="","",Backend_Salinity!AX59)</f>
        <v>33.603349999999999</v>
      </c>
      <c r="BD59" s="47">
        <f>IF(Backend_Salinity!AY59="","",Backend_Salinity!AY59)</f>
        <v>33.586399999999998</v>
      </c>
      <c r="BE59" s="47">
        <f>IF(Backend_Salinity!AZ59="","",Backend_Salinity!AZ59)</f>
        <v>33.329566669999998</v>
      </c>
      <c r="BF59" s="47">
        <f>IF(Backend_Salinity!BA59="","",Backend_Salinity!BA59)</f>
        <v>33.441125</v>
      </c>
      <c r="BG59" s="47">
        <f>IF(Backend_Salinity!BB59="","",Backend_Salinity!BB59)</f>
        <v>33.283799999999999</v>
      </c>
      <c r="BH59" s="47">
        <f>IF(Backend_Salinity!BC59="","",Backend_Salinity!BC59)</f>
        <v>33.263024999999999</v>
      </c>
      <c r="BI59" s="47">
        <f>IF(Backend_Salinity!BD59="","",Backend_Salinity!BD59)</f>
        <v>33.19260834</v>
      </c>
      <c r="BJ59" s="47">
        <f>IF(Backend_Salinity!BE59="","",Backend_Salinity!BE59)</f>
        <v>33.103116669999999</v>
      </c>
      <c r="BK59" s="47">
        <f>IF(Backend_Salinity!BF59="","",Backend_Salinity!BF59)</f>
        <v>33.123150000000003</v>
      </c>
      <c r="BL59" s="47">
        <f>IF(Backend_Salinity!BG59="","",Backend_Salinity!BG59)</f>
        <v>33.109816670000001</v>
      </c>
      <c r="BM59" s="47">
        <f>IF(Backend_Salinity!BH59="","",Backend_Salinity!BH59)</f>
        <v>33.200891669999997</v>
      </c>
      <c r="BN59" s="47">
        <f>IF(Backend_Salinity!BI59="","",Backend_Salinity!BI59)</f>
        <v>33.297183339999997</v>
      </c>
      <c r="BO59" s="47">
        <f>IF(Backend_Salinity!BJ59="","",Backend_Salinity!BJ59)</f>
        <v>33.50856667</v>
      </c>
      <c r="BP59" s="47">
        <f>IF(Backend_Salinity!BK59="","",Backend_Salinity!BK59)</f>
        <v>33.538641669999997</v>
      </c>
      <c r="BQ59" s="47">
        <f>IF(Backend_Salinity!BL59="","",Backend_Salinity!BL59)</f>
        <v>33.48203333</v>
      </c>
      <c r="BR59" s="47" t="str">
        <f>IF(Backend_Salinity!BM59="","",Backend_Salinity!BM59)</f>
        <v/>
      </c>
      <c r="BS59" s="47" t="str">
        <f>IF(Backend_Salinity!BN59="","",Backend_Salinity!BN59)</f>
        <v/>
      </c>
      <c r="BT59" s="47" t="str">
        <f>IF(Backend_Salinity!BO59="","",Backend_Salinity!BO59)</f>
        <v/>
      </c>
      <c r="BU59" s="47" t="str">
        <f>IF(Backend_Salinity!BP59="","",Backend_Salinity!BP59)</f>
        <v/>
      </c>
      <c r="BV59" s="47" t="str">
        <f>IF(Backend_Salinity!BQ59="","",Backend_Salinity!BQ59)</f>
        <v/>
      </c>
      <c r="BW59" s="47" t="str">
        <f>IF(Backend_Salinity!BR59="","",Backend_Salinity!BR59)</f>
        <v/>
      </c>
      <c r="BX59" s="47" t="str">
        <f>IF(Backend_Salinity!BS59="","",Backend_Salinity!BS59)</f>
        <v/>
      </c>
      <c r="BY59" s="47" t="str">
        <f>IF(Backend_Salinity!BT59="","",Backend_Salinity!BT59)</f>
        <v/>
      </c>
      <c r="BZ59" s="47" t="str">
        <f>IF(Backend_Salinity!BU59="","",Backend_Salinity!BU59)</f>
        <v/>
      </c>
      <c r="CA59" s="47" t="str">
        <f>IF(Backend_Salinity!BV59="","",Backend_Salinity!BV59)</f>
        <v/>
      </c>
      <c r="CB59" s="47" t="str">
        <f>IF(Backend_Salinity!BW59="","",Backend_Salinity!BW59)</f>
        <v/>
      </c>
      <c r="CC59" s="47" t="str">
        <f>IF(Backend_Salinity!BX59="","",Backend_Salinity!BX59)</f>
        <v/>
      </c>
      <c r="CD59" s="47" t="str">
        <f>IF(Backend_Salinity!BY59="","",Backend_Salinity!BY59)</f>
        <v/>
      </c>
      <c r="CE59" s="47" t="str">
        <f>IF(Backend_Salinity!BZ59="","",Backend_Salinity!BZ59)</f>
        <v/>
      </c>
      <c r="CF59" s="47" t="str">
        <f>IF(Backend_Salinity!CA59="","",Backend_Salinity!CA59)</f>
        <v/>
      </c>
      <c r="CG59" s="47" t="str">
        <f>IF(Backend_Salinity!CB59="","",Backend_Salinity!CB59)</f>
        <v/>
      </c>
      <c r="CH59" s="47" t="str">
        <f>IF(Backend_Salinity!CC59="","",Backend_Salinity!CC59)</f>
        <v/>
      </c>
      <c r="CI59" s="47" t="str">
        <f>IF(Backend_Salinity!CD59="","",Backend_Salinity!CD59)</f>
        <v/>
      </c>
      <c r="CJ59" s="47" t="str">
        <f>IF(Backend_Salinity!CE59="","",Backend_Salinity!CE59)</f>
        <v/>
      </c>
      <c r="CK59" s="47" t="str">
        <f>IF(Backend_Salinity!CF59="","",Backend_Salinity!CF59)</f>
        <v/>
      </c>
      <c r="CL59" s="47" t="str">
        <f>IF(Backend_Salinity!CG59="","",Backend_Salinity!CG59)</f>
        <v/>
      </c>
      <c r="CM59" s="47" t="str">
        <f>IF(Backend_Salinity!CH59="","",Backend_Salinity!CH59)</f>
        <v/>
      </c>
      <c r="CN59" s="47" t="str">
        <f>IF(Backend_Salinity!CI59="","",Backend_Salinity!CI59)</f>
        <v/>
      </c>
      <c r="CO59" s="47" t="str">
        <f>IF(Backend_Salinity!CJ59="","",Backend_Salinity!CJ59)</f>
        <v/>
      </c>
      <c r="CP59" s="47" t="str">
        <f>IF(Backend_Salinity!CK59="","",Backend_Salinity!CK59)</f>
        <v/>
      </c>
      <c r="CQ59" s="47" t="str">
        <f>IF(Backend_Salinity!CL59="","",Backend_Salinity!CL59)</f>
        <v/>
      </c>
      <c r="CR59" s="47" t="str">
        <f>IF(Backend_Salinity!CM59="","",Backend_Salinity!CM59)</f>
        <v/>
      </c>
      <c r="CS59" s="47" t="str">
        <f>IF(Backend_Salinity!CN59="","",Backend_Salinity!CN59)</f>
        <v/>
      </c>
      <c r="CT59" s="47" t="str">
        <f>IF(Backend_Salinity!CO59="","",Backend_Salinity!CO59)</f>
        <v/>
      </c>
      <c r="CU59" s="47" t="str">
        <f>IF(Backend_Salinity!CP59="","",Backend_Salinity!CP59)</f>
        <v/>
      </c>
      <c r="CV59" s="47" t="str">
        <f>IF(Backend_Salinity!CQ59="","",Backend_Salinity!CQ59)</f>
        <v/>
      </c>
      <c r="CW59" s="47" t="str">
        <f>IF(Backend_Salinity!CR59="","",Backend_Salinity!CR59)</f>
        <v/>
      </c>
      <c r="CX59" s="47" t="str">
        <f>IF(Backend_Salinity!CS59="","",Backend_Salinity!CS59)</f>
        <v/>
      </c>
      <c r="CY59" s="47" t="str">
        <f>IF(Backend_Salinity!CT59="","",Backend_Salinity!CT59)</f>
        <v/>
      </c>
      <c r="CZ59" s="47" t="str">
        <f>IF(Backend_Salinity!CU59="","",Backend_Salinity!CU59)</f>
        <v/>
      </c>
      <c r="DA59" s="47" t="str">
        <f>IF(Backend_Salinity!CV59="","",Backend_Salinity!CV59)</f>
        <v/>
      </c>
      <c r="DB59" s="47" t="str">
        <f>IF(Backend_Salinity!CW59="","",Backend_Salinity!CW59)</f>
        <v/>
      </c>
      <c r="DC59" s="47" t="str">
        <f>IF(Backend_Salinity!CX59="","",Backend_Salinity!CX59)</f>
        <v/>
      </c>
      <c r="DD59" s="47" t="str">
        <f>IF(Backend_Salinity!CY59="","",Backend_Salinity!CY59)</f>
        <v/>
      </c>
      <c r="DE59" s="47" t="str">
        <f>IF(Backend_Salinity!CZ59="","",Backend_Salinity!CZ59)</f>
        <v/>
      </c>
      <c r="DF59" s="47">
        <f>IF(Backend_Salinity!DA59="","",Backend_Salinity!DA59)</f>
        <v>35.957960319999998</v>
      </c>
      <c r="DG59" s="47">
        <f>IF(Backend_Salinity!DB59="","",Backend_Salinity!DB59)</f>
        <v>36.192880209999998</v>
      </c>
      <c r="DH59" s="47">
        <f>IF(Backend_Salinity!DC59="","",Backend_Salinity!DC59)</f>
        <v>36.297474999999999</v>
      </c>
      <c r="DI59" s="47">
        <f>IF(Backend_Salinity!DD59="","",Backend_Salinity!DD59)</f>
        <v>36.315287499999997</v>
      </c>
      <c r="DJ59" s="47">
        <f>IF(Backend_Salinity!DE59="","",Backend_Salinity!DE59)</f>
        <v>36.425125000000001</v>
      </c>
      <c r="DK59" s="47">
        <f>IF(Backend_Salinity!DF59="","",Backend_Salinity!DF59)</f>
        <v>36.43108333</v>
      </c>
      <c r="DL59" s="47">
        <f>IF(Backend_Salinity!DG59="","",Backend_Salinity!DG59)</f>
        <v>36.447066669999998</v>
      </c>
      <c r="DM59" s="47">
        <f>IF(Backend_Salinity!DH59="","",Backend_Salinity!DH59)</f>
        <v>36.465674999999997</v>
      </c>
      <c r="DN59" s="47">
        <f>IF(Backend_Salinity!DI59="","",Backend_Salinity!DI59)</f>
        <v>36.459775</v>
      </c>
      <c r="DO59" s="47">
        <f>IF(Backend_Salinity!DJ59="","",Backend_Salinity!DJ59)</f>
        <v>36.4499</v>
      </c>
      <c r="DP59" s="47">
        <f>IF(Backend_Salinity!DK59="","",Backend_Salinity!DK59)</f>
        <v>36.50685</v>
      </c>
      <c r="DQ59" s="47">
        <f>IF(Backend_Salinity!DL59="","",Backend_Salinity!DL59)</f>
        <v>36.52716667</v>
      </c>
      <c r="DR59" s="47">
        <f>IF(Backend_Salinity!DM59="","",Backend_Salinity!DM59)</f>
        <v>36.504199999999997</v>
      </c>
      <c r="DS59" s="47">
        <f>IF(Backend_Salinity!DN59="","",Backend_Salinity!DN59)</f>
        <v>36.507222220000003</v>
      </c>
      <c r="DT59" s="47">
        <f>IF(Backend_Salinity!DO59="","",Backend_Salinity!DO59)</f>
        <v>36.456099999999999</v>
      </c>
      <c r="DU59" s="47">
        <f>IF(Backend_Salinity!DP59="","",Backend_Salinity!DP59)</f>
        <v>36.5</v>
      </c>
      <c r="DV59" s="47">
        <f>IF(Backend_Salinity!DQ59="","",Backend_Salinity!DQ59)</f>
        <v>36.5777</v>
      </c>
      <c r="DW59" s="47">
        <f>IF(Backend_Salinity!DR59="","",Backend_Salinity!DR59)</f>
        <v>36.559587780000001</v>
      </c>
      <c r="DX59" s="47">
        <f>IF(Backend_Salinity!DS59="","",Backend_Salinity!DS59)</f>
        <v>36.613950000000003</v>
      </c>
      <c r="DY59" s="47">
        <f>IF(Backend_Salinity!DT59="","",Backend_Salinity!DT59)</f>
        <v>36.523362499999998</v>
      </c>
      <c r="DZ59" s="47">
        <f>IF(Backend_Salinity!DU59="","",Backend_Salinity!DU59)</f>
        <v>36.603749999999998</v>
      </c>
      <c r="EA59" s="47">
        <f>IF(Backend_Salinity!DV59="","",Backend_Salinity!DV59)</f>
        <v>36.580386109999999</v>
      </c>
      <c r="EB59" s="47">
        <f>IF(Backend_Salinity!DW59="","",Backend_Salinity!DW59)</f>
        <v>36.541125000000001</v>
      </c>
      <c r="EC59" s="47">
        <f>IF(Backend_Salinity!DX59="","",Backend_Salinity!DX59)</f>
        <v>36.511949999999999</v>
      </c>
      <c r="ED59" s="47">
        <f>IF(Backend_Salinity!DY59="","",Backend_Salinity!DY59)</f>
        <v>36.590608340000003</v>
      </c>
      <c r="EE59" s="47">
        <f>IF(Backend_Salinity!DZ59="","",Backend_Salinity!DZ59)</f>
        <v>36.58482334</v>
      </c>
      <c r="EF59" s="47">
        <f>IF(Backend_Salinity!EA59="","",Backend_Salinity!EA59)</f>
        <v>36.487388889999998</v>
      </c>
      <c r="EG59" s="47">
        <f>IF(Backend_Salinity!EB59="","",Backend_Salinity!EB59)</f>
        <v>36.404649999999997</v>
      </c>
      <c r="EH59" s="47">
        <f>IF(Backend_Salinity!EC59="","",Backend_Salinity!EC59)</f>
        <v>36.427750000000003</v>
      </c>
      <c r="EI59" s="47">
        <f>IF(Backend_Salinity!ED59="","",Backend_Salinity!ED59)</f>
        <v>36.448033330000001</v>
      </c>
      <c r="EJ59" s="47">
        <f>IF(Backend_Salinity!EE59="","",Backend_Salinity!EE59)</f>
        <v>36.493695840000001</v>
      </c>
      <c r="EK59" s="47">
        <f>IF(Backend_Salinity!EF59="","",Backend_Salinity!EF59)</f>
        <v>36.474033329999997</v>
      </c>
      <c r="EL59" s="47">
        <f>IF(Backend_Salinity!EG59="","",Backend_Salinity!EG59)</f>
        <v>36.50399445</v>
      </c>
      <c r="EM59" s="47">
        <f>IF(Backend_Salinity!EH59="","",Backend_Salinity!EH59)</f>
        <v>36.491250000000001</v>
      </c>
      <c r="EN59" s="47">
        <f>IF(Backend_Salinity!EI59="","",Backend_Salinity!EI59)</f>
        <v>36.598999999999997</v>
      </c>
      <c r="EO59" s="47">
        <f>IF(Backend_Salinity!EJ59="","",Backend_Salinity!EJ59)</f>
        <v>36.553899999999999</v>
      </c>
      <c r="EP59" s="47">
        <f>IF(Backend_Salinity!EK59="","",Backend_Salinity!EK59)</f>
        <v>36.551388889999998</v>
      </c>
      <c r="EQ59" s="47">
        <f>IF(Backend_Salinity!EL59="","",Backend_Salinity!EL59)</f>
        <v>36.542825000000001</v>
      </c>
      <c r="ER59" s="47">
        <f>IF(Backend_Salinity!EM59="","",Backend_Salinity!EM59)</f>
        <v>36.55885</v>
      </c>
      <c r="ES59" s="47">
        <f>IF(Backend_Salinity!EN59="","",Backend_Salinity!EN59)</f>
        <v>36.617975000000001</v>
      </c>
      <c r="ET59" s="47">
        <f>IF(Backend_Salinity!EO59="","",Backend_Salinity!EO59)</f>
        <v>36.500950000000003</v>
      </c>
      <c r="EU59" s="47">
        <f>IF(Backend_Salinity!EP59="","",Backend_Salinity!EP59)</f>
        <v>36.55836111</v>
      </c>
      <c r="EV59" s="47">
        <f>IF(Backend_Salinity!EQ59="","",Backend_Salinity!EQ59)</f>
        <v>36.716999999999999</v>
      </c>
      <c r="EW59" s="47">
        <f>IF(Backend_Salinity!ER59="","",Backend_Salinity!ER59)</f>
        <v>36.540174999999998</v>
      </c>
      <c r="EX59" s="47">
        <f>IF(Backend_Salinity!ES59="","",Backend_Salinity!ES59)</f>
        <v>36.498375000000003</v>
      </c>
      <c r="EY59" s="47">
        <f>IF(Backend_Salinity!ET59="","",Backend_Salinity!ET59)</f>
        <v>36.508712500000001</v>
      </c>
      <c r="EZ59" s="47">
        <f>IF(Backend_Salinity!EU59="","",Backend_Salinity!EU59)</f>
        <v>36.527524999999997</v>
      </c>
      <c r="FA59" s="47">
        <f>IF(Backend_Salinity!EV59="","",Backend_Salinity!EV59)</f>
        <v>36.524724999999997</v>
      </c>
      <c r="FB59" s="47">
        <f>IF(Backend_Salinity!EW59="","",Backend_Salinity!EW59)</f>
        <v>36.61858333</v>
      </c>
      <c r="FC59" s="47">
        <f>IF(Backend_Salinity!EX59="","",Backend_Salinity!EX59)</f>
        <v>36.571125000000002</v>
      </c>
      <c r="FD59" s="47">
        <f>IF(Backend_Salinity!EY59="","",Backend_Salinity!EY59)</f>
        <v>36.549500000000002</v>
      </c>
      <c r="FE59" s="47">
        <f>IF(Backend_Salinity!EZ59="","",Backend_Salinity!EZ59)</f>
        <v>36.713749999999997</v>
      </c>
      <c r="FF59" s="47">
        <f>IF(Backend_Salinity!FA59="","",Backend_Salinity!FA59)</f>
        <v>36.72</v>
      </c>
      <c r="FG59" s="47">
        <f>IF(Backend_Salinity!FB59="","",Backend_Salinity!FB59)</f>
        <v>36.679025930000002</v>
      </c>
      <c r="FH59" s="47">
        <f>IF(Backend_Salinity!FC59="","",Backend_Salinity!FC59)</f>
        <v>36.658850000000001</v>
      </c>
      <c r="FI59" s="47">
        <f>IF(Backend_Salinity!FD59="","",Backend_Salinity!FD59)</f>
        <v>36.654287500000002</v>
      </c>
      <c r="FJ59" s="47">
        <f>IF(Backend_Salinity!FE59="","",Backend_Salinity!FE59)</f>
        <v>36.695749999999997</v>
      </c>
      <c r="FK59" s="47">
        <f>IF(Backend_Salinity!FF59="","",Backend_Salinity!FF59)</f>
        <v>36.626750000000001</v>
      </c>
      <c r="FL59" s="47">
        <f>IF(Backend_Salinity!FG59="","",Backend_Salinity!FG59)</f>
        <v>36.647300000000001</v>
      </c>
      <c r="FM59" s="47">
        <f>IF(Backend_Salinity!FH59="","",Backend_Salinity!FH59)</f>
        <v>36.581699999999998</v>
      </c>
      <c r="FN59" s="47">
        <f>IF(Backend_Salinity!FI59="","",Backend_Salinity!FI59)</f>
        <v>36.606020839999999</v>
      </c>
      <c r="FO59" s="47">
        <f>IF(Backend_Salinity!FJ59="","",Backend_Salinity!FJ59)</f>
        <v>36.61835</v>
      </c>
      <c r="FP59" s="47">
        <f>IF(Backend_Salinity!FK59="","",Backend_Salinity!FK59)</f>
        <v>36.6629</v>
      </c>
      <c r="FQ59" s="47">
        <f>IF(Backend_Salinity!FL59="","",Backend_Salinity!FL59)</f>
        <v>36.62722084</v>
      </c>
      <c r="FR59" s="47">
        <f>IF(Backend_Salinity!FM59="","",Backend_Salinity!FM59)</f>
        <v>36.598100000000002</v>
      </c>
      <c r="FS59" s="47">
        <f>IF(Backend_Salinity!FN59="","",Backend_Salinity!FN59)</f>
        <v>36.587074999999999</v>
      </c>
      <c r="FT59" s="47">
        <f>IF(Backend_Salinity!FO59="","",Backend_Salinity!FO59)</f>
        <v>36.581947620000001</v>
      </c>
      <c r="FU59" s="47">
        <f>IF(Backend_Salinity!FP59="","",Backend_Salinity!FP59)</f>
        <v>36.566187499999998</v>
      </c>
      <c r="FV59" s="47">
        <f>IF(Backend_Salinity!FQ59="","",Backend_Salinity!FQ59)</f>
        <v>36.506900000000002</v>
      </c>
      <c r="FW59" s="47">
        <f>IF(Backend_Salinity!FR59="","",Backend_Salinity!FR59)</f>
        <v>36.474800000000002</v>
      </c>
      <c r="FX59" s="47" t="str">
        <f>IF(Backend_Salinity!FS59="","",Backend_Salinity!FS59)</f>
        <v/>
      </c>
      <c r="FY59" s="47" t="str">
        <f>IF(Backend_Salinity!FT59="","",Backend_Salinity!FT59)</f>
        <v/>
      </c>
      <c r="FZ59" s="47" t="str">
        <f>IF(Backend_Salinity!FU59="","",Backend_Salinity!FU59)</f>
        <v/>
      </c>
      <c r="GA59" s="47" t="str">
        <f>IF(Backend_Salinity!FV59="","",Backend_Salinity!FV59)</f>
        <v/>
      </c>
      <c r="GB59" s="47" t="str">
        <f>IF(Backend_Salinity!FW59="","",Backend_Salinity!FW59)</f>
        <v/>
      </c>
      <c r="GC59" s="47" t="str">
        <f>IF(Backend_Salinity!FX59="","",Backend_Salinity!FX59)</f>
        <v/>
      </c>
      <c r="GD59" s="47" t="str">
        <f>IF(Backend_Salinity!FY59="","",Backend_Salinity!FY59)</f>
        <v/>
      </c>
      <c r="GE59" s="47" t="str">
        <f>IF(Backend_Salinity!FZ59="","",Backend_Salinity!FZ59)</f>
        <v/>
      </c>
      <c r="GF59" s="47" t="str">
        <f>IF(Backend_Salinity!GA59="","",Backend_Salinity!GA59)</f>
        <v/>
      </c>
      <c r="GG59" s="47" t="str">
        <f>IF(Backend_Salinity!GB59="","",Backend_Salinity!GB59)</f>
        <v/>
      </c>
      <c r="GH59" s="47" t="str">
        <f>IF(Backend_Salinity!GC59="","",Backend_Salinity!GC59)</f>
        <v/>
      </c>
      <c r="GI59" s="47" t="str">
        <f>IF(Backend_Salinity!GD59="","",Backend_Salinity!GD59)</f>
        <v/>
      </c>
      <c r="GJ59" s="47" t="str">
        <f>IF(Backend_Salinity!GE59="","",Backend_Salinity!GE59)</f>
        <v/>
      </c>
      <c r="GK59" s="47" t="str">
        <f>IF(Backend_Salinity!GF59="","",Backend_Salinity!GF59)</f>
        <v/>
      </c>
      <c r="GL59" s="47" t="str">
        <f>IF(Backend_Salinity!GG59="","",Backend_Salinity!GG59)</f>
        <v/>
      </c>
      <c r="GM59" s="47" t="str">
        <f>IF(Backend_Salinity!GH59="","",Backend_Salinity!GH59)</f>
        <v/>
      </c>
      <c r="GN59" s="47" t="str">
        <f>IF(Backend_Salinity!GI59="","",Backend_Salinity!GI59)</f>
        <v/>
      </c>
      <c r="GO59" s="47" t="str">
        <f>IF(Backend_Salinity!GJ59="","",Backend_Salinity!GJ59)</f>
        <v/>
      </c>
      <c r="GP59" s="47" t="str">
        <f>IF(Backend_Salinity!GK59="","",Backend_Salinity!GK59)</f>
        <v/>
      </c>
      <c r="GQ59" s="47" t="str">
        <f>IF(Backend_Salinity!GL59="","",Backend_Salinity!GL59)</f>
        <v/>
      </c>
      <c r="GR59" s="47">
        <f>IF(Backend_Salinity!GM59="","",Backend_Salinity!GM59)</f>
        <v>37.938850000000002</v>
      </c>
      <c r="GS59" s="47">
        <f>IF(Backend_Salinity!GN59="","",Backend_Salinity!GN59)</f>
        <v>37.919449999999998</v>
      </c>
      <c r="GT59" s="47">
        <f>IF(Backend_Salinity!GO59="","",Backend_Salinity!GO59)</f>
        <v>38.0747</v>
      </c>
      <c r="GU59" s="47">
        <f>IF(Backend_Salinity!GP59="","",Backend_Salinity!GP59)</f>
        <v>38.108175000000003</v>
      </c>
      <c r="GV59" s="47">
        <f>IF(Backend_Salinity!GQ59="","",Backend_Salinity!GQ59)</f>
        <v>38.098287499999998</v>
      </c>
      <c r="GW59" s="47">
        <f>IF(Backend_Salinity!GR59="","",Backend_Salinity!GR59)</f>
        <v>38.210299999999997</v>
      </c>
      <c r="GX59" s="47">
        <f>IF(Backend_Salinity!GS59="","",Backend_Salinity!GS59)</f>
        <v>38.307139999999997</v>
      </c>
      <c r="GY59" s="47">
        <f>IF(Backend_Salinity!GT59="","",Backend_Salinity!GT59)</f>
        <v>38.348708340000002</v>
      </c>
      <c r="GZ59" s="47">
        <f>IF(Backend_Salinity!GU59="","",Backend_Salinity!GU59)</f>
        <v>38.585162500000003</v>
      </c>
      <c r="HA59" s="47">
        <f>IF(Backend_Salinity!GV59="","",Backend_Salinity!GV59)</f>
        <v>38.552399999999999</v>
      </c>
      <c r="HB59" s="47">
        <f>IF(Backend_Salinity!GW59="","",Backend_Salinity!GW59)</f>
        <v>38.56452084</v>
      </c>
      <c r="HC59" s="47">
        <f>IF(Backend_Salinity!GX59="","",Backend_Salinity!GX59)</f>
        <v>38.699562499999999</v>
      </c>
      <c r="HD59" s="47">
        <f>IF(Backend_Salinity!GY59="","",Backend_Salinity!GY59)</f>
        <v>38.864600000000003</v>
      </c>
      <c r="HE59" s="47">
        <f>IF(Backend_Salinity!GZ59="","",Backend_Salinity!GZ59)</f>
        <v>39.015162500000002</v>
      </c>
      <c r="HF59" s="47">
        <f>IF(Backend_Salinity!HA59="","",Backend_Salinity!HA59)</f>
        <v>39.070316669999997</v>
      </c>
      <c r="HG59" s="47">
        <f>IF(Backend_Salinity!HB59="","",Backend_Salinity!HB59)</f>
        <v>39.082850000000001</v>
      </c>
      <c r="HH59" s="47">
        <f>IF(Backend_Salinity!HC59="","",Backend_Salinity!HC59)</f>
        <v>38.993133329999999</v>
      </c>
      <c r="HI59" s="47">
        <f>IF(Backend_Salinity!HD59="","",Backend_Salinity!HD59)</f>
        <v>38.975316669999998</v>
      </c>
      <c r="HJ59" s="47">
        <f>IF(Backend_Salinity!HE59="","",Backend_Salinity!HE59)</f>
        <v>39.083908340000001</v>
      </c>
      <c r="HK59" s="47">
        <f>IF(Backend_Salinity!HF59="","",Backend_Salinity!HF59)</f>
        <v>39.105775000000001</v>
      </c>
      <c r="HL59" s="47">
        <f>IF(Backend_Salinity!HG59="","",Backend_Salinity!HG59)</f>
        <v>39.140777780000001</v>
      </c>
      <c r="HM59" s="47">
        <f>IF(Backend_Salinity!HH59="","",Backend_Salinity!HH59)</f>
        <v>39.132330000000003</v>
      </c>
      <c r="HN59" s="47">
        <f>IF(Backend_Salinity!HI59="","",Backend_Salinity!HI59)</f>
        <v>39.083608339999998</v>
      </c>
      <c r="HO59" s="47" t="str">
        <f>IF(Backend_Salinity!HJ59="","",Backend_Salinity!HJ59)</f>
        <v/>
      </c>
      <c r="HP59" s="47" t="str">
        <f>IF(Backend_Salinity!HK59="","",Backend_Salinity!HK59)</f>
        <v/>
      </c>
      <c r="HQ59" s="47" t="str">
        <f>IF(Backend_Salinity!HL59="","",Backend_Salinity!HL59)</f>
        <v/>
      </c>
      <c r="HR59" s="47" t="str">
        <f>IF(Backend_Salinity!HM59="","",Backend_Salinity!HM59)</f>
        <v/>
      </c>
      <c r="HS59" s="47" t="str">
        <f>IF(Backend_Salinity!HN59="","",Backend_Salinity!HN59)</f>
        <v/>
      </c>
      <c r="HT59" s="47" t="str">
        <f>IF(Backend_Salinity!HO59="","",Backend_Salinity!HO59)</f>
        <v/>
      </c>
      <c r="HU59" s="47" t="str">
        <f>IF(Backend_Salinity!HP59="","",Backend_Salinity!HP59)</f>
        <v/>
      </c>
      <c r="HV59" s="47" t="str">
        <f>IF(Backend_Salinity!HQ59="","",Backend_Salinity!HQ59)</f>
        <v/>
      </c>
      <c r="HW59" s="47" t="str">
        <f>IF(Backend_Salinity!HR59="","",Backend_Salinity!HR59)</f>
        <v/>
      </c>
      <c r="HX59" s="47" t="str">
        <f>IF(Backend_Salinity!HS59="","",Backend_Salinity!HS59)</f>
        <v/>
      </c>
      <c r="HY59" s="47" t="str">
        <f>IF(Backend_Salinity!HT59="","",Backend_Salinity!HT59)</f>
        <v/>
      </c>
      <c r="HZ59" s="47" t="str">
        <f>IF(Backend_Salinity!HU59="","",Backend_Salinity!HU59)</f>
        <v/>
      </c>
      <c r="IA59" s="47" t="str">
        <f>IF(Backend_Salinity!HV59="","",Backend_Salinity!HV59)</f>
        <v/>
      </c>
      <c r="IB59" s="47" t="str">
        <f>IF(Backend_Salinity!HW59="","",Backend_Salinity!HW59)</f>
        <v/>
      </c>
      <c r="IC59" s="47" t="str">
        <f>IF(Backend_Salinity!HX59="","",Backend_Salinity!HX59)</f>
        <v/>
      </c>
      <c r="ID59" s="47" t="str">
        <f>IF(Backend_Salinity!HY59="","",Backend_Salinity!HY59)</f>
        <v/>
      </c>
      <c r="IE59" s="47" t="str">
        <f>IF(Backend_Salinity!HZ59="","",Backend_Salinity!HZ59)</f>
        <v/>
      </c>
      <c r="IF59" s="47" t="str">
        <f>IF(Backend_Salinity!IA59="","",Backend_Salinity!IA59)</f>
        <v/>
      </c>
      <c r="IG59" s="47" t="str">
        <f>IF(Backend_Salinity!IB59="","",Backend_Salinity!IB59)</f>
        <v/>
      </c>
      <c r="IH59" s="47" t="str">
        <f>IF(Backend_Salinity!IC59="","",Backend_Salinity!IC59)</f>
        <v/>
      </c>
      <c r="II59" s="47" t="str">
        <f>IF(Backend_Salinity!ID59="","",Backend_Salinity!ID59)</f>
        <v/>
      </c>
      <c r="IJ59" s="47" t="str">
        <f>IF(Backend_Salinity!IE59="","",Backend_Salinity!IE59)</f>
        <v/>
      </c>
      <c r="IK59" s="47" t="str">
        <f>IF(Backend_Salinity!IF59="","",Backend_Salinity!IF59)</f>
        <v/>
      </c>
      <c r="IL59" s="47" t="str">
        <f>IF(Backend_Salinity!IG59="","",Backend_Salinity!IG59)</f>
        <v/>
      </c>
      <c r="IM59" s="47" t="str">
        <f>IF(Backend_Salinity!IH59="","",Backend_Salinity!IH59)</f>
        <v/>
      </c>
      <c r="IN59" s="47" t="str">
        <f>IF(Backend_Salinity!II59="","",Backend_Salinity!II59)</f>
        <v/>
      </c>
      <c r="IO59" s="47" t="str">
        <f>IF(Backend_Salinity!IJ59="","",Backend_Salinity!IJ59)</f>
        <v/>
      </c>
      <c r="IP59" s="47" t="str">
        <f>IF(Backend_Salinity!IK59="","",Backend_Salinity!IK59)</f>
        <v/>
      </c>
      <c r="IQ59" s="47" t="str">
        <f>IF(Backend_Salinity!IL59="","",Backend_Salinity!IL59)</f>
        <v/>
      </c>
      <c r="IR59" s="47" t="str">
        <f>IF(Backend_Salinity!IM59="","",Backend_Salinity!IM59)</f>
        <v/>
      </c>
      <c r="IS59" s="47" t="str">
        <f>IF(Backend_Salinity!IN59="","",Backend_Salinity!IN59)</f>
        <v/>
      </c>
      <c r="IT59" s="47" t="str">
        <f>IF(Backend_Salinity!IO59="","",Backend_Salinity!IO59)</f>
        <v/>
      </c>
      <c r="IU59" s="47" t="str">
        <f>IF(Backend_Salinity!IP59="","",Backend_Salinity!IP59)</f>
        <v/>
      </c>
      <c r="IV59" s="47" t="str">
        <f>IF(Backend_Salinity!IQ59="","",Backend_Salinity!IQ59)</f>
        <v/>
      </c>
      <c r="IW59" s="47" t="str">
        <f>IF(Backend_Salinity!IR59="","",Backend_Salinity!IR59)</f>
        <v/>
      </c>
      <c r="IX59" s="47" t="str">
        <f>IF(Backend_Salinity!IS59="","",Backend_Salinity!IS59)</f>
        <v/>
      </c>
      <c r="IY59" s="47" t="str">
        <f>IF(Backend_Salinity!IT59="","",Backend_Salinity!IT59)</f>
        <v/>
      </c>
      <c r="IZ59" s="47" t="str">
        <f>IF(Backend_Salinity!IU59="","",Backend_Salinity!IU59)</f>
        <v/>
      </c>
      <c r="JA59" s="47" t="str">
        <f>IF(Backend_Salinity!IV59="","",Backend_Salinity!IV59)</f>
        <v/>
      </c>
      <c r="JB59" s="47" t="str">
        <f>IF(Backend_Salinity!IW59="","",Backend_Salinity!IW59)</f>
        <v/>
      </c>
      <c r="JC59" s="47" t="str">
        <f>IF(Backend_Salinity!IX59="","",Backend_Salinity!IX59)</f>
        <v/>
      </c>
      <c r="JD59" s="47" t="str">
        <f>IF(Backend_Salinity!IY59="","",Backend_Salinity!IY59)</f>
        <v/>
      </c>
      <c r="JE59" s="47" t="str">
        <f>IF(Backend_Salinity!IZ59="","",Backend_Salinity!IZ59)</f>
        <v/>
      </c>
      <c r="JF59" s="47" t="str">
        <f>IF(Backend_Salinity!JA59="","",Backend_Salinity!JA59)</f>
        <v/>
      </c>
      <c r="JG59" s="47" t="str">
        <f>IF(Backend_Salinity!JB59="","",Backend_Salinity!JB59)</f>
        <v/>
      </c>
      <c r="JH59" s="47" t="str">
        <f>IF(Backend_Salinity!JC59="","",Backend_Salinity!JC59)</f>
        <v/>
      </c>
      <c r="JI59" s="47" t="str">
        <f>IF(Backend_Salinity!JD59="","",Backend_Salinity!JD59)</f>
        <v/>
      </c>
      <c r="JJ59" s="47" t="str">
        <f>IF(Backend_Salinity!JE59="","",Backend_Salinity!JE59)</f>
        <v/>
      </c>
      <c r="JK59" s="47" t="str">
        <f>IF(Backend_Salinity!JF59="","",Backend_Salinity!JF59)</f>
        <v/>
      </c>
      <c r="JL59" s="47" t="str">
        <f>IF(Backend_Salinity!JG59="","",Backend_Salinity!JG59)</f>
        <v/>
      </c>
      <c r="JM59" s="47" t="str">
        <f>IF(Backend_Salinity!JH59="","",Backend_Salinity!JH59)</f>
        <v/>
      </c>
      <c r="JN59" s="47" t="str">
        <f>IF(Backend_Salinity!JI59="","",Backend_Salinity!JI59)</f>
        <v/>
      </c>
      <c r="JO59" s="47" t="str">
        <f>IF(Backend_Salinity!JJ59="","",Backend_Salinity!JJ59)</f>
        <v/>
      </c>
      <c r="JP59" s="47" t="str">
        <f>IF(Backend_Salinity!JK59="","",Backend_Salinity!JK59)</f>
        <v/>
      </c>
      <c r="JQ59" s="47" t="str">
        <f>IF(Backend_Salinity!JL59="","",Backend_Salinity!JL59)</f>
        <v/>
      </c>
      <c r="JR59" s="47" t="str">
        <f>IF(Backend_Salinity!JM59="","",Backend_Salinity!JM59)</f>
        <v/>
      </c>
      <c r="JS59" s="47" t="str">
        <f>IF(Backend_Salinity!JN59="","",Backend_Salinity!JN59)</f>
        <v/>
      </c>
      <c r="JT59" s="47" t="str">
        <f>IF(Backend_Salinity!JO59="","",Backend_Salinity!JO59)</f>
        <v/>
      </c>
      <c r="JU59" s="47" t="str">
        <f>IF(Backend_Salinity!JP59="","",Backend_Salinity!JP59)</f>
        <v/>
      </c>
      <c r="JV59" s="47" t="str">
        <f>IF(Backend_Salinity!JQ59="","",Backend_Salinity!JQ59)</f>
        <v/>
      </c>
      <c r="JW59" s="47" t="str">
        <f>IF(Backend_Salinity!JR59="","",Backend_Salinity!JR59)</f>
        <v/>
      </c>
      <c r="JX59" s="47" t="str">
        <f>IF(Backend_Salinity!JS59="","",Backend_Salinity!JS59)</f>
        <v/>
      </c>
      <c r="JY59" s="47" t="str">
        <f>IF(Backend_Salinity!JT59="","",Backend_Salinity!JT59)</f>
        <v/>
      </c>
      <c r="JZ59" s="47" t="str">
        <f>IF(Backend_Salinity!JU59="","",Backend_Salinity!JU59)</f>
        <v/>
      </c>
      <c r="KA59" s="47" t="str">
        <f>IF(Backend_Salinity!JV59="","",Backend_Salinity!JV59)</f>
        <v/>
      </c>
      <c r="KB59" s="47" t="str">
        <f>IF(Backend_Salinity!JW59="","",Backend_Salinity!JW59)</f>
        <v/>
      </c>
      <c r="KC59" s="47" t="str">
        <f>IF(Backend_Salinity!JX59="","",Backend_Salinity!JX59)</f>
        <v/>
      </c>
      <c r="KD59" s="47" t="str">
        <f>IF(Backend_Salinity!JY59="","",Backend_Salinity!JY59)</f>
        <v/>
      </c>
      <c r="KE59" s="47" t="str">
        <f>IF(Backend_Salinity!JZ59="","",Backend_Salinity!JZ59)</f>
        <v/>
      </c>
      <c r="KF59" s="47" t="str">
        <f>IF(Backend_Salinity!KA59="","",Backend_Salinity!KA59)</f>
        <v/>
      </c>
      <c r="KG59" s="47" t="str">
        <f>IF(Backend_Salinity!KB59="","",Backend_Salinity!KB59)</f>
        <v/>
      </c>
      <c r="KH59" s="47" t="str">
        <f>IF(Backend_Salinity!KC59="","",Backend_Salinity!KC59)</f>
        <v/>
      </c>
      <c r="KI59" s="47" t="str">
        <f>IF(Backend_Salinity!KD59="","",Backend_Salinity!KD59)</f>
        <v/>
      </c>
      <c r="KJ59" s="47" t="str">
        <f>IF(Backend_Salinity!KE59="","",Backend_Salinity!KE59)</f>
        <v/>
      </c>
      <c r="KK59" s="47" t="str">
        <f>IF(Backend_Salinity!KF59="","",Backend_Salinity!KF59)</f>
        <v/>
      </c>
      <c r="KL59" s="47" t="str">
        <f>IF(Backend_Salinity!KG59="","",Backend_Salinity!KG59)</f>
        <v/>
      </c>
      <c r="KM59" s="47" t="str">
        <f>IF(Backend_Salinity!KH59="","",Backend_Salinity!KH59)</f>
        <v/>
      </c>
      <c r="KN59" s="47" t="str">
        <f>IF(Backend_Salinity!KI59="","",Backend_Salinity!KI59)</f>
        <v/>
      </c>
      <c r="KO59" s="47" t="str">
        <f>IF(Backend_Salinity!KJ59="","",Backend_Salinity!KJ59)</f>
        <v/>
      </c>
      <c r="KP59" s="47" t="str">
        <f>IF(Backend_Salinity!KK59="","",Backend_Salinity!KK59)</f>
        <v/>
      </c>
      <c r="KQ59" s="47" t="str">
        <f>IF(Backend_Salinity!KL59="","",Backend_Salinity!KL59)</f>
        <v/>
      </c>
      <c r="KR59" s="47" t="str">
        <f>IF(Backend_Salinity!KM59="","",Backend_Salinity!KM59)</f>
        <v/>
      </c>
      <c r="KS59" s="47" t="str">
        <f>IF(Backend_Salinity!KN59="","",Backend_Salinity!KN59)</f>
        <v/>
      </c>
      <c r="KT59" s="47" t="str">
        <f>IF(Backend_Salinity!KO59="","",Backend_Salinity!KO59)</f>
        <v/>
      </c>
      <c r="KU59" s="47" t="str">
        <f>IF(Backend_Salinity!KP59="","",Backend_Salinity!KP59)</f>
        <v/>
      </c>
      <c r="KV59" s="47" t="str">
        <f>IF(Backend_Salinity!KQ59="","",Backend_Salinity!KQ59)</f>
        <v/>
      </c>
      <c r="KW59" s="47">
        <f>IF(Backend_Salinity!KR59="","",Backend_Salinity!KR59)</f>
        <v>31.024000000000001</v>
      </c>
      <c r="KX59" s="47">
        <f>IF(Backend_Salinity!KS59="","",Backend_Salinity!KS59)</f>
        <v>31.6525</v>
      </c>
      <c r="KY59" s="47">
        <f>IF(Backend_Salinity!KT59="","",Backend_Salinity!KT59)</f>
        <v>32.388186109999999</v>
      </c>
      <c r="KZ59" s="47">
        <f>IF(Backend_Salinity!KU59="","",Backend_Salinity!KU59)</f>
        <v>32.800400000000003</v>
      </c>
      <c r="LA59" s="47">
        <f>IF(Backend_Salinity!KV59="","",Backend_Salinity!KV59)</f>
        <v>33.429904999999998</v>
      </c>
      <c r="LB59" s="47">
        <f>IF(Backend_Salinity!KW59="","",Backend_Salinity!KW59)</f>
        <v>33.407674999999998</v>
      </c>
      <c r="LC59" s="47">
        <f>IF(Backend_Salinity!KX59="","",Backend_Salinity!KX59)</f>
        <v>33.918366669999997</v>
      </c>
      <c r="LD59" s="47">
        <f>IF(Backend_Salinity!KY59="","",Backend_Salinity!KY59)</f>
        <v>34.06165</v>
      </c>
      <c r="LE59" s="47">
        <f>IF(Backend_Salinity!KZ59="","",Backend_Salinity!KZ59)</f>
        <v>34.206433330000003</v>
      </c>
      <c r="LF59" s="47" t="str">
        <f>IF(Backend_Salinity!LA59="","",Backend_Salinity!LA59)</f>
        <v/>
      </c>
      <c r="LG59" s="47" t="str">
        <f>IF(Backend_Salinity!LB59="","",Backend_Salinity!LB59)</f>
        <v/>
      </c>
      <c r="LH59" s="47" t="str">
        <f>IF(Backend_Salinity!LC59="","",Backend_Salinity!LC59)</f>
        <v/>
      </c>
      <c r="LI59" s="47" t="str">
        <f>IF(Backend_Salinity!LD59="","",Backend_Salinity!LD59)</f>
        <v/>
      </c>
      <c r="LJ59" s="47" t="str">
        <f>IF(Backend_Salinity!LE59="","",Backend_Salinity!LE59)</f>
        <v/>
      </c>
      <c r="LK59" s="47" t="str">
        <f>IF(Backend_Salinity!LF59="","",Backend_Salinity!LF59)</f>
        <v/>
      </c>
      <c r="LL59" s="47">
        <f>IF(Backend_Salinity!LG59="","",Backend_Salinity!LG59)</f>
        <v>34.332641670000001</v>
      </c>
      <c r="LM59" s="47">
        <f>IF(Backend_Salinity!LH59="","",Backend_Salinity!LH59)</f>
        <v>34.455566670000003</v>
      </c>
      <c r="LN59" s="47">
        <f>IF(Backend_Salinity!LI59="","",Backend_Salinity!LI59)</f>
        <v>34.533974999999998</v>
      </c>
      <c r="LO59" s="47">
        <f>IF(Backend_Salinity!LJ59="","",Backend_Salinity!LJ59)</f>
        <v>34.552725000000002</v>
      </c>
      <c r="LP59" s="47">
        <f>IF(Backend_Salinity!LK59="","",Backend_Salinity!LK59)</f>
        <v>34.611550000000001</v>
      </c>
      <c r="LQ59" s="47">
        <f>IF(Backend_Salinity!LL59="","",Backend_Salinity!LL59)</f>
        <v>34.668300000000002</v>
      </c>
      <c r="LR59" s="47">
        <f>IF(Backend_Salinity!LM59="","",Backend_Salinity!LM59)</f>
        <v>34.704408340000001</v>
      </c>
      <c r="LS59" s="47">
        <f>IF(Backend_Salinity!LN59="","",Backend_Salinity!LN59)</f>
        <v>34.680725000000002</v>
      </c>
      <c r="LT59" s="47">
        <f>IF(Backend_Salinity!LO59="","",Backend_Salinity!LO59)</f>
        <v>34.648595839999999</v>
      </c>
      <c r="LU59" s="47">
        <f>IF(Backend_Salinity!LP59="","",Backend_Salinity!LP59)</f>
        <v>34.657175000000002</v>
      </c>
      <c r="LV59" s="47">
        <f>IF(Backend_Salinity!LQ59="","",Backend_Salinity!LQ59)</f>
        <v>34.663904170000002</v>
      </c>
      <c r="LW59" s="47">
        <f>IF(Backend_Salinity!LR59="","",Backend_Salinity!LR59)</f>
        <v>34.689700000000002</v>
      </c>
      <c r="LX59" s="47">
        <f>IF(Backend_Salinity!LS59="","",Backend_Salinity!LS59)</f>
        <v>34.691083339999999</v>
      </c>
      <c r="LY59" s="47">
        <f>IF(Backend_Salinity!LT59="","",Backend_Salinity!LT59)</f>
        <v>34.661479999999997</v>
      </c>
      <c r="LZ59" s="47">
        <f>IF(Backend_Salinity!LU59="","",Backend_Salinity!LU59)</f>
        <v>34.7000125</v>
      </c>
      <c r="MA59" s="47">
        <f>IF(Backend_Salinity!LV59="","",Backend_Salinity!LV59)</f>
        <v>34.647500000000001</v>
      </c>
      <c r="MB59" s="47">
        <f>IF(Backend_Salinity!LW59="","",Backend_Salinity!LW59)</f>
        <v>34.693624999999997</v>
      </c>
      <c r="MC59" s="47">
        <f>IF(Backend_Salinity!LX59="","",Backend_Salinity!LX59)</f>
        <v>34.661433330000001</v>
      </c>
      <c r="MD59" s="47">
        <f>IF(Backend_Salinity!LY59="","",Backend_Salinity!LY59)</f>
        <v>34.679349999999999</v>
      </c>
      <c r="ME59" s="47">
        <f>IF(Backend_Salinity!LZ59="","",Backend_Salinity!LZ59)</f>
        <v>34.650360560000003</v>
      </c>
      <c r="MF59" s="47">
        <f>IF(Backend_Salinity!MA59="","",Backend_Salinity!MA59)</f>
        <v>34.658749999999998</v>
      </c>
      <c r="MG59" s="47">
        <f>IF(Backend_Salinity!MB59="","",Backend_Salinity!MB59)</f>
        <v>34.667900000000003</v>
      </c>
      <c r="MH59" s="47">
        <f>IF(Backend_Salinity!MC59="","",Backend_Salinity!MC59)</f>
        <v>34.644265279999999</v>
      </c>
      <c r="MI59" s="47">
        <f>IF(Backend_Salinity!MD59="","",Backend_Salinity!MD59)</f>
        <v>34.644487499999997</v>
      </c>
      <c r="MJ59" s="47">
        <f>IF(Backend_Salinity!ME59="","",Backend_Salinity!ME59)</f>
        <v>34.614714810000002</v>
      </c>
      <c r="MK59" s="47">
        <f>IF(Backend_Salinity!MF59="","",Backend_Salinity!MF59)</f>
        <v>34.661822229999999</v>
      </c>
      <c r="ML59" s="47">
        <f>IF(Backend_Salinity!MG59="","",Backend_Salinity!MG59)</f>
        <v>34.653504169999998</v>
      </c>
      <c r="MM59" s="47">
        <f>IF(Backend_Salinity!MH59="","",Backend_Salinity!MH59)</f>
        <v>34.64103334</v>
      </c>
      <c r="MN59" s="47">
        <f>IF(Backend_Salinity!MI59="","",Backend_Salinity!MI59)</f>
        <v>34.605629630000003</v>
      </c>
      <c r="MO59" s="47">
        <f>IF(Backend_Salinity!MJ59="","",Backend_Salinity!MJ59)</f>
        <v>34.659649999999999</v>
      </c>
      <c r="MP59" s="47">
        <f>IF(Backend_Salinity!MK59="","",Backend_Salinity!MK59)</f>
        <v>34.639400000000002</v>
      </c>
      <c r="MQ59" s="47">
        <f>IF(Backend_Salinity!ML59="","",Backend_Salinity!ML59)</f>
        <v>34.643370840000003</v>
      </c>
      <c r="MR59" s="47">
        <f>IF(Backend_Salinity!MM59="","",Backend_Salinity!MM59)</f>
        <v>34.658058339999997</v>
      </c>
      <c r="MS59" s="47">
        <f>IF(Backend_Salinity!MN59="","",Backend_Salinity!MN59)</f>
        <v>34.67315</v>
      </c>
      <c r="MT59" s="47">
        <f>IF(Backend_Salinity!MO59="","",Backend_Salinity!MO59)</f>
        <v>34.625720370000003</v>
      </c>
      <c r="MU59" s="47">
        <f>IF(Backend_Salinity!MP59="","",Backend_Salinity!MP59)</f>
        <v>34.667050000000003</v>
      </c>
      <c r="MV59" s="47">
        <f>IF(Backend_Salinity!MQ59="","",Backend_Salinity!MQ59)</f>
        <v>34.608649999999997</v>
      </c>
      <c r="MW59" s="47">
        <f>IF(Backend_Salinity!MR59="","",Backend_Salinity!MR59)</f>
        <v>34.719475000000003</v>
      </c>
      <c r="MX59" s="47">
        <f>IF(Backend_Salinity!MS59="","",Backend_Salinity!MS59)</f>
        <v>34.588625</v>
      </c>
      <c r="MY59" s="47">
        <f>IF(Backend_Salinity!MT59="","",Backend_Salinity!MT59)</f>
        <v>34.69</v>
      </c>
      <c r="MZ59" s="47">
        <f>IF(Backend_Salinity!MU59="","",Backend_Salinity!MU59)</f>
        <v>34.694450000000003</v>
      </c>
      <c r="NA59" s="47">
        <f>IF(Backend_Salinity!MV59="","",Backend_Salinity!MV59)</f>
        <v>34.610250000000001</v>
      </c>
      <c r="NB59" s="47">
        <f>IF(Backend_Salinity!MW59="","",Backend_Salinity!MW59)</f>
        <v>34.697200000000002</v>
      </c>
      <c r="NC59" s="52">
        <f>IF(Backend_Salinity!MX59="","",Backend_Salinity!MX59)</f>
        <v>34.569658330000003</v>
      </c>
    </row>
    <row r="60" spans="2:367" ht="2.25" customHeight="1" x14ac:dyDescent="0.3">
      <c r="B60" s="6"/>
      <c r="C60" s="6"/>
      <c r="D60" s="6"/>
      <c r="E60" s="6"/>
      <c r="H60" s="51">
        <f>IF(Backend_Salinity!C60="","",Backend_Salinity!C60)</f>
        <v>34.791674999999998</v>
      </c>
      <c r="I60" s="47">
        <f>IF(Backend_Salinity!D60="","",Backend_Salinity!D60)</f>
        <v>34.725499999999997</v>
      </c>
      <c r="J60" s="47">
        <f>IF(Backend_Salinity!E60="","",Backend_Salinity!E60)</f>
        <v>34.67163334</v>
      </c>
      <c r="K60" s="47">
        <f>IF(Backend_Salinity!F60="","",Backend_Salinity!F60)</f>
        <v>34.7729</v>
      </c>
      <c r="L60" s="47">
        <f>IF(Backend_Salinity!G60="","",Backend_Salinity!G60)</f>
        <v>34.62091667</v>
      </c>
      <c r="M60" s="47">
        <f>IF(Backend_Salinity!H60="","",Backend_Salinity!H60)</f>
        <v>34.67294167</v>
      </c>
      <c r="N60" s="47">
        <f>IF(Backend_Salinity!I60="","",Backend_Salinity!I60)</f>
        <v>34.68878333</v>
      </c>
      <c r="O60" s="47">
        <f>IF(Backend_Salinity!J60="","",Backend_Salinity!J60)</f>
        <v>34.752600000000001</v>
      </c>
      <c r="P60" s="47">
        <f>IF(Backend_Salinity!K60="","",Backend_Salinity!K60)</f>
        <v>34.750450000000001</v>
      </c>
      <c r="Q60" s="47">
        <f>IF(Backend_Salinity!L60="","",Backend_Salinity!L60)</f>
        <v>34.659700000000001</v>
      </c>
      <c r="R60" s="47">
        <f>IF(Backend_Salinity!M60="","",Backend_Salinity!M60)</f>
        <v>34.684449999999998</v>
      </c>
      <c r="S60" s="47">
        <f>IF(Backend_Salinity!N60="","",Backend_Salinity!N60)</f>
        <v>34.6848125</v>
      </c>
      <c r="T60" s="47">
        <f>IF(Backend_Salinity!O60="","",Backend_Salinity!O60)</f>
        <v>34.620674999999999</v>
      </c>
      <c r="U60" s="47">
        <f>IF(Backend_Salinity!P60="","",Backend_Salinity!P60)</f>
        <v>34.633195839999999</v>
      </c>
      <c r="V60" s="47">
        <f>IF(Backend_Salinity!Q60="","",Backend_Salinity!Q60)</f>
        <v>34.643549999999998</v>
      </c>
      <c r="W60" s="47">
        <f>IF(Backend_Salinity!R60="","",Backend_Salinity!R60)</f>
        <v>34.706641670000003</v>
      </c>
      <c r="X60" s="47">
        <f>IF(Backend_Salinity!S60="","",Backend_Salinity!S60)</f>
        <v>34.735599999999998</v>
      </c>
      <c r="Y60" s="47">
        <f>IF(Backend_Salinity!T60="","",Backend_Salinity!T60)</f>
        <v>34.895499999999998</v>
      </c>
      <c r="Z60" s="47">
        <f>IF(Backend_Salinity!U60="","",Backend_Salinity!U60)</f>
        <v>34.838500000000003</v>
      </c>
      <c r="AA60" s="47">
        <f>IF(Backend_Salinity!V60="","",Backend_Salinity!V60)</f>
        <v>34.752274999999997</v>
      </c>
      <c r="AB60" s="47">
        <f>IF(Backend_Salinity!W60="","",Backend_Salinity!W60)</f>
        <v>34.76046667</v>
      </c>
      <c r="AC60" s="47">
        <f>IF(Backend_Salinity!X60="","",Backend_Salinity!X60)</f>
        <v>34.784325000000003</v>
      </c>
      <c r="AD60" s="47">
        <f>IF(Backend_Salinity!Y60="","",Backend_Salinity!Y60)</f>
        <v>34.738774999999997</v>
      </c>
      <c r="AE60" s="47">
        <f>IF(Backend_Salinity!Z60="","",Backend_Salinity!Z60)</f>
        <v>34.795499999999997</v>
      </c>
      <c r="AF60" s="47">
        <f>IF(Backend_Salinity!AA60="","",Backend_Salinity!AA60)</f>
        <v>34.786450000000002</v>
      </c>
      <c r="AG60" s="47">
        <f>IF(Backend_Salinity!AB60="","",Backend_Salinity!AB60)</f>
        <v>34.971600000000002</v>
      </c>
      <c r="AH60" s="47">
        <f>IF(Backend_Salinity!AC60="","",Backend_Salinity!AC60)</f>
        <v>34.731349999999999</v>
      </c>
      <c r="AI60" s="47">
        <f>IF(Backend_Salinity!AD60="","",Backend_Salinity!AD60)</f>
        <v>34.705199999999998</v>
      </c>
      <c r="AJ60" s="47">
        <f>IF(Backend_Salinity!AE60="","",Backend_Salinity!AE60)</f>
        <v>34.796574999999997</v>
      </c>
      <c r="AK60" s="47">
        <f>IF(Backend_Salinity!AF60="","",Backend_Salinity!AF60)</f>
        <v>34.850299999999997</v>
      </c>
      <c r="AL60" s="47">
        <f>IF(Backend_Salinity!AG60="","",Backend_Salinity!AG60)</f>
        <v>34.943849999999998</v>
      </c>
      <c r="AM60" s="47">
        <f>IF(Backend_Salinity!AH60="","",Backend_Salinity!AH60)</f>
        <v>34.893700000000003</v>
      </c>
      <c r="AN60" s="47">
        <f>IF(Backend_Salinity!AI60="","",Backend_Salinity!AI60)</f>
        <v>34.842291670000002</v>
      </c>
      <c r="AO60" s="47">
        <f>IF(Backend_Salinity!AJ60="","",Backend_Salinity!AJ60)</f>
        <v>34.708333330000002</v>
      </c>
      <c r="AP60" s="47">
        <f>IF(Backend_Salinity!AK60="","",Backend_Salinity!AK60)</f>
        <v>34.811</v>
      </c>
      <c r="AQ60" s="47">
        <f>IF(Backend_Salinity!AL60="","",Backend_Salinity!AL60)</f>
        <v>34.825800000000001</v>
      </c>
      <c r="AR60" s="47">
        <f>IF(Backend_Salinity!AM60="","",Backend_Salinity!AM60)</f>
        <v>34.728425000000001</v>
      </c>
      <c r="AS60" s="47">
        <f>IF(Backend_Salinity!AN60="","",Backend_Salinity!AN60)</f>
        <v>34.839291670000001</v>
      </c>
      <c r="AT60" s="47">
        <f>IF(Backend_Salinity!AO60="","",Backend_Salinity!AO60)</f>
        <v>34.64233334</v>
      </c>
      <c r="AU60" s="47">
        <f>IF(Backend_Salinity!AP60="","",Backend_Salinity!AP60)</f>
        <v>34.526944450000002</v>
      </c>
      <c r="AV60" s="47">
        <f>IF(Backend_Salinity!AQ60="","",Backend_Salinity!AQ60)</f>
        <v>34.47636945</v>
      </c>
      <c r="AW60" s="47">
        <f>IF(Backend_Salinity!AR60="","",Backend_Salinity!AR60)</f>
        <v>34.424566669999997</v>
      </c>
      <c r="AX60" s="47">
        <f>IF(Backend_Salinity!AS60="","",Backend_Salinity!AS60)</f>
        <v>34.356866670000002</v>
      </c>
      <c r="AY60" s="47">
        <f>IF(Backend_Salinity!AT60="","",Backend_Salinity!AT60)</f>
        <v>34.46</v>
      </c>
      <c r="AZ60" s="47">
        <f>IF(Backend_Salinity!AU60="","",Backend_Salinity!AU60)</f>
        <v>34.185000000000002</v>
      </c>
      <c r="BA60" s="47">
        <f>IF(Backend_Salinity!AV60="","",Backend_Salinity!AV60)</f>
        <v>33.96988889</v>
      </c>
      <c r="BB60" s="47">
        <f>IF(Backend_Salinity!AW60="","",Backend_Salinity!AW60)</f>
        <v>33.941299999999998</v>
      </c>
      <c r="BC60" s="47">
        <f>IF(Backend_Salinity!AX60="","",Backend_Salinity!AX60)</f>
        <v>33.832999999999998</v>
      </c>
      <c r="BD60" s="47">
        <f>IF(Backend_Salinity!AY60="","",Backend_Salinity!AY60)</f>
        <v>33.712150000000001</v>
      </c>
      <c r="BE60" s="47">
        <f>IF(Backend_Salinity!AZ60="","",Backend_Salinity!AZ60)</f>
        <v>33.657283329999999</v>
      </c>
      <c r="BF60" s="47">
        <f>IF(Backend_Salinity!BA60="","",Backend_Salinity!BA60)</f>
        <v>33.513725000000001</v>
      </c>
      <c r="BG60" s="47">
        <f>IF(Backend_Salinity!BB60="","",Backend_Salinity!BB60)</f>
        <v>33.482525000000003</v>
      </c>
      <c r="BH60" s="47">
        <f>IF(Backend_Salinity!BC60="","",Backend_Salinity!BC60)</f>
        <v>33.411900000000003</v>
      </c>
      <c r="BI60" s="47">
        <f>IF(Backend_Salinity!BD60="","",Backend_Salinity!BD60)</f>
        <v>33.275775000000003</v>
      </c>
      <c r="BJ60" s="47">
        <f>IF(Backend_Salinity!BE60="","",Backend_Salinity!BE60)</f>
        <v>33.260449999999999</v>
      </c>
      <c r="BK60" s="47">
        <f>IF(Backend_Salinity!BF60="","",Backend_Salinity!BF60)</f>
        <v>33.218141670000001</v>
      </c>
      <c r="BL60" s="47">
        <f>IF(Backend_Salinity!BG60="","",Backend_Salinity!BG60)</f>
        <v>33.189470839999998</v>
      </c>
      <c r="BM60" s="47">
        <f>IF(Backend_Salinity!BH60="","",Backend_Salinity!BH60)</f>
        <v>33.214766670000003</v>
      </c>
      <c r="BN60" s="47">
        <f>IF(Backend_Salinity!BI60="","",Backend_Salinity!BI60)</f>
        <v>33.29813334</v>
      </c>
      <c r="BO60" s="47">
        <f>IF(Backend_Salinity!BJ60="","",Backend_Salinity!BJ60)</f>
        <v>33.372533339999997</v>
      </c>
      <c r="BP60" s="47">
        <f>IF(Backend_Salinity!BK60="","",Backend_Salinity!BK60)</f>
        <v>33.469116669999998</v>
      </c>
      <c r="BQ60" s="47">
        <f>IF(Backend_Salinity!BL60="","",Backend_Salinity!BL60)</f>
        <v>33.506</v>
      </c>
      <c r="BR60" s="47">
        <f>IF(Backend_Salinity!BM60="","",Backend_Salinity!BM60)</f>
        <v>33.491312499999999</v>
      </c>
      <c r="BS60" s="47" t="str">
        <f>IF(Backend_Salinity!BN60="","",Backend_Salinity!BN60)</f>
        <v/>
      </c>
      <c r="BT60" s="47" t="str">
        <f>IF(Backend_Salinity!BO60="","",Backend_Salinity!BO60)</f>
        <v/>
      </c>
      <c r="BU60" s="47" t="str">
        <f>IF(Backend_Salinity!BP60="","",Backend_Salinity!BP60)</f>
        <v/>
      </c>
      <c r="BV60" s="47" t="str">
        <f>IF(Backend_Salinity!BQ60="","",Backend_Salinity!BQ60)</f>
        <v/>
      </c>
      <c r="BW60" s="47" t="str">
        <f>IF(Backend_Salinity!BR60="","",Backend_Salinity!BR60)</f>
        <v/>
      </c>
      <c r="BX60" s="47" t="str">
        <f>IF(Backend_Salinity!BS60="","",Backend_Salinity!BS60)</f>
        <v/>
      </c>
      <c r="BY60" s="47" t="str">
        <f>IF(Backend_Salinity!BT60="","",Backend_Salinity!BT60)</f>
        <v/>
      </c>
      <c r="BZ60" s="47" t="str">
        <f>IF(Backend_Salinity!BU60="","",Backend_Salinity!BU60)</f>
        <v/>
      </c>
      <c r="CA60" s="47" t="str">
        <f>IF(Backend_Salinity!BV60="","",Backend_Salinity!BV60)</f>
        <v/>
      </c>
      <c r="CB60" s="47" t="str">
        <f>IF(Backend_Salinity!BW60="","",Backend_Salinity!BW60)</f>
        <v/>
      </c>
      <c r="CC60" s="47" t="str">
        <f>IF(Backend_Salinity!BX60="","",Backend_Salinity!BX60)</f>
        <v/>
      </c>
      <c r="CD60" s="47" t="str">
        <f>IF(Backend_Salinity!BY60="","",Backend_Salinity!BY60)</f>
        <v/>
      </c>
      <c r="CE60" s="47" t="str">
        <f>IF(Backend_Salinity!BZ60="","",Backend_Salinity!BZ60)</f>
        <v/>
      </c>
      <c r="CF60" s="47" t="str">
        <f>IF(Backend_Salinity!CA60="","",Backend_Salinity!CA60)</f>
        <v/>
      </c>
      <c r="CG60" s="47" t="str">
        <f>IF(Backend_Salinity!CB60="","",Backend_Salinity!CB60)</f>
        <v/>
      </c>
      <c r="CH60" s="47" t="str">
        <f>IF(Backend_Salinity!CC60="","",Backend_Salinity!CC60)</f>
        <v/>
      </c>
      <c r="CI60" s="47" t="str">
        <f>IF(Backend_Salinity!CD60="","",Backend_Salinity!CD60)</f>
        <v/>
      </c>
      <c r="CJ60" s="47" t="str">
        <f>IF(Backend_Salinity!CE60="","",Backend_Salinity!CE60)</f>
        <v/>
      </c>
      <c r="CK60" s="47" t="str">
        <f>IF(Backend_Salinity!CF60="","",Backend_Salinity!CF60)</f>
        <v/>
      </c>
      <c r="CL60" s="47" t="str">
        <f>IF(Backend_Salinity!CG60="","",Backend_Salinity!CG60)</f>
        <v/>
      </c>
      <c r="CM60" s="47" t="str">
        <f>IF(Backend_Salinity!CH60="","",Backend_Salinity!CH60)</f>
        <v/>
      </c>
      <c r="CN60" s="47" t="str">
        <f>IF(Backend_Salinity!CI60="","",Backend_Salinity!CI60)</f>
        <v/>
      </c>
      <c r="CO60" s="47" t="str">
        <f>IF(Backend_Salinity!CJ60="","",Backend_Salinity!CJ60)</f>
        <v/>
      </c>
      <c r="CP60" s="47" t="str">
        <f>IF(Backend_Salinity!CK60="","",Backend_Salinity!CK60)</f>
        <v/>
      </c>
      <c r="CQ60" s="47" t="str">
        <f>IF(Backend_Salinity!CL60="","",Backend_Salinity!CL60)</f>
        <v/>
      </c>
      <c r="CR60" s="47" t="str">
        <f>IF(Backend_Salinity!CM60="","",Backend_Salinity!CM60)</f>
        <v/>
      </c>
      <c r="CS60" s="47" t="str">
        <f>IF(Backend_Salinity!CN60="","",Backend_Salinity!CN60)</f>
        <v/>
      </c>
      <c r="CT60" s="47" t="str">
        <f>IF(Backend_Salinity!CO60="","",Backend_Salinity!CO60)</f>
        <v/>
      </c>
      <c r="CU60" s="47" t="str">
        <f>IF(Backend_Salinity!CP60="","",Backend_Salinity!CP60)</f>
        <v/>
      </c>
      <c r="CV60" s="47" t="str">
        <f>IF(Backend_Salinity!CQ60="","",Backend_Salinity!CQ60)</f>
        <v/>
      </c>
      <c r="CW60" s="47" t="str">
        <f>IF(Backend_Salinity!CR60="","",Backend_Salinity!CR60)</f>
        <v/>
      </c>
      <c r="CX60" s="47" t="str">
        <f>IF(Backend_Salinity!CS60="","",Backend_Salinity!CS60)</f>
        <v/>
      </c>
      <c r="CY60" s="47" t="str">
        <f>IF(Backend_Salinity!CT60="","",Backend_Salinity!CT60)</f>
        <v/>
      </c>
      <c r="CZ60" s="47" t="str">
        <f>IF(Backend_Salinity!CU60="","",Backend_Salinity!CU60)</f>
        <v/>
      </c>
      <c r="DA60" s="47" t="str">
        <f>IF(Backend_Salinity!CV60="","",Backend_Salinity!CV60)</f>
        <v/>
      </c>
      <c r="DB60" s="47" t="str">
        <f>IF(Backend_Salinity!CW60="","",Backend_Salinity!CW60)</f>
        <v/>
      </c>
      <c r="DC60" s="47" t="str">
        <f>IF(Backend_Salinity!CX60="","",Backend_Salinity!CX60)</f>
        <v/>
      </c>
      <c r="DD60" s="47" t="str">
        <f>IF(Backend_Salinity!CY60="","",Backend_Salinity!CY60)</f>
        <v/>
      </c>
      <c r="DE60" s="47">
        <f>IF(Backend_Salinity!CZ60="","",Backend_Salinity!CZ60)</f>
        <v>36.168849999999999</v>
      </c>
      <c r="DF60" s="47">
        <f>IF(Backend_Salinity!DA60="","",Backend_Salinity!DA60)</f>
        <v>36.273049999999998</v>
      </c>
      <c r="DG60" s="47">
        <f>IF(Backend_Salinity!DB60="","",Backend_Salinity!DB60)</f>
        <v>36.263750000000002</v>
      </c>
      <c r="DH60" s="47">
        <f>IF(Backend_Salinity!DC60="","",Backend_Salinity!DC60)</f>
        <v>36.313292590000003</v>
      </c>
      <c r="DI60" s="47">
        <f>IF(Backend_Salinity!DD60="","",Backend_Salinity!DD60)</f>
        <v>36.509549999999997</v>
      </c>
      <c r="DJ60" s="47">
        <f>IF(Backend_Salinity!DE60="","",Backend_Salinity!DE60)</f>
        <v>36.428811109999998</v>
      </c>
      <c r="DK60" s="47">
        <f>IF(Backend_Salinity!DF60="","",Backend_Salinity!DF60)</f>
        <v>36.416327780000003</v>
      </c>
      <c r="DL60" s="47">
        <f>IF(Backend_Salinity!DG60="","",Backend_Salinity!DG60)</f>
        <v>36.513362499999999</v>
      </c>
      <c r="DM60" s="47">
        <f>IF(Backend_Salinity!DH60="","",Backend_Salinity!DH60)</f>
        <v>36.497324999999996</v>
      </c>
      <c r="DN60" s="47">
        <f>IF(Backend_Salinity!DI60="","",Backend_Salinity!DI60)</f>
        <v>36.495683329999999</v>
      </c>
      <c r="DO60" s="47">
        <f>IF(Backend_Salinity!DJ60="","",Backend_Salinity!DJ60)</f>
        <v>36.543500000000002</v>
      </c>
      <c r="DP60" s="47">
        <f>IF(Backend_Salinity!DK60="","",Backend_Salinity!DK60)</f>
        <v>36.534550000000003</v>
      </c>
      <c r="DQ60" s="47">
        <f>IF(Backend_Salinity!DL60="","",Backend_Salinity!DL60)</f>
        <v>36.527999999999999</v>
      </c>
      <c r="DR60" s="47">
        <f>IF(Backend_Salinity!DM60="","",Backend_Salinity!DM60)</f>
        <v>36.549999999999997</v>
      </c>
      <c r="DS60" s="47">
        <f>IF(Backend_Salinity!DN60="","",Backend_Salinity!DN60)</f>
        <v>36.552675000000001</v>
      </c>
      <c r="DT60" s="47">
        <f>IF(Backend_Salinity!DO60="","",Backend_Salinity!DO60)</f>
        <v>36.533050000000003</v>
      </c>
      <c r="DU60" s="47">
        <f>IF(Backend_Salinity!DP60="","",Backend_Salinity!DP60)</f>
        <v>36.4968</v>
      </c>
      <c r="DV60" s="47">
        <f>IF(Backend_Salinity!DQ60="","",Backend_Salinity!DQ60)</f>
        <v>36.581571429999997</v>
      </c>
      <c r="DW60" s="47">
        <f>IF(Backend_Salinity!DR60="","",Backend_Salinity!DR60)</f>
        <v>36.568600000000004</v>
      </c>
      <c r="DX60" s="47">
        <f>IF(Backend_Salinity!DS60="","",Backend_Salinity!DS60)</f>
        <v>36.640666670000002</v>
      </c>
      <c r="DY60" s="47">
        <f>IF(Backend_Salinity!DT60="","",Backend_Salinity!DT60)</f>
        <v>36.673774999999999</v>
      </c>
      <c r="DZ60" s="47">
        <f>IF(Backend_Salinity!DU60="","",Backend_Salinity!DU60)</f>
        <v>36.54665</v>
      </c>
      <c r="EA60" s="47">
        <f>IF(Backend_Salinity!DV60="","",Backend_Salinity!DV60)</f>
        <v>36.596916669999999</v>
      </c>
      <c r="EB60" s="47">
        <f>IF(Backend_Salinity!DW60="","",Backend_Salinity!DW60)</f>
        <v>36.606666670000003</v>
      </c>
      <c r="EC60" s="47">
        <f>IF(Backend_Salinity!DX60="","",Backend_Salinity!DX60)</f>
        <v>36.5794</v>
      </c>
      <c r="ED60" s="47">
        <f>IF(Backend_Salinity!DY60="","",Backend_Salinity!DY60)</f>
        <v>36.631391669999999</v>
      </c>
      <c r="EE60" s="47">
        <f>IF(Backend_Salinity!DZ60="","",Backend_Salinity!DZ60)</f>
        <v>36.705308340000002</v>
      </c>
      <c r="EF60" s="47">
        <f>IF(Backend_Salinity!EA60="","",Backend_Salinity!EA60)</f>
        <v>36.607333339999997</v>
      </c>
      <c r="EG60" s="47">
        <f>IF(Backend_Salinity!EB60="","",Backend_Salinity!EB60)</f>
        <v>36.638027780000002</v>
      </c>
      <c r="EH60" s="47">
        <f>IF(Backend_Salinity!EC60="","",Backend_Salinity!EC60)</f>
        <v>36.644511110000003</v>
      </c>
      <c r="EI60" s="47">
        <f>IF(Backend_Salinity!ED60="","",Backend_Salinity!ED60)</f>
        <v>36.577750000000002</v>
      </c>
      <c r="EJ60" s="47">
        <f>IF(Backend_Salinity!EE60="","",Backend_Salinity!EE60)</f>
        <v>36.526537500000003</v>
      </c>
      <c r="EK60" s="47">
        <f>IF(Backend_Salinity!EF60="","",Backend_Salinity!EF60)</f>
        <v>36.4084875</v>
      </c>
      <c r="EL60" s="47">
        <f>IF(Backend_Salinity!EG60="","",Backend_Salinity!EG60)</f>
        <v>36.590000000000003</v>
      </c>
      <c r="EM60" s="47">
        <f>IF(Backend_Salinity!EH60="","",Backend_Salinity!EH60)</f>
        <v>36.798699999999997</v>
      </c>
      <c r="EN60" s="47">
        <f>IF(Backend_Salinity!EI60="","",Backend_Salinity!EI60)</f>
        <v>36.7134</v>
      </c>
      <c r="EO60" s="47">
        <f>IF(Backend_Salinity!EJ60="","",Backend_Salinity!EJ60)</f>
        <v>36.659888889999998</v>
      </c>
      <c r="EP60" s="47">
        <f>IF(Backend_Salinity!EK60="","",Backend_Salinity!EK60)</f>
        <v>36.630233339999997</v>
      </c>
      <c r="EQ60" s="47">
        <f>IF(Backend_Salinity!EL60="","",Backend_Salinity!EL60)</f>
        <v>36.707324999999997</v>
      </c>
      <c r="ER60" s="47">
        <f>IF(Backend_Salinity!EM60="","",Backend_Salinity!EM60)</f>
        <v>36.615087500000001</v>
      </c>
      <c r="ES60" s="47">
        <f>IF(Backend_Salinity!EN60="","",Backend_Salinity!EN60)</f>
        <v>36.874400000000001</v>
      </c>
      <c r="ET60" s="47">
        <f>IF(Backend_Salinity!EO60="","",Backend_Salinity!EO60)</f>
        <v>36.664011119999998</v>
      </c>
      <c r="EU60" s="47">
        <f>IF(Backend_Salinity!EP60="","",Backend_Salinity!EP60)</f>
        <v>36.708133340000003</v>
      </c>
      <c r="EV60" s="47">
        <f>IF(Backend_Salinity!EQ60="","",Backend_Salinity!EQ60)</f>
        <v>36.863174999999998</v>
      </c>
      <c r="EW60" s="47">
        <f>IF(Backend_Salinity!ER60="","",Backend_Salinity!ER60)</f>
        <v>36.744937970000002</v>
      </c>
      <c r="EX60" s="47">
        <f>IF(Backend_Salinity!ES60="","",Backend_Salinity!ES60)</f>
        <v>36.678581250000001</v>
      </c>
      <c r="EY60" s="47">
        <f>IF(Backend_Salinity!ET60="","",Backend_Salinity!ET60)</f>
        <v>36.729999999999997</v>
      </c>
      <c r="EZ60" s="47">
        <f>IF(Backend_Salinity!EU60="","",Backend_Salinity!EU60)</f>
        <v>36.68</v>
      </c>
      <c r="FA60" s="47">
        <f>IF(Backend_Salinity!EV60="","",Backend_Salinity!EV60)</f>
        <v>36.671115280000002</v>
      </c>
      <c r="FB60" s="47">
        <f>IF(Backend_Salinity!EW60="","",Backend_Salinity!EW60)</f>
        <v>36.612274999999997</v>
      </c>
      <c r="FC60" s="47">
        <f>IF(Backend_Salinity!EX60="","",Backend_Salinity!EX60)</f>
        <v>36.6995</v>
      </c>
      <c r="FD60" s="47">
        <f>IF(Backend_Salinity!EY60="","",Backend_Salinity!EY60)</f>
        <v>36.631349999999998</v>
      </c>
      <c r="FE60" s="47">
        <f>IF(Backend_Salinity!EZ60="","",Backend_Salinity!EZ60)</f>
        <v>36.656199999999998</v>
      </c>
      <c r="FF60" s="47">
        <f>IF(Backend_Salinity!FA60="","",Backend_Salinity!FA60)</f>
        <v>36.722099999999998</v>
      </c>
      <c r="FG60" s="47">
        <f>IF(Backend_Salinity!FB60="","",Backend_Salinity!FB60)</f>
        <v>36.742150000000002</v>
      </c>
      <c r="FH60" s="47">
        <f>IF(Backend_Salinity!FC60="","",Backend_Salinity!FC60)</f>
        <v>36.763800000000003</v>
      </c>
      <c r="FI60" s="47">
        <f>IF(Backend_Salinity!FD60="","",Backend_Salinity!FD60)</f>
        <v>36.786700000000003</v>
      </c>
      <c r="FJ60" s="47">
        <f>IF(Backend_Salinity!FE60="","",Backend_Salinity!FE60)</f>
        <v>36.743124999999999</v>
      </c>
      <c r="FK60" s="47">
        <f>IF(Backend_Salinity!FF60="","",Backend_Salinity!FF60)</f>
        <v>36.695941670000003</v>
      </c>
      <c r="FL60" s="47">
        <f>IF(Backend_Salinity!FG60="","",Backend_Salinity!FG60)</f>
        <v>36.758200000000002</v>
      </c>
      <c r="FM60" s="47">
        <f>IF(Backend_Salinity!FH60="","",Backend_Salinity!FH60)</f>
        <v>36.722749999999998</v>
      </c>
      <c r="FN60" s="47">
        <f>IF(Backend_Salinity!FI60="","",Backend_Salinity!FI60)</f>
        <v>36.695111109999999</v>
      </c>
      <c r="FO60" s="47" t="str">
        <f>IF(Backend_Salinity!FJ60="","",Backend_Salinity!FJ60)</f>
        <v/>
      </c>
      <c r="FP60" s="47">
        <f>IF(Backend_Salinity!FK60="","",Backend_Salinity!FK60)</f>
        <v>36.660041669999998</v>
      </c>
      <c r="FQ60" s="47">
        <f>IF(Backend_Salinity!FL60="","",Backend_Salinity!FL60)</f>
        <v>36.660083329999999</v>
      </c>
      <c r="FR60" s="47">
        <f>IF(Backend_Salinity!FM60="","",Backend_Salinity!FM60)</f>
        <v>36.618419449999998</v>
      </c>
      <c r="FS60" s="47">
        <f>IF(Backend_Salinity!FN60="","",Backend_Salinity!FN60)</f>
        <v>36.622071429999998</v>
      </c>
      <c r="FT60" s="47">
        <f>IF(Backend_Salinity!FO60="","",Backend_Salinity!FO60)</f>
        <v>36.612900000000003</v>
      </c>
      <c r="FU60" s="47">
        <f>IF(Backend_Salinity!FP60="","",Backend_Salinity!FP60)</f>
        <v>36.523530559999998</v>
      </c>
      <c r="FV60" s="47">
        <f>IF(Backend_Salinity!FQ60="","",Backend_Salinity!FQ60)</f>
        <v>36.368549999999999</v>
      </c>
      <c r="FW60" s="47" t="str">
        <f>IF(Backend_Salinity!FR60="","",Backend_Salinity!FR60)</f>
        <v/>
      </c>
      <c r="FX60" s="47" t="str">
        <f>IF(Backend_Salinity!FS60="","",Backend_Salinity!FS60)</f>
        <v/>
      </c>
      <c r="FY60" s="47" t="str">
        <f>IF(Backend_Salinity!FT60="","",Backend_Salinity!FT60)</f>
        <v/>
      </c>
      <c r="FZ60" s="47" t="str">
        <f>IF(Backend_Salinity!FU60="","",Backend_Salinity!FU60)</f>
        <v/>
      </c>
      <c r="GA60" s="47" t="str">
        <f>IF(Backend_Salinity!FV60="","",Backend_Salinity!FV60)</f>
        <v/>
      </c>
      <c r="GB60" s="47" t="str">
        <f>IF(Backend_Salinity!FW60="","",Backend_Salinity!FW60)</f>
        <v/>
      </c>
      <c r="GC60" s="47" t="str">
        <f>IF(Backend_Salinity!FX60="","",Backend_Salinity!FX60)</f>
        <v/>
      </c>
      <c r="GD60" s="47" t="str">
        <f>IF(Backend_Salinity!FY60="","",Backend_Salinity!FY60)</f>
        <v/>
      </c>
      <c r="GE60" s="47" t="str">
        <f>IF(Backend_Salinity!FZ60="","",Backend_Salinity!FZ60)</f>
        <v/>
      </c>
      <c r="GF60" s="47" t="str">
        <f>IF(Backend_Salinity!GA60="","",Backend_Salinity!GA60)</f>
        <v/>
      </c>
      <c r="GG60" s="47" t="str">
        <f>IF(Backend_Salinity!GB60="","",Backend_Salinity!GB60)</f>
        <v/>
      </c>
      <c r="GH60" s="47" t="str">
        <f>IF(Backend_Salinity!GC60="","",Backend_Salinity!GC60)</f>
        <v/>
      </c>
      <c r="GI60" s="47" t="str">
        <f>IF(Backend_Salinity!GD60="","",Backend_Salinity!GD60)</f>
        <v/>
      </c>
      <c r="GJ60" s="47" t="str">
        <f>IF(Backend_Salinity!GE60="","",Backend_Salinity!GE60)</f>
        <v/>
      </c>
      <c r="GK60" s="47" t="str">
        <f>IF(Backend_Salinity!GF60="","",Backend_Salinity!GF60)</f>
        <v/>
      </c>
      <c r="GL60" s="47" t="str">
        <f>IF(Backend_Salinity!GG60="","",Backend_Salinity!GG60)</f>
        <v/>
      </c>
      <c r="GM60" s="47" t="str">
        <f>IF(Backend_Salinity!GH60="","",Backend_Salinity!GH60)</f>
        <v/>
      </c>
      <c r="GN60" s="47" t="str">
        <f>IF(Backend_Salinity!GI60="","",Backend_Salinity!GI60)</f>
        <v/>
      </c>
      <c r="GO60" s="47" t="str">
        <f>IF(Backend_Salinity!GJ60="","",Backend_Salinity!GJ60)</f>
        <v/>
      </c>
      <c r="GP60" s="47" t="str">
        <f>IF(Backend_Salinity!GK60="","",Backend_Salinity!GK60)</f>
        <v/>
      </c>
      <c r="GQ60" s="47" t="str">
        <f>IF(Backend_Salinity!GL60="","",Backend_Salinity!GL60)</f>
        <v/>
      </c>
      <c r="GR60" s="47" t="str">
        <f>IF(Backend_Salinity!GM60="","",Backend_Salinity!GM60)</f>
        <v/>
      </c>
      <c r="GS60" s="47" t="str">
        <f>IF(Backend_Salinity!GN60="","",Backend_Salinity!GN60)</f>
        <v/>
      </c>
      <c r="GT60" s="47" t="str">
        <f>IF(Backend_Salinity!GO60="","",Backend_Salinity!GO60)</f>
        <v/>
      </c>
      <c r="GU60" s="47" t="str">
        <f>IF(Backend_Salinity!GP60="","",Backend_Salinity!GP60)</f>
        <v/>
      </c>
      <c r="GV60" s="47">
        <f>IF(Backend_Salinity!GQ60="","",Backend_Salinity!GQ60)</f>
        <v>38.222675000000002</v>
      </c>
      <c r="GW60" s="47">
        <f>IF(Backend_Salinity!GR60="","",Backend_Salinity!GR60)</f>
        <v>38.227289589999998</v>
      </c>
      <c r="GX60" s="47">
        <f>IF(Backend_Salinity!GS60="","",Backend_Salinity!GS60)</f>
        <v>38.35468333</v>
      </c>
      <c r="GY60" s="47">
        <f>IF(Backend_Salinity!GT60="","",Backend_Salinity!GT60)</f>
        <v>38.358116670000001</v>
      </c>
      <c r="GZ60" s="47" t="str">
        <f>IF(Backend_Salinity!GU60="","",Backend_Salinity!GU60)</f>
        <v/>
      </c>
      <c r="HA60" s="47" t="str">
        <f>IF(Backend_Salinity!GV60="","",Backend_Salinity!GV60)</f>
        <v/>
      </c>
      <c r="HB60" s="47" t="str">
        <f>IF(Backend_Salinity!GW60="","",Backend_Salinity!GW60)</f>
        <v/>
      </c>
      <c r="HC60" s="47" t="str">
        <f>IF(Backend_Salinity!GX60="","",Backend_Salinity!GX60)</f>
        <v/>
      </c>
      <c r="HD60" s="47">
        <f>IF(Backend_Salinity!GY60="","",Backend_Salinity!GY60)</f>
        <v>38.781029169999996</v>
      </c>
      <c r="HE60" s="47">
        <f>IF(Backend_Salinity!GZ60="","",Backend_Salinity!GZ60)</f>
        <v>38.782227089999999</v>
      </c>
      <c r="HF60" s="47">
        <f>IF(Backend_Salinity!HA60="","",Backend_Salinity!HA60)</f>
        <v>38.9099</v>
      </c>
      <c r="HG60" s="47">
        <f>IF(Backend_Salinity!HB60="","",Backend_Salinity!HB60)</f>
        <v>38.948133329999997</v>
      </c>
      <c r="HH60" s="47">
        <f>IF(Backend_Salinity!HC60="","",Backend_Salinity!HC60)</f>
        <v>39.036644449999997</v>
      </c>
      <c r="HI60" s="47">
        <f>IF(Backend_Salinity!HD60="","",Backend_Salinity!HD60)</f>
        <v>39.037775000000003</v>
      </c>
      <c r="HJ60" s="47">
        <f>IF(Backend_Salinity!HE60="","",Backend_Salinity!HE60)</f>
        <v>39.069000000000003</v>
      </c>
      <c r="HK60" s="47">
        <f>IF(Backend_Salinity!HF60="","",Backend_Salinity!HF60)</f>
        <v>39.013649999999998</v>
      </c>
      <c r="HL60" s="47">
        <f>IF(Backend_Salinity!HG60="","",Backend_Salinity!HG60)</f>
        <v>39.140583329999998</v>
      </c>
      <c r="HM60" s="47">
        <f>IF(Backend_Salinity!HH60="","",Backend_Salinity!HH60)</f>
        <v>39.056283329999999</v>
      </c>
      <c r="HN60" s="47">
        <f>IF(Backend_Salinity!HI60="","",Backend_Salinity!HI60)</f>
        <v>38.972841670000001</v>
      </c>
      <c r="HO60" s="47" t="str">
        <f>IF(Backend_Salinity!HJ60="","",Backend_Salinity!HJ60)</f>
        <v/>
      </c>
      <c r="HP60" s="47" t="str">
        <f>IF(Backend_Salinity!HK60="","",Backend_Salinity!HK60)</f>
        <v/>
      </c>
      <c r="HQ60" s="47" t="str">
        <f>IF(Backend_Salinity!HL60="","",Backend_Salinity!HL60)</f>
        <v/>
      </c>
      <c r="HR60" s="47" t="str">
        <f>IF(Backend_Salinity!HM60="","",Backend_Salinity!HM60)</f>
        <v/>
      </c>
      <c r="HS60" s="47" t="str">
        <f>IF(Backend_Salinity!HN60="","",Backend_Salinity!HN60)</f>
        <v/>
      </c>
      <c r="HT60" s="47" t="str">
        <f>IF(Backend_Salinity!HO60="","",Backend_Salinity!HO60)</f>
        <v/>
      </c>
      <c r="HU60" s="47" t="str">
        <f>IF(Backend_Salinity!HP60="","",Backend_Salinity!HP60)</f>
        <v/>
      </c>
      <c r="HV60" s="47" t="str">
        <f>IF(Backend_Salinity!HQ60="","",Backend_Salinity!HQ60)</f>
        <v/>
      </c>
      <c r="HW60" s="47" t="str">
        <f>IF(Backend_Salinity!HR60="","",Backend_Salinity!HR60)</f>
        <v/>
      </c>
      <c r="HX60" s="47" t="str">
        <f>IF(Backend_Salinity!HS60="","",Backend_Salinity!HS60)</f>
        <v/>
      </c>
      <c r="HY60" s="47" t="str">
        <f>IF(Backend_Salinity!HT60="","",Backend_Salinity!HT60)</f>
        <v/>
      </c>
      <c r="HZ60" s="47" t="str">
        <f>IF(Backend_Salinity!HU60="","",Backend_Salinity!HU60)</f>
        <v/>
      </c>
      <c r="IA60" s="47" t="str">
        <f>IF(Backend_Salinity!HV60="","",Backend_Salinity!HV60)</f>
        <v/>
      </c>
      <c r="IB60" s="47" t="str">
        <f>IF(Backend_Salinity!HW60="","",Backend_Salinity!HW60)</f>
        <v/>
      </c>
      <c r="IC60" s="47" t="str">
        <f>IF(Backend_Salinity!HX60="","",Backend_Salinity!HX60)</f>
        <v/>
      </c>
      <c r="ID60" s="47" t="str">
        <f>IF(Backend_Salinity!HY60="","",Backend_Salinity!HY60)</f>
        <v/>
      </c>
      <c r="IE60" s="47" t="str">
        <f>IF(Backend_Salinity!HZ60="","",Backend_Salinity!HZ60)</f>
        <v/>
      </c>
      <c r="IF60" s="47" t="str">
        <f>IF(Backend_Salinity!IA60="","",Backend_Salinity!IA60)</f>
        <v/>
      </c>
      <c r="IG60" s="47" t="str">
        <f>IF(Backend_Salinity!IB60="","",Backend_Salinity!IB60)</f>
        <v/>
      </c>
      <c r="IH60" s="47" t="str">
        <f>IF(Backend_Salinity!IC60="","",Backend_Salinity!IC60)</f>
        <v/>
      </c>
      <c r="II60" s="47" t="str">
        <f>IF(Backend_Salinity!ID60="","",Backend_Salinity!ID60)</f>
        <v/>
      </c>
      <c r="IJ60" s="47" t="str">
        <f>IF(Backend_Salinity!IE60="","",Backend_Salinity!IE60)</f>
        <v/>
      </c>
      <c r="IK60" s="47" t="str">
        <f>IF(Backend_Salinity!IF60="","",Backend_Salinity!IF60)</f>
        <v/>
      </c>
      <c r="IL60" s="47" t="str">
        <f>IF(Backend_Salinity!IG60="","",Backend_Salinity!IG60)</f>
        <v/>
      </c>
      <c r="IM60" s="47" t="str">
        <f>IF(Backend_Salinity!IH60="","",Backend_Salinity!IH60)</f>
        <v/>
      </c>
      <c r="IN60" s="47" t="str">
        <f>IF(Backend_Salinity!II60="","",Backend_Salinity!II60)</f>
        <v/>
      </c>
      <c r="IO60" s="47" t="str">
        <f>IF(Backend_Salinity!IJ60="","",Backend_Salinity!IJ60)</f>
        <v/>
      </c>
      <c r="IP60" s="47" t="str">
        <f>IF(Backend_Salinity!IK60="","",Backend_Salinity!IK60)</f>
        <v/>
      </c>
      <c r="IQ60" s="47" t="str">
        <f>IF(Backend_Salinity!IL60="","",Backend_Salinity!IL60)</f>
        <v/>
      </c>
      <c r="IR60" s="47" t="str">
        <f>IF(Backend_Salinity!IM60="","",Backend_Salinity!IM60)</f>
        <v/>
      </c>
      <c r="IS60" s="47" t="str">
        <f>IF(Backend_Salinity!IN60="","",Backend_Salinity!IN60)</f>
        <v/>
      </c>
      <c r="IT60" s="47" t="str">
        <f>IF(Backend_Salinity!IO60="","",Backend_Salinity!IO60)</f>
        <v/>
      </c>
      <c r="IU60" s="47" t="str">
        <f>IF(Backend_Salinity!IP60="","",Backend_Salinity!IP60)</f>
        <v/>
      </c>
      <c r="IV60" s="47" t="str">
        <f>IF(Backend_Salinity!IQ60="","",Backend_Salinity!IQ60)</f>
        <v/>
      </c>
      <c r="IW60" s="47" t="str">
        <f>IF(Backend_Salinity!IR60="","",Backend_Salinity!IR60)</f>
        <v/>
      </c>
      <c r="IX60" s="47" t="str">
        <f>IF(Backend_Salinity!IS60="","",Backend_Salinity!IS60)</f>
        <v/>
      </c>
      <c r="IY60" s="47" t="str">
        <f>IF(Backend_Salinity!IT60="","",Backend_Salinity!IT60)</f>
        <v/>
      </c>
      <c r="IZ60" s="47" t="str">
        <f>IF(Backend_Salinity!IU60="","",Backend_Salinity!IU60)</f>
        <v/>
      </c>
      <c r="JA60" s="47" t="str">
        <f>IF(Backend_Salinity!IV60="","",Backend_Salinity!IV60)</f>
        <v/>
      </c>
      <c r="JB60" s="47" t="str">
        <f>IF(Backend_Salinity!IW60="","",Backend_Salinity!IW60)</f>
        <v/>
      </c>
      <c r="JC60" s="47" t="str">
        <f>IF(Backend_Salinity!IX60="","",Backend_Salinity!IX60)</f>
        <v/>
      </c>
      <c r="JD60" s="47" t="str">
        <f>IF(Backend_Salinity!IY60="","",Backend_Salinity!IY60)</f>
        <v/>
      </c>
      <c r="JE60" s="47" t="str">
        <f>IF(Backend_Salinity!IZ60="","",Backend_Salinity!IZ60)</f>
        <v/>
      </c>
      <c r="JF60" s="47" t="str">
        <f>IF(Backend_Salinity!JA60="","",Backend_Salinity!JA60)</f>
        <v/>
      </c>
      <c r="JG60" s="47" t="str">
        <f>IF(Backend_Salinity!JB60="","",Backend_Salinity!JB60)</f>
        <v/>
      </c>
      <c r="JH60" s="47" t="str">
        <f>IF(Backend_Salinity!JC60="","",Backend_Salinity!JC60)</f>
        <v/>
      </c>
      <c r="JI60" s="47" t="str">
        <f>IF(Backend_Salinity!JD60="","",Backend_Salinity!JD60)</f>
        <v/>
      </c>
      <c r="JJ60" s="47" t="str">
        <f>IF(Backend_Salinity!JE60="","",Backend_Salinity!JE60)</f>
        <v/>
      </c>
      <c r="JK60" s="47" t="str">
        <f>IF(Backend_Salinity!JF60="","",Backend_Salinity!JF60)</f>
        <v/>
      </c>
      <c r="JL60" s="47" t="str">
        <f>IF(Backend_Salinity!JG60="","",Backend_Salinity!JG60)</f>
        <v/>
      </c>
      <c r="JM60" s="47" t="str">
        <f>IF(Backend_Salinity!JH60="","",Backend_Salinity!JH60)</f>
        <v/>
      </c>
      <c r="JN60" s="47" t="str">
        <f>IF(Backend_Salinity!JI60="","",Backend_Salinity!JI60)</f>
        <v/>
      </c>
      <c r="JO60" s="47" t="str">
        <f>IF(Backend_Salinity!JJ60="","",Backend_Salinity!JJ60)</f>
        <v/>
      </c>
      <c r="JP60" s="47" t="str">
        <f>IF(Backend_Salinity!JK60="","",Backend_Salinity!JK60)</f>
        <v/>
      </c>
      <c r="JQ60" s="47" t="str">
        <f>IF(Backend_Salinity!JL60="","",Backend_Salinity!JL60)</f>
        <v/>
      </c>
      <c r="JR60" s="47" t="str">
        <f>IF(Backend_Salinity!JM60="","",Backend_Salinity!JM60)</f>
        <v/>
      </c>
      <c r="JS60" s="47" t="str">
        <f>IF(Backend_Salinity!JN60="","",Backend_Salinity!JN60)</f>
        <v/>
      </c>
      <c r="JT60" s="47" t="str">
        <f>IF(Backend_Salinity!JO60="","",Backend_Salinity!JO60)</f>
        <v/>
      </c>
      <c r="JU60" s="47" t="str">
        <f>IF(Backend_Salinity!JP60="","",Backend_Salinity!JP60)</f>
        <v/>
      </c>
      <c r="JV60" s="47" t="str">
        <f>IF(Backend_Salinity!JQ60="","",Backend_Salinity!JQ60)</f>
        <v/>
      </c>
      <c r="JW60" s="47" t="str">
        <f>IF(Backend_Salinity!JR60="","",Backend_Salinity!JR60)</f>
        <v/>
      </c>
      <c r="JX60" s="47" t="str">
        <f>IF(Backend_Salinity!JS60="","",Backend_Salinity!JS60)</f>
        <v/>
      </c>
      <c r="JY60" s="47" t="str">
        <f>IF(Backend_Salinity!JT60="","",Backend_Salinity!JT60)</f>
        <v/>
      </c>
      <c r="JZ60" s="47" t="str">
        <f>IF(Backend_Salinity!JU60="","",Backend_Salinity!JU60)</f>
        <v/>
      </c>
      <c r="KA60" s="47" t="str">
        <f>IF(Backend_Salinity!JV60="","",Backend_Salinity!JV60)</f>
        <v/>
      </c>
      <c r="KB60" s="47" t="str">
        <f>IF(Backend_Salinity!JW60="","",Backend_Salinity!JW60)</f>
        <v/>
      </c>
      <c r="KC60" s="47" t="str">
        <f>IF(Backend_Salinity!JX60="","",Backend_Salinity!JX60)</f>
        <v/>
      </c>
      <c r="KD60" s="47" t="str">
        <f>IF(Backend_Salinity!JY60="","",Backend_Salinity!JY60)</f>
        <v/>
      </c>
      <c r="KE60" s="47" t="str">
        <f>IF(Backend_Salinity!JZ60="","",Backend_Salinity!JZ60)</f>
        <v/>
      </c>
      <c r="KF60" s="47" t="str">
        <f>IF(Backend_Salinity!KA60="","",Backend_Salinity!KA60)</f>
        <v/>
      </c>
      <c r="KG60" s="47" t="str">
        <f>IF(Backend_Salinity!KB60="","",Backend_Salinity!KB60)</f>
        <v/>
      </c>
      <c r="KH60" s="47" t="str">
        <f>IF(Backend_Salinity!KC60="","",Backend_Salinity!KC60)</f>
        <v/>
      </c>
      <c r="KI60" s="47" t="str">
        <f>IF(Backend_Salinity!KD60="","",Backend_Salinity!KD60)</f>
        <v/>
      </c>
      <c r="KJ60" s="47" t="str">
        <f>IF(Backend_Salinity!KE60="","",Backend_Salinity!KE60)</f>
        <v/>
      </c>
      <c r="KK60" s="47" t="str">
        <f>IF(Backend_Salinity!KF60="","",Backend_Salinity!KF60)</f>
        <v/>
      </c>
      <c r="KL60" s="47" t="str">
        <f>IF(Backend_Salinity!KG60="","",Backend_Salinity!KG60)</f>
        <v/>
      </c>
      <c r="KM60" s="47" t="str">
        <f>IF(Backend_Salinity!KH60="","",Backend_Salinity!KH60)</f>
        <v/>
      </c>
      <c r="KN60" s="47" t="str">
        <f>IF(Backend_Salinity!KI60="","",Backend_Salinity!KI60)</f>
        <v/>
      </c>
      <c r="KO60" s="47" t="str">
        <f>IF(Backend_Salinity!KJ60="","",Backend_Salinity!KJ60)</f>
        <v/>
      </c>
      <c r="KP60" s="47" t="str">
        <f>IF(Backend_Salinity!KK60="","",Backend_Salinity!KK60)</f>
        <v/>
      </c>
      <c r="KQ60" s="47" t="str">
        <f>IF(Backend_Salinity!KL60="","",Backend_Salinity!KL60)</f>
        <v/>
      </c>
      <c r="KR60" s="47" t="str">
        <f>IF(Backend_Salinity!KM60="","",Backend_Salinity!KM60)</f>
        <v/>
      </c>
      <c r="KS60" s="47" t="str">
        <f>IF(Backend_Salinity!KN60="","",Backend_Salinity!KN60)</f>
        <v/>
      </c>
      <c r="KT60" s="47" t="str">
        <f>IF(Backend_Salinity!KO60="","",Backend_Salinity!KO60)</f>
        <v/>
      </c>
      <c r="KU60" s="47" t="str">
        <f>IF(Backend_Salinity!KP60="","",Backend_Salinity!KP60)</f>
        <v/>
      </c>
      <c r="KV60" s="47" t="str">
        <f>IF(Backend_Salinity!KQ60="","",Backend_Salinity!KQ60)</f>
        <v/>
      </c>
      <c r="KW60" s="47" t="str">
        <f>IF(Backend_Salinity!KR60="","",Backend_Salinity!KR60)</f>
        <v/>
      </c>
      <c r="KX60" s="47">
        <f>IF(Backend_Salinity!KS60="","",Backend_Salinity!KS60)</f>
        <v>31.250991670000001</v>
      </c>
      <c r="KY60" s="47">
        <f>IF(Backend_Salinity!KT60="","",Backend_Salinity!KT60)</f>
        <v>31.83836161</v>
      </c>
      <c r="KZ60" s="47">
        <f>IF(Backend_Salinity!KU60="","",Backend_Salinity!KU60)</f>
        <v>32.737200000000001</v>
      </c>
      <c r="LA60" s="47">
        <f>IF(Backend_Salinity!KV60="","",Backend_Salinity!KV60)</f>
        <v>33.540075000000002</v>
      </c>
      <c r="LB60" s="47">
        <f>IF(Backend_Salinity!KW60="","",Backend_Salinity!KW60)</f>
        <v>33.937466669999999</v>
      </c>
      <c r="LC60" s="47">
        <f>IF(Backend_Salinity!KX60="","",Backend_Salinity!KX60)</f>
        <v>34.073858340000001</v>
      </c>
      <c r="LD60" s="47">
        <f>IF(Backend_Salinity!KY60="","",Backend_Salinity!KY60)</f>
        <v>34.226179999999999</v>
      </c>
      <c r="LE60" s="47" t="str">
        <f>IF(Backend_Salinity!KZ60="","",Backend_Salinity!KZ60)</f>
        <v/>
      </c>
      <c r="LF60" s="47" t="str">
        <f>IF(Backend_Salinity!LA60="","",Backend_Salinity!LA60)</f>
        <v/>
      </c>
      <c r="LG60" s="47" t="str">
        <f>IF(Backend_Salinity!LB60="","",Backend_Salinity!LB60)</f>
        <v/>
      </c>
      <c r="LH60" s="47">
        <f>IF(Backend_Salinity!LC60="","",Backend_Salinity!LC60)</f>
        <v>34.447183340000002</v>
      </c>
      <c r="LI60" s="47">
        <f>IF(Backend_Salinity!LD60="","",Backend_Salinity!LD60)</f>
        <v>34.440300000000001</v>
      </c>
      <c r="LJ60" s="47">
        <f>IF(Backend_Salinity!LE60="","",Backend_Salinity!LE60)</f>
        <v>34.57698611</v>
      </c>
      <c r="LK60" s="47">
        <f>IF(Backend_Salinity!LF60="","",Backend_Salinity!LF60)</f>
        <v>34.580125000000002</v>
      </c>
      <c r="LL60" s="47">
        <f>IF(Backend_Salinity!LG60="","",Backend_Salinity!LG60)</f>
        <v>34.587195000000001</v>
      </c>
      <c r="LM60" s="47">
        <f>IF(Backend_Salinity!LH60="","",Backend_Salinity!LH60)</f>
        <v>34.604966670000003</v>
      </c>
      <c r="LN60" s="47">
        <f>IF(Backend_Salinity!LI60="","",Backend_Salinity!LI60)</f>
        <v>34.602666669999998</v>
      </c>
      <c r="LO60" s="47">
        <f>IF(Backend_Salinity!LJ60="","",Backend_Salinity!LJ60)</f>
        <v>34.582783339999999</v>
      </c>
      <c r="LP60" s="47">
        <f>IF(Backend_Salinity!LK60="","",Backend_Salinity!LK60)</f>
        <v>34.631749999999997</v>
      </c>
      <c r="LQ60" s="47">
        <f>IF(Backend_Salinity!LL60="","",Backend_Salinity!LL60)</f>
        <v>34.645425000000003</v>
      </c>
      <c r="LR60" s="47">
        <f>IF(Backend_Salinity!LM60="","",Backend_Salinity!LM60)</f>
        <v>34.700291669999999</v>
      </c>
      <c r="LS60" s="47">
        <f>IF(Backend_Salinity!LN60="","",Backend_Salinity!LN60)</f>
        <v>34.696866669999999</v>
      </c>
      <c r="LT60" s="47">
        <f>IF(Backend_Salinity!LO60="","",Backend_Salinity!LO60)</f>
        <v>34.696150000000003</v>
      </c>
      <c r="LU60" s="47">
        <f>IF(Backend_Salinity!LP60="","",Backend_Salinity!LP60)</f>
        <v>34.682362500000004</v>
      </c>
      <c r="LV60" s="47">
        <f>IF(Backend_Salinity!LQ60="","",Backend_Salinity!LQ60)</f>
        <v>34.66868333</v>
      </c>
      <c r="LW60" s="47">
        <f>IF(Backend_Salinity!LR60="","",Backend_Salinity!LR60)</f>
        <v>34.714224999999999</v>
      </c>
      <c r="LX60" s="47">
        <f>IF(Backend_Salinity!LS60="","",Backend_Salinity!LS60)</f>
        <v>34.68965</v>
      </c>
      <c r="LY60" s="47">
        <f>IF(Backend_Salinity!LT60="","",Backend_Salinity!LT60)</f>
        <v>34.682049999999997</v>
      </c>
      <c r="LZ60" s="47">
        <f>IF(Backend_Salinity!LU60="","",Backend_Salinity!LU60)</f>
        <v>34.702866669999999</v>
      </c>
      <c r="MA60" s="47">
        <f>IF(Backend_Salinity!LV60="","",Backend_Salinity!LV60)</f>
        <v>34.682183330000001</v>
      </c>
      <c r="MB60" s="47">
        <f>IF(Backend_Salinity!LW60="","",Backend_Salinity!LW60)</f>
        <v>34.663583340000002</v>
      </c>
      <c r="MC60" s="47">
        <f>IF(Backend_Salinity!LX60="","",Backend_Salinity!LX60)</f>
        <v>34.668133330000003</v>
      </c>
      <c r="MD60" s="47">
        <f>IF(Backend_Salinity!LY60="","",Backend_Salinity!LY60)</f>
        <v>34.694850000000002</v>
      </c>
      <c r="ME60" s="47">
        <f>IF(Backend_Salinity!LZ60="","",Backend_Salinity!LZ60)</f>
        <v>34.680149999999998</v>
      </c>
      <c r="MF60" s="47">
        <f>IF(Backend_Salinity!MA60="","",Backend_Salinity!MA60)</f>
        <v>34.697816670000002</v>
      </c>
      <c r="MG60" s="47">
        <f>IF(Backend_Salinity!MB60="","",Backend_Salinity!MB60)</f>
        <v>34.713629169999997</v>
      </c>
      <c r="MH60" s="47">
        <f>IF(Backend_Salinity!MC60="","",Backend_Salinity!MC60)</f>
        <v>34.642949999999999</v>
      </c>
      <c r="MI60" s="47">
        <f>IF(Backend_Salinity!MD60="","",Backend_Salinity!MD60)</f>
        <v>34.662849999999999</v>
      </c>
      <c r="MJ60" s="47">
        <f>IF(Backend_Salinity!ME60="","",Backend_Salinity!ME60)</f>
        <v>34.689116669999997</v>
      </c>
      <c r="MK60" s="47">
        <f>IF(Backend_Salinity!MF60="","",Backend_Salinity!MF60)</f>
        <v>34.673400000000001</v>
      </c>
      <c r="ML60" s="47">
        <f>IF(Backend_Salinity!MG60="","",Backend_Salinity!MG60)</f>
        <v>34.747466670000001</v>
      </c>
      <c r="MM60" s="47">
        <f>IF(Backend_Salinity!MH60="","",Backend_Salinity!MH60)</f>
        <v>34.659443060000001</v>
      </c>
      <c r="MN60" s="47">
        <f>IF(Backend_Salinity!MI60="","",Backend_Salinity!MI60)</f>
        <v>34.686500000000002</v>
      </c>
      <c r="MO60" s="47">
        <f>IF(Backend_Salinity!MJ60="","",Backend_Salinity!MJ60)</f>
        <v>34.679733329999998</v>
      </c>
      <c r="MP60" s="47">
        <f>IF(Backend_Salinity!MK60="","",Backend_Salinity!MK60)</f>
        <v>34.687591670000003</v>
      </c>
      <c r="MQ60" s="47">
        <f>IF(Backend_Salinity!ML60="","",Backend_Salinity!ML60)</f>
        <v>34.701999999999998</v>
      </c>
      <c r="MR60" s="47">
        <f>IF(Backend_Salinity!MM60="","",Backend_Salinity!MM60)</f>
        <v>34.686196670000001</v>
      </c>
      <c r="MS60" s="47">
        <f>IF(Backend_Salinity!MN60="","",Backend_Salinity!MN60)</f>
        <v>34.667000000000002</v>
      </c>
      <c r="MT60" s="47">
        <f>IF(Backend_Salinity!MO60="","",Backend_Salinity!MO60)</f>
        <v>34.682169450000004</v>
      </c>
      <c r="MU60" s="47">
        <f>IF(Backend_Salinity!MP60="","",Backend_Salinity!MP60)</f>
        <v>34.790044440000003</v>
      </c>
      <c r="MV60" s="47">
        <f>IF(Backend_Salinity!MQ60="","",Backend_Salinity!MQ60)</f>
        <v>34.726429170000003</v>
      </c>
      <c r="MW60" s="47">
        <f>IF(Backend_Salinity!MR60="","",Backend_Salinity!MR60)</f>
        <v>34.698824999999999</v>
      </c>
      <c r="MX60" s="47">
        <f>IF(Backend_Salinity!MS60="","",Backend_Salinity!MS60)</f>
        <v>34.698149999999998</v>
      </c>
      <c r="MY60" s="47">
        <f>IF(Backend_Salinity!MT60="","",Backend_Salinity!MT60)</f>
        <v>34.683225</v>
      </c>
      <c r="MZ60" s="47">
        <f>IF(Backend_Salinity!MU60="","",Backend_Salinity!MU60)</f>
        <v>34.677612500000002</v>
      </c>
      <c r="NA60" s="47">
        <f>IF(Backend_Salinity!MV60="","",Backend_Salinity!MV60)</f>
        <v>34.693375000000003</v>
      </c>
      <c r="NB60" s="47">
        <f>IF(Backend_Salinity!MW60="","",Backend_Salinity!MW60)</f>
        <v>34.729883340000001</v>
      </c>
      <c r="NC60" s="52">
        <f>IF(Backend_Salinity!MX60="","",Backend_Salinity!MX60)</f>
        <v>34.710949999999997</v>
      </c>
    </row>
    <row r="61" spans="2:367" ht="2.25" customHeight="1" x14ac:dyDescent="0.3">
      <c r="B61" s="6"/>
      <c r="C61" s="6"/>
      <c r="D61" s="6"/>
      <c r="E61" s="6"/>
      <c r="H61" s="51">
        <f>IF(Backend_Salinity!C61="","",Backend_Salinity!C61)</f>
        <v>34.805062220000003</v>
      </c>
      <c r="I61" s="47">
        <f>IF(Backend_Salinity!D61="","",Backend_Salinity!D61)</f>
        <v>34.849699999999999</v>
      </c>
      <c r="J61" s="47">
        <f>IF(Backend_Salinity!E61="","",Backend_Salinity!E61)</f>
        <v>34.766399999999997</v>
      </c>
      <c r="K61" s="47">
        <f>IF(Backend_Salinity!F61="","",Backend_Salinity!F61)</f>
        <v>34.763008339999999</v>
      </c>
      <c r="L61" s="47">
        <f>IF(Backend_Salinity!G61="","",Backend_Salinity!G61)</f>
        <v>34.793028890000002</v>
      </c>
      <c r="M61" s="47">
        <f>IF(Backend_Salinity!H61="","",Backend_Salinity!H61)</f>
        <v>34.727649999999997</v>
      </c>
      <c r="N61" s="47">
        <f>IF(Backend_Salinity!I61="","",Backend_Salinity!I61)</f>
        <v>34.842100000000002</v>
      </c>
      <c r="O61" s="47">
        <f>IF(Backend_Salinity!J61="","",Backend_Salinity!J61)</f>
        <v>34.871899999999997</v>
      </c>
      <c r="P61" s="47">
        <f>IF(Backend_Salinity!K61="","",Backend_Salinity!K61)</f>
        <v>34.836575000000003</v>
      </c>
      <c r="Q61" s="47">
        <f>IF(Backend_Salinity!L61="","",Backend_Salinity!L61)</f>
        <v>34.768933330000003</v>
      </c>
      <c r="R61" s="47">
        <f>IF(Backend_Salinity!M61="","",Backend_Salinity!M61)</f>
        <v>34.811</v>
      </c>
      <c r="S61" s="47">
        <f>IF(Backend_Salinity!N61="","",Backend_Salinity!N61)</f>
        <v>34.761179169999998</v>
      </c>
      <c r="T61" s="47">
        <f>IF(Backend_Salinity!O61="","",Backend_Salinity!O61)</f>
        <v>34.890275000000003</v>
      </c>
      <c r="U61" s="47">
        <f>IF(Backend_Salinity!P61="","",Backend_Salinity!P61)</f>
        <v>34.979677780000003</v>
      </c>
      <c r="V61" s="47">
        <f>IF(Backend_Salinity!Q61="","",Backend_Salinity!Q61)</f>
        <v>34.9076375</v>
      </c>
      <c r="W61" s="47">
        <f>IF(Backend_Salinity!R61="","",Backend_Salinity!R61)</f>
        <v>34.952312499999998</v>
      </c>
      <c r="X61" s="47">
        <f>IF(Backend_Salinity!S61="","",Backend_Salinity!S61)</f>
        <v>34.908499999999997</v>
      </c>
      <c r="Y61" s="47">
        <f>IF(Backend_Salinity!T61="","",Backend_Salinity!T61)</f>
        <v>35.00685</v>
      </c>
      <c r="Z61" s="47">
        <f>IF(Backend_Salinity!U61="","",Backend_Salinity!U61)</f>
        <v>34.88785</v>
      </c>
      <c r="AA61" s="47">
        <f>IF(Backend_Salinity!V61="","",Backend_Salinity!V61)</f>
        <v>34.838737500000001</v>
      </c>
      <c r="AB61" s="47">
        <f>IF(Backend_Salinity!W61="","",Backend_Salinity!W61)</f>
        <v>34.99</v>
      </c>
      <c r="AC61" s="47">
        <f>IF(Backend_Salinity!X61="","",Backend_Salinity!X61)</f>
        <v>35.112450000000003</v>
      </c>
      <c r="AD61" s="47">
        <f>IF(Backend_Salinity!Y61="","",Backend_Salinity!Y61)</f>
        <v>34.886299999999999</v>
      </c>
      <c r="AE61" s="47">
        <f>IF(Backend_Salinity!Z61="","",Backend_Salinity!Z61)</f>
        <v>35.056699999999999</v>
      </c>
      <c r="AF61" s="47">
        <f>IF(Backend_Salinity!AA61="","",Backend_Salinity!AA61)</f>
        <v>34.97</v>
      </c>
      <c r="AG61" s="47">
        <f>IF(Backend_Salinity!AB61="","",Backend_Salinity!AB61)</f>
        <v>34.788125000000001</v>
      </c>
      <c r="AH61" s="47">
        <f>IF(Backend_Salinity!AC61="","",Backend_Salinity!AC61)</f>
        <v>34.880099999999999</v>
      </c>
      <c r="AI61" s="47">
        <f>IF(Backend_Salinity!AD61="","",Backend_Salinity!AD61)</f>
        <v>34.951802780000001</v>
      </c>
      <c r="AJ61" s="47">
        <f>IF(Backend_Salinity!AE61="","",Backend_Salinity!AE61)</f>
        <v>34.930037499999997</v>
      </c>
      <c r="AK61" s="47">
        <f>IF(Backend_Salinity!AF61="","",Backend_Salinity!AF61)</f>
        <v>35.092237500000003</v>
      </c>
      <c r="AL61" s="47">
        <f>IF(Backend_Salinity!AG61="","",Backend_Salinity!AG61)</f>
        <v>35.130000000000003</v>
      </c>
      <c r="AM61" s="47">
        <f>IF(Backend_Salinity!AH61="","",Backend_Salinity!AH61)</f>
        <v>35.105866669999997</v>
      </c>
      <c r="AN61" s="47">
        <f>IF(Backend_Salinity!AI61="","",Backend_Salinity!AI61)</f>
        <v>34.951999999999998</v>
      </c>
      <c r="AO61" s="47">
        <f>IF(Backend_Salinity!AJ61="","",Backend_Salinity!AJ61)</f>
        <v>34.971600000000002</v>
      </c>
      <c r="AP61" s="47">
        <f>IF(Backend_Salinity!AK61="","",Backend_Salinity!AK61)</f>
        <v>34.978101389999999</v>
      </c>
      <c r="AQ61" s="47">
        <f>IF(Backend_Salinity!AL61="","",Backend_Salinity!AL61)</f>
        <v>34.8752</v>
      </c>
      <c r="AR61" s="47">
        <f>IF(Backend_Salinity!AM61="","",Backend_Salinity!AM61)</f>
        <v>34.969562500000002</v>
      </c>
      <c r="AS61" s="47">
        <f>IF(Backend_Salinity!AN61="","",Backend_Salinity!AN61)</f>
        <v>34.96</v>
      </c>
      <c r="AT61" s="47">
        <f>IF(Backend_Salinity!AO61="","",Backend_Salinity!AO61)</f>
        <v>34.892899999999997</v>
      </c>
      <c r="AU61" s="47">
        <f>IF(Backend_Salinity!AP61="","",Backend_Salinity!AP61)</f>
        <v>34.842640000000003</v>
      </c>
      <c r="AV61" s="47">
        <f>IF(Backend_Salinity!AQ61="","",Backend_Salinity!AQ61)</f>
        <v>34.703687500000001</v>
      </c>
      <c r="AW61" s="47">
        <f>IF(Backend_Salinity!AR61="","",Backend_Salinity!AR61)</f>
        <v>34.643099999999997</v>
      </c>
      <c r="AX61" s="47">
        <f>IF(Backend_Salinity!AS61="","",Backend_Salinity!AS61)</f>
        <v>34.578899999999997</v>
      </c>
      <c r="AY61" s="47">
        <f>IF(Backend_Salinity!AT61="","",Backend_Salinity!AT61)</f>
        <v>34.449183339999998</v>
      </c>
      <c r="AZ61" s="47">
        <f>IF(Backend_Salinity!AU61="","",Backend_Salinity!AU61)</f>
        <v>34.329912499999999</v>
      </c>
      <c r="BA61" s="47">
        <f>IF(Backend_Salinity!AV61="","",Backend_Salinity!AV61)</f>
        <v>33.978050000000003</v>
      </c>
      <c r="BB61" s="47">
        <f>IF(Backend_Salinity!AW61="","",Backend_Salinity!AW61)</f>
        <v>34.027749999999997</v>
      </c>
      <c r="BC61" s="47">
        <f>IF(Backend_Salinity!AX61="","",Backend_Salinity!AX61)</f>
        <v>34.093187499999999</v>
      </c>
      <c r="BD61" s="47">
        <f>IF(Backend_Salinity!AY61="","",Backend_Salinity!AY61)</f>
        <v>33.996258339999997</v>
      </c>
      <c r="BE61" s="47">
        <f>IF(Backend_Salinity!AZ61="","",Backend_Salinity!AZ61)</f>
        <v>33.856749999999998</v>
      </c>
      <c r="BF61" s="47">
        <f>IF(Backend_Salinity!BA61="","",Backend_Salinity!BA61)</f>
        <v>33.754800000000003</v>
      </c>
      <c r="BG61" s="47">
        <f>IF(Backend_Salinity!BB61="","",Backend_Salinity!BB61)</f>
        <v>33.696950000000001</v>
      </c>
      <c r="BH61" s="47">
        <f>IF(Backend_Salinity!BC61="","",Backend_Salinity!BC61)</f>
        <v>33.447474999999997</v>
      </c>
      <c r="BI61" s="47">
        <f>IF(Backend_Salinity!BD61="","",Backend_Salinity!BD61)</f>
        <v>33.38441667</v>
      </c>
      <c r="BJ61" s="47">
        <f>IF(Backend_Salinity!BE61="","",Backend_Salinity!BE61)</f>
        <v>33.330399999999997</v>
      </c>
      <c r="BK61" s="47">
        <f>IF(Backend_Salinity!BF61="","",Backend_Salinity!BF61)</f>
        <v>33.258749999999999</v>
      </c>
      <c r="BL61" s="47">
        <f>IF(Backend_Salinity!BG61="","",Backend_Salinity!BG61)</f>
        <v>33.262725000000003</v>
      </c>
      <c r="BM61" s="47">
        <f>IF(Backend_Salinity!BH61="","",Backend_Salinity!BH61)</f>
        <v>33.276158330000001</v>
      </c>
      <c r="BN61" s="47">
        <f>IF(Backend_Salinity!BI61="","",Backend_Salinity!BI61)</f>
        <v>33.301070000000003</v>
      </c>
      <c r="BO61" s="47">
        <f>IF(Backend_Salinity!BJ61="","",Backend_Salinity!BJ61)</f>
        <v>33.344716669999997</v>
      </c>
      <c r="BP61" s="47">
        <f>IF(Backend_Salinity!BK61="","",Backend_Salinity!BK61)</f>
        <v>33.437383330000003</v>
      </c>
      <c r="BQ61" s="47">
        <f>IF(Backend_Salinity!BL61="","",Backend_Salinity!BL61)</f>
        <v>33.482624999999999</v>
      </c>
      <c r="BR61" s="47">
        <f>IF(Backend_Salinity!BM61="","",Backend_Salinity!BM61)</f>
        <v>33.501516670000001</v>
      </c>
      <c r="BS61" s="47" t="str">
        <f>IF(Backend_Salinity!BN61="","",Backend_Salinity!BN61)</f>
        <v/>
      </c>
      <c r="BT61" s="47" t="str">
        <f>IF(Backend_Salinity!BO61="","",Backend_Salinity!BO61)</f>
        <v/>
      </c>
      <c r="BU61" s="47" t="str">
        <f>IF(Backend_Salinity!BP61="","",Backend_Salinity!BP61)</f>
        <v/>
      </c>
      <c r="BV61" s="47" t="str">
        <f>IF(Backend_Salinity!BQ61="","",Backend_Salinity!BQ61)</f>
        <v/>
      </c>
      <c r="BW61" s="47" t="str">
        <f>IF(Backend_Salinity!BR61="","",Backend_Salinity!BR61)</f>
        <v/>
      </c>
      <c r="BX61" s="47" t="str">
        <f>IF(Backend_Salinity!BS61="","",Backend_Salinity!BS61)</f>
        <v/>
      </c>
      <c r="BY61" s="47" t="str">
        <f>IF(Backend_Salinity!BT61="","",Backend_Salinity!BT61)</f>
        <v/>
      </c>
      <c r="BZ61" s="47" t="str">
        <f>IF(Backend_Salinity!BU61="","",Backend_Salinity!BU61)</f>
        <v/>
      </c>
      <c r="CA61" s="47" t="str">
        <f>IF(Backend_Salinity!BV61="","",Backend_Salinity!BV61)</f>
        <v/>
      </c>
      <c r="CB61" s="47" t="str">
        <f>IF(Backend_Salinity!BW61="","",Backend_Salinity!BW61)</f>
        <v/>
      </c>
      <c r="CC61" s="47" t="str">
        <f>IF(Backend_Salinity!BX61="","",Backend_Salinity!BX61)</f>
        <v/>
      </c>
      <c r="CD61" s="47" t="str">
        <f>IF(Backend_Salinity!BY61="","",Backend_Salinity!BY61)</f>
        <v/>
      </c>
      <c r="CE61" s="47" t="str">
        <f>IF(Backend_Salinity!BZ61="","",Backend_Salinity!BZ61)</f>
        <v/>
      </c>
      <c r="CF61" s="47" t="str">
        <f>IF(Backend_Salinity!CA61="","",Backend_Salinity!CA61)</f>
        <v/>
      </c>
      <c r="CG61" s="47" t="str">
        <f>IF(Backend_Salinity!CB61="","",Backend_Salinity!CB61)</f>
        <v/>
      </c>
      <c r="CH61" s="47" t="str">
        <f>IF(Backend_Salinity!CC61="","",Backend_Salinity!CC61)</f>
        <v/>
      </c>
      <c r="CI61" s="47" t="str">
        <f>IF(Backend_Salinity!CD61="","",Backend_Salinity!CD61)</f>
        <v/>
      </c>
      <c r="CJ61" s="47" t="str">
        <f>IF(Backend_Salinity!CE61="","",Backend_Salinity!CE61)</f>
        <v/>
      </c>
      <c r="CK61" s="47" t="str">
        <f>IF(Backend_Salinity!CF61="","",Backend_Salinity!CF61)</f>
        <v/>
      </c>
      <c r="CL61" s="47" t="str">
        <f>IF(Backend_Salinity!CG61="","",Backend_Salinity!CG61)</f>
        <v/>
      </c>
      <c r="CM61" s="47" t="str">
        <f>IF(Backend_Salinity!CH61="","",Backend_Salinity!CH61)</f>
        <v/>
      </c>
      <c r="CN61" s="47" t="str">
        <f>IF(Backend_Salinity!CI61="","",Backend_Salinity!CI61)</f>
        <v/>
      </c>
      <c r="CO61" s="47" t="str">
        <f>IF(Backend_Salinity!CJ61="","",Backend_Salinity!CJ61)</f>
        <v/>
      </c>
      <c r="CP61" s="47" t="str">
        <f>IF(Backend_Salinity!CK61="","",Backend_Salinity!CK61)</f>
        <v/>
      </c>
      <c r="CQ61" s="47" t="str">
        <f>IF(Backend_Salinity!CL61="","",Backend_Salinity!CL61)</f>
        <v/>
      </c>
      <c r="CR61" s="47" t="str">
        <f>IF(Backend_Salinity!CM61="","",Backend_Salinity!CM61)</f>
        <v/>
      </c>
      <c r="CS61" s="47" t="str">
        <f>IF(Backend_Salinity!CN61="","",Backend_Salinity!CN61)</f>
        <v/>
      </c>
      <c r="CT61" s="47" t="str">
        <f>IF(Backend_Salinity!CO61="","",Backend_Salinity!CO61)</f>
        <v/>
      </c>
      <c r="CU61" s="47" t="str">
        <f>IF(Backend_Salinity!CP61="","",Backend_Salinity!CP61)</f>
        <v/>
      </c>
      <c r="CV61" s="47" t="str">
        <f>IF(Backend_Salinity!CQ61="","",Backend_Salinity!CQ61)</f>
        <v/>
      </c>
      <c r="CW61" s="47" t="str">
        <f>IF(Backend_Salinity!CR61="","",Backend_Salinity!CR61)</f>
        <v/>
      </c>
      <c r="CX61" s="47" t="str">
        <f>IF(Backend_Salinity!CS61="","",Backend_Salinity!CS61)</f>
        <v/>
      </c>
      <c r="CY61" s="47" t="str">
        <f>IF(Backend_Salinity!CT61="","",Backend_Salinity!CT61)</f>
        <v/>
      </c>
      <c r="CZ61" s="47" t="str">
        <f>IF(Backend_Salinity!CU61="","",Backend_Salinity!CU61)</f>
        <v/>
      </c>
      <c r="DA61" s="47" t="str">
        <f>IF(Backend_Salinity!CV61="","",Backend_Salinity!CV61)</f>
        <v/>
      </c>
      <c r="DB61" s="47" t="str">
        <f>IF(Backend_Salinity!CW61="","",Backend_Salinity!CW61)</f>
        <v/>
      </c>
      <c r="DC61" s="47">
        <f>IF(Backend_Salinity!CX61="","",Backend_Salinity!CX61)</f>
        <v>34.777770840000002</v>
      </c>
      <c r="DD61" s="47">
        <f>IF(Backend_Salinity!CY61="","",Backend_Salinity!CY61)</f>
        <v>36.101481479999997</v>
      </c>
      <c r="DE61" s="47">
        <f>IF(Backend_Salinity!CZ61="","",Backend_Salinity!CZ61)</f>
        <v>36.217700000000001</v>
      </c>
      <c r="DF61" s="47">
        <f>IF(Backend_Salinity!DA61="","",Backend_Salinity!DA61)</f>
        <v>36.249212499999999</v>
      </c>
      <c r="DG61" s="47">
        <f>IF(Backend_Salinity!DB61="","",Backend_Salinity!DB61)</f>
        <v>36.401337499999997</v>
      </c>
      <c r="DH61" s="47">
        <f>IF(Backend_Salinity!DC61="","",Backend_Salinity!DC61)</f>
        <v>36.298749999999998</v>
      </c>
      <c r="DI61" s="47">
        <f>IF(Backend_Salinity!DD61="","",Backend_Salinity!DD61)</f>
        <v>36.435485190000001</v>
      </c>
      <c r="DJ61" s="47">
        <f>IF(Backend_Salinity!DE61="","",Backend_Salinity!DE61)</f>
        <v>36.51512056</v>
      </c>
      <c r="DK61" s="47">
        <f>IF(Backend_Salinity!DF61="","",Backend_Salinity!DF61)</f>
        <v>36.494862500000004</v>
      </c>
      <c r="DL61" s="47">
        <f>IF(Backend_Salinity!DG61="","",Backend_Salinity!DG61)</f>
        <v>36.575112500000003</v>
      </c>
      <c r="DM61" s="47">
        <f>IF(Backend_Salinity!DH61="","",Backend_Salinity!DH61)</f>
        <v>36.514113889999997</v>
      </c>
      <c r="DN61" s="47">
        <f>IF(Backend_Salinity!DI61="","",Backend_Salinity!DI61)</f>
        <v>36.536524999999997</v>
      </c>
      <c r="DO61" s="47">
        <f>IF(Backend_Salinity!DJ61="","",Backend_Salinity!DJ61)</f>
        <v>36.542074999999997</v>
      </c>
      <c r="DP61" s="47">
        <f>IF(Backend_Salinity!DK61="","",Backend_Salinity!DK61)</f>
        <v>36.529049999999998</v>
      </c>
      <c r="DQ61" s="47">
        <f>IF(Backend_Salinity!DL61="","",Backend_Salinity!DL61)</f>
        <v>36.581874999999997</v>
      </c>
      <c r="DR61" s="47">
        <f>IF(Backend_Salinity!DM61="","",Backend_Salinity!DM61)</f>
        <v>36.56038444</v>
      </c>
      <c r="DS61" s="47">
        <f>IF(Backend_Salinity!DN61="","",Backend_Salinity!DN61)</f>
        <v>36.567816669999999</v>
      </c>
      <c r="DT61" s="47">
        <f>IF(Backend_Salinity!DO61="","",Backend_Salinity!DO61)</f>
        <v>36.587815560000003</v>
      </c>
      <c r="DU61" s="47">
        <f>IF(Backend_Salinity!DP61="","",Backend_Salinity!DP61)</f>
        <v>36.690702780000002</v>
      </c>
      <c r="DV61" s="47">
        <f>IF(Backend_Salinity!DQ61="","",Backend_Salinity!DQ61)</f>
        <v>36.613100000000003</v>
      </c>
      <c r="DW61" s="47">
        <f>IF(Backend_Salinity!DR61="","",Backend_Salinity!DR61)</f>
        <v>36.624388889999999</v>
      </c>
      <c r="DX61" s="47">
        <f>IF(Backend_Salinity!DS61="","",Backend_Salinity!DS61)</f>
        <v>36.610950000000003</v>
      </c>
      <c r="DY61" s="47">
        <f>IF(Backend_Salinity!DT61="","",Backend_Salinity!DT61)</f>
        <v>36.687370369999996</v>
      </c>
      <c r="DZ61" s="47">
        <f>IF(Backend_Salinity!DU61="","",Backend_Salinity!DU61)</f>
        <v>36.613160000000001</v>
      </c>
      <c r="EA61" s="47">
        <f>IF(Backend_Salinity!DV61="","",Backend_Salinity!DV61)</f>
        <v>36.718859999999999</v>
      </c>
      <c r="EB61" s="47">
        <f>IF(Backend_Salinity!DW61="","",Backend_Salinity!DW61)</f>
        <v>36.666899999999998</v>
      </c>
      <c r="EC61" s="47">
        <f>IF(Backend_Salinity!DX61="","",Backend_Salinity!DX61)</f>
        <v>36.667000000000002</v>
      </c>
      <c r="ED61" s="47">
        <f>IF(Backend_Salinity!DY61="","",Backend_Salinity!DY61)</f>
        <v>36.610849999999999</v>
      </c>
      <c r="EE61" s="47">
        <f>IF(Backend_Salinity!DZ61="","",Backend_Salinity!DZ61)</f>
        <v>36.649533329999997</v>
      </c>
      <c r="EF61" s="47">
        <f>IF(Backend_Salinity!EA61="","",Backend_Salinity!EA61)</f>
        <v>36.63869167</v>
      </c>
      <c r="EG61" s="47">
        <f>IF(Backend_Salinity!EB61="","",Backend_Salinity!EB61)</f>
        <v>36.697562499999997</v>
      </c>
      <c r="EH61" s="47">
        <f>IF(Backend_Salinity!EC61="","",Backend_Salinity!EC61)</f>
        <v>36.631225000000001</v>
      </c>
      <c r="EI61" s="47">
        <f>IF(Backend_Salinity!ED61="","",Backend_Salinity!ED61)</f>
        <v>36.671999999999997</v>
      </c>
      <c r="EJ61" s="47">
        <f>IF(Backend_Salinity!EE61="","",Backend_Salinity!EE61)</f>
        <v>36.613463889999998</v>
      </c>
      <c r="EK61" s="47">
        <f>IF(Backend_Salinity!EF61="","",Backend_Salinity!EF61)</f>
        <v>36.600414819999997</v>
      </c>
      <c r="EL61" s="47">
        <f>IF(Backend_Salinity!EG61="","",Backend_Salinity!EG61)</f>
        <v>36.666699999999999</v>
      </c>
      <c r="EM61" s="47">
        <f>IF(Backend_Salinity!EH61="","",Backend_Salinity!EH61)</f>
        <v>36.677411110000001</v>
      </c>
      <c r="EN61" s="47">
        <f>IF(Backend_Salinity!EI61="","",Backend_Salinity!EI61)</f>
        <v>36.711555560000001</v>
      </c>
      <c r="EO61" s="47">
        <f>IF(Backend_Salinity!EJ61="","",Backend_Salinity!EJ61)</f>
        <v>36.799145830000001</v>
      </c>
      <c r="EP61" s="47">
        <f>IF(Backend_Salinity!EK61="","",Backend_Salinity!EK61)</f>
        <v>36.802050000000001</v>
      </c>
      <c r="EQ61" s="47">
        <f>IF(Backend_Salinity!EL61="","",Backend_Salinity!EL61)</f>
        <v>36.81844444</v>
      </c>
      <c r="ER61" s="47">
        <f>IF(Backend_Salinity!EM61="","",Backend_Salinity!EM61)</f>
        <v>36.746299999999998</v>
      </c>
      <c r="ES61" s="47">
        <f>IF(Backend_Salinity!EN61="","",Backend_Salinity!EN61)</f>
        <v>36.814799999999998</v>
      </c>
      <c r="ET61" s="47">
        <f>IF(Backend_Salinity!EO61="","",Backend_Salinity!EO61)</f>
        <v>36.791261120000001</v>
      </c>
      <c r="EU61" s="47">
        <f>IF(Backend_Salinity!EP61="","",Backend_Salinity!EP61)</f>
        <v>36.89167037</v>
      </c>
      <c r="EV61" s="47">
        <f>IF(Backend_Salinity!EQ61="","",Backend_Salinity!EQ61)</f>
        <v>36.878066670000003</v>
      </c>
      <c r="EW61" s="47">
        <f>IF(Backend_Salinity!ER61="","",Backend_Salinity!ER61)</f>
        <v>36.954166669999999</v>
      </c>
      <c r="EX61" s="47">
        <f>IF(Backend_Salinity!ES61="","",Backend_Salinity!ES61)</f>
        <v>36.7896</v>
      </c>
      <c r="EY61" s="47">
        <f>IF(Backend_Salinity!ET61="","",Backend_Salinity!ET61)</f>
        <v>36.868200000000002</v>
      </c>
      <c r="EZ61" s="47">
        <f>IF(Backend_Salinity!EU61="","",Backend_Salinity!EU61)</f>
        <v>36.744725000000003</v>
      </c>
      <c r="FA61" s="47">
        <f>IF(Backend_Salinity!EV61="","",Backend_Salinity!EV61)</f>
        <v>36.778975000000003</v>
      </c>
      <c r="FB61" s="47">
        <f>IF(Backend_Salinity!EW61="","",Backend_Salinity!EW61)</f>
        <v>36.745925</v>
      </c>
      <c r="FC61" s="47">
        <f>IF(Backend_Salinity!EX61="","",Backend_Salinity!EX61)</f>
        <v>36.753399999999999</v>
      </c>
      <c r="FD61" s="47">
        <f>IF(Backend_Salinity!EY61="","",Backend_Salinity!EY61)</f>
        <v>36.721488890000003</v>
      </c>
      <c r="FE61" s="47">
        <f>IF(Backend_Salinity!EZ61="","",Backend_Salinity!EZ61)</f>
        <v>36.888775000000003</v>
      </c>
      <c r="FF61" s="47">
        <f>IF(Backend_Salinity!FA61="","",Backend_Salinity!FA61)</f>
        <v>36.832133329999998</v>
      </c>
      <c r="FG61" s="47">
        <f>IF(Backend_Salinity!FB61="","",Backend_Salinity!FB61)</f>
        <v>36.78295834</v>
      </c>
      <c r="FH61" s="47">
        <f>IF(Backend_Salinity!FC61="","",Backend_Salinity!FC61)</f>
        <v>36.792000000000002</v>
      </c>
      <c r="FI61" s="47">
        <f>IF(Backend_Salinity!FD61="","",Backend_Salinity!FD61)</f>
        <v>36.790616669999999</v>
      </c>
      <c r="FJ61" s="47">
        <f>IF(Backend_Salinity!FE61="","",Backend_Salinity!FE61)</f>
        <v>36.821125000000002</v>
      </c>
      <c r="FK61" s="47">
        <f>IF(Backend_Salinity!FF61="","",Backend_Salinity!FF61)</f>
        <v>36.7729</v>
      </c>
      <c r="FL61" s="47">
        <f>IF(Backend_Salinity!FG61="","",Backend_Salinity!FG61)</f>
        <v>36.780724999999997</v>
      </c>
      <c r="FM61" s="47">
        <f>IF(Backend_Salinity!FH61="","",Backend_Salinity!FH61)</f>
        <v>36.792333339999999</v>
      </c>
      <c r="FN61" s="47">
        <f>IF(Backend_Salinity!FI61="","",Backend_Salinity!FI61)</f>
        <v>36.808725000000003</v>
      </c>
      <c r="FO61" s="47">
        <f>IF(Backend_Salinity!FJ61="","",Backend_Salinity!FJ61)</f>
        <v>36.790599999999998</v>
      </c>
      <c r="FP61" s="47">
        <f>IF(Backend_Salinity!FK61="","",Backend_Salinity!FK61)</f>
        <v>36.688200000000002</v>
      </c>
      <c r="FQ61" s="47">
        <f>IF(Backend_Salinity!FL61="","",Backend_Salinity!FL61)</f>
        <v>36.666662500000001</v>
      </c>
      <c r="FR61" s="47">
        <f>IF(Backend_Salinity!FM61="","",Backend_Salinity!FM61)</f>
        <v>36.561391669999999</v>
      </c>
      <c r="FS61" s="47">
        <f>IF(Backend_Salinity!FN61="","",Backend_Salinity!FN61)</f>
        <v>36.577649999999998</v>
      </c>
      <c r="FT61" s="47">
        <f>IF(Backend_Salinity!FO61="","",Backend_Salinity!FO61)</f>
        <v>36.49295</v>
      </c>
      <c r="FU61" s="47">
        <f>IF(Backend_Salinity!FP61="","",Backend_Salinity!FP61)</f>
        <v>36.416283329999999</v>
      </c>
      <c r="FV61" s="47" t="str">
        <f>IF(Backend_Salinity!FQ61="","",Backend_Salinity!FQ61)</f>
        <v/>
      </c>
      <c r="FW61" s="47" t="str">
        <f>IF(Backend_Salinity!FR61="","",Backend_Salinity!FR61)</f>
        <v/>
      </c>
      <c r="FX61" s="47" t="str">
        <f>IF(Backend_Salinity!FS61="","",Backend_Salinity!FS61)</f>
        <v/>
      </c>
      <c r="FY61" s="47" t="str">
        <f>IF(Backend_Salinity!FT61="","",Backend_Salinity!FT61)</f>
        <v/>
      </c>
      <c r="FZ61" s="47" t="str">
        <f>IF(Backend_Salinity!FU61="","",Backend_Salinity!FU61)</f>
        <v/>
      </c>
      <c r="GA61" s="47" t="str">
        <f>IF(Backend_Salinity!FV61="","",Backend_Salinity!FV61)</f>
        <v/>
      </c>
      <c r="GB61" s="47" t="str">
        <f>IF(Backend_Salinity!FW61="","",Backend_Salinity!FW61)</f>
        <v/>
      </c>
      <c r="GC61" s="47" t="str">
        <f>IF(Backend_Salinity!FX61="","",Backend_Salinity!FX61)</f>
        <v/>
      </c>
      <c r="GD61" s="47" t="str">
        <f>IF(Backend_Salinity!FY61="","",Backend_Salinity!FY61)</f>
        <v/>
      </c>
      <c r="GE61" s="47" t="str">
        <f>IF(Backend_Salinity!FZ61="","",Backend_Salinity!FZ61)</f>
        <v/>
      </c>
      <c r="GF61" s="47" t="str">
        <f>IF(Backend_Salinity!GA61="","",Backend_Salinity!GA61)</f>
        <v/>
      </c>
      <c r="GG61" s="47" t="str">
        <f>IF(Backend_Salinity!GB61="","",Backend_Salinity!GB61)</f>
        <v/>
      </c>
      <c r="GH61" s="47" t="str">
        <f>IF(Backend_Salinity!GC61="","",Backend_Salinity!GC61)</f>
        <v/>
      </c>
      <c r="GI61" s="47" t="str">
        <f>IF(Backend_Salinity!GD61="","",Backend_Salinity!GD61)</f>
        <v/>
      </c>
      <c r="GJ61" s="47" t="str">
        <f>IF(Backend_Salinity!GE61="","",Backend_Salinity!GE61)</f>
        <v/>
      </c>
      <c r="GK61" s="47" t="str">
        <f>IF(Backend_Salinity!GF61="","",Backend_Salinity!GF61)</f>
        <v/>
      </c>
      <c r="GL61" s="47" t="str">
        <f>IF(Backend_Salinity!GG61="","",Backend_Salinity!GG61)</f>
        <v/>
      </c>
      <c r="GM61" s="47" t="str">
        <f>IF(Backend_Salinity!GH61="","",Backend_Salinity!GH61)</f>
        <v/>
      </c>
      <c r="GN61" s="47" t="str">
        <f>IF(Backend_Salinity!GI61="","",Backend_Salinity!GI61)</f>
        <v/>
      </c>
      <c r="GO61" s="47" t="str">
        <f>IF(Backend_Salinity!GJ61="","",Backend_Salinity!GJ61)</f>
        <v/>
      </c>
      <c r="GP61" s="47" t="str">
        <f>IF(Backend_Salinity!GK61="","",Backend_Salinity!GK61)</f>
        <v/>
      </c>
      <c r="GQ61" s="47" t="str">
        <f>IF(Backend_Salinity!GL61="","",Backend_Salinity!GL61)</f>
        <v/>
      </c>
      <c r="GR61" s="47" t="str">
        <f>IF(Backend_Salinity!GM61="","",Backend_Salinity!GM61)</f>
        <v/>
      </c>
      <c r="GS61" s="47" t="str">
        <f>IF(Backend_Salinity!GN61="","",Backend_Salinity!GN61)</f>
        <v/>
      </c>
      <c r="GT61" s="47" t="str">
        <f>IF(Backend_Salinity!GO61="","",Backend_Salinity!GO61)</f>
        <v/>
      </c>
      <c r="GU61" s="47" t="str">
        <f>IF(Backend_Salinity!GP61="","",Backend_Salinity!GP61)</f>
        <v/>
      </c>
      <c r="GV61" s="47" t="str">
        <f>IF(Backend_Salinity!GQ61="","",Backend_Salinity!GQ61)</f>
        <v/>
      </c>
      <c r="GW61" s="47">
        <f>IF(Backend_Salinity!GR61="","",Backend_Salinity!GR61)</f>
        <v>38.370525000000001</v>
      </c>
      <c r="GX61" s="47">
        <f>IF(Backend_Salinity!GS61="","",Backend_Salinity!GS61)</f>
        <v>38.360599999999998</v>
      </c>
      <c r="GY61" s="47">
        <f>IF(Backend_Salinity!GT61="","",Backend_Salinity!GT61)</f>
        <v>38.383614999999999</v>
      </c>
      <c r="GZ61" s="47" t="str">
        <f>IF(Backend_Salinity!GU61="","",Backend_Salinity!GU61)</f>
        <v/>
      </c>
      <c r="HA61" s="47" t="str">
        <f>IF(Backend_Salinity!GV61="","",Backend_Salinity!GV61)</f>
        <v/>
      </c>
      <c r="HB61" s="47" t="str">
        <f>IF(Backend_Salinity!GW61="","",Backend_Salinity!GW61)</f>
        <v/>
      </c>
      <c r="HC61" s="47" t="str">
        <f>IF(Backend_Salinity!GX61="","",Backend_Salinity!GX61)</f>
        <v/>
      </c>
      <c r="HD61" s="47" t="str">
        <f>IF(Backend_Salinity!GY61="","",Backend_Salinity!GY61)</f>
        <v/>
      </c>
      <c r="HE61" s="47" t="str">
        <f>IF(Backend_Salinity!GZ61="","",Backend_Salinity!GZ61)</f>
        <v/>
      </c>
      <c r="HF61" s="47" t="str">
        <f>IF(Backend_Salinity!HA61="","",Backend_Salinity!HA61)</f>
        <v/>
      </c>
      <c r="HG61" s="47" t="str">
        <f>IF(Backend_Salinity!HB61="","",Backend_Salinity!HB61)</f>
        <v/>
      </c>
      <c r="HH61" s="47">
        <f>IF(Backend_Salinity!HC61="","",Backend_Salinity!HC61)</f>
        <v>38.890250000000002</v>
      </c>
      <c r="HI61" s="47">
        <f>IF(Backend_Salinity!HD61="","",Backend_Salinity!HD61)</f>
        <v>39.013800000000003</v>
      </c>
      <c r="HJ61" s="47" t="str">
        <f>IF(Backend_Salinity!HE61="","",Backend_Salinity!HE61)</f>
        <v/>
      </c>
      <c r="HK61" s="47" t="str">
        <f>IF(Backend_Salinity!HF61="","",Backend_Salinity!HF61)</f>
        <v/>
      </c>
      <c r="HL61" s="47" t="str">
        <f>IF(Backend_Salinity!HG61="","",Backend_Salinity!HG61)</f>
        <v/>
      </c>
      <c r="HM61" s="47" t="str">
        <f>IF(Backend_Salinity!HH61="","",Backend_Salinity!HH61)</f>
        <v/>
      </c>
      <c r="HN61" s="47" t="str">
        <f>IF(Backend_Salinity!HI61="","",Backend_Salinity!HI61)</f>
        <v/>
      </c>
      <c r="HO61" s="47" t="str">
        <f>IF(Backend_Salinity!HJ61="","",Backend_Salinity!HJ61)</f>
        <v/>
      </c>
      <c r="HP61" s="47" t="str">
        <f>IF(Backend_Salinity!HK61="","",Backend_Salinity!HK61)</f>
        <v/>
      </c>
      <c r="HQ61" s="47" t="str">
        <f>IF(Backend_Salinity!HL61="","",Backend_Salinity!HL61)</f>
        <v/>
      </c>
      <c r="HR61" s="47" t="str">
        <f>IF(Backend_Salinity!HM61="","",Backend_Salinity!HM61)</f>
        <v/>
      </c>
      <c r="HS61" s="47" t="str">
        <f>IF(Backend_Salinity!HN61="","",Backend_Salinity!HN61)</f>
        <v/>
      </c>
      <c r="HT61" s="47" t="str">
        <f>IF(Backend_Salinity!HO61="","",Backend_Salinity!HO61)</f>
        <v/>
      </c>
      <c r="HU61" s="47" t="str">
        <f>IF(Backend_Salinity!HP61="","",Backend_Salinity!HP61)</f>
        <v/>
      </c>
      <c r="HV61" s="47" t="str">
        <f>IF(Backend_Salinity!HQ61="","",Backend_Salinity!HQ61)</f>
        <v/>
      </c>
      <c r="HW61" s="47" t="str">
        <f>IF(Backend_Salinity!HR61="","",Backend_Salinity!HR61)</f>
        <v/>
      </c>
      <c r="HX61" s="47" t="str">
        <f>IF(Backend_Salinity!HS61="","",Backend_Salinity!HS61)</f>
        <v/>
      </c>
      <c r="HY61" s="47" t="str">
        <f>IF(Backend_Salinity!HT61="","",Backend_Salinity!HT61)</f>
        <v/>
      </c>
      <c r="HZ61" s="47" t="str">
        <f>IF(Backend_Salinity!HU61="","",Backend_Salinity!HU61)</f>
        <v/>
      </c>
      <c r="IA61" s="47" t="str">
        <f>IF(Backend_Salinity!HV61="","",Backend_Salinity!HV61)</f>
        <v/>
      </c>
      <c r="IB61" s="47" t="str">
        <f>IF(Backend_Salinity!HW61="","",Backend_Salinity!HW61)</f>
        <v/>
      </c>
      <c r="IC61" s="47" t="str">
        <f>IF(Backend_Salinity!HX61="","",Backend_Salinity!HX61)</f>
        <v/>
      </c>
      <c r="ID61" s="47" t="str">
        <f>IF(Backend_Salinity!HY61="","",Backend_Salinity!HY61)</f>
        <v/>
      </c>
      <c r="IE61" s="47" t="str">
        <f>IF(Backend_Salinity!HZ61="","",Backend_Salinity!HZ61)</f>
        <v/>
      </c>
      <c r="IF61" s="47" t="str">
        <f>IF(Backend_Salinity!IA61="","",Backend_Salinity!IA61)</f>
        <v/>
      </c>
      <c r="IG61" s="47" t="str">
        <f>IF(Backend_Salinity!IB61="","",Backend_Salinity!IB61)</f>
        <v/>
      </c>
      <c r="IH61" s="47" t="str">
        <f>IF(Backend_Salinity!IC61="","",Backend_Salinity!IC61)</f>
        <v/>
      </c>
      <c r="II61" s="47" t="str">
        <f>IF(Backend_Salinity!ID61="","",Backend_Salinity!ID61)</f>
        <v/>
      </c>
      <c r="IJ61" s="47" t="str">
        <f>IF(Backend_Salinity!IE61="","",Backend_Salinity!IE61)</f>
        <v/>
      </c>
      <c r="IK61" s="47" t="str">
        <f>IF(Backend_Salinity!IF61="","",Backend_Salinity!IF61)</f>
        <v/>
      </c>
      <c r="IL61" s="47" t="str">
        <f>IF(Backend_Salinity!IG61="","",Backend_Salinity!IG61)</f>
        <v/>
      </c>
      <c r="IM61" s="47" t="str">
        <f>IF(Backend_Salinity!IH61="","",Backend_Salinity!IH61)</f>
        <v/>
      </c>
      <c r="IN61" s="47" t="str">
        <f>IF(Backend_Salinity!II61="","",Backend_Salinity!II61)</f>
        <v/>
      </c>
      <c r="IO61" s="47" t="str">
        <f>IF(Backend_Salinity!IJ61="","",Backend_Salinity!IJ61)</f>
        <v/>
      </c>
      <c r="IP61" s="47" t="str">
        <f>IF(Backend_Salinity!IK61="","",Backend_Salinity!IK61)</f>
        <v/>
      </c>
      <c r="IQ61" s="47" t="str">
        <f>IF(Backend_Salinity!IL61="","",Backend_Salinity!IL61)</f>
        <v/>
      </c>
      <c r="IR61" s="47" t="str">
        <f>IF(Backend_Salinity!IM61="","",Backend_Salinity!IM61)</f>
        <v/>
      </c>
      <c r="IS61" s="47" t="str">
        <f>IF(Backend_Salinity!IN61="","",Backend_Salinity!IN61)</f>
        <v/>
      </c>
      <c r="IT61" s="47" t="str">
        <f>IF(Backend_Salinity!IO61="","",Backend_Salinity!IO61)</f>
        <v/>
      </c>
      <c r="IU61" s="47" t="str">
        <f>IF(Backend_Salinity!IP61="","",Backend_Salinity!IP61)</f>
        <v/>
      </c>
      <c r="IV61" s="47" t="str">
        <f>IF(Backend_Salinity!IQ61="","",Backend_Salinity!IQ61)</f>
        <v/>
      </c>
      <c r="IW61" s="47" t="str">
        <f>IF(Backend_Salinity!IR61="","",Backend_Salinity!IR61)</f>
        <v/>
      </c>
      <c r="IX61" s="47" t="str">
        <f>IF(Backend_Salinity!IS61="","",Backend_Salinity!IS61)</f>
        <v/>
      </c>
      <c r="IY61" s="47" t="str">
        <f>IF(Backend_Salinity!IT61="","",Backend_Salinity!IT61)</f>
        <v/>
      </c>
      <c r="IZ61" s="47" t="str">
        <f>IF(Backend_Salinity!IU61="","",Backend_Salinity!IU61)</f>
        <v/>
      </c>
      <c r="JA61" s="47" t="str">
        <f>IF(Backend_Salinity!IV61="","",Backend_Salinity!IV61)</f>
        <v/>
      </c>
      <c r="JB61" s="47" t="str">
        <f>IF(Backend_Salinity!IW61="","",Backend_Salinity!IW61)</f>
        <v/>
      </c>
      <c r="JC61" s="47" t="str">
        <f>IF(Backend_Salinity!IX61="","",Backend_Salinity!IX61)</f>
        <v/>
      </c>
      <c r="JD61" s="47" t="str">
        <f>IF(Backend_Salinity!IY61="","",Backend_Salinity!IY61)</f>
        <v/>
      </c>
      <c r="JE61" s="47" t="str">
        <f>IF(Backend_Salinity!IZ61="","",Backend_Salinity!IZ61)</f>
        <v/>
      </c>
      <c r="JF61" s="47" t="str">
        <f>IF(Backend_Salinity!JA61="","",Backend_Salinity!JA61)</f>
        <v/>
      </c>
      <c r="JG61" s="47" t="str">
        <f>IF(Backend_Salinity!JB61="","",Backend_Salinity!JB61)</f>
        <v/>
      </c>
      <c r="JH61" s="47" t="str">
        <f>IF(Backend_Salinity!JC61="","",Backend_Salinity!JC61)</f>
        <v/>
      </c>
      <c r="JI61" s="47" t="str">
        <f>IF(Backend_Salinity!JD61="","",Backend_Salinity!JD61)</f>
        <v/>
      </c>
      <c r="JJ61" s="47" t="str">
        <f>IF(Backend_Salinity!JE61="","",Backend_Salinity!JE61)</f>
        <v/>
      </c>
      <c r="JK61" s="47" t="str">
        <f>IF(Backend_Salinity!JF61="","",Backend_Salinity!JF61)</f>
        <v/>
      </c>
      <c r="JL61" s="47" t="str">
        <f>IF(Backend_Salinity!JG61="","",Backend_Salinity!JG61)</f>
        <v/>
      </c>
      <c r="JM61" s="47" t="str">
        <f>IF(Backend_Salinity!JH61="","",Backend_Salinity!JH61)</f>
        <v/>
      </c>
      <c r="JN61" s="47" t="str">
        <f>IF(Backend_Salinity!JI61="","",Backend_Salinity!JI61)</f>
        <v/>
      </c>
      <c r="JO61" s="47" t="str">
        <f>IF(Backend_Salinity!JJ61="","",Backend_Salinity!JJ61)</f>
        <v/>
      </c>
      <c r="JP61" s="47" t="str">
        <f>IF(Backend_Salinity!JK61="","",Backend_Salinity!JK61)</f>
        <v/>
      </c>
      <c r="JQ61" s="47" t="str">
        <f>IF(Backend_Salinity!JL61="","",Backend_Salinity!JL61)</f>
        <v/>
      </c>
      <c r="JR61" s="47" t="str">
        <f>IF(Backend_Salinity!JM61="","",Backend_Salinity!JM61)</f>
        <v/>
      </c>
      <c r="JS61" s="47" t="str">
        <f>IF(Backend_Salinity!JN61="","",Backend_Salinity!JN61)</f>
        <v/>
      </c>
      <c r="JT61" s="47" t="str">
        <f>IF(Backend_Salinity!JO61="","",Backend_Salinity!JO61)</f>
        <v/>
      </c>
      <c r="JU61" s="47" t="str">
        <f>IF(Backend_Salinity!JP61="","",Backend_Salinity!JP61)</f>
        <v/>
      </c>
      <c r="JV61" s="47" t="str">
        <f>IF(Backend_Salinity!JQ61="","",Backend_Salinity!JQ61)</f>
        <v/>
      </c>
      <c r="JW61" s="47" t="str">
        <f>IF(Backend_Salinity!JR61="","",Backend_Salinity!JR61)</f>
        <v/>
      </c>
      <c r="JX61" s="47" t="str">
        <f>IF(Backend_Salinity!JS61="","",Backend_Salinity!JS61)</f>
        <v/>
      </c>
      <c r="JY61" s="47" t="str">
        <f>IF(Backend_Salinity!JT61="","",Backend_Salinity!JT61)</f>
        <v/>
      </c>
      <c r="JZ61" s="47" t="str">
        <f>IF(Backend_Salinity!JU61="","",Backend_Salinity!JU61)</f>
        <v/>
      </c>
      <c r="KA61" s="47" t="str">
        <f>IF(Backend_Salinity!JV61="","",Backend_Salinity!JV61)</f>
        <v/>
      </c>
      <c r="KB61" s="47" t="str">
        <f>IF(Backend_Salinity!JW61="","",Backend_Salinity!JW61)</f>
        <v/>
      </c>
      <c r="KC61" s="47" t="str">
        <f>IF(Backend_Salinity!JX61="","",Backend_Salinity!JX61)</f>
        <v/>
      </c>
      <c r="KD61" s="47" t="str">
        <f>IF(Backend_Salinity!JY61="","",Backend_Salinity!JY61)</f>
        <v/>
      </c>
      <c r="KE61" s="47" t="str">
        <f>IF(Backend_Salinity!JZ61="","",Backend_Salinity!JZ61)</f>
        <v/>
      </c>
      <c r="KF61" s="47" t="str">
        <f>IF(Backend_Salinity!KA61="","",Backend_Salinity!KA61)</f>
        <v/>
      </c>
      <c r="KG61" s="47" t="str">
        <f>IF(Backend_Salinity!KB61="","",Backend_Salinity!KB61)</f>
        <v/>
      </c>
      <c r="KH61" s="47" t="str">
        <f>IF(Backend_Salinity!KC61="","",Backend_Salinity!KC61)</f>
        <v/>
      </c>
      <c r="KI61" s="47" t="str">
        <f>IF(Backend_Salinity!KD61="","",Backend_Salinity!KD61)</f>
        <v/>
      </c>
      <c r="KJ61" s="47" t="str">
        <f>IF(Backend_Salinity!KE61="","",Backend_Salinity!KE61)</f>
        <v/>
      </c>
      <c r="KK61" s="47" t="str">
        <f>IF(Backend_Salinity!KF61="","",Backend_Salinity!KF61)</f>
        <v/>
      </c>
      <c r="KL61" s="47" t="str">
        <f>IF(Backend_Salinity!KG61="","",Backend_Salinity!KG61)</f>
        <v/>
      </c>
      <c r="KM61" s="47" t="str">
        <f>IF(Backend_Salinity!KH61="","",Backend_Salinity!KH61)</f>
        <v/>
      </c>
      <c r="KN61" s="47" t="str">
        <f>IF(Backend_Salinity!KI61="","",Backend_Salinity!KI61)</f>
        <v/>
      </c>
      <c r="KO61" s="47" t="str">
        <f>IF(Backend_Salinity!KJ61="","",Backend_Salinity!KJ61)</f>
        <v/>
      </c>
      <c r="KP61" s="47" t="str">
        <f>IF(Backend_Salinity!KK61="","",Backend_Salinity!KK61)</f>
        <v/>
      </c>
      <c r="KQ61" s="47" t="str">
        <f>IF(Backend_Salinity!KL61="","",Backend_Salinity!KL61)</f>
        <v/>
      </c>
      <c r="KR61" s="47" t="str">
        <f>IF(Backend_Salinity!KM61="","",Backend_Salinity!KM61)</f>
        <v/>
      </c>
      <c r="KS61" s="47" t="str">
        <f>IF(Backend_Salinity!KN61="","",Backend_Salinity!KN61)</f>
        <v/>
      </c>
      <c r="KT61" s="47" t="str">
        <f>IF(Backend_Salinity!KO61="","",Backend_Salinity!KO61)</f>
        <v/>
      </c>
      <c r="KU61" s="47" t="str">
        <f>IF(Backend_Salinity!KP61="","",Backend_Salinity!KP61)</f>
        <v/>
      </c>
      <c r="KV61" s="47" t="str">
        <f>IF(Backend_Salinity!KQ61="","",Backend_Salinity!KQ61)</f>
        <v/>
      </c>
      <c r="KW61" s="47" t="str">
        <f>IF(Backend_Salinity!KR61="","",Backend_Salinity!KR61)</f>
        <v/>
      </c>
      <c r="KX61" s="47" t="str">
        <f>IF(Backend_Salinity!KS61="","",Backend_Salinity!KS61)</f>
        <v/>
      </c>
      <c r="KY61" s="47">
        <f>IF(Backend_Salinity!KT61="","",Backend_Salinity!KT61)</f>
        <v>32.029031750000001</v>
      </c>
      <c r="KZ61" s="47">
        <f>IF(Backend_Salinity!KU61="","",Backend_Salinity!KU61)</f>
        <v>32.398641439999999</v>
      </c>
      <c r="LA61" s="47">
        <f>IF(Backend_Salinity!KV61="","",Backend_Salinity!KV61)</f>
        <v>33.310113889999997</v>
      </c>
      <c r="LB61" s="47">
        <f>IF(Backend_Salinity!KW61="","",Backend_Salinity!KW61)</f>
        <v>33.882375000000003</v>
      </c>
      <c r="LC61" s="47">
        <f>IF(Backend_Salinity!KX61="","",Backend_Salinity!KX61)</f>
        <v>34.075391670000002</v>
      </c>
      <c r="LD61" s="47">
        <f>IF(Backend_Salinity!KY61="","",Backend_Salinity!KY61)</f>
        <v>34.36450834</v>
      </c>
      <c r="LE61" s="47">
        <f>IF(Backend_Salinity!KZ61="","",Backend_Salinity!KZ61)</f>
        <v>34.385833329999997</v>
      </c>
      <c r="LF61" s="47" t="str">
        <f>IF(Backend_Salinity!LA61="","",Backend_Salinity!LA61)</f>
        <v/>
      </c>
      <c r="LG61" s="47" t="str">
        <f>IF(Backend_Salinity!LB61="","",Backend_Salinity!LB61)</f>
        <v/>
      </c>
      <c r="LH61" s="47">
        <f>IF(Backend_Salinity!LC61="","",Backend_Salinity!LC61)</f>
        <v>34.592916670000001</v>
      </c>
      <c r="LI61" s="47">
        <f>IF(Backend_Salinity!LD61="","",Backend_Salinity!LD61)</f>
        <v>34.659245839999997</v>
      </c>
      <c r="LJ61" s="47">
        <f>IF(Backend_Salinity!LE61="","",Backend_Salinity!LE61)</f>
        <v>34.664383340000001</v>
      </c>
      <c r="LK61" s="47">
        <f>IF(Backend_Salinity!LF61="","",Backend_Salinity!LF61)</f>
        <v>34.660874999999997</v>
      </c>
      <c r="LL61" s="47">
        <f>IF(Backend_Salinity!LG61="","",Backend_Salinity!LG61)</f>
        <v>34.605608340000003</v>
      </c>
      <c r="LM61" s="47">
        <f>IF(Backend_Salinity!LH61="","",Backend_Salinity!LH61)</f>
        <v>34.609304170000001</v>
      </c>
      <c r="LN61" s="47">
        <f>IF(Backend_Salinity!LI61="","",Backend_Salinity!LI61)</f>
        <v>34.63878167</v>
      </c>
      <c r="LO61" s="47">
        <f>IF(Backend_Salinity!LJ61="","",Backend_Salinity!LJ61)</f>
        <v>34.698358339999999</v>
      </c>
      <c r="LP61" s="47">
        <f>IF(Backend_Salinity!LK61="","",Backend_Salinity!LK61)</f>
        <v>34.667083339999998</v>
      </c>
      <c r="LQ61" s="47">
        <f>IF(Backend_Salinity!LL61="","",Backend_Salinity!LL61)</f>
        <v>34.713900000000002</v>
      </c>
      <c r="LR61" s="47">
        <f>IF(Backend_Salinity!LM61="","",Backend_Salinity!LM61)</f>
        <v>34.687533340000002</v>
      </c>
      <c r="LS61" s="47">
        <f>IF(Backend_Salinity!LN61="","",Backend_Salinity!LN61)</f>
        <v>34.668965</v>
      </c>
      <c r="LT61" s="47">
        <f>IF(Backend_Salinity!LO61="","",Backend_Salinity!LO61)</f>
        <v>34.698749999999997</v>
      </c>
      <c r="LU61" s="47">
        <f>IF(Backend_Salinity!LP61="","",Backend_Salinity!LP61)</f>
        <v>34.732816669999998</v>
      </c>
      <c r="LV61" s="47">
        <f>IF(Backend_Salinity!LQ61="","",Backend_Salinity!LQ61)</f>
        <v>34.727899999999998</v>
      </c>
      <c r="LW61" s="47">
        <f>IF(Backend_Salinity!LR61="","",Backend_Salinity!LR61)</f>
        <v>34.704999999999998</v>
      </c>
      <c r="LX61" s="47">
        <f>IF(Backend_Salinity!LS61="","",Backend_Salinity!LS61)</f>
        <v>34.697633330000002</v>
      </c>
      <c r="LY61" s="47">
        <f>IF(Backend_Salinity!LT61="","",Backend_Salinity!LT61)</f>
        <v>34.676068059999999</v>
      </c>
      <c r="LZ61" s="47">
        <f>IF(Backend_Salinity!LU61="","",Backend_Salinity!LU61)</f>
        <v>34.690383330000003</v>
      </c>
      <c r="MA61" s="47">
        <f>IF(Backend_Salinity!LV61="","",Backend_Salinity!LV61)</f>
        <v>34.694633340000003</v>
      </c>
      <c r="MB61" s="47">
        <f>IF(Backend_Salinity!LW61="","",Backend_Salinity!LW61)</f>
        <v>34.674149999999997</v>
      </c>
      <c r="MC61" s="47">
        <f>IF(Backend_Salinity!LX61="","",Backend_Salinity!LX61)</f>
        <v>34.69594815</v>
      </c>
      <c r="MD61" s="47">
        <f>IF(Backend_Salinity!LY61="","",Backend_Salinity!LY61)</f>
        <v>34.695300000000003</v>
      </c>
      <c r="ME61" s="47">
        <f>IF(Backend_Salinity!LZ61="","",Backend_Salinity!LZ61)</f>
        <v>34.724150000000002</v>
      </c>
      <c r="MF61" s="47">
        <f>IF(Backend_Salinity!MA61="","",Backend_Salinity!MA61)</f>
        <v>34.778144439999998</v>
      </c>
      <c r="MG61" s="47">
        <f>IF(Backend_Salinity!MB61="","",Backend_Salinity!MB61)</f>
        <v>34.687150000000003</v>
      </c>
      <c r="MH61" s="47">
        <f>IF(Backend_Salinity!MC61="","",Backend_Salinity!MC61)</f>
        <v>34.709616670000003</v>
      </c>
      <c r="MI61" s="47">
        <f>IF(Backend_Salinity!MD61="","",Backend_Salinity!MD61)</f>
        <v>34.726550000000003</v>
      </c>
      <c r="MJ61" s="47">
        <f>IF(Backend_Salinity!ME61="","",Backend_Salinity!ME61)</f>
        <v>34.779953710000001</v>
      </c>
      <c r="MK61" s="47">
        <f>IF(Backend_Salinity!MF61="","",Backend_Salinity!MF61)</f>
        <v>34.777050000000003</v>
      </c>
      <c r="ML61" s="47">
        <f>IF(Backend_Salinity!MG61="","",Backend_Salinity!MG61)</f>
        <v>34.713611110000002</v>
      </c>
      <c r="MM61" s="47">
        <f>IF(Backend_Salinity!MH61="","",Backend_Salinity!MH61)</f>
        <v>34.771675000000002</v>
      </c>
      <c r="MN61" s="47">
        <f>IF(Backend_Salinity!MI61="","",Backend_Salinity!MI61)</f>
        <v>34.783233330000002</v>
      </c>
      <c r="MO61" s="47">
        <f>IF(Backend_Salinity!MJ61="","",Backend_Salinity!MJ61)</f>
        <v>34.793334450000003</v>
      </c>
      <c r="MP61" s="47">
        <f>IF(Backend_Salinity!MK61="","",Backend_Salinity!MK61)</f>
        <v>34.798151850000004</v>
      </c>
      <c r="MQ61" s="47">
        <f>IF(Backend_Salinity!ML61="","",Backend_Salinity!ML61)</f>
        <v>34.711933330000001</v>
      </c>
      <c r="MR61" s="47">
        <f>IF(Backend_Salinity!MM61="","",Backend_Salinity!MM61)</f>
        <v>34.68706667</v>
      </c>
      <c r="MS61" s="47">
        <f>IF(Backend_Salinity!MN61="","",Backend_Salinity!MN61)</f>
        <v>34.720050000000001</v>
      </c>
      <c r="MT61" s="47">
        <f>IF(Backend_Salinity!MO61="","",Backend_Salinity!MO61)</f>
        <v>34.737137500000003</v>
      </c>
      <c r="MU61" s="47">
        <f>IF(Backend_Salinity!MP61="","",Backend_Salinity!MP61)</f>
        <v>34.765799999999999</v>
      </c>
      <c r="MV61" s="47">
        <f>IF(Backend_Salinity!MQ61="","",Backend_Salinity!MQ61)</f>
        <v>34.794816670000003</v>
      </c>
      <c r="MW61" s="47">
        <f>IF(Backend_Salinity!MR61="","",Backend_Salinity!MR61)</f>
        <v>34.711795840000001</v>
      </c>
      <c r="MX61" s="47">
        <f>IF(Backend_Salinity!MS61="","",Backend_Salinity!MS61)</f>
        <v>34.736649999999997</v>
      </c>
      <c r="MY61" s="47">
        <f>IF(Backend_Salinity!MT61="","",Backend_Salinity!MT61)</f>
        <v>34.7881</v>
      </c>
      <c r="MZ61" s="47">
        <f>IF(Backend_Salinity!MU61="","",Backend_Salinity!MU61)</f>
        <v>34.750050000000002</v>
      </c>
      <c r="NA61" s="47">
        <f>IF(Backend_Salinity!MV61="","",Backend_Salinity!MV61)</f>
        <v>34.810637499999999</v>
      </c>
      <c r="NB61" s="47">
        <f>IF(Backend_Salinity!MW61="","",Backend_Salinity!MW61)</f>
        <v>34.788283329999999</v>
      </c>
      <c r="NC61" s="52">
        <f>IF(Backend_Salinity!MX61="","",Backend_Salinity!MX61)</f>
        <v>34.8446</v>
      </c>
    </row>
    <row r="62" spans="2:367" ht="2.25" customHeight="1" x14ac:dyDescent="0.3">
      <c r="B62" s="6"/>
      <c r="C62" s="6"/>
      <c r="D62" s="6"/>
      <c r="E62" s="6"/>
      <c r="H62" s="51">
        <f>IF(Backend_Salinity!C62="","",Backend_Salinity!C62)</f>
        <v>34.866900000000001</v>
      </c>
      <c r="I62" s="47">
        <f>IF(Backend_Salinity!D62="","",Backend_Salinity!D62)</f>
        <v>34.831724999999999</v>
      </c>
      <c r="J62" s="47">
        <f>IF(Backend_Salinity!E62="","",Backend_Salinity!E62)</f>
        <v>34.830424999999998</v>
      </c>
      <c r="K62" s="47">
        <f>IF(Backend_Salinity!F62="","",Backend_Salinity!F62)</f>
        <v>34.892449999999997</v>
      </c>
      <c r="L62" s="47">
        <f>IF(Backend_Salinity!G62="","",Backend_Salinity!G62)</f>
        <v>34.840719450000002</v>
      </c>
      <c r="M62" s="47">
        <f>IF(Backend_Salinity!H62="","",Backend_Salinity!H62)</f>
        <v>34.857750000000003</v>
      </c>
      <c r="N62" s="47">
        <f>IF(Backend_Salinity!I62="","",Backend_Salinity!I62)</f>
        <v>34.906874999999999</v>
      </c>
      <c r="O62" s="47">
        <f>IF(Backend_Salinity!J62="","",Backend_Salinity!J62)</f>
        <v>34.907400000000003</v>
      </c>
      <c r="P62" s="47">
        <f>IF(Backend_Salinity!K62="","",Backend_Salinity!K62)</f>
        <v>34.904299999999999</v>
      </c>
      <c r="Q62" s="47">
        <f>IF(Backend_Salinity!L62="","",Backend_Salinity!L62)</f>
        <v>34.92188556</v>
      </c>
      <c r="R62" s="47">
        <f>IF(Backend_Salinity!M62="","",Backend_Salinity!M62)</f>
        <v>35.021141669999999</v>
      </c>
      <c r="S62" s="47">
        <f>IF(Backend_Salinity!N62="","",Backend_Salinity!N62)</f>
        <v>34.956186670000001</v>
      </c>
      <c r="T62" s="47">
        <f>IF(Backend_Salinity!O62="","",Backend_Salinity!O62)</f>
        <v>34.915616669999999</v>
      </c>
      <c r="U62" s="47">
        <f>IF(Backend_Salinity!P62="","",Backend_Salinity!P62)</f>
        <v>34.9604</v>
      </c>
      <c r="V62" s="47">
        <f>IF(Backend_Salinity!Q62="","",Backend_Salinity!Q62)</f>
        <v>35.066699999999997</v>
      </c>
      <c r="W62" s="47">
        <f>IF(Backend_Salinity!R62="","",Backend_Salinity!R62)</f>
        <v>35.024566669999999</v>
      </c>
      <c r="X62" s="47">
        <f>IF(Backend_Salinity!S62="","",Backend_Salinity!S62)</f>
        <v>35.119568749999999</v>
      </c>
      <c r="Y62" s="47">
        <f>IF(Backend_Salinity!T62="","",Backend_Salinity!T62)</f>
        <v>35.029674999999997</v>
      </c>
      <c r="Z62" s="47">
        <f>IF(Backend_Salinity!U62="","",Backend_Salinity!U62)</f>
        <v>35.088500000000003</v>
      </c>
      <c r="AA62" s="47">
        <f>IF(Backend_Salinity!V62="","",Backend_Salinity!V62)</f>
        <v>35.146316669999997</v>
      </c>
      <c r="AB62" s="47">
        <f>IF(Backend_Salinity!W62="","",Backend_Salinity!W62)</f>
        <v>35.057400000000001</v>
      </c>
      <c r="AC62" s="47">
        <f>IF(Backend_Salinity!X62="","",Backend_Salinity!X62)</f>
        <v>35.257336109999997</v>
      </c>
      <c r="AD62" s="47">
        <f>IF(Backend_Salinity!Y62="","",Backend_Salinity!Y62)</f>
        <v>35.144100000000002</v>
      </c>
      <c r="AE62" s="47">
        <f>IF(Backend_Salinity!Z62="","",Backend_Salinity!Z62)</f>
        <v>35.134774999999998</v>
      </c>
      <c r="AF62" s="47">
        <f>IF(Backend_Salinity!AA62="","",Backend_Salinity!AA62)</f>
        <v>35.314933330000002</v>
      </c>
      <c r="AG62" s="47">
        <f>IF(Backend_Salinity!AB62="","",Backend_Salinity!AB62)</f>
        <v>35.118699999999997</v>
      </c>
      <c r="AH62" s="47">
        <f>IF(Backend_Salinity!AC62="","",Backend_Salinity!AC62)</f>
        <v>35.095149999999997</v>
      </c>
      <c r="AI62" s="47">
        <f>IF(Backend_Salinity!AD62="","",Backend_Salinity!AD62)</f>
        <v>35.272287499999997</v>
      </c>
      <c r="AJ62" s="47">
        <f>IF(Backend_Salinity!AE62="","",Backend_Salinity!AE62)</f>
        <v>35.282233339999998</v>
      </c>
      <c r="AK62" s="47">
        <f>IF(Backend_Salinity!AF62="","",Backend_Salinity!AF62)</f>
        <v>35.294525</v>
      </c>
      <c r="AL62" s="47">
        <f>IF(Backend_Salinity!AG62="","",Backend_Salinity!AG62)</f>
        <v>35.281999999999996</v>
      </c>
      <c r="AM62" s="47">
        <f>IF(Backend_Salinity!AH62="","",Backend_Salinity!AH62)</f>
        <v>35.170858340000002</v>
      </c>
      <c r="AN62" s="47">
        <f>IF(Backend_Salinity!AI62="","",Backend_Salinity!AI62)</f>
        <v>35.31</v>
      </c>
      <c r="AO62" s="47">
        <f>IF(Backend_Salinity!AJ62="","",Backend_Salinity!AJ62)</f>
        <v>35.281475</v>
      </c>
      <c r="AP62" s="47">
        <f>IF(Backend_Salinity!AK62="","",Backend_Salinity!AK62)</f>
        <v>35.164733329999997</v>
      </c>
      <c r="AQ62" s="47">
        <f>IF(Backend_Salinity!AL62="","",Backend_Salinity!AL62)</f>
        <v>35.15795</v>
      </c>
      <c r="AR62" s="47">
        <f>IF(Backend_Salinity!AM62="","",Backend_Salinity!AM62)</f>
        <v>35.094450000000002</v>
      </c>
      <c r="AS62" s="47">
        <f>IF(Backend_Salinity!AN62="","",Backend_Salinity!AN62)</f>
        <v>35.093000000000004</v>
      </c>
      <c r="AT62" s="47">
        <f>IF(Backend_Salinity!AO62="","",Backend_Salinity!AO62)</f>
        <v>35.065449999999998</v>
      </c>
      <c r="AU62" s="47">
        <f>IF(Backend_Salinity!AP62="","",Backend_Salinity!AP62)</f>
        <v>35.023816670000002</v>
      </c>
      <c r="AV62" s="47">
        <f>IF(Backend_Salinity!AQ62="","",Backend_Salinity!AQ62)</f>
        <v>34.954491670000003</v>
      </c>
      <c r="AW62" s="47">
        <f>IF(Backend_Salinity!AR62="","",Backend_Salinity!AR62)</f>
        <v>34.891199999999998</v>
      </c>
      <c r="AX62" s="47">
        <f>IF(Backend_Salinity!AS62="","",Backend_Salinity!AS62)</f>
        <v>34.736800000000002</v>
      </c>
      <c r="AY62" s="47">
        <f>IF(Backend_Salinity!AT62="","",Backend_Salinity!AT62)</f>
        <v>34.712861109999999</v>
      </c>
      <c r="AZ62" s="47">
        <f>IF(Backend_Salinity!AU62="","",Backend_Salinity!AU62)</f>
        <v>34.576000000000001</v>
      </c>
      <c r="BA62" s="47">
        <f>IF(Backend_Salinity!AV62="","",Backend_Salinity!AV62)</f>
        <v>34.454208340000001</v>
      </c>
      <c r="BB62" s="47">
        <f>IF(Backend_Salinity!AW62="","",Backend_Salinity!AW62)</f>
        <v>34.29475111</v>
      </c>
      <c r="BC62" s="47">
        <f>IF(Backend_Salinity!AX62="","",Backend_Salinity!AX62)</f>
        <v>34.334054170000002</v>
      </c>
      <c r="BD62" s="47">
        <f>IF(Backend_Salinity!AY62="","",Backend_Salinity!AY62)</f>
        <v>34.19605</v>
      </c>
      <c r="BE62" s="47">
        <f>IF(Backend_Salinity!AZ62="","",Backend_Salinity!AZ62)</f>
        <v>34.006947220000001</v>
      </c>
      <c r="BF62" s="47">
        <f>IF(Backend_Salinity!BA62="","",Backend_Salinity!BA62)</f>
        <v>33.789883340000003</v>
      </c>
      <c r="BG62" s="47">
        <f>IF(Backend_Salinity!BB62="","",Backend_Salinity!BB62)</f>
        <v>33.801080560000003</v>
      </c>
      <c r="BH62" s="47">
        <f>IF(Backend_Salinity!BC62="","",Backend_Salinity!BC62)</f>
        <v>33.618061109999999</v>
      </c>
      <c r="BI62" s="47">
        <f>IF(Backend_Salinity!BD62="","",Backend_Salinity!BD62)</f>
        <v>33.511433340000004</v>
      </c>
      <c r="BJ62" s="47">
        <f>IF(Backend_Salinity!BE62="","",Backend_Salinity!BE62)</f>
        <v>33.592874999999999</v>
      </c>
      <c r="BK62" s="47">
        <f>IF(Backend_Salinity!BF62="","",Backend_Salinity!BF62)</f>
        <v>33.430149999999998</v>
      </c>
      <c r="BL62" s="47">
        <f>IF(Backend_Salinity!BG62="","",Backend_Salinity!BG62)</f>
        <v>33.337791670000001</v>
      </c>
      <c r="BM62" s="47">
        <f>IF(Backend_Salinity!BH62="","",Backend_Salinity!BH62)</f>
        <v>33.343150000000001</v>
      </c>
      <c r="BN62" s="47">
        <f>IF(Backend_Salinity!BI62="","",Backend_Salinity!BI62)</f>
        <v>33.326275000000003</v>
      </c>
      <c r="BO62" s="47">
        <f>IF(Backend_Salinity!BJ62="","",Backend_Salinity!BJ62)</f>
        <v>33.411450000000002</v>
      </c>
      <c r="BP62" s="47">
        <f>IF(Backend_Salinity!BK62="","",Backend_Salinity!BK62)</f>
        <v>33.427500000000002</v>
      </c>
      <c r="BQ62" s="47">
        <f>IF(Backend_Salinity!BL62="","",Backend_Salinity!BL62)</f>
        <v>33.50822084</v>
      </c>
      <c r="BR62" s="47">
        <f>IF(Backend_Salinity!BM62="","",Backend_Salinity!BM62)</f>
        <v>33.4955</v>
      </c>
      <c r="BS62" s="47">
        <f>IF(Backend_Salinity!BN62="","",Backend_Salinity!BN62)</f>
        <v>33.527891670000002</v>
      </c>
      <c r="BT62" s="47" t="str">
        <f>IF(Backend_Salinity!BO62="","",Backend_Salinity!BO62)</f>
        <v/>
      </c>
      <c r="BU62" s="47" t="str">
        <f>IF(Backend_Salinity!BP62="","",Backend_Salinity!BP62)</f>
        <v/>
      </c>
      <c r="BV62" s="47">
        <f>IF(Backend_Salinity!BQ62="","",Backend_Salinity!BQ62)</f>
        <v>35.400374999999997</v>
      </c>
      <c r="BW62" s="47" t="str">
        <f>IF(Backend_Salinity!BR62="","",Backend_Salinity!BR62)</f>
        <v/>
      </c>
      <c r="BX62" s="47" t="str">
        <f>IF(Backend_Salinity!BS62="","",Backend_Salinity!BS62)</f>
        <v/>
      </c>
      <c r="BY62" s="47" t="str">
        <f>IF(Backend_Salinity!BT62="","",Backend_Salinity!BT62)</f>
        <v/>
      </c>
      <c r="BZ62" s="47" t="str">
        <f>IF(Backend_Salinity!BU62="","",Backend_Salinity!BU62)</f>
        <v/>
      </c>
      <c r="CA62" s="47" t="str">
        <f>IF(Backend_Salinity!BV62="","",Backend_Salinity!BV62)</f>
        <v/>
      </c>
      <c r="CB62" s="47" t="str">
        <f>IF(Backend_Salinity!BW62="","",Backend_Salinity!BW62)</f>
        <v/>
      </c>
      <c r="CC62" s="47" t="str">
        <f>IF(Backend_Salinity!BX62="","",Backend_Salinity!BX62)</f>
        <v/>
      </c>
      <c r="CD62" s="47" t="str">
        <f>IF(Backend_Salinity!BY62="","",Backend_Salinity!BY62)</f>
        <v/>
      </c>
      <c r="CE62" s="47" t="str">
        <f>IF(Backend_Salinity!BZ62="","",Backend_Salinity!BZ62)</f>
        <v/>
      </c>
      <c r="CF62" s="47" t="str">
        <f>IF(Backend_Salinity!CA62="","",Backend_Salinity!CA62)</f>
        <v/>
      </c>
      <c r="CG62" s="47" t="str">
        <f>IF(Backend_Salinity!CB62="","",Backend_Salinity!CB62)</f>
        <v/>
      </c>
      <c r="CH62" s="47" t="str">
        <f>IF(Backend_Salinity!CC62="","",Backend_Salinity!CC62)</f>
        <v/>
      </c>
      <c r="CI62" s="47" t="str">
        <f>IF(Backend_Salinity!CD62="","",Backend_Salinity!CD62)</f>
        <v/>
      </c>
      <c r="CJ62" s="47" t="str">
        <f>IF(Backend_Salinity!CE62="","",Backend_Salinity!CE62)</f>
        <v/>
      </c>
      <c r="CK62" s="47" t="str">
        <f>IF(Backend_Salinity!CF62="","",Backend_Salinity!CF62)</f>
        <v/>
      </c>
      <c r="CL62" s="47" t="str">
        <f>IF(Backend_Salinity!CG62="","",Backend_Salinity!CG62)</f>
        <v/>
      </c>
      <c r="CM62" s="47" t="str">
        <f>IF(Backend_Salinity!CH62="","",Backend_Salinity!CH62)</f>
        <v/>
      </c>
      <c r="CN62" s="47" t="str">
        <f>IF(Backend_Salinity!CI62="","",Backend_Salinity!CI62)</f>
        <v/>
      </c>
      <c r="CO62" s="47" t="str">
        <f>IF(Backend_Salinity!CJ62="","",Backend_Salinity!CJ62)</f>
        <v/>
      </c>
      <c r="CP62" s="47" t="str">
        <f>IF(Backend_Salinity!CK62="","",Backend_Salinity!CK62)</f>
        <v/>
      </c>
      <c r="CQ62" s="47" t="str">
        <f>IF(Backend_Salinity!CL62="","",Backend_Salinity!CL62)</f>
        <v/>
      </c>
      <c r="CR62" s="47" t="str">
        <f>IF(Backend_Salinity!CM62="","",Backend_Salinity!CM62)</f>
        <v/>
      </c>
      <c r="CS62" s="47" t="str">
        <f>IF(Backend_Salinity!CN62="","",Backend_Salinity!CN62)</f>
        <v/>
      </c>
      <c r="CT62" s="47" t="str">
        <f>IF(Backend_Salinity!CO62="","",Backend_Salinity!CO62)</f>
        <v/>
      </c>
      <c r="CU62" s="47" t="str">
        <f>IF(Backend_Salinity!CP62="","",Backend_Salinity!CP62)</f>
        <v/>
      </c>
      <c r="CV62" s="47" t="str">
        <f>IF(Backend_Salinity!CQ62="","",Backend_Salinity!CQ62)</f>
        <v/>
      </c>
      <c r="CW62" s="47" t="str">
        <f>IF(Backend_Salinity!CR62="","",Backend_Salinity!CR62)</f>
        <v/>
      </c>
      <c r="CX62" s="47" t="str">
        <f>IF(Backend_Salinity!CS62="","",Backend_Salinity!CS62)</f>
        <v/>
      </c>
      <c r="CY62" s="47" t="str">
        <f>IF(Backend_Salinity!CT62="","",Backend_Salinity!CT62)</f>
        <v/>
      </c>
      <c r="CZ62" s="47" t="str">
        <f>IF(Backend_Salinity!CU62="","",Backend_Salinity!CU62)</f>
        <v/>
      </c>
      <c r="DA62" s="47" t="str">
        <f>IF(Backend_Salinity!CV62="","",Backend_Salinity!CV62)</f>
        <v/>
      </c>
      <c r="DB62" s="47" t="str">
        <f>IF(Backend_Salinity!CW62="","",Backend_Salinity!CW62)</f>
        <v/>
      </c>
      <c r="DC62" s="47">
        <f>IF(Backend_Salinity!CX62="","",Backend_Salinity!CX62)</f>
        <v>36.05280209</v>
      </c>
      <c r="DD62" s="47">
        <f>IF(Backend_Salinity!CY62="","",Backend_Salinity!CY62)</f>
        <v>36.118200000000002</v>
      </c>
      <c r="DE62" s="47">
        <f>IF(Backend_Salinity!CZ62="","",Backend_Salinity!CZ62)</f>
        <v>36.296599999999998</v>
      </c>
      <c r="DF62" s="47">
        <f>IF(Backend_Salinity!DA62="","",Backend_Salinity!DA62)</f>
        <v>36.37978056</v>
      </c>
      <c r="DG62" s="47">
        <f>IF(Backend_Salinity!DB62="","",Backend_Salinity!DB62)</f>
        <v>36.327444440000001</v>
      </c>
      <c r="DH62" s="47">
        <f>IF(Backend_Salinity!DC62="","",Backend_Salinity!DC62)</f>
        <v>36.421111109999998</v>
      </c>
      <c r="DI62" s="47">
        <f>IF(Backend_Salinity!DD62="","",Backend_Salinity!DD62)</f>
        <v>36.504219450000001</v>
      </c>
      <c r="DJ62" s="47">
        <f>IF(Backend_Salinity!DE62="","",Backend_Salinity!DE62)</f>
        <v>36.566123609999998</v>
      </c>
      <c r="DK62" s="47">
        <f>IF(Backend_Salinity!DF62="","",Backend_Salinity!DF62)</f>
        <v>36.459200000000003</v>
      </c>
      <c r="DL62" s="47">
        <f>IF(Backend_Salinity!DG62="","",Backend_Salinity!DG62)</f>
        <v>36.519300000000001</v>
      </c>
      <c r="DM62" s="47">
        <f>IF(Backend_Salinity!DH62="","",Backend_Salinity!DH62)</f>
        <v>36.520433330000003</v>
      </c>
      <c r="DN62" s="47">
        <f>IF(Backend_Salinity!DI62="","",Backend_Salinity!DI62)</f>
        <v>36.562249999999999</v>
      </c>
      <c r="DO62" s="47">
        <f>IF(Backend_Salinity!DJ62="","",Backend_Salinity!DJ62)</f>
        <v>36.558149999999998</v>
      </c>
      <c r="DP62" s="47">
        <f>IF(Backend_Salinity!DK62="","",Backend_Salinity!DK62)</f>
        <v>36.607487499999998</v>
      </c>
      <c r="DQ62" s="47">
        <f>IF(Backend_Salinity!DL62="","",Backend_Salinity!DL62)</f>
        <v>36.641662500000002</v>
      </c>
      <c r="DR62" s="47">
        <f>IF(Backend_Salinity!DM62="","",Backend_Salinity!DM62)</f>
        <v>36.610199999999999</v>
      </c>
      <c r="DS62" s="47">
        <f>IF(Backend_Salinity!DN62="","",Backend_Salinity!DN62)</f>
        <v>36.590499999999999</v>
      </c>
      <c r="DT62" s="47">
        <f>IF(Backend_Salinity!DO62="","",Backend_Salinity!DO62)</f>
        <v>36.688077219999997</v>
      </c>
      <c r="DU62" s="47">
        <f>IF(Backend_Salinity!DP62="","",Backend_Salinity!DP62)</f>
        <v>36.69705278</v>
      </c>
      <c r="DV62" s="47">
        <f>IF(Backend_Salinity!DQ62="","",Backend_Salinity!DQ62)</f>
        <v>36.802</v>
      </c>
      <c r="DW62" s="47">
        <f>IF(Backend_Salinity!DR62="","",Backend_Salinity!DR62)</f>
        <v>36.665408339999999</v>
      </c>
      <c r="DX62" s="47">
        <f>IF(Backend_Salinity!DS62="","",Backend_Salinity!DS62)</f>
        <v>36.666306669999997</v>
      </c>
      <c r="DY62" s="47">
        <f>IF(Backend_Salinity!DT62="","",Backend_Salinity!DT62)</f>
        <v>36.657716669999999</v>
      </c>
      <c r="DZ62" s="47">
        <f>IF(Backend_Salinity!DU62="","",Backend_Salinity!DU62)</f>
        <v>36.709949999999999</v>
      </c>
      <c r="EA62" s="47">
        <f>IF(Backend_Salinity!DV62="","",Backend_Salinity!DV62)</f>
        <v>36.69993333</v>
      </c>
      <c r="EB62" s="47">
        <f>IF(Backend_Salinity!DW62="","",Backend_Salinity!DW62)</f>
        <v>36.760624999999997</v>
      </c>
      <c r="EC62" s="47">
        <f>IF(Backend_Salinity!DX62="","",Backend_Salinity!DX62)</f>
        <v>36.811766669999997</v>
      </c>
      <c r="ED62" s="47">
        <f>IF(Backend_Salinity!DY62="","",Backend_Salinity!DY62)</f>
        <v>36.814640740000002</v>
      </c>
      <c r="EE62" s="47">
        <f>IF(Backend_Salinity!DZ62="","",Backend_Salinity!DZ62)</f>
        <v>36.823999999999998</v>
      </c>
      <c r="EF62" s="47">
        <f>IF(Backend_Salinity!EA62="","",Backend_Salinity!EA62)</f>
        <v>36.786915280000002</v>
      </c>
      <c r="EG62" s="47">
        <f>IF(Backend_Salinity!EB62="","",Backend_Salinity!EB62)</f>
        <v>36.738500000000002</v>
      </c>
      <c r="EH62" s="47">
        <f>IF(Backend_Salinity!EC62="","",Backend_Salinity!EC62)</f>
        <v>36.677166669999998</v>
      </c>
      <c r="EI62" s="47">
        <f>IF(Backend_Salinity!ED62="","",Backend_Salinity!ED62)</f>
        <v>36.65511111</v>
      </c>
      <c r="EJ62" s="47">
        <f>IF(Backend_Salinity!EE62="","",Backend_Salinity!EE62)</f>
        <v>36.634900000000002</v>
      </c>
      <c r="EK62" s="47">
        <f>IF(Backend_Salinity!EF62="","",Backend_Salinity!EF62)</f>
        <v>36.809928569999997</v>
      </c>
      <c r="EL62" s="47">
        <f>IF(Backend_Salinity!EG62="","",Backend_Salinity!EG62)</f>
        <v>36.620125010000002</v>
      </c>
      <c r="EM62" s="47">
        <f>IF(Backend_Salinity!EH62="","",Backend_Salinity!EH62)</f>
        <v>36.845599999999997</v>
      </c>
      <c r="EN62" s="47">
        <f>IF(Backend_Salinity!EI62="","",Backend_Salinity!EI62)</f>
        <v>36.818199999999997</v>
      </c>
      <c r="EO62" s="47">
        <f>IF(Backend_Salinity!EJ62="","",Backend_Salinity!EJ62)</f>
        <v>36.94265</v>
      </c>
      <c r="EP62" s="47">
        <f>IF(Backend_Salinity!EK62="","",Backend_Salinity!EK62)</f>
        <v>36.857537499999999</v>
      </c>
      <c r="EQ62" s="47">
        <f>IF(Backend_Salinity!EL62="","",Backend_Salinity!EL62)</f>
        <v>36.815350000000002</v>
      </c>
      <c r="ER62" s="47">
        <f>IF(Backend_Salinity!EM62="","",Backend_Salinity!EM62)</f>
        <v>37.013624999999998</v>
      </c>
      <c r="ES62" s="47">
        <f>IF(Backend_Salinity!EN62="","",Backend_Salinity!EN62)</f>
        <v>36.823558339999998</v>
      </c>
      <c r="ET62" s="47">
        <f>IF(Backend_Salinity!EO62="","",Backend_Salinity!EO62)</f>
        <v>36.830750000000002</v>
      </c>
      <c r="EU62" s="47">
        <f>IF(Backend_Salinity!EP62="","",Backend_Salinity!EP62)</f>
        <v>36.904321119999999</v>
      </c>
      <c r="EV62" s="47">
        <f>IF(Backend_Salinity!EQ62="","",Backend_Salinity!EQ62)</f>
        <v>36.825200000000002</v>
      </c>
      <c r="EW62" s="47">
        <f>IF(Backend_Salinity!ER62="","",Backend_Salinity!ER62)</f>
        <v>36.943449999999999</v>
      </c>
      <c r="EX62" s="47">
        <f>IF(Backend_Salinity!ES62="","",Backend_Salinity!ES62)</f>
        <v>36.981499999999997</v>
      </c>
      <c r="EY62" s="47">
        <f>IF(Backend_Salinity!ET62="","",Backend_Salinity!ET62)</f>
        <v>36.863549999999996</v>
      </c>
      <c r="EZ62" s="47">
        <f>IF(Backend_Salinity!EU62="","",Backend_Salinity!EU62)</f>
        <v>36.868841670000002</v>
      </c>
      <c r="FA62" s="47">
        <f>IF(Backend_Salinity!EV62="","",Backend_Salinity!EV62)</f>
        <v>36.816450000000003</v>
      </c>
      <c r="FB62" s="47">
        <f>IF(Backend_Salinity!EW62="","",Backend_Salinity!EW62)</f>
        <v>36.860149999999997</v>
      </c>
      <c r="FC62" s="47">
        <f>IF(Backend_Salinity!EX62="","",Backend_Salinity!EX62)</f>
        <v>36.864087499999997</v>
      </c>
      <c r="FD62" s="47">
        <f>IF(Backend_Salinity!EY62="","",Backend_Salinity!EY62)</f>
        <v>36.947699999999998</v>
      </c>
      <c r="FE62" s="47">
        <f>IF(Backend_Salinity!EZ62="","",Backend_Salinity!EZ62)</f>
        <v>36.896349999999998</v>
      </c>
      <c r="FF62" s="47">
        <f>IF(Backend_Salinity!FA62="","",Backend_Salinity!FA62)</f>
        <v>36.967100000000002</v>
      </c>
      <c r="FG62" s="47">
        <f>IF(Backend_Salinity!FB62="","",Backend_Salinity!FB62)</f>
        <v>36.888174999999997</v>
      </c>
      <c r="FH62" s="47">
        <f>IF(Backend_Salinity!FC62="","",Backend_Salinity!FC62)</f>
        <v>36.854199999999999</v>
      </c>
      <c r="FI62" s="47">
        <f>IF(Backend_Salinity!FD62="","",Backend_Salinity!FD62)</f>
        <v>36.86665</v>
      </c>
      <c r="FJ62" s="47">
        <f>IF(Backend_Salinity!FE62="","",Backend_Salinity!FE62)</f>
        <v>36.865499999999997</v>
      </c>
      <c r="FK62" s="47">
        <f>IF(Backend_Salinity!FF62="","",Backend_Salinity!FF62)</f>
        <v>36.870575000000002</v>
      </c>
      <c r="FL62" s="47">
        <f>IF(Backend_Salinity!FG62="","",Backend_Salinity!FG62)</f>
        <v>36.862850000000002</v>
      </c>
      <c r="FM62" s="47">
        <f>IF(Backend_Salinity!FH62="","",Backend_Salinity!FH62)</f>
        <v>36.810974999999999</v>
      </c>
      <c r="FN62" s="47">
        <f>IF(Backend_Salinity!FI62="","",Backend_Salinity!FI62)</f>
        <v>36.810200000000002</v>
      </c>
      <c r="FO62" s="47">
        <f>IF(Backend_Salinity!FJ62="","",Backend_Salinity!FJ62)</f>
        <v>36.764179169999998</v>
      </c>
      <c r="FP62" s="47">
        <f>IF(Backend_Salinity!FK62="","",Backend_Salinity!FK62)</f>
        <v>36.724499999999999</v>
      </c>
      <c r="FQ62" s="47">
        <f>IF(Backend_Salinity!FL62="","",Backend_Salinity!FL62)</f>
        <v>36.725915559999997</v>
      </c>
      <c r="FR62" s="47">
        <f>IF(Backend_Salinity!FM62="","",Backend_Salinity!FM62)</f>
        <v>36.636699999999998</v>
      </c>
      <c r="FS62" s="47">
        <f>IF(Backend_Salinity!FN62="","",Backend_Salinity!FN62)</f>
        <v>36.538049999999998</v>
      </c>
      <c r="FT62" s="47">
        <f>IF(Backend_Salinity!FO62="","",Backend_Salinity!FO62)</f>
        <v>36.420299999999997</v>
      </c>
      <c r="FU62" s="47">
        <f>IF(Backend_Salinity!FP62="","",Backend_Salinity!FP62)</f>
        <v>36.336183329999997</v>
      </c>
      <c r="FV62" s="47" t="str">
        <f>IF(Backend_Salinity!FQ62="","",Backend_Salinity!FQ62)</f>
        <v/>
      </c>
      <c r="FW62" s="47" t="str">
        <f>IF(Backend_Salinity!FR62="","",Backend_Salinity!FR62)</f>
        <v/>
      </c>
      <c r="FX62" s="47" t="str">
        <f>IF(Backend_Salinity!FS62="","",Backend_Salinity!FS62)</f>
        <v/>
      </c>
      <c r="FY62" s="47" t="str">
        <f>IF(Backend_Salinity!FT62="","",Backend_Salinity!FT62)</f>
        <v/>
      </c>
      <c r="FZ62" s="47" t="str">
        <f>IF(Backend_Salinity!FU62="","",Backend_Salinity!FU62)</f>
        <v/>
      </c>
      <c r="GA62" s="47" t="str">
        <f>IF(Backend_Salinity!FV62="","",Backend_Salinity!FV62)</f>
        <v/>
      </c>
      <c r="GB62" s="47" t="str">
        <f>IF(Backend_Salinity!FW62="","",Backend_Salinity!FW62)</f>
        <v/>
      </c>
      <c r="GC62" s="47" t="str">
        <f>IF(Backend_Salinity!FX62="","",Backend_Salinity!FX62)</f>
        <v/>
      </c>
      <c r="GD62" s="47" t="str">
        <f>IF(Backend_Salinity!FY62="","",Backend_Salinity!FY62)</f>
        <v/>
      </c>
      <c r="GE62" s="47" t="str">
        <f>IF(Backend_Salinity!FZ62="","",Backend_Salinity!FZ62)</f>
        <v/>
      </c>
      <c r="GF62" s="47" t="str">
        <f>IF(Backend_Salinity!GA62="","",Backend_Salinity!GA62)</f>
        <v/>
      </c>
      <c r="GG62" s="47" t="str">
        <f>IF(Backend_Salinity!GB62="","",Backend_Salinity!GB62)</f>
        <v/>
      </c>
      <c r="GH62" s="47" t="str">
        <f>IF(Backend_Salinity!GC62="","",Backend_Salinity!GC62)</f>
        <v/>
      </c>
      <c r="GI62" s="47" t="str">
        <f>IF(Backend_Salinity!GD62="","",Backend_Salinity!GD62)</f>
        <v/>
      </c>
      <c r="GJ62" s="47" t="str">
        <f>IF(Backend_Salinity!GE62="","",Backend_Salinity!GE62)</f>
        <v/>
      </c>
      <c r="GK62" s="47" t="str">
        <f>IF(Backend_Salinity!GF62="","",Backend_Salinity!GF62)</f>
        <v/>
      </c>
      <c r="GL62" s="47" t="str">
        <f>IF(Backend_Salinity!GG62="","",Backend_Salinity!GG62)</f>
        <v/>
      </c>
      <c r="GM62" s="47" t="str">
        <f>IF(Backend_Salinity!GH62="","",Backend_Salinity!GH62)</f>
        <v/>
      </c>
      <c r="GN62" s="47" t="str">
        <f>IF(Backend_Salinity!GI62="","",Backend_Salinity!GI62)</f>
        <v/>
      </c>
      <c r="GO62" s="47" t="str">
        <f>IF(Backend_Salinity!GJ62="","",Backend_Salinity!GJ62)</f>
        <v/>
      </c>
      <c r="GP62" s="47" t="str">
        <f>IF(Backend_Salinity!GK62="","",Backend_Salinity!GK62)</f>
        <v/>
      </c>
      <c r="GQ62" s="47" t="str">
        <f>IF(Backend_Salinity!GL62="","",Backend_Salinity!GL62)</f>
        <v/>
      </c>
      <c r="GR62" s="47" t="str">
        <f>IF(Backend_Salinity!GM62="","",Backend_Salinity!GM62)</f>
        <v/>
      </c>
      <c r="GS62" s="47" t="str">
        <f>IF(Backend_Salinity!GN62="","",Backend_Salinity!GN62)</f>
        <v/>
      </c>
      <c r="GT62" s="47" t="str">
        <f>IF(Backend_Salinity!GO62="","",Backend_Salinity!GO62)</f>
        <v/>
      </c>
      <c r="GU62" s="47" t="str">
        <f>IF(Backend_Salinity!GP62="","",Backend_Salinity!GP62)</f>
        <v/>
      </c>
      <c r="GV62" s="47" t="str">
        <f>IF(Backend_Salinity!GQ62="","",Backend_Salinity!GQ62)</f>
        <v/>
      </c>
      <c r="GW62" s="47" t="str">
        <f>IF(Backend_Salinity!GR62="","",Backend_Salinity!GR62)</f>
        <v/>
      </c>
      <c r="GX62" s="47" t="str">
        <f>IF(Backend_Salinity!GS62="","",Backend_Salinity!GS62)</f>
        <v/>
      </c>
      <c r="GY62" s="47" t="str">
        <f>IF(Backend_Salinity!GT62="","",Backend_Salinity!GT62)</f>
        <v/>
      </c>
      <c r="GZ62" s="47" t="str">
        <f>IF(Backend_Salinity!GU62="","",Backend_Salinity!GU62)</f>
        <v/>
      </c>
      <c r="HA62" s="47" t="str">
        <f>IF(Backend_Salinity!GV62="","",Backend_Salinity!GV62)</f>
        <v/>
      </c>
      <c r="HB62" s="47" t="str">
        <f>IF(Backend_Salinity!GW62="","",Backend_Salinity!GW62)</f>
        <v/>
      </c>
      <c r="HC62" s="47" t="str">
        <f>IF(Backend_Salinity!GX62="","",Backend_Salinity!GX62)</f>
        <v/>
      </c>
      <c r="HD62" s="47" t="str">
        <f>IF(Backend_Salinity!GY62="","",Backend_Salinity!GY62)</f>
        <v/>
      </c>
      <c r="HE62" s="47" t="str">
        <f>IF(Backend_Salinity!GZ62="","",Backend_Salinity!GZ62)</f>
        <v/>
      </c>
      <c r="HF62" s="47" t="str">
        <f>IF(Backend_Salinity!HA62="","",Backend_Salinity!HA62)</f>
        <v/>
      </c>
      <c r="HG62" s="47" t="str">
        <f>IF(Backend_Salinity!HB62="","",Backend_Salinity!HB62)</f>
        <v/>
      </c>
      <c r="HH62" s="47" t="str">
        <f>IF(Backend_Salinity!HC62="","",Backend_Salinity!HC62)</f>
        <v/>
      </c>
      <c r="HI62" s="47" t="str">
        <f>IF(Backend_Salinity!HD62="","",Backend_Salinity!HD62)</f>
        <v/>
      </c>
      <c r="HJ62" s="47" t="str">
        <f>IF(Backend_Salinity!HE62="","",Backend_Salinity!HE62)</f>
        <v/>
      </c>
      <c r="HK62" s="47" t="str">
        <f>IF(Backend_Salinity!HF62="","",Backend_Salinity!HF62)</f>
        <v/>
      </c>
      <c r="HL62" s="47" t="str">
        <f>IF(Backend_Salinity!HG62="","",Backend_Salinity!HG62)</f>
        <v/>
      </c>
      <c r="HM62" s="47" t="str">
        <f>IF(Backend_Salinity!HH62="","",Backend_Salinity!HH62)</f>
        <v/>
      </c>
      <c r="HN62" s="47" t="str">
        <f>IF(Backend_Salinity!HI62="","",Backend_Salinity!HI62)</f>
        <v/>
      </c>
      <c r="HO62" s="47" t="str">
        <f>IF(Backend_Salinity!HJ62="","",Backend_Salinity!HJ62)</f>
        <v/>
      </c>
      <c r="HP62" s="47" t="str">
        <f>IF(Backend_Salinity!HK62="","",Backend_Salinity!HK62)</f>
        <v/>
      </c>
      <c r="HQ62" s="47" t="str">
        <f>IF(Backend_Salinity!HL62="","",Backend_Salinity!HL62)</f>
        <v/>
      </c>
      <c r="HR62" s="47" t="str">
        <f>IF(Backend_Salinity!HM62="","",Backend_Salinity!HM62)</f>
        <v/>
      </c>
      <c r="HS62" s="47" t="str">
        <f>IF(Backend_Salinity!HN62="","",Backend_Salinity!HN62)</f>
        <v/>
      </c>
      <c r="HT62" s="47" t="str">
        <f>IF(Backend_Salinity!HO62="","",Backend_Salinity!HO62)</f>
        <v/>
      </c>
      <c r="HU62" s="47" t="str">
        <f>IF(Backend_Salinity!HP62="","",Backend_Salinity!HP62)</f>
        <v/>
      </c>
      <c r="HV62" s="47" t="str">
        <f>IF(Backend_Salinity!HQ62="","",Backend_Salinity!HQ62)</f>
        <v/>
      </c>
      <c r="HW62" s="47" t="str">
        <f>IF(Backend_Salinity!HR62="","",Backend_Salinity!HR62)</f>
        <v/>
      </c>
      <c r="HX62" s="47" t="str">
        <f>IF(Backend_Salinity!HS62="","",Backend_Salinity!HS62)</f>
        <v/>
      </c>
      <c r="HY62" s="47" t="str">
        <f>IF(Backend_Salinity!HT62="","",Backend_Salinity!HT62)</f>
        <v/>
      </c>
      <c r="HZ62" s="47" t="str">
        <f>IF(Backend_Salinity!HU62="","",Backend_Salinity!HU62)</f>
        <v/>
      </c>
      <c r="IA62" s="47" t="str">
        <f>IF(Backend_Salinity!HV62="","",Backend_Salinity!HV62)</f>
        <v/>
      </c>
      <c r="IB62" s="47" t="str">
        <f>IF(Backend_Salinity!HW62="","",Backend_Salinity!HW62)</f>
        <v/>
      </c>
      <c r="IC62" s="47" t="str">
        <f>IF(Backend_Salinity!HX62="","",Backend_Salinity!HX62)</f>
        <v/>
      </c>
      <c r="ID62" s="47" t="str">
        <f>IF(Backend_Salinity!HY62="","",Backend_Salinity!HY62)</f>
        <v/>
      </c>
      <c r="IE62" s="47" t="str">
        <f>IF(Backend_Salinity!HZ62="","",Backend_Salinity!HZ62)</f>
        <v/>
      </c>
      <c r="IF62" s="47" t="str">
        <f>IF(Backend_Salinity!IA62="","",Backend_Salinity!IA62)</f>
        <v/>
      </c>
      <c r="IG62" s="47" t="str">
        <f>IF(Backend_Salinity!IB62="","",Backend_Salinity!IB62)</f>
        <v/>
      </c>
      <c r="IH62" s="47" t="str">
        <f>IF(Backend_Salinity!IC62="","",Backend_Salinity!IC62)</f>
        <v/>
      </c>
      <c r="II62" s="47" t="str">
        <f>IF(Backend_Salinity!ID62="","",Backend_Salinity!ID62)</f>
        <v/>
      </c>
      <c r="IJ62" s="47" t="str">
        <f>IF(Backend_Salinity!IE62="","",Backend_Salinity!IE62)</f>
        <v/>
      </c>
      <c r="IK62" s="47" t="str">
        <f>IF(Backend_Salinity!IF62="","",Backend_Salinity!IF62)</f>
        <v/>
      </c>
      <c r="IL62" s="47" t="str">
        <f>IF(Backend_Salinity!IG62="","",Backend_Salinity!IG62)</f>
        <v/>
      </c>
      <c r="IM62" s="47" t="str">
        <f>IF(Backend_Salinity!IH62="","",Backend_Salinity!IH62)</f>
        <v/>
      </c>
      <c r="IN62" s="47" t="str">
        <f>IF(Backend_Salinity!II62="","",Backend_Salinity!II62)</f>
        <v/>
      </c>
      <c r="IO62" s="47" t="str">
        <f>IF(Backend_Salinity!IJ62="","",Backend_Salinity!IJ62)</f>
        <v/>
      </c>
      <c r="IP62" s="47" t="str">
        <f>IF(Backend_Salinity!IK62="","",Backend_Salinity!IK62)</f>
        <v/>
      </c>
      <c r="IQ62" s="47" t="str">
        <f>IF(Backend_Salinity!IL62="","",Backend_Salinity!IL62)</f>
        <v/>
      </c>
      <c r="IR62" s="47" t="str">
        <f>IF(Backend_Salinity!IM62="","",Backend_Salinity!IM62)</f>
        <v/>
      </c>
      <c r="IS62" s="47" t="str">
        <f>IF(Backend_Salinity!IN62="","",Backend_Salinity!IN62)</f>
        <v/>
      </c>
      <c r="IT62" s="47" t="str">
        <f>IF(Backend_Salinity!IO62="","",Backend_Salinity!IO62)</f>
        <v/>
      </c>
      <c r="IU62" s="47" t="str">
        <f>IF(Backend_Salinity!IP62="","",Backend_Salinity!IP62)</f>
        <v/>
      </c>
      <c r="IV62" s="47" t="str">
        <f>IF(Backend_Salinity!IQ62="","",Backend_Salinity!IQ62)</f>
        <v/>
      </c>
      <c r="IW62" s="47" t="str">
        <f>IF(Backend_Salinity!IR62="","",Backend_Salinity!IR62)</f>
        <v/>
      </c>
      <c r="IX62" s="47" t="str">
        <f>IF(Backend_Salinity!IS62="","",Backend_Salinity!IS62)</f>
        <v/>
      </c>
      <c r="IY62" s="47" t="str">
        <f>IF(Backend_Salinity!IT62="","",Backend_Salinity!IT62)</f>
        <v/>
      </c>
      <c r="IZ62" s="47" t="str">
        <f>IF(Backend_Salinity!IU62="","",Backend_Salinity!IU62)</f>
        <v/>
      </c>
      <c r="JA62" s="47" t="str">
        <f>IF(Backend_Salinity!IV62="","",Backend_Salinity!IV62)</f>
        <v/>
      </c>
      <c r="JB62" s="47" t="str">
        <f>IF(Backend_Salinity!IW62="","",Backend_Salinity!IW62)</f>
        <v/>
      </c>
      <c r="JC62" s="47" t="str">
        <f>IF(Backend_Salinity!IX62="","",Backend_Salinity!IX62)</f>
        <v/>
      </c>
      <c r="JD62" s="47" t="str">
        <f>IF(Backend_Salinity!IY62="","",Backend_Salinity!IY62)</f>
        <v/>
      </c>
      <c r="JE62" s="47" t="str">
        <f>IF(Backend_Salinity!IZ62="","",Backend_Salinity!IZ62)</f>
        <v/>
      </c>
      <c r="JF62" s="47" t="str">
        <f>IF(Backend_Salinity!JA62="","",Backend_Salinity!JA62)</f>
        <v/>
      </c>
      <c r="JG62" s="47" t="str">
        <f>IF(Backend_Salinity!JB62="","",Backend_Salinity!JB62)</f>
        <v/>
      </c>
      <c r="JH62" s="47" t="str">
        <f>IF(Backend_Salinity!JC62="","",Backend_Salinity!JC62)</f>
        <v/>
      </c>
      <c r="JI62" s="47" t="str">
        <f>IF(Backend_Salinity!JD62="","",Backend_Salinity!JD62)</f>
        <v/>
      </c>
      <c r="JJ62" s="47" t="str">
        <f>IF(Backend_Salinity!JE62="","",Backend_Salinity!JE62)</f>
        <v/>
      </c>
      <c r="JK62" s="47" t="str">
        <f>IF(Backend_Salinity!JF62="","",Backend_Salinity!JF62)</f>
        <v/>
      </c>
      <c r="JL62" s="47" t="str">
        <f>IF(Backend_Salinity!JG62="","",Backend_Salinity!JG62)</f>
        <v/>
      </c>
      <c r="JM62" s="47" t="str">
        <f>IF(Backend_Salinity!JH62="","",Backend_Salinity!JH62)</f>
        <v/>
      </c>
      <c r="JN62" s="47" t="str">
        <f>IF(Backend_Salinity!JI62="","",Backend_Salinity!JI62)</f>
        <v/>
      </c>
      <c r="JO62" s="47" t="str">
        <f>IF(Backend_Salinity!JJ62="","",Backend_Salinity!JJ62)</f>
        <v/>
      </c>
      <c r="JP62" s="47" t="str">
        <f>IF(Backend_Salinity!JK62="","",Backend_Salinity!JK62)</f>
        <v/>
      </c>
      <c r="JQ62" s="47" t="str">
        <f>IF(Backend_Salinity!JL62="","",Backend_Salinity!JL62)</f>
        <v/>
      </c>
      <c r="JR62" s="47" t="str">
        <f>IF(Backend_Salinity!JM62="","",Backend_Salinity!JM62)</f>
        <v/>
      </c>
      <c r="JS62" s="47" t="str">
        <f>IF(Backend_Salinity!JN62="","",Backend_Salinity!JN62)</f>
        <v/>
      </c>
      <c r="JT62" s="47" t="str">
        <f>IF(Backend_Salinity!JO62="","",Backend_Salinity!JO62)</f>
        <v/>
      </c>
      <c r="JU62" s="47" t="str">
        <f>IF(Backend_Salinity!JP62="","",Backend_Salinity!JP62)</f>
        <v/>
      </c>
      <c r="JV62" s="47" t="str">
        <f>IF(Backend_Salinity!JQ62="","",Backend_Salinity!JQ62)</f>
        <v/>
      </c>
      <c r="JW62" s="47" t="str">
        <f>IF(Backend_Salinity!JR62="","",Backend_Salinity!JR62)</f>
        <v/>
      </c>
      <c r="JX62" s="47" t="str">
        <f>IF(Backend_Salinity!JS62="","",Backend_Salinity!JS62)</f>
        <v/>
      </c>
      <c r="JY62" s="47" t="str">
        <f>IF(Backend_Salinity!JT62="","",Backend_Salinity!JT62)</f>
        <v/>
      </c>
      <c r="JZ62" s="47" t="str">
        <f>IF(Backend_Salinity!JU62="","",Backend_Salinity!JU62)</f>
        <v/>
      </c>
      <c r="KA62" s="47" t="str">
        <f>IF(Backend_Salinity!JV62="","",Backend_Salinity!JV62)</f>
        <v/>
      </c>
      <c r="KB62" s="47" t="str">
        <f>IF(Backend_Salinity!JW62="","",Backend_Salinity!JW62)</f>
        <v/>
      </c>
      <c r="KC62" s="47" t="str">
        <f>IF(Backend_Salinity!JX62="","",Backend_Salinity!JX62)</f>
        <v/>
      </c>
      <c r="KD62" s="47" t="str">
        <f>IF(Backend_Salinity!JY62="","",Backend_Salinity!JY62)</f>
        <v/>
      </c>
      <c r="KE62" s="47" t="str">
        <f>IF(Backend_Salinity!JZ62="","",Backend_Salinity!JZ62)</f>
        <v/>
      </c>
      <c r="KF62" s="47" t="str">
        <f>IF(Backend_Salinity!KA62="","",Backend_Salinity!KA62)</f>
        <v/>
      </c>
      <c r="KG62" s="47" t="str">
        <f>IF(Backend_Salinity!KB62="","",Backend_Salinity!KB62)</f>
        <v/>
      </c>
      <c r="KH62" s="47" t="str">
        <f>IF(Backend_Salinity!KC62="","",Backend_Salinity!KC62)</f>
        <v/>
      </c>
      <c r="KI62" s="47" t="str">
        <f>IF(Backend_Salinity!KD62="","",Backend_Salinity!KD62)</f>
        <v/>
      </c>
      <c r="KJ62" s="47" t="str">
        <f>IF(Backend_Salinity!KE62="","",Backend_Salinity!KE62)</f>
        <v/>
      </c>
      <c r="KK62" s="47" t="str">
        <f>IF(Backend_Salinity!KF62="","",Backend_Salinity!KF62)</f>
        <v/>
      </c>
      <c r="KL62" s="47" t="str">
        <f>IF(Backend_Salinity!KG62="","",Backend_Salinity!KG62)</f>
        <v/>
      </c>
      <c r="KM62" s="47" t="str">
        <f>IF(Backend_Salinity!KH62="","",Backend_Salinity!KH62)</f>
        <v/>
      </c>
      <c r="KN62" s="47" t="str">
        <f>IF(Backend_Salinity!KI62="","",Backend_Salinity!KI62)</f>
        <v/>
      </c>
      <c r="KO62" s="47" t="str">
        <f>IF(Backend_Salinity!KJ62="","",Backend_Salinity!KJ62)</f>
        <v/>
      </c>
      <c r="KP62" s="47" t="str">
        <f>IF(Backend_Salinity!KK62="","",Backend_Salinity!KK62)</f>
        <v/>
      </c>
      <c r="KQ62" s="47" t="str">
        <f>IF(Backend_Salinity!KL62="","",Backend_Salinity!KL62)</f>
        <v/>
      </c>
      <c r="KR62" s="47" t="str">
        <f>IF(Backend_Salinity!KM62="","",Backend_Salinity!KM62)</f>
        <v/>
      </c>
      <c r="KS62" s="47" t="str">
        <f>IF(Backend_Salinity!KN62="","",Backend_Salinity!KN62)</f>
        <v/>
      </c>
      <c r="KT62" s="47" t="str">
        <f>IF(Backend_Salinity!KO62="","",Backend_Salinity!KO62)</f>
        <v/>
      </c>
      <c r="KU62" s="47" t="str">
        <f>IF(Backend_Salinity!KP62="","",Backend_Salinity!KP62)</f>
        <v/>
      </c>
      <c r="KV62" s="47" t="str">
        <f>IF(Backend_Salinity!KQ62="","",Backend_Salinity!KQ62)</f>
        <v/>
      </c>
      <c r="KW62" s="47" t="str">
        <f>IF(Backend_Salinity!KR62="","",Backend_Salinity!KR62)</f>
        <v/>
      </c>
      <c r="KX62" s="47" t="str">
        <f>IF(Backend_Salinity!KS62="","",Backend_Salinity!KS62)</f>
        <v/>
      </c>
      <c r="KY62" s="47">
        <f>IF(Backend_Salinity!KT62="","",Backend_Salinity!KT62)</f>
        <v>33.128816669999999</v>
      </c>
      <c r="KZ62" s="47">
        <f>IF(Backend_Salinity!KU62="","",Backend_Salinity!KU62)</f>
        <v>33.088250000000002</v>
      </c>
      <c r="LA62" s="47">
        <f>IF(Backend_Salinity!KV62="","",Backend_Salinity!KV62)</f>
        <v>33.200499999999998</v>
      </c>
      <c r="LB62" s="47">
        <f>IF(Backend_Salinity!KW62="","",Backend_Salinity!KW62)</f>
        <v>33.814174999999999</v>
      </c>
      <c r="LC62" s="47">
        <f>IF(Backend_Salinity!KX62="","",Backend_Salinity!KX62)</f>
        <v>34.14725</v>
      </c>
      <c r="LD62" s="47">
        <f>IF(Backend_Salinity!KY62="","",Backend_Salinity!KY62)</f>
        <v>34.372574999999998</v>
      </c>
      <c r="LE62" s="47">
        <f>IF(Backend_Salinity!KZ62="","",Backend_Salinity!KZ62)</f>
        <v>34.400370840000001</v>
      </c>
      <c r="LF62" s="47">
        <f>IF(Backend_Salinity!LA62="","",Backend_Salinity!LA62)</f>
        <v>34.446903339999999</v>
      </c>
      <c r="LG62" s="47">
        <f>IF(Backend_Salinity!LB62="","",Backend_Salinity!LB62)</f>
        <v>34.55156667</v>
      </c>
      <c r="LH62" s="47">
        <f>IF(Backend_Salinity!LC62="","",Backend_Salinity!LC62)</f>
        <v>34.638758330000002</v>
      </c>
      <c r="LI62" s="47">
        <f>IF(Backend_Salinity!LD62="","",Backend_Salinity!LD62)</f>
        <v>34.677870839999997</v>
      </c>
      <c r="LJ62" s="47">
        <f>IF(Backend_Salinity!LE62="","",Backend_Salinity!LE62)</f>
        <v>34.645658339999997</v>
      </c>
      <c r="LK62" s="47">
        <f>IF(Backend_Salinity!LF62="","",Backend_Salinity!LF62)</f>
        <v>34.651495840000003</v>
      </c>
      <c r="LL62" s="47">
        <f>IF(Backend_Salinity!LG62="","",Backend_Salinity!LG62)</f>
        <v>34.629674999999999</v>
      </c>
      <c r="LM62" s="47">
        <f>IF(Backend_Salinity!LH62="","",Backend_Salinity!LH62)</f>
        <v>34.655263339999998</v>
      </c>
      <c r="LN62" s="47">
        <f>IF(Backend_Salinity!LI62="","",Backend_Salinity!LI62)</f>
        <v>34.609724999999997</v>
      </c>
      <c r="LO62" s="47">
        <f>IF(Backend_Salinity!LJ62="","",Backend_Salinity!LJ62)</f>
        <v>34.722941669999997</v>
      </c>
      <c r="LP62" s="47">
        <f>IF(Backend_Salinity!LK62="","",Backend_Salinity!LK62)</f>
        <v>34.688966669999999</v>
      </c>
      <c r="LQ62" s="47">
        <f>IF(Backend_Salinity!LL62="","",Backend_Salinity!LL62)</f>
        <v>34.724224999999997</v>
      </c>
      <c r="LR62" s="47">
        <f>IF(Backend_Salinity!LM62="","",Backend_Salinity!LM62)</f>
        <v>34.683366669999998</v>
      </c>
      <c r="LS62" s="47">
        <f>IF(Backend_Salinity!LN62="","",Backend_Salinity!LN62)</f>
        <v>34.7117875</v>
      </c>
      <c r="LT62" s="47">
        <f>IF(Backend_Salinity!LO62="","",Backend_Salinity!LO62)</f>
        <v>34.735149999999997</v>
      </c>
      <c r="LU62" s="47">
        <f>IF(Backend_Salinity!LP62="","",Backend_Salinity!LP62)</f>
        <v>34.73221667</v>
      </c>
      <c r="LV62" s="47">
        <f>IF(Backend_Salinity!LQ62="","",Backend_Salinity!LQ62)</f>
        <v>34.754133330000002</v>
      </c>
      <c r="LW62" s="47">
        <f>IF(Backend_Salinity!LR62="","",Backend_Salinity!LR62)</f>
        <v>34.707487499999999</v>
      </c>
      <c r="LX62" s="47">
        <f>IF(Backend_Salinity!LS62="","",Backend_Salinity!LS62)</f>
        <v>34.73845</v>
      </c>
      <c r="LY62" s="47">
        <f>IF(Backend_Salinity!LT62="","",Backend_Salinity!LT62)</f>
        <v>34.706150000000001</v>
      </c>
      <c r="LZ62" s="47">
        <f>IF(Backend_Salinity!LU62="","",Backend_Salinity!LU62)</f>
        <v>34.699677780000002</v>
      </c>
      <c r="MA62" s="47">
        <f>IF(Backend_Salinity!LV62="","",Backend_Salinity!LV62)</f>
        <v>34.76277778</v>
      </c>
      <c r="MB62" s="47">
        <f>IF(Backend_Salinity!LW62="","",Backend_Salinity!LW62)</f>
        <v>34.739075</v>
      </c>
      <c r="MC62" s="47">
        <f>IF(Backend_Salinity!LX62="","",Backend_Salinity!LX62)</f>
        <v>34.732406019999999</v>
      </c>
      <c r="MD62" s="47">
        <f>IF(Backend_Salinity!LY62="","",Backend_Salinity!LY62)</f>
        <v>34.761272220000002</v>
      </c>
      <c r="ME62" s="47">
        <f>IF(Backend_Salinity!LZ62="","",Backend_Salinity!LZ62)</f>
        <v>34.77524167</v>
      </c>
      <c r="MF62" s="47">
        <f>IF(Backend_Salinity!MA62="","",Backend_Salinity!MA62)</f>
        <v>34.786268749999998</v>
      </c>
      <c r="MG62" s="47">
        <f>IF(Backend_Salinity!MB62="","",Backend_Salinity!MB62)</f>
        <v>34.830087499999998</v>
      </c>
      <c r="MH62" s="47">
        <f>IF(Backend_Salinity!MC62="","",Backend_Salinity!MC62)</f>
        <v>34.740250000000003</v>
      </c>
      <c r="MI62" s="47">
        <f>IF(Backend_Salinity!MD62="","",Backend_Salinity!MD62)</f>
        <v>34.759613610000002</v>
      </c>
      <c r="MJ62" s="47">
        <f>IF(Backend_Salinity!ME62="","",Backend_Salinity!ME62)</f>
        <v>34.777508339999997</v>
      </c>
      <c r="MK62" s="47">
        <f>IF(Backend_Salinity!MF62="","",Backend_Salinity!MF62)</f>
        <v>34.834024999999997</v>
      </c>
      <c r="ML62" s="47">
        <f>IF(Backend_Salinity!MG62="","",Backend_Salinity!MG62)</f>
        <v>34.823008340000001</v>
      </c>
      <c r="MM62" s="47">
        <f>IF(Backend_Salinity!MH62="","",Backend_Salinity!MH62)</f>
        <v>34.864133330000001</v>
      </c>
      <c r="MN62" s="47">
        <f>IF(Backend_Salinity!MI62="","",Backend_Salinity!MI62)</f>
        <v>34.781975000000003</v>
      </c>
      <c r="MO62" s="47">
        <f>IF(Backend_Salinity!MJ62="","",Backend_Salinity!MJ62)</f>
        <v>34.754600000000003</v>
      </c>
      <c r="MP62" s="47">
        <f>IF(Backend_Salinity!MK62="","",Backend_Salinity!MK62)</f>
        <v>34.809317780000001</v>
      </c>
      <c r="MQ62" s="47">
        <f>IF(Backend_Salinity!ML62="","",Backend_Salinity!ML62)</f>
        <v>34.832812500000003</v>
      </c>
      <c r="MR62" s="47">
        <f>IF(Backend_Salinity!MM62="","",Backend_Salinity!MM62)</f>
        <v>34.8397875</v>
      </c>
      <c r="MS62" s="47">
        <f>IF(Backend_Salinity!MN62="","",Backend_Salinity!MN62)</f>
        <v>34.806125000000002</v>
      </c>
      <c r="MT62" s="47">
        <f>IF(Backend_Salinity!MO62="","",Backend_Salinity!MO62)</f>
        <v>34.736849999999997</v>
      </c>
      <c r="MU62" s="47">
        <f>IF(Backend_Salinity!MP62="","",Backend_Salinity!MP62)</f>
        <v>34.860978609999997</v>
      </c>
      <c r="MV62" s="47">
        <f>IF(Backend_Salinity!MQ62="","",Backend_Salinity!MQ62)</f>
        <v>34.833374999999997</v>
      </c>
      <c r="MW62" s="47">
        <f>IF(Backend_Salinity!MR62="","",Backend_Salinity!MR62)</f>
        <v>34.79065834</v>
      </c>
      <c r="MX62" s="47">
        <f>IF(Backend_Salinity!MS62="","",Backend_Salinity!MS62)</f>
        <v>34.783875000000002</v>
      </c>
      <c r="MY62" s="47">
        <f>IF(Backend_Salinity!MT62="","",Backend_Salinity!MT62)</f>
        <v>34.892383340000002</v>
      </c>
      <c r="MZ62" s="47">
        <f>IF(Backend_Salinity!MU62="","",Backend_Salinity!MU62)</f>
        <v>34.892400000000002</v>
      </c>
      <c r="NA62" s="47">
        <f>IF(Backend_Salinity!MV62="","",Backend_Salinity!MV62)</f>
        <v>34.912100000000002</v>
      </c>
      <c r="NB62" s="47">
        <f>IF(Backend_Salinity!MW62="","",Backend_Salinity!MW62)</f>
        <v>34.996749999999999</v>
      </c>
      <c r="NC62" s="52">
        <f>IF(Backend_Salinity!MX62="","",Backend_Salinity!MX62)</f>
        <v>34.907266669999998</v>
      </c>
    </row>
    <row r="63" spans="2:367" ht="2.25" customHeight="1" x14ac:dyDescent="0.3">
      <c r="B63" s="6"/>
      <c r="C63" s="6"/>
      <c r="D63" s="6"/>
      <c r="E63" s="6"/>
      <c r="H63" s="51">
        <f>IF(Backend_Salinity!C63="","",Backend_Salinity!C63)</f>
        <v>35.036499999999997</v>
      </c>
      <c r="I63" s="47">
        <f>IF(Backend_Salinity!D63="","",Backend_Salinity!D63)</f>
        <v>34.970520839999999</v>
      </c>
      <c r="J63" s="47">
        <f>IF(Backend_Salinity!E63="","",Backend_Salinity!E63)</f>
        <v>35.047499999999999</v>
      </c>
      <c r="K63" s="47">
        <f>IF(Backend_Salinity!F63="","",Backend_Salinity!F63)</f>
        <v>35.012675000000002</v>
      </c>
      <c r="L63" s="47">
        <f>IF(Backend_Salinity!G63="","",Backend_Salinity!G63)</f>
        <v>35.028412500000002</v>
      </c>
      <c r="M63" s="47">
        <f>IF(Backend_Salinity!H63="","",Backend_Salinity!H63)</f>
        <v>35.009437779999999</v>
      </c>
      <c r="N63" s="47">
        <f>IF(Backend_Salinity!I63="","",Backend_Salinity!I63)</f>
        <v>35.039949999999997</v>
      </c>
      <c r="O63" s="47">
        <f>IF(Backend_Salinity!J63="","",Backend_Salinity!J63)</f>
        <v>35.038899999999998</v>
      </c>
      <c r="P63" s="47">
        <f>IF(Backend_Salinity!K63="","",Backend_Salinity!K63)</f>
        <v>35.013833339999998</v>
      </c>
      <c r="Q63" s="47">
        <f>IF(Backend_Salinity!L63="","",Backend_Salinity!L63)</f>
        <v>35.11952917</v>
      </c>
      <c r="R63" s="47">
        <f>IF(Backend_Salinity!M63="","",Backend_Salinity!M63)</f>
        <v>35.08498333</v>
      </c>
      <c r="S63" s="47">
        <f>IF(Backend_Salinity!N63="","",Backend_Salinity!N63)</f>
        <v>35.005683329999997</v>
      </c>
      <c r="T63" s="47">
        <f>IF(Backend_Salinity!O63="","",Backend_Salinity!O63)</f>
        <v>35.072200000000002</v>
      </c>
      <c r="U63" s="47">
        <f>IF(Backend_Salinity!P63="","",Backend_Salinity!P63)</f>
        <v>35.0854</v>
      </c>
      <c r="V63" s="47">
        <f>IF(Backend_Salinity!Q63="","",Backend_Salinity!Q63)</f>
        <v>35.101149999999997</v>
      </c>
      <c r="W63" s="47">
        <f>IF(Backend_Salinity!R63="","",Backend_Salinity!R63)</f>
        <v>35.189500000000002</v>
      </c>
      <c r="X63" s="47">
        <f>IF(Backend_Salinity!S63="","",Backend_Salinity!S63)</f>
        <v>35.303100000000001</v>
      </c>
      <c r="Y63" s="47">
        <f>IF(Backend_Salinity!T63="","",Backend_Salinity!T63)</f>
        <v>35.2332125</v>
      </c>
      <c r="Z63" s="47">
        <f>IF(Backend_Salinity!U63="","",Backend_Salinity!U63)</f>
        <v>35.204949999999997</v>
      </c>
      <c r="AA63" s="47">
        <f>IF(Backend_Salinity!V63="","",Backend_Salinity!V63)</f>
        <v>35.250450000000001</v>
      </c>
      <c r="AB63" s="47">
        <f>IF(Backend_Salinity!W63="","",Backend_Salinity!W63)</f>
        <v>35.308137500000001</v>
      </c>
      <c r="AC63" s="47">
        <f>IF(Backend_Salinity!X63="","",Backend_Salinity!X63)</f>
        <v>35.399733329999997</v>
      </c>
      <c r="AD63" s="47">
        <f>IF(Backend_Salinity!Y63="","",Backend_Salinity!Y63)</f>
        <v>35.254344439999997</v>
      </c>
      <c r="AE63" s="47">
        <f>IF(Backend_Salinity!Z63="","",Backend_Salinity!Z63)</f>
        <v>35.201999999999998</v>
      </c>
      <c r="AF63" s="47">
        <f>IF(Backend_Salinity!AA63="","",Backend_Salinity!AA63)</f>
        <v>35.262300000000003</v>
      </c>
      <c r="AG63" s="47">
        <f>IF(Backend_Salinity!AB63="","",Backend_Salinity!AB63)</f>
        <v>35.326225000000001</v>
      </c>
      <c r="AH63" s="47">
        <f>IF(Backend_Salinity!AC63="","",Backend_Salinity!AC63)</f>
        <v>35.388750000000002</v>
      </c>
      <c r="AI63" s="47">
        <f>IF(Backend_Salinity!AD63="","",Backend_Salinity!AD63)</f>
        <v>35.280425000000001</v>
      </c>
      <c r="AJ63" s="47">
        <f>IF(Backend_Salinity!AE63="","",Backend_Salinity!AE63)</f>
        <v>35.314700000000002</v>
      </c>
      <c r="AK63" s="47">
        <f>IF(Backend_Salinity!AF63="","",Backend_Salinity!AF63)</f>
        <v>35.351349999999996</v>
      </c>
      <c r="AL63" s="47">
        <f>IF(Backend_Salinity!AG63="","",Backend_Salinity!AG63)</f>
        <v>35.374099999999999</v>
      </c>
      <c r="AM63" s="47">
        <f>IF(Backend_Salinity!AH63="","",Backend_Salinity!AH63)</f>
        <v>35.28</v>
      </c>
      <c r="AN63" s="47">
        <f>IF(Backend_Salinity!AI63="","",Backend_Salinity!AI63)</f>
        <v>35.302833339999999</v>
      </c>
      <c r="AO63" s="47">
        <f>IF(Backend_Salinity!AJ63="","",Backend_Salinity!AJ63)</f>
        <v>35.15751667</v>
      </c>
      <c r="AP63" s="47">
        <f>IF(Backend_Salinity!AK63="","",Backend_Salinity!AK63)</f>
        <v>35.270600000000002</v>
      </c>
      <c r="AQ63" s="47">
        <f>IF(Backend_Salinity!AL63="","",Backend_Salinity!AL63)</f>
        <v>35.199072229999999</v>
      </c>
      <c r="AR63" s="47">
        <f>IF(Backend_Salinity!AM63="","",Backend_Salinity!AM63)</f>
        <v>35.186566669999998</v>
      </c>
      <c r="AS63" s="47">
        <f>IF(Backend_Salinity!AN63="","",Backend_Salinity!AN63)</f>
        <v>35.072183330000001</v>
      </c>
      <c r="AT63" s="47">
        <f>IF(Backend_Salinity!AO63="","",Backend_Salinity!AO63)</f>
        <v>35.089966670000003</v>
      </c>
      <c r="AU63" s="47">
        <f>IF(Backend_Salinity!AP63="","",Backend_Salinity!AP63)</f>
        <v>35.03971945</v>
      </c>
      <c r="AV63" s="47">
        <f>IF(Backend_Salinity!AQ63="","",Backend_Salinity!AQ63)</f>
        <v>34.991300000000003</v>
      </c>
      <c r="AW63" s="47">
        <f>IF(Backend_Salinity!AR63="","",Backend_Salinity!AR63)</f>
        <v>35.116019999999999</v>
      </c>
      <c r="AX63" s="47">
        <f>IF(Backend_Salinity!AS63="","",Backend_Salinity!AS63)</f>
        <v>34.997300000000003</v>
      </c>
      <c r="AY63" s="47">
        <f>IF(Backend_Salinity!AT63="","",Backend_Salinity!AT63)</f>
        <v>34.690166670000004</v>
      </c>
      <c r="AZ63" s="47">
        <f>IF(Backend_Salinity!AU63="","",Backend_Salinity!AU63)</f>
        <v>34.656100000000002</v>
      </c>
      <c r="BA63" s="47">
        <f>IF(Backend_Salinity!AV63="","",Backend_Salinity!AV63)</f>
        <v>34.603000000000002</v>
      </c>
      <c r="BB63" s="47">
        <f>IF(Backend_Salinity!AW63="","",Backend_Salinity!AW63)</f>
        <v>34.42273333</v>
      </c>
      <c r="BC63" s="47">
        <f>IF(Backend_Salinity!AX63="","",Backend_Salinity!AX63)</f>
        <v>34.343466669999998</v>
      </c>
      <c r="BD63" s="47">
        <f>IF(Backend_Salinity!AY63="","",Backend_Salinity!AY63)</f>
        <v>34.084342220000003</v>
      </c>
      <c r="BE63" s="47">
        <f>IF(Backend_Salinity!AZ63="","",Backend_Salinity!AZ63)</f>
        <v>34.140561120000001</v>
      </c>
      <c r="BF63" s="47">
        <f>IF(Backend_Salinity!BA63="","",Backend_Salinity!BA63)</f>
        <v>34.050649999999997</v>
      </c>
      <c r="BG63" s="47">
        <f>IF(Backend_Salinity!BB63="","",Backend_Salinity!BB63)</f>
        <v>33.691286669999997</v>
      </c>
      <c r="BH63" s="47">
        <f>IF(Backend_Salinity!BC63="","",Backend_Salinity!BC63)</f>
        <v>33.698399999999999</v>
      </c>
      <c r="BI63" s="47">
        <f>IF(Backend_Salinity!BD63="","",Backend_Salinity!BD63)</f>
        <v>33.801483330000003</v>
      </c>
      <c r="BJ63" s="47">
        <f>IF(Backend_Salinity!BE63="","",Backend_Salinity!BE63)</f>
        <v>33.617800000000003</v>
      </c>
      <c r="BK63" s="47">
        <f>IF(Backend_Salinity!BF63="","",Backend_Salinity!BF63)</f>
        <v>33.575200000000002</v>
      </c>
      <c r="BL63" s="47">
        <f>IF(Backend_Salinity!BG63="","",Backend_Salinity!BG63)</f>
        <v>33.442625</v>
      </c>
      <c r="BM63" s="47">
        <f>IF(Backend_Salinity!BH63="","",Backend_Salinity!BH63)</f>
        <v>33.477924999999999</v>
      </c>
      <c r="BN63" s="47">
        <f>IF(Backend_Salinity!BI63="","",Backend_Salinity!BI63)</f>
        <v>33.482512499999999</v>
      </c>
      <c r="BO63" s="47">
        <f>IF(Backend_Salinity!BJ63="","",Backend_Salinity!BJ63)</f>
        <v>33.43963334</v>
      </c>
      <c r="BP63" s="47">
        <f>IF(Backend_Salinity!BK63="","",Backend_Salinity!BK63)</f>
        <v>33.4821375</v>
      </c>
      <c r="BQ63" s="47">
        <f>IF(Backend_Salinity!BL63="","",Backend_Salinity!BL63)</f>
        <v>33.506124999999997</v>
      </c>
      <c r="BR63" s="47">
        <f>IF(Backend_Salinity!BM63="","",Backend_Salinity!BM63)</f>
        <v>33.50385</v>
      </c>
      <c r="BS63" s="47">
        <f>IF(Backend_Salinity!BN63="","",Backend_Salinity!BN63)</f>
        <v>33.552245839999998</v>
      </c>
      <c r="BT63" s="47" t="str">
        <f>IF(Backend_Salinity!BO63="","",Backend_Salinity!BO63)</f>
        <v/>
      </c>
      <c r="BU63" s="47" t="str">
        <f>IF(Backend_Salinity!BP63="","",Backend_Salinity!BP63)</f>
        <v/>
      </c>
      <c r="BV63" s="47" t="str">
        <f>IF(Backend_Salinity!BQ63="","",Backend_Salinity!BQ63)</f>
        <v/>
      </c>
      <c r="BW63" s="47" t="str">
        <f>IF(Backend_Salinity!BR63="","",Backend_Salinity!BR63)</f>
        <v/>
      </c>
      <c r="BX63" s="47" t="str">
        <f>IF(Backend_Salinity!BS63="","",Backend_Salinity!BS63)</f>
        <v/>
      </c>
      <c r="BY63" s="47" t="str">
        <f>IF(Backend_Salinity!BT63="","",Backend_Salinity!BT63)</f>
        <v/>
      </c>
      <c r="BZ63" s="47" t="str">
        <f>IF(Backend_Salinity!BU63="","",Backend_Salinity!BU63)</f>
        <v/>
      </c>
      <c r="CA63" s="47" t="str">
        <f>IF(Backend_Salinity!BV63="","",Backend_Salinity!BV63)</f>
        <v/>
      </c>
      <c r="CB63" s="47" t="str">
        <f>IF(Backend_Salinity!BW63="","",Backend_Salinity!BW63)</f>
        <v/>
      </c>
      <c r="CC63" s="47" t="str">
        <f>IF(Backend_Salinity!BX63="","",Backend_Salinity!BX63)</f>
        <v/>
      </c>
      <c r="CD63" s="47" t="str">
        <f>IF(Backend_Salinity!BY63="","",Backend_Salinity!BY63)</f>
        <v/>
      </c>
      <c r="CE63" s="47" t="str">
        <f>IF(Backend_Salinity!BZ63="","",Backend_Salinity!BZ63)</f>
        <v/>
      </c>
      <c r="CF63" s="47" t="str">
        <f>IF(Backend_Salinity!CA63="","",Backend_Salinity!CA63)</f>
        <v/>
      </c>
      <c r="CG63" s="47" t="str">
        <f>IF(Backend_Salinity!CB63="","",Backend_Salinity!CB63)</f>
        <v/>
      </c>
      <c r="CH63" s="47" t="str">
        <f>IF(Backend_Salinity!CC63="","",Backend_Salinity!CC63)</f>
        <v/>
      </c>
      <c r="CI63" s="47" t="str">
        <f>IF(Backend_Salinity!CD63="","",Backend_Salinity!CD63)</f>
        <v/>
      </c>
      <c r="CJ63" s="47" t="str">
        <f>IF(Backend_Salinity!CE63="","",Backend_Salinity!CE63)</f>
        <v/>
      </c>
      <c r="CK63" s="47" t="str">
        <f>IF(Backend_Salinity!CF63="","",Backend_Salinity!CF63)</f>
        <v/>
      </c>
      <c r="CL63" s="47" t="str">
        <f>IF(Backend_Salinity!CG63="","",Backend_Salinity!CG63)</f>
        <v/>
      </c>
      <c r="CM63" s="47" t="str">
        <f>IF(Backend_Salinity!CH63="","",Backend_Salinity!CH63)</f>
        <v/>
      </c>
      <c r="CN63" s="47" t="str">
        <f>IF(Backend_Salinity!CI63="","",Backend_Salinity!CI63)</f>
        <v/>
      </c>
      <c r="CO63" s="47" t="str">
        <f>IF(Backend_Salinity!CJ63="","",Backend_Salinity!CJ63)</f>
        <v/>
      </c>
      <c r="CP63" s="47" t="str">
        <f>IF(Backend_Salinity!CK63="","",Backend_Salinity!CK63)</f>
        <v/>
      </c>
      <c r="CQ63" s="47" t="str">
        <f>IF(Backend_Salinity!CL63="","",Backend_Salinity!CL63)</f>
        <v/>
      </c>
      <c r="CR63" s="47" t="str">
        <f>IF(Backend_Salinity!CM63="","",Backend_Salinity!CM63)</f>
        <v/>
      </c>
      <c r="CS63" s="47" t="str">
        <f>IF(Backend_Salinity!CN63="","",Backend_Salinity!CN63)</f>
        <v/>
      </c>
      <c r="CT63" s="47" t="str">
        <f>IF(Backend_Salinity!CO63="","",Backend_Salinity!CO63)</f>
        <v/>
      </c>
      <c r="CU63" s="47" t="str">
        <f>IF(Backend_Salinity!CP63="","",Backend_Salinity!CP63)</f>
        <v/>
      </c>
      <c r="CV63" s="47">
        <f>IF(Backend_Salinity!CQ63="","",Backend_Salinity!CQ63)</f>
        <v>35.039333339999999</v>
      </c>
      <c r="CW63" s="47">
        <f>IF(Backend_Salinity!CR63="","",Backend_Salinity!CR63)</f>
        <v>35.188324999999999</v>
      </c>
      <c r="CX63" s="47">
        <f>IF(Backend_Salinity!CS63="","",Backend_Salinity!CS63)</f>
        <v>35.353933339999998</v>
      </c>
      <c r="CY63" s="47" t="str">
        <f>IF(Backend_Salinity!CT63="","",Backend_Salinity!CT63)</f>
        <v/>
      </c>
      <c r="CZ63" s="47">
        <f>IF(Backend_Salinity!CU63="","",Backend_Salinity!CU63)</f>
        <v>34.767499999999998</v>
      </c>
      <c r="DA63" s="47" t="str">
        <f>IF(Backend_Salinity!CV63="","",Backend_Salinity!CV63)</f>
        <v/>
      </c>
      <c r="DB63" s="47" t="str">
        <f>IF(Backend_Salinity!CW63="","",Backend_Salinity!CW63)</f>
        <v/>
      </c>
      <c r="DC63" s="47">
        <f>IF(Backend_Salinity!CX63="","",Backend_Salinity!CX63)</f>
        <v>36.075873020000003</v>
      </c>
      <c r="DD63" s="47">
        <f>IF(Backend_Salinity!CY63="","",Backend_Salinity!CY63)</f>
        <v>36.155999999999999</v>
      </c>
      <c r="DE63" s="47">
        <f>IF(Backend_Salinity!CZ63="","",Backend_Salinity!CZ63)</f>
        <v>36.176520840000002</v>
      </c>
      <c r="DF63" s="47">
        <f>IF(Backend_Salinity!DA63="","",Backend_Salinity!DA63)</f>
        <v>36.416287500000003</v>
      </c>
      <c r="DG63" s="47">
        <f>IF(Backend_Salinity!DB63="","",Backend_Salinity!DB63)</f>
        <v>36.419449999999998</v>
      </c>
      <c r="DH63" s="47">
        <f>IF(Backend_Salinity!DC63="","",Backend_Salinity!DC63)</f>
        <v>36.458449999999999</v>
      </c>
      <c r="DI63" s="47">
        <f>IF(Backend_Salinity!DD63="","",Backend_Salinity!DD63)</f>
        <v>36.525066670000001</v>
      </c>
      <c r="DJ63" s="47">
        <f>IF(Backend_Salinity!DE63="","",Backend_Salinity!DE63)</f>
        <v>36.521099999999997</v>
      </c>
      <c r="DK63" s="47">
        <f>IF(Backend_Salinity!DF63="","",Backend_Salinity!DF63)</f>
        <v>36.620049999999999</v>
      </c>
      <c r="DL63" s="47">
        <f>IF(Backend_Salinity!DG63="","",Backend_Salinity!DG63)</f>
        <v>36.602466669999998</v>
      </c>
      <c r="DM63" s="47">
        <f>IF(Backend_Salinity!DH63="","",Backend_Salinity!DH63)</f>
        <v>36.607374999999998</v>
      </c>
      <c r="DN63" s="47">
        <f>IF(Backend_Salinity!DI63="","",Backend_Salinity!DI63)</f>
        <v>36.599608340000003</v>
      </c>
      <c r="DO63" s="47">
        <f>IF(Backend_Salinity!DJ63="","",Backend_Salinity!DJ63)</f>
        <v>36.622250000000001</v>
      </c>
      <c r="DP63" s="47">
        <f>IF(Backend_Salinity!DK63="","",Backend_Salinity!DK63)</f>
        <v>36.669699999999999</v>
      </c>
      <c r="DQ63" s="47">
        <f>IF(Backend_Salinity!DL63="","",Backend_Salinity!DL63)</f>
        <v>36.653399999999998</v>
      </c>
      <c r="DR63" s="47">
        <f>IF(Backend_Salinity!DM63="","",Backend_Salinity!DM63)</f>
        <v>36.689512499999999</v>
      </c>
      <c r="DS63" s="47">
        <f>IF(Backend_Salinity!DN63="","",Backend_Salinity!DN63)</f>
        <v>36.6556</v>
      </c>
      <c r="DT63" s="47">
        <f>IF(Backend_Salinity!DO63="","",Backend_Salinity!DO63)</f>
        <v>36.787037040000001</v>
      </c>
      <c r="DU63" s="47">
        <f>IF(Backend_Salinity!DP63="","",Backend_Salinity!DP63)</f>
        <v>36.760600930000003</v>
      </c>
      <c r="DV63" s="47">
        <f>IF(Backend_Salinity!DQ63="","",Backend_Salinity!DQ63)</f>
        <v>36.764971760000002</v>
      </c>
      <c r="DW63" s="47">
        <f>IF(Backend_Salinity!DR63="","",Backend_Salinity!DR63)</f>
        <v>36.72469074</v>
      </c>
      <c r="DX63" s="47">
        <f>IF(Backend_Salinity!DS63="","",Backend_Salinity!DS63)</f>
        <v>36.71753056</v>
      </c>
      <c r="DY63" s="47">
        <f>IF(Backend_Salinity!DT63="","",Backend_Salinity!DT63)</f>
        <v>36.706524999999999</v>
      </c>
      <c r="DZ63" s="47">
        <f>IF(Backend_Salinity!DU63="","",Backend_Salinity!DU63)</f>
        <v>36.776627779999998</v>
      </c>
      <c r="EA63" s="47">
        <f>IF(Backend_Salinity!DV63="","",Backend_Salinity!DV63)</f>
        <v>36.726649999999999</v>
      </c>
      <c r="EB63" s="47">
        <f>IF(Backend_Salinity!DW63="","",Backend_Salinity!DW63)</f>
        <v>36.862633340000002</v>
      </c>
      <c r="EC63" s="47">
        <f>IF(Backend_Salinity!DX63="","",Backend_Salinity!DX63)</f>
        <v>36.854547220000001</v>
      </c>
      <c r="ED63" s="47">
        <f>IF(Backend_Salinity!DY63="","",Backend_Salinity!DY63)</f>
        <v>36.865000000000002</v>
      </c>
      <c r="EE63" s="47">
        <f>IF(Backend_Salinity!DZ63="","",Backend_Salinity!DZ63)</f>
        <v>36.9155625</v>
      </c>
      <c r="EF63" s="47">
        <f>IF(Backend_Salinity!EA63="","",Backend_Salinity!EA63)</f>
        <v>36.882649999999998</v>
      </c>
      <c r="EG63" s="47">
        <f>IF(Backend_Salinity!EB63="","",Backend_Salinity!EB63)</f>
        <v>36.954374999999999</v>
      </c>
      <c r="EH63" s="47">
        <f>IF(Backend_Salinity!EC63="","",Backend_Salinity!EC63)</f>
        <v>36.896000000000001</v>
      </c>
      <c r="EI63" s="47">
        <f>IF(Backend_Salinity!ED63="","",Backend_Salinity!ED63)</f>
        <v>36.939900000000002</v>
      </c>
      <c r="EJ63" s="47">
        <f>IF(Backend_Salinity!EE63="","",Backend_Salinity!EE63)</f>
        <v>36.973824999999998</v>
      </c>
      <c r="EK63" s="47">
        <f>IF(Backend_Salinity!EF63="","",Backend_Salinity!EF63)</f>
        <v>37.123224999999998</v>
      </c>
      <c r="EL63" s="47">
        <f>IF(Backend_Salinity!EG63="","",Backend_Salinity!EG63)</f>
        <v>37.050562499999998</v>
      </c>
      <c r="EM63" s="47">
        <f>IF(Backend_Salinity!EH63="","",Backend_Salinity!EH63)</f>
        <v>36.808500000000002</v>
      </c>
      <c r="EN63" s="47">
        <f>IF(Backend_Salinity!EI63="","",Backend_Salinity!EI63)</f>
        <v>36.915725000000002</v>
      </c>
      <c r="EO63" s="47">
        <f>IF(Backend_Salinity!EJ63="","",Backend_Salinity!EJ63)</f>
        <v>36.952714290000003</v>
      </c>
      <c r="EP63" s="47">
        <f>IF(Backend_Salinity!EK63="","",Backend_Salinity!EK63)</f>
        <v>37.061199999999999</v>
      </c>
      <c r="EQ63" s="47">
        <f>IF(Backend_Salinity!EL63="","",Backend_Salinity!EL63)</f>
        <v>36.966250000000002</v>
      </c>
      <c r="ER63" s="47">
        <f>IF(Backend_Salinity!EM63="","",Backend_Salinity!EM63)</f>
        <v>36.986249999999998</v>
      </c>
      <c r="ES63" s="47">
        <f>IF(Backend_Salinity!EN63="","",Backend_Salinity!EN63)</f>
        <v>36.993295840000002</v>
      </c>
      <c r="ET63" s="47">
        <f>IF(Backend_Salinity!EO63="","",Backend_Salinity!EO63)</f>
        <v>36.959684719999998</v>
      </c>
      <c r="EU63" s="47">
        <f>IF(Backend_Salinity!EP63="","",Backend_Salinity!EP63)</f>
        <v>37.065966670000002</v>
      </c>
      <c r="EV63" s="47">
        <f>IF(Backend_Salinity!EQ63="","",Backend_Salinity!EQ63)</f>
        <v>37.025869450000002</v>
      </c>
      <c r="EW63" s="47">
        <f>IF(Backend_Salinity!ER63="","",Backend_Salinity!ER63)</f>
        <v>37.041464820000002</v>
      </c>
      <c r="EX63" s="47">
        <f>IF(Backend_Salinity!ES63="","",Backend_Salinity!ES63)</f>
        <v>37.112625000000001</v>
      </c>
      <c r="EY63" s="47">
        <f>IF(Backend_Salinity!ET63="","",Backend_Salinity!ET63)</f>
        <v>36.90733333</v>
      </c>
      <c r="EZ63" s="47">
        <f>IF(Backend_Salinity!EU63="","",Backend_Salinity!EU63)</f>
        <v>37.003225</v>
      </c>
      <c r="FA63" s="47">
        <f>IF(Backend_Salinity!EV63="","",Backend_Salinity!EV63)</f>
        <v>36.891350000000003</v>
      </c>
      <c r="FB63" s="47">
        <f>IF(Backend_Salinity!EW63="","",Backend_Salinity!EW63)</f>
        <v>36.885754169999998</v>
      </c>
      <c r="FC63" s="47">
        <f>IF(Backend_Salinity!EX63="","",Backend_Salinity!EX63)</f>
        <v>36.993708339999998</v>
      </c>
      <c r="FD63" s="47">
        <f>IF(Backend_Salinity!EY63="","",Backend_Salinity!EY63)</f>
        <v>37.061349999999997</v>
      </c>
      <c r="FE63" s="47">
        <f>IF(Backend_Salinity!EZ63="","",Backend_Salinity!EZ63)</f>
        <v>37.040197220000003</v>
      </c>
      <c r="FF63" s="47">
        <f>IF(Backend_Salinity!FA63="","",Backend_Salinity!FA63)</f>
        <v>37.066158340000001</v>
      </c>
      <c r="FG63" s="47">
        <f>IF(Backend_Salinity!FB63="","",Backend_Salinity!FB63)</f>
        <v>37.063098150000002</v>
      </c>
      <c r="FH63" s="47">
        <f>IF(Backend_Salinity!FC63="","",Backend_Salinity!FC63)</f>
        <v>36.986800000000002</v>
      </c>
      <c r="FI63" s="47">
        <f>IF(Backend_Salinity!FD63="","",Backend_Salinity!FD63)</f>
        <v>36.982583339999998</v>
      </c>
      <c r="FJ63" s="47">
        <f>IF(Backend_Salinity!FE63="","",Backend_Salinity!FE63)</f>
        <v>36.996000000000002</v>
      </c>
      <c r="FK63" s="47">
        <f>IF(Backend_Salinity!FF63="","",Backend_Salinity!FF63)</f>
        <v>36.938625000000002</v>
      </c>
      <c r="FL63" s="47">
        <f>IF(Backend_Salinity!FG63="","",Backend_Salinity!FG63)</f>
        <v>36.927849999999999</v>
      </c>
      <c r="FM63" s="47">
        <f>IF(Backend_Salinity!FH63="","",Backend_Salinity!FH63)</f>
        <v>36.884137500000001</v>
      </c>
      <c r="FN63" s="47">
        <f>IF(Backend_Salinity!FI63="","",Backend_Salinity!FI63)</f>
        <v>36.890916670000003</v>
      </c>
      <c r="FO63" s="47">
        <f>IF(Backend_Salinity!FJ63="","",Backend_Salinity!FJ63)</f>
        <v>36.770575000000001</v>
      </c>
      <c r="FP63" s="47">
        <f>IF(Backend_Salinity!FK63="","",Backend_Salinity!FK63)</f>
        <v>36.770850000000003</v>
      </c>
      <c r="FQ63" s="47">
        <f>IF(Backend_Salinity!FL63="","",Backend_Salinity!FL63)</f>
        <v>36.691949999999999</v>
      </c>
      <c r="FR63" s="47">
        <f>IF(Backend_Salinity!FM63="","",Backend_Salinity!FM63)</f>
        <v>36.595512499999998</v>
      </c>
      <c r="FS63" s="47">
        <f>IF(Backend_Salinity!FN63="","",Backend_Salinity!FN63)</f>
        <v>36.555708340000002</v>
      </c>
      <c r="FT63" s="47">
        <f>IF(Backend_Salinity!FO63="","",Backend_Salinity!FO63)</f>
        <v>36.509808339999999</v>
      </c>
      <c r="FU63" s="47">
        <f>IF(Backend_Salinity!FP63="","",Backend_Salinity!FP63)</f>
        <v>36.327849999999998</v>
      </c>
      <c r="FV63" s="47" t="str">
        <f>IF(Backend_Salinity!FQ63="","",Backend_Salinity!FQ63)</f>
        <v/>
      </c>
      <c r="FW63" s="47" t="str">
        <f>IF(Backend_Salinity!FR63="","",Backend_Salinity!FR63)</f>
        <v/>
      </c>
      <c r="FX63" s="47" t="str">
        <f>IF(Backend_Salinity!FS63="","",Backend_Salinity!FS63)</f>
        <v/>
      </c>
      <c r="FY63" s="47" t="str">
        <f>IF(Backend_Salinity!FT63="","",Backend_Salinity!FT63)</f>
        <v/>
      </c>
      <c r="FZ63" s="47" t="str">
        <f>IF(Backend_Salinity!FU63="","",Backend_Salinity!FU63)</f>
        <v/>
      </c>
      <c r="GA63" s="47" t="str">
        <f>IF(Backend_Salinity!FV63="","",Backend_Salinity!FV63)</f>
        <v/>
      </c>
      <c r="GB63" s="47" t="str">
        <f>IF(Backend_Salinity!FW63="","",Backend_Salinity!FW63)</f>
        <v/>
      </c>
      <c r="GC63" s="47" t="str">
        <f>IF(Backend_Salinity!FX63="","",Backend_Salinity!FX63)</f>
        <v/>
      </c>
      <c r="GD63" s="47" t="str">
        <f>IF(Backend_Salinity!FY63="","",Backend_Salinity!FY63)</f>
        <v/>
      </c>
      <c r="GE63" s="47" t="str">
        <f>IF(Backend_Salinity!FZ63="","",Backend_Salinity!FZ63)</f>
        <v/>
      </c>
      <c r="GF63" s="47" t="str">
        <f>IF(Backend_Salinity!GA63="","",Backend_Salinity!GA63)</f>
        <v/>
      </c>
      <c r="GG63" s="47" t="str">
        <f>IF(Backend_Salinity!GB63="","",Backend_Salinity!GB63)</f>
        <v/>
      </c>
      <c r="GH63" s="47" t="str">
        <f>IF(Backend_Salinity!GC63="","",Backend_Salinity!GC63)</f>
        <v/>
      </c>
      <c r="GI63" s="47" t="str">
        <f>IF(Backend_Salinity!GD63="","",Backend_Salinity!GD63)</f>
        <v/>
      </c>
      <c r="GJ63" s="47" t="str">
        <f>IF(Backend_Salinity!GE63="","",Backend_Salinity!GE63)</f>
        <v/>
      </c>
      <c r="GK63" s="47" t="str">
        <f>IF(Backend_Salinity!GF63="","",Backend_Salinity!GF63)</f>
        <v/>
      </c>
      <c r="GL63" s="47" t="str">
        <f>IF(Backend_Salinity!GG63="","",Backend_Salinity!GG63)</f>
        <v/>
      </c>
      <c r="GM63" s="47" t="str">
        <f>IF(Backend_Salinity!GH63="","",Backend_Salinity!GH63)</f>
        <v/>
      </c>
      <c r="GN63" s="47" t="str">
        <f>IF(Backend_Salinity!GI63="","",Backend_Salinity!GI63)</f>
        <v/>
      </c>
      <c r="GO63" s="47" t="str">
        <f>IF(Backend_Salinity!GJ63="","",Backend_Salinity!GJ63)</f>
        <v/>
      </c>
      <c r="GP63" s="47" t="str">
        <f>IF(Backend_Salinity!GK63="","",Backend_Salinity!GK63)</f>
        <v/>
      </c>
      <c r="GQ63" s="47" t="str">
        <f>IF(Backend_Salinity!GL63="","",Backend_Salinity!GL63)</f>
        <v/>
      </c>
      <c r="GR63" s="47" t="str">
        <f>IF(Backend_Salinity!GM63="","",Backend_Salinity!GM63)</f>
        <v/>
      </c>
      <c r="GS63" s="47" t="str">
        <f>IF(Backend_Salinity!GN63="","",Backend_Salinity!GN63)</f>
        <v/>
      </c>
      <c r="GT63" s="47" t="str">
        <f>IF(Backend_Salinity!GO63="","",Backend_Salinity!GO63)</f>
        <v/>
      </c>
      <c r="GU63" s="47" t="str">
        <f>IF(Backend_Salinity!GP63="","",Backend_Salinity!GP63)</f>
        <v/>
      </c>
      <c r="GV63" s="47" t="str">
        <f>IF(Backend_Salinity!GQ63="","",Backend_Salinity!GQ63)</f>
        <v/>
      </c>
      <c r="GW63" s="47" t="str">
        <f>IF(Backend_Salinity!GR63="","",Backend_Salinity!GR63)</f>
        <v/>
      </c>
      <c r="GX63" s="47" t="str">
        <f>IF(Backend_Salinity!GS63="","",Backend_Salinity!GS63)</f>
        <v/>
      </c>
      <c r="GY63" s="47" t="str">
        <f>IF(Backend_Salinity!GT63="","",Backend_Salinity!GT63)</f>
        <v/>
      </c>
      <c r="GZ63" s="47" t="str">
        <f>IF(Backend_Salinity!GU63="","",Backend_Salinity!GU63)</f>
        <v/>
      </c>
      <c r="HA63" s="47" t="str">
        <f>IF(Backend_Salinity!GV63="","",Backend_Salinity!GV63)</f>
        <v/>
      </c>
      <c r="HB63" s="47" t="str">
        <f>IF(Backend_Salinity!GW63="","",Backend_Salinity!GW63)</f>
        <v/>
      </c>
      <c r="HC63" s="47" t="str">
        <f>IF(Backend_Salinity!GX63="","",Backend_Salinity!GX63)</f>
        <v/>
      </c>
      <c r="HD63" s="47" t="str">
        <f>IF(Backend_Salinity!GY63="","",Backend_Salinity!GY63)</f>
        <v/>
      </c>
      <c r="HE63" s="47" t="str">
        <f>IF(Backend_Salinity!GZ63="","",Backend_Salinity!GZ63)</f>
        <v/>
      </c>
      <c r="HF63" s="47" t="str">
        <f>IF(Backend_Salinity!HA63="","",Backend_Salinity!HA63)</f>
        <v/>
      </c>
      <c r="HG63" s="47" t="str">
        <f>IF(Backend_Salinity!HB63="","",Backend_Salinity!HB63)</f>
        <v/>
      </c>
      <c r="HH63" s="47" t="str">
        <f>IF(Backend_Salinity!HC63="","",Backend_Salinity!HC63)</f>
        <v/>
      </c>
      <c r="HI63" s="47" t="str">
        <f>IF(Backend_Salinity!HD63="","",Backend_Salinity!HD63)</f>
        <v/>
      </c>
      <c r="HJ63" s="47" t="str">
        <f>IF(Backend_Salinity!HE63="","",Backend_Salinity!HE63)</f>
        <v/>
      </c>
      <c r="HK63" s="47" t="str">
        <f>IF(Backend_Salinity!HF63="","",Backend_Salinity!HF63)</f>
        <v/>
      </c>
      <c r="HL63" s="47" t="str">
        <f>IF(Backend_Salinity!HG63="","",Backend_Salinity!HG63)</f>
        <v/>
      </c>
      <c r="HM63" s="47" t="str">
        <f>IF(Backend_Salinity!HH63="","",Backend_Salinity!HH63)</f>
        <v/>
      </c>
      <c r="HN63" s="47" t="str">
        <f>IF(Backend_Salinity!HI63="","",Backend_Salinity!HI63)</f>
        <v/>
      </c>
      <c r="HO63" s="47" t="str">
        <f>IF(Backend_Salinity!HJ63="","",Backend_Salinity!HJ63)</f>
        <v/>
      </c>
      <c r="HP63" s="47" t="str">
        <f>IF(Backend_Salinity!HK63="","",Backend_Salinity!HK63)</f>
        <v/>
      </c>
      <c r="HQ63" s="47" t="str">
        <f>IF(Backend_Salinity!HL63="","",Backend_Salinity!HL63)</f>
        <v/>
      </c>
      <c r="HR63" s="47" t="str">
        <f>IF(Backend_Salinity!HM63="","",Backend_Salinity!HM63)</f>
        <v/>
      </c>
      <c r="HS63" s="47" t="str">
        <f>IF(Backend_Salinity!HN63="","",Backend_Salinity!HN63)</f>
        <v/>
      </c>
      <c r="HT63" s="47" t="str">
        <f>IF(Backend_Salinity!HO63="","",Backend_Salinity!HO63)</f>
        <v/>
      </c>
      <c r="HU63" s="47" t="str">
        <f>IF(Backend_Salinity!HP63="","",Backend_Salinity!HP63)</f>
        <v/>
      </c>
      <c r="HV63" s="47" t="str">
        <f>IF(Backend_Salinity!HQ63="","",Backend_Salinity!HQ63)</f>
        <v/>
      </c>
      <c r="HW63" s="47" t="str">
        <f>IF(Backend_Salinity!HR63="","",Backend_Salinity!HR63)</f>
        <v/>
      </c>
      <c r="HX63" s="47" t="str">
        <f>IF(Backend_Salinity!HS63="","",Backend_Salinity!HS63)</f>
        <v/>
      </c>
      <c r="HY63" s="47" t="str">
        <f>IF(Backend_Salinity!HT63="","",Backend_Salinity!HT63)</f>
        <v/>
      </c>
      <c r="HZ63" s="47" t="str">
        <f>IF(Backend_Salinity!HU63="","",Backend_Salinity!HU63)</f>
        <v/>
      </c>
      <c r="IA63" s="47" t="str">
        <f>IF(Backend_Salinity!HV63="","",Backend_Salinity!HV63)</f>
        <v/>
      </c>
      <c r="IB63" s="47" t="str">
        <f>IF(Backend_Salinity!HW63="","",Backend_Salinity!HW63)</f>
        <v/>
      </c>
      <c r="IC63" s="47">
        <f>IF(Backend_Salinity!HX63="","",Backend_Salinity!HX63)</f>
        <v>40.367111110000003</v>
      </c>
      <c r="ID63" s="47" t="str">
        <f>IF(Backend_Salinity!HY63="","",Backend_Salinity!HY63)</f>
        <v/>
      </c>
      <c r="IE63" s="47" t="str">
        <f>IF(Backend_Salinity!HZ63="","",Backend_Salinity!HZ63)</f>
        <v/>
      </c>
      <c r="IF63" s="47" t="str">
        <f>IF(Backend_Salinity!IA63="","",Backend_Salinity!IA63)</f>
        <v/>
      </c>
      <c r="IG63" s="47" t="str">
        <f>IF(Backend_Salinity!IB63="","",Backend_Salinity!IB63)</f>
        <v/>
      </c>
      <c r="IH63" s="47" t="str">
        <f>IF(Backend_Salinity!IC63="","",Backend_Salinity!IC63)</f>
        <v/>
      </c>
      <c r="II63" s="47" t="str">
        <f>IF(Backend_Salinity!ID63="","",Backend_Salinity!ID63)</f>
        <v/>
      </c>
      <c r="IJ63" s="47" t="str">
        <f>IF(Backend_Salinity!IE63="","",Backend_Salinity!IE63)</f>
        <v/>
      </c>
      <c r="IK63" s="47" t="str">
        <f>IF(Backend_Salinity!IF63="","",Backend_Salinity!IF63)</f>
        <v/>
      </c>
      <c r="IL63" s="47" t="str">
        <f>IF(Backend_Salinity!IG63="","",Backend_Salinity!IG63)</f>
        <v/>
      </c>
      <c r="IM63" s="47" t="str">
        <f>IF(Backend_Salinity!IH63="","",Backend_Salinity!IH63)</f>
        <v/>
      </c>
      <c r="IN63" s="47" t="str">
        <f>IF(Backend_Salinity!II63="","",Backend_Salinity!II63)</f>
        <v/>
      </c>
      <c r="IO63" s="47" t="str">
        <f>IF(Backend_Salinity!IJ63="","",Backend_Salinity!IJ63)</f>
        <v/>
      </c>
      <c r="IP63" s="47" t="str">
        <f>IF(Backend_Salinity!IK63="","",Backend_Salinity!IK63)</f>
        <v/>
      </c>
      <c r="IQ63" s="47" t="str">
        <f>IF(Backend_Salinity!IL63="","",Backend_Salinity!IL63)</f>
        <v/>
      </c>
      <c r="IR63" s="47" t="str">
        <f>IF(Backend_Salinity!IM63="","",Backend_Salinity!IM63)</f>
        <v/>
      </c>
      <c r="IS63" s="47" t="str">
        <f>IF(Backend_Salinity!IN63="","",Backend_Salinity!IN63)</f>
        <v/>
      </c>
      <c r="IT63" s="47" t="str">
        <f>IF(Backend_Salinity!IO63="","",Backend_Salinity!IO63)</f>
        <v/>
      </c>
      <c r="IU63" s="47" t="str">
        <f>IF(Backend_Salinity!IP63="","",Backend_Salinity!IP63)</f>
        <v/>
      </c>
      <c r="IV63" s="47" t="str">
        <f>IF(Backend_Salinity!IQ63="","",Backend_Salinity!IQ63)</f>
        <v/>
      </c>
      <c r="IW63" s="47" t="str">
        <f>IF(Backend_Salinity!IR63="","",Backend_Salinity!IR63)</f>
        <v/>
      </c>
      <c r="IX63" s="47" t="str">
        <f>IF(Backend_Salinity!IS63="","",Backend_Salinity!IS63)</f>
        <v/>
      </c>
      <c r="IY63" s="47" t="str">
        <f>IF(Backend_Salinity!IT63="","",Backend_Salinity!IT63)</f>
        <v/>
      </c>
      <c r="IZ63" s="47" t="str">
        <f>IF(Backend_Salinity!IU63="","",Backend_Salinity!IU63)</f>
        <v/>
      </c>
      <c r="JA63" s="47" t="str">
        <f>IF(Backend_Salinity!IV63="","",Backend_Salinity!IV63)</f>
        <v/>
      </c>
      <c r="JB63" s="47" t="str">
        <f>IF(Backend_Salinity!IW63="","",Backend_Salinity!IW63)</f>
        <v/>
      </c>
      <c r="JC63" s="47" t="str">
        <f>IF(Backend_Salinity!IX63="","",Backend_Salinity!IX63)</f>
        <v/>
      </c>
      <c r="JD63" s="47" t="str">
        <f>IF(Backend_Salinity!IY63="","",Backend_Salinity!IY63)</f>
        <v/>
      </c>
      <c r="JE63" s="47" t="str">
        <f>IF(Backend_Salinity!IZ63="","",Backend_Salinity!IZ63)</f>
        <v/>
      </c>
      <c r="JF63" s="47" t="str">
        <f>IF(Backend_Salinity!JA63="","",Backend_Salinity!JA63)</f>
        <v/>
      </c>
      <c r="JG63" s="47" t="str">
        <f>IF(Backend_Salinity!JB63="","",Backend_Salinity!JB63)</f>
        <v/>
      </c>
      <c r="JH63" s="47" t="str">
        <f>IF(Backend_Salinity!JC63="","",Backend_Salinity!JC63)</f>
        <v/>
      </c>
      <c r="JI63" s="47" t="str">
        <f>IF(Backend_Salinity!JD63="","",Backend_Salinity!JD63)</f>
        <v/>
      </c>
      <c r="JJ63" s="47" t="str">
        <f>IF(Backend_Salinity!JE63="","",Backend_Salinity!JE63)</f>
        <v/>
      </c>
      <c r="JK63" s="47" t="str">
        <f>IF(Backend_Salinity!JF63="","",Backend_Salinity!JF63)</f>
        <v/>
      </c>
      <c r="JL63" s="47" t="str">
        <f>IF(Backend_Salinity!JG63="","",Backend_Salinity!JG63)</f>
        <v/>
      </c>
      <c r="JM63" s="47" t="str">
        <f>IF(Backend_Salinity!JH63="","",Backend_Salinity!JH63)</f>
        <v/>
      </c>
      <c r="JN63" s="47" t="str">
        <f>IF(Backend_Salinity!JI63="","",Backend_Salinity!JI63)</f>
        <v/>
      </c>
      <c r="JO63" s="47" t="str">
        <f>IF(Backend_Salinity!JJ63="","",Backend_Salinity!JJ63)</f>
        <v/>
      </c>
      <c r="JP63" s="47" t="str">
        <f>IF(Backend_Salinity!JK63="","",Backend_Salinity!JK63)</f>
        <v/>
      </c>
      <c r="JQ63" s="47" t="str">
        <f>IF(Backend_Salinity!JL63="","",Backend_Salinity!JL63)</f>
        <v/>
      </c>
      <c r="JR63" s="47" t="str">
        <f>IF(Backend_Salinity!JM63="","",Backend_Salinity!JM63)</f>
        <v/>
      </c>
      <c r="JS63" s="47" t="str">
        <f>IF(Backend_Salinity!JN63="","",Backend_Salinity!JN63)</f>
        <v/>
      </c>
      <c r="JT63" s="47" t="str">
        <f>IF(Backend_Salinity!JO63="","",Backend_Salinity!JO63)</f>
        <v/>
      </c>
      <c r="JU63" s="47" t="str">
        <f>IF(Backend_Salinity!JP63="","",Backend_Salinity!JP63)</f>
        <v/>
      </c>
      <c r="JV63" s="47" t="str">
        <f>IF(Backend_Salinity!JQ63="","",Backend_Salinity!JQ63)</f>
        <v/>
      </c>
      <c r="JW63" s="47" t="str">
        <f>IF(Backend_Salinity!JR63="","",Backend_Salinity!JR63)</f>
        <v/>
      </c>
      <c r="JX63" s="47" t="str">
        <f>IF(Backend_Salinity!JS63="","",Backend_Salinity!JS63)</f>
        <v/>
      </c>
      <c r="JY63" s="47" t="str">
        <f>IF(Backend_Salinity!JT63="","",Backend_Salinity!JT63)</f>
        <v/>
      </c>
      <c r="JZ63" s="47" t="str">
        <f>IF(Backend_Salinity!JU63="","",Backend_Salinity!JU63)</f>
        <v/>
      </c>
      <c r="KA63" s="47" t="str">
        <f>IF(Backend_Salinity!JV63="","",Backend_Salinity!JV63)</f>
        <v/>
      </c>
      <c r="KB63" s="47" t="str">
        <f>IF(Backend_Salinity!JW63="","",Backend_Salinity!JW63)</f>
        <v/>
      </c>
      <c r="KC63" s="47" t="str">
        <f>IF(Backend_Salinity!JX63="","",Backend_Salinity!JX63)</f>
        <v/>
      </c>
      <c r="KD63" s="47" t="str">
        <f>IF(Backend_Salinity!JY63="","",Backend_Salinity!JY63)</f>
        <v/>
      </c>
      <c r="KE63" s="47" t="str">
        <f>IF(Backend_Salinity!JZ63="","",Backend_Salinity!JZ63)</f>
        <v/>
      </c>
      <c r="KF63" s="47" t="str">
        <f>IF(Backend_Salinity!KA63="","",Backend_Salinity!KA63)</f>
        <v/>
      </c>
      <c r="KG63" s="47" t="str">
        <f>IF(Backend_Salinity!KB63="","",Backend_Salinity!KB63)</f>
        <v/>
      </c>
      <c r="KH63" s="47" t="str">
        <f>IF(Backend_Salinity!KC63="","",Backend_Salinity!KC63)</f>
        <v/>
      </c>
      <c r="KI63" s="47" t="str">
        <f>IF(Backend_Salinity!KD63="","",Backend_Salinity!KD63)</f>
        <v/>
      </c>
      <c r="KJ63" s="47" t="str">
        <f>IF(Backend_Salinity!KE63="","",Backend_Salinity!KE63)</f>
        <v/>
      </c>
      <c r="KK63" s="47" t="str">
        <f>IF(Backend_Salinity!KF63="","",Backend_Salinity!KF63)</f>
        <v/>
      </c>
      <c r="KL63" s="47" t="str">
        <f>IF(Backend_Salinity!KG63="","",Backend_Salinity!KG63)</f>
        <v/>
      </c>
      <c r="KM63" s="47" t="str">
        <f>IF(Backend_Salinity!KH63="","",Backend_Salinity!KH63)</f>
        <v/>
      </c>
      <c r="KN63" s="47" t="str">
        <f>IF(Backend_Salinity!KI63="","",Backend_Salinity!KI63)</f>
        <v/>
      </c>
      <c r="KO63" s="47" t="str">
        <f>IF(Backend_Salinity!KJ63="","",Backend_Salinity!KJ63)</f>
        <v/>
      </c>
      <c r="KP63" s="47" t="str">
        <f>IF(Backend_Salinity!KK63="","",Backend_Salinity!KK63)</f>
        <v/>
      </c>
      <c r="KQ63" s="47" t="str">
        <f>IF(Backend_Salinity!KL63="","",Backend_Salinity!KL63)</f>
        <v/>
      </c>
      <c r="KR63" s="47" t="str">
        <f>IF(Backend_Salinity!KM63="","",Backend_Salinity!KM63)</f>
        <v/>
      </c>
      <c r="KS63" s="47" t="str">
        <f>IF(Backend_Salinity!KN63="","",Backend_Salinity!KN63)</f>
        <v/>
      </c>
      <c r="KT63" s="47" t="str">
        <f>IF(Backend_Salinity!KO63="","",Backend_Salinity!KO63)</f>
        <v/>
      </c>
      <c r="KU63" s="47" t="str">
        <f>IF(Backend_Salinity!KP63="","",Backend_Salinity!KP63)</f>
        <v/>
      </c>
      <c r="KV63" s="47" t="str">
        <f>IF(Backend_Salinity!KQ63="","",Backend_Salinity!KQ63)</f>
        <v/>
      </c>
      <c r="KW63" s="47" t="str">
        <f>IF(Backend_Salinity!KR63="","",Backend_Salinity!KR63)</f>
        <v/>
      </c>
      <c r="KX63" s="47" t="str">
        <f>IF(Backend_Salinity!KS63="","",Backend_Salinity!KS63)</f>
        <v/>
      </c>
      <c r="KY63" s="47">
        <f>IF(Backend_Salinity!KT63="","",Backend_Salinity!KT63)</f>
        <v>33.781627780000001</v>
      </c>
      <c r="KZ63" s="47">
        <f>IF(Backend_Salinity!KU63="","",Backend_Salinity!KU63)</f>
        <v>33.742400000000004</v>
      </c>
      <c r="LA63" s="47">
        <f>IF(Backend_Salinity!KV63="","",Backend_Salinity!KV63)</f>
        <v>34.15496667</v>
      </c>
      <c r="LB63" s="47">
        <f>IF(Backend_Salinity!KW63="","",Backend_Salinity!KW63)</f>
        <v>34.251616669999997</v>
      </c>
      <c r="LC63" s="47">
        <f>IF(Backend_Salinity!KX63="","",Backend_Salinity!KX63)</f>
        <v>34.451303330000002</v>
      </c>
      <c r="LD63" s="47">
        <f>IF(Backend_Salinity!KY63="","",Backend_Salinity!KY63)</f>
        <v>34.553641669999998</v>
      </c>
      <c r="LE63" s="47">
        <f>IF(Backend_Salinity!KZ63="","",Backend_Salinity!KZ63)</f>
        <v>34.582149999999999</v>
      </c>
      <c r="LF63" s="47">
        <f>IF(Backend_Salinity!LA63="","",Backend_Salinity!LA63)</f>
        <v>34.571595000000002</v>
      </c>
      <c r="LG63" s="47">
        <f>IF(Backend_Salinity!LB63="","",Backend_Salinity!LB63)</f>
        <v>34.635575000000003</v>
      </c>
      <c r="LH63" s="47">
        <f>IF(Backend_Salinity!LC63="","",Backend_Salinity!LC63)</f>
        <v>34.655349999999999</v>
      </c>
      <c r="LI63" s="47">
        <f>IF(Backend_Salinity!LD63="","",Backend_Salinity!LD63)</f>
        <v>34.62885</v>
      </c>
      <c r="LJ63" s="47">
        <f>IF(Backend_Salinity!LE63="","",Backend_Salinity!LE63)</f>
        <v>34.657283329999999</v>
      </c>
      <c r="LK63" s="47">
        <f>IF(Backend_Salinity!LF63="","",Backend_Salinity!LF63)</f>
        <v>34.676595839999997</v>
      </c>
      <c r="LL63" s="47">
        <f>IF(Backend_Salinity!LG63="","",Backend_Salinity!LG63)</f>
        <v>34.698050000000002</v>
      </c>
      <c r="LM63" s="47">
        <f>IF(Backend_Salinity!LH63="","",Backend_Salinity!LH63)</f>
        <v>34.725433340000002</v>
      </c>
      <c r="LN63" s="47">
        <f>IF(Backend_Salinity!LI63="","",Backend_Salinity!LI63)</f>
        <v>34.678100000000001</v>
      </c>
      <c r="LO63" s="47">
        <f>IF(Backend_Salinity!LJ63="","",Backend_Salinity!LJ63)</f>
        <v>34.752412499999998</v>
      </c>
      <c r="LP63" s="47">
        <f>IF(Backend_Salinity!LK63="","",Backend_Salinity!LK63)</f>
        <v>34.742033339999999</v>
      </c>
      <c r="LQ63" s="47">
        <f>IF(Backend_Salinity!LL63="","",Backend_Salinity!LL63)</f>
        <v>34.708950000000002</v>
      </c>
      <c r="LR63" s="47">
        <f>IF(Backend_Salinity!LM63="","",Backend_Salinity!LM63)</f>
        <v>34.736266669999999</v>
      </c>
      <c r="LS63" s="47">
        <f>IF(Backend_Salinity!LN63="","",Backend_Salinity!LN63)</f>
        <v>34.762675000000002</v>
      </c>
      <c r="LT63" s="47">
        <f>IF(Backend_Salinity!LO63="","",Backend_Salinity!LO63)</f>
        <v>34.772783330000003</v>
      </c>
      <c r="LU63" s="47">
        <f>IF(Backend_Salinity!LP63="","",Backend_Salinity!LP63)</f>
        <v>34.777172919999998</v>
      </c>
      <c r="LV63" s="47">
        <f>IF(Backend_Salinity!LQ63="","",Backend_Salinity!LQ63)</f>
        <v>34.763216669999998</v>
      </c>
      <c r="LW63" s="47">
        <f>IF(Backend_Salinity!LR63="","",Backend_Salinity!LR63)</f>
        <v>34.754249999999999</v>
      </c>
      <c r="LX63" s="47">
        <f>IF(Backend_Salinity!LS63="","",Backend_Salinity!LS63)</f>
        <v>34.819466669999997</v>
      </c>
      <c r="LY63" s="47">
        <f>IF(Backend_Salinity!LT63="","",Backend_Salinity!LT63)</f>
        <v>34.793366669999997</v>
      </c>
      <c r="LZ63" s="47">
        <f>IF(Backend_Salinity!LU63="","",Backend_Salinity!LU63)</f>
        <v>34.790774999999996</v>
      </c>
      <c r="MA63" s="47">
        <f>IF(Backend_Salinity!LV63="","",Backend_Salinity!LV63)</f>
        <v>34.839675</v>
      </c>
      <c r="MB63" s="47">
        <f>IF(Backend_Salinity!LW63="","",Backend_Salinity!LW63)</f>
        <v>34.857100000000003</v>
      </c>
      <c r="MC63" s="47">
        <f>IF(Backend_Salinity!LX63="","",Backend_Salinity!LX63)</f>
        <v>34.8742625</v>
      </c>
      <c r="MD63" s="47">
        <f>IF(Backend_Salinity!LY63="","",Backend_Salinity!LY63)</f>
        <v>34.755000000000003</v>
      </c>
      <c r="ME63" s="47">
        <f>IF(Backend_Salinity!LZ63="","",Backend_Salinity!LZ63)</f>
        <v>34.836599999999997</v>
      </c>
      <c r="MF63" s="47">
        <f>IF(Backend_Salinity!MA63="","",Backend_Salinity!MA63)</f>
        <v>34.899124999999998</v>
      </c>
      <c r="MG63" s="47">
        <f>IF(Backend_Salinity!MB63="","",Backend_Salinity!MB63)</f>
        <v>34.807052779999999</v>
      </c>
      <c r="MH63" s="47">
        <f>IF(Backend_Salinity!MC63="","",Backend_Salinity!MC63)</f>
        <v>34.938524999999998</v>
      </c>
      <c r="MI63" s="47">
        <f>IF(Backend_Salinity!MD63="","",Backend_Salinity!MD63)</f>
        <v>34.880899999999997</v>
      </c>
      <c r="MJ63" s="47">
        <f>IF(Backend_Salinity!ME63="","",Backend_Salinity!ME63)</f>
        <v>34.863587500000001</v>
      </c>
      <c r="MK63" s="47">
        <f>IF(Backend_Salinity!MF63="","",Backend_Salinity!MF63)</f>
        <v>34.910899999999998</v>
      </c>
      <c r="ML63" s="47">
        <f>IF(Backend_Salinity!MG63="","",Backend_Salinity!MG63)</f>
        <v>34.951183329999999</v>
      </c>
      <c r="MM63" s="47">
        <f>IF(Backend_Salinity!MH63="","",Backend_Salinity!MH63)</f>
        <v>34.878950000000003</v>
      </c>
      <c r="MN63" s="47">
        <f>IF(Backend_Salinity!MI63="","",Backend_Salinity!MI63)</f>
        <v>34.930316670000003</v>
      </c>
      <c r="MO63" s="47">
        <f>IF(Backend_Salinity!MJ63="","",Backend_Salinity!MJ63)</f>
        <v>34.91886667</v>
      </c>
      <c r="MP63" s="47">
        <f>IF(Backend_Salinity!MK63="","",Backend_Salinity!MK63)</f>
        <v>34.936500000000002</v>
      </c>
      <c r="MQ63" s="47">
        <f>IF(Backend_Salinity!ML63="","",Backend_Salinity!ML63)</f>
        <v>34.956850000000003</v>
      </c>
      <c r="MR63" s="47">
        <f>IF(Backend_Salinity!MM63="","",Backend_Salinity!MM63)</f>
        <v>34.930700000000002</v>
      </c>
      <c r="MS63" s="47">
        <f>IF(Backend_Salinity!MN63="","",Backend_Salinity!MN63)</f>
        <v>34.969787500000002</v>
      </c>
      <c r="MT63" s="47">
        <f>IF(Backend_Salinity!MO63="","",Backend_Salinity!MO63)</f>
        <v>34.968200000000003</v>
      </c>
      <c r="MU63" s="47">
        <f>IF(Backend_Salinity!MP63="","",Backend_Salinity!MP63)</f>
        <v>34.896000000000001</v>
      </c>
      <c r="MV63" s="47">
        <f>IF(Backend_Salinity!MQ63="","",Backend_Salinity!MQ63)</f>
        <v>35.027205559999999</v>
      </c>
      <c r="MW63" s="47">
        <f>IF(Backend_Salinity!MR63="","",Backend_Salinity!MR63)</f>
        <v>34.964799999999997</v>
      </c>
      <c r="MX63" s="47">
        <f>IF(Backend_Salinity!MS63="","",Backend_Salinity!MS63)</f>
        <v>35.094050000000003</v>
      </c>
      <c r="MY63" s="47">
        <f>IF(Backend_Salinity!MT63="","",Backend_Salinity!MT63)</f>
        <v>34.934874999999998</v>
      </c>
      <c r="MZ63" s="47">
        <f>IF(Backend_Salinity!MU63="","",Backend_Salinity!MU63)</f>
        <v>34.988091670000003</v>
      </c>
      <c r="NA63" s="47">
        <f>IF(Backend_Salinity!MV63="","",Backend_Salinity!MV63)</f>
        <v>34.9651</v>
      </c>
      <c r="NB63" s="47">
        <f>IF(Backend_Salinity!MW63="","",Backend_Salinity!MW63)</f>
        <v>34.996316669999999</v>
      </c>
      <c r="NC63" s="52">
        <f>IF(Backend_Salinity!MX63="","",Backend_Salinity!MX63)</f>
        <v>34.967331250000001</v>
      </c>
    </row>
    <row r="64" spans="2:367" ht="2.25" customHeight="1" x14ac:dyDescent="0.3">
      <c r="B64" s="6"/>
      <c r="C64" s="6"/>
      <c r="D64" s="6"/>
      <c r="E64" s="6"/>
      <c r="H64" s="51">
        <f>IF(Backend_Salinity!C64="","",Backend_Salinity!C64)</f>
        <v>35.187791670000003</v>
      </c>
      <c r="I64" s="47">
        <f>IF(Backend_Salinity!D64="","",Backend_Salinity!D64)</f>
        <v>35.153408339999999</v>
      </c>
      <c r="J64" s="47">
        <f>IF(Backend_Salinity!E64="","",Backend_Salinity!E64)</f>
        <v>35.208212500000002</v>
      </c>
      <c r="K64" s="47">
        <f>IF(Backend_Salinity!F64="","",Backend_Salinity!F64)</f>
        <v>35.21855</v>
      </c>
      <c r="L64" s="47">
        <f>IF(Backend_Salinity!G64="","",Backend_Salinity!G64)</f>
        <v>35.220849999999999</v>
      </c>
      <c r="M64" s="47">
        <f>IF(Backend_Salinity!H64="","",Backend_Salinity!H64)</f>
        <v>35.271850000000001</v>
      </c>
      <c r="N64" s="47">
        <f>IF(Backend_Salinity!I64="","",Backend_Salinity!I64)</f>
        <v>35.14</v>
      </c>
      <c r="O64" s="47">
        <f>IF(Backend_Salinity!J64="","",Backend_Salinity!J64)</f>
        <v>35.217612500000001</v>
      </c>
      <c r="P64" s="47">
        <f>IF(Backend_Salinity!K64="","",Backend_Salinity!K64)</f>
        <v>35.150799999999997</v>
      </c>
      <c r="Q64" s="47">
        <f>IF(Backend_Salinity!L64="","",Backend_Salinity!L64)</f>
        <v>35.29815</v>
      </c>
      <c r="R64" s="47">
        <f>IF(Backend_Salinity!M64="","",Backend_Salinity!M64)</f>
        <v>35.2539625</v>
      </c>
      <c r="S64" s="47">
        <f>IF(Backend_Salinity!N64="","",Backend_Salinity!N64)</f>
        <v>35.301250000000003</v>
      </c>
      <c r="T64" s="47">
        <f>IF(Backend_Salinity!O64="","",Backend_Salinity!O64)</f>
        <v>35.289050000000003</v>
      </c>
      <c r="U64" s="47">
        <f>IF(Backend_Salinity!P64="","",Backend_Salinity!P64)</f>
        <v>35.226595840000002</v>
      </c>
      <c r="V64" s="47">
        <f>IF(Backend_Salinity!Q64="","",Backend_Salinity!Q64)</f>
        <v>35.260558340000003</v>
      </c>
      <c r="W64" s="47">
        <f>IF(Backend_Salinity!R64="","",Backend_Salinity!R64)</f>
        <v>35.257575000000003</v>
      </c>
      <c r="X64" s="47">
        <f>IF(Backend_Salinity!S64="","",Backend_Salinity!S64)</f>
        <v>35.271275000000003</v>
      </c>
      <c r="Y64" s="47">
        <f>IF(Backend_Salinity!T64="","",Backend_Salinity!T64)</f>
        <v>35.318666669999999</v>
      </c>
      <c r="Z64" s="47">
        <f>IF(Backend_Salinity!U64="","",Backend_Salinity!U64)</f>
        <v>35.290900000000001</v>
      </c>
      <c r="AA64" s="47">
        <f>IF(Backend_Salinity!V64="","",Backend_Salinity!V64)</f>
        <v>35.360950000000003</v>
      </c>
      <c r="AB64" s="47">
        <f>IF(Backend_Salinity!W64="","",Backend_Salinity!W64)</f>
        <v>35.403100000000002</v>
      </c>
      <c r="AC64" s="47">
        <f>IF(Backend_Salinity!X64="","",Backend_Salinity!X64)</f>
        <v>35.325899999999997</v>
      </c>
      <c r="AD64" s="47">
        <f>IF(Backend_Salinity!Y64="","",Backend_Salinity!Y64)</f>
        <v>35.3033</v>
      </c>
      <c r="AE64" s="47">
        <f>IF(Backend_Salinity!Z64="","",Backend_Salinity!Z64)</f>
        <v>35.285716669999999</v>
      </c>
      <c r="AF64" s="47">
        <f>IF(Backend_Salinity!AA64="","",Backend_Salinity!AA64)</f>
        <v>35.308100000000003</v>
      </c>
      <c r="AG64" s="47">
        <f>IF(Backend_Salinity!AB64="","",Backend_Salinity!AB64)</f>
        <v>35.392600000000002</v>
      </c>
      <c r="AH64" s="47">
        <f>IF(Backend_Salinity!AC64="","",Backend_Salinity!AC64)</f>
        <v>35.321295370000001</v>
      </c>
      <c r="AI64" s="47">
        <f>IF(Backend_Salinity!AD64="","",Backend_Salinity!AD64)</f>
        <v>35.323275000000002</v>
      </c>
      <c r="AJ64" s="47">
        <f>IF(Backend_Salinity!AE64="","",Backend_Salinity!AE64)</f>
        <v>35.396222219999999</v>
      </c>
      <c r="AK64" s="47">
        <f>IF(Backend_Salinity!AF64="","",Backend_Salinity!AF64)</f>
        <v>35.351763890000001</v>
      </c>
      <c r="AL64" s="47">
        <f>IF(Backend_Salinity!AG64="","",Backend_Salinity!AG64)</f>
        <v>35.436606670000003</v>
      </c>
      <c r="AM64" s="47">
        <f>IF(Backend_Salinity!AH64="","",Backend_Salinity!AH64)</f>
        <v>35.459499999999998</v>
      </c>
      <c r="AN64" s="47">
        <f>IF(Backend_Salinity!AI64="","",Backend_Salinity!AI64)</f>
        <v>35.297550000000001</v>
      </c>
      <c r="AO64" s="47">
        <f>IF(Backend_Salinity!AJ64="","",Backend_Salinity!AJ64)</f>
        <v>35.343288889999997</v>
      </c>
      <c r="AP64" s="47">
        <f>IF(Backend_Salinity!AK64="","",Backend_Salinity!AK64)</f>
        <v>35.387908889999999</v>
      </c>
      <c r="AQ64" s="47">
        <f>IF(Backend_Salinity!AL64="","",Backend_Salinity!AL64)</f>
        <v>35.267899999999997</v>
      </c>
      <c r="AR64" s="47">
        <f>IF(Backend_Salinity!AM64="","",Backend_Salinity!AM64)</f>
        <v>35.278849999999998</v>
      </c>
      <c r="AS64" s="47">
        <f>IF(Backend_Salinity!AN64="","",Backend_Salinity!AN64)</f>
        <v>35.261728060000003</v>
      </c>
      <c r="AT64" s="47">
        <f>IF(Backend_Salinity!AO64="","",Backend_Salinity!AO64)</f>
        <v>35.264444449999999</v>
      </c>
      <c r="AU64" s="47">
        <f>IF(Backend_Salinity!AP64="","",Backend_Salinity!AP64)</f>
        <v>35.244616669999999</v>
      </c>
      <c r="AV64" s="47">
        <f>IF(Backend_Salinity!AQ64="","",Backend_Salinity!AQ64)</f>
        <v>35.192999999999998</v>
      </c>
      <c r="AW64" s="47">
        <f>IF(Backend_Salinity!AR64="","",Backend_Salinity!AR64)</f>
        <v>35.062537499999998</v>
      </c>
      <c r="AX64" s="47">
        <f>IF(Backend_Salinity!AS64="","",Backend_Salinity!AS64)</f>
        <v>35.144300000000001</v>
      </c>
      <c r="AY64" s="47">
        <f>IF(Backend_Salinity!AT64="","",Backend_Salinity!AT64)</f>
        <v>34.897500000000001</v>
      </c>
      <c r="AZ64" s="47">
        <f>IF(Backend_Salinity!AU64="","",Backend_Salinity!AU64)</f>
        <v>34.825499999999998</v>
      </c>
      <c r="BA64" s="47">
        <f>IF(Backend_Salinity!AV64="","",Backend_Salinity!AV64)</f>
        <v>34.652694449999998</v>
      </c>
      <c r="BB64" s="47">
        <f>IF(Backend_Salinity!AW64="","",Backend_Salinity!AW64)</f>
        <v>34.510658339999999</v>
      </c>
      <c r="BC64" s="47">
        <f>IF(Backend_Salinity!AX64="","",Backend_Salinity!AX64)</f>
        <v>34.347108339999998</v>
      </c>
      <c r="BD64" s="47">
        <f>IF(Backend_Salinity!AY64="","",Backend_Salinity!AY64)</f>
        <v>34.32</v>
      </c>
      <c r="BE64" s="47">
        <f>IF(Backend_Salinity!AZ64="","",Backend_Salinity!AZ64)</f>
        <v>34.001602779999999</v>
      </c>
      <c r="BF64" s="47">
        <f>IF(Backend_Salinity!BA64="","",Backend_Salinity!BA64)</f>
        <v>34.084166670000002</v>
      </c>
      <c r="BG64" s="47">
        <f>IF(Backend_Salinity!BB64="","",Backend_Salinity!BB64)</f>
        <v>34.20996667</v>
      </c>
      <c r="BH64" s="47">
        <f>IF(Backend_Salinity!BC64="","",Backend_Salinity!BC64)</f>
        <v>34.084899999999998</v>
      </c>
      <c r="BI64" s="47">
        <f>IF(Backend_Salinity!BD64="","",Backend_Salinity!BD64)</f>
        <v>33.94</v>
      </c>
      <c r="BJ64" s="47">
        <f>IF(Backend_Salinity!BE64="","",Backend_Salinity!BE64)</f>
        <v>33.779299999999999</v>
      </c>
      <c r="BK64" s="47">
        <f>IF(Backend_Salinity!BF64="","",Backend_Salinity!BF64)</f>
        <v>33.773299999999999</v>
      </c>
      <c r="BL64" s="47">
        <f>IF(Backend_Salinity!BG64="","",Backend_Salinity!BG64)</f>
        <v>33.664668519999999</v>
      </c>
      <c r="BM64" s="47">
        <f>IF(Backend_Salinity!BH64="","",Backend_Salinity!BH64)</f>
        <v>33.674100000000003</v>
      </c>
      <c r="BN64" s="47">
        <f>IF(Backend_Salinity!BI64="","",Backend_Salinity!BI64)</f>
        <v>33.581694910000003</v>
      </c>
      <c r="BO64" s="47">
        <f>IF(Backend_Salinity!BJ64="","",Backend_Salinity!BJ64)</f>
        <v>33.623849999999997</v>
      </c>
      <c r="BP64" s="47">
        <f>IF(Backend_Salinity!BK64="","",Backend_Salinity!BK64)</f>
        <v>33.5705375</v>
      </c>
      <c r="BQ64" s="47">
        <f>IF(Backend_Salinity!BL64="","",Backend_Salinity!BL64)</f>
        <v>33.599699999999999</v>
      </c>
      <c r="BR64" s="47">
        <f>IF(Backend_Salinity!BM64="","",Backend_Salinity!BM64)</f>
        <v>33.563945840000002</v>
      </c>
      <c r="BS64" s="47">
        <f>IF(Backend_Salinity!BN64="","",Backend_Salinity!BN64)</f>
        <v>33.630591670000001</v>
      </c>
      <c r="BT64" s="47">
        <f>IF(Backend_Salinity!BO64="","",Backend_Salinity!BO64)</f>
        <v>33.63056667</v>
      </c>
      <c r="BU64" s="47">
        <f>IF(Backend_Salinity!BP64="","",Backend_Salinity!BP64)</f>
        <v>33.677133339999997</v>
      </c>
      <c r="BV64" s="47" t="str">
        <f>IF(Backend_Salinity!BQ64="","",Backend_Salinity!BQ64)</f>
        <v/>
      </c>
      <c r="BW64" s="47" t="str">
        <f>IF(Backend_Salinity!BR64="","",Backend_Salinity!BR64)</f>
        <v/>
      </c>
      <c r="BX64" s="47" t="str">
        <f>IF(Backend_Salinity!BS64="","",Backend_Salinity!BS64)</f>
        <v/>
      </c>
      <c r="BY64" s="47" t="str">
        <f>IF(Backend_Salinity!BT64="","",Backend_Salinity!BT64)</f>
        <v/>
      </c>
      <c r="BZ64" s="47" t="str">
        <f>IF(Backend_Salinity!BU64="","",Backend_Salinity!BU64)</f>
        <v/>
      </c>
      <c r="CA64" s="47" t="str">
        <f>IF(Backend_Salinity!BV64="","",Backend_Salinity!BV64)</f>
        <v/>
      </c>
      <c r="CB64" s="47" t="str">
        <f>IF(Backend_Salinity!BW64="","",Backend_Salinity!BW64)</f>
        <v/>
      </c>
      <c r="CC64" s="47" t="str">
        <f>IF(Backend_Salinity!BX64="","",Backend_Salinity!BX64)</f>
        <v/>
      </c>
      <c r="CD64" s="47" t="str">
        <f>IF(Backend_Salinity!BY64="","",Backend_Salinity!BY64)</f>
        <v/>
      </c>
      <c r="CE64" s="47" t="str">
        <f>IF(Backend_Salinity!BZ64="","",Backend_Salinity!BZ64)</f>
        <v/>
      </c>
      <c r="CF64" s="47" t="str">
        <f>IF(Backend_Salinity!CA64="","",Backend_Salinity!CA64)</f>
        <v/>
      </c>
      <c r="CG64" s="47" t="str">
        <f>IF(Backend_Salinity!CB64="","",Backend_Salinity!CB64)</f>
        <v/>
      </c>
      <c r="CH64" s="47" t="str">
        <f>IF(Backend_Salinity!CC64="","",Backend_Salinity!CC64)</f>
        <v/>
      </c>
      <c r="CI64" s="47" t="str">
        <f>IF(Backend_Salinity!CD64="","",Backend_Salinity!CD64)</f>
        <v/>
      </c>
      <c r="CJ64" s="47" t="str">
        <f>IF(Backend_Salinity!CE64="","",Backend_Salinity!CE64)</f>
        <v/>
      </c>
      <c r="CK64" s="47" t="str">
        <f>IF(Backend_Salinity!CF64="","",Backend_Salinity!CF64)</f>
        <v/>
      </c>
      <c r="CL64" s="47" t="str">
        <f>IF(Backend_Salinity!CG64="","",Backend_Salinity!CG64)</f>
        <v/>
      </c>
      <c r="CM64" s="47" t="str">
        <f>IF(Backend_Salinity!CH64="","",Backend_Salinity!CH64)</f>
        <v/>
      </c>
      <c r="CN64" s="47" t="str">
        <f>IF(Backend_Salinity!CI64="","",Backend_Salinity!CI64)</f>
        <v/>
      </c>
      <c r="CO64" s="47">
        <f>IF(Backend_Salinity!CJ64="","",Backend_Salinity!CJ64)</f>
        <v>34.882599999999996</v>
      </c>
      <c r="CP64" s="47">
        <f>IF(Backend_Salinity!CK64="","",Backend_Salinity!CK64)</f>
        <v>35.085020829999998</v>
      </c>
      <c r="CQ64" s="47">
        <f>IF(Backend_Salinity!CL64="","",Backend_Salinity!CL64)</f>
        <v>35.26783854</v>
      </c>
      <c r="CR64" s="47">
        <f>IF(Backend_Salinity!CM64="","",Backend_Salinity!CM64)</f>
        <v>33.927160720000003</v>
      </c>
      <c r="CS64" s="47">
        <f>IF(Backend_Salinity!CN64="","",Backend_Salinity!CN64)</f>
        <v>32.873666669999999</v>
      </c>
      <c r="CT64" s="47">
        <f>IF(Backend_Salinity!CO64="","",Backend_Salinity!CO64)</f>
        <v>33.449800000000003</v>
      </c>
      <c r="CU64" s="47">
        <f>IF(Backend_Salinity!CP64="","",Backend_Salinity!CP64)</f>
        <v>35.915925000000001</v>
      </c>
      <c r="CV64" s="47">
        <f>IF(Backend_Salinity!CQ64="","",Backend_Salinity!CQ64)</f>
        <v>36.044145839999999</v>
      </c>
      <c r="CW64" s="47">
        <f>IF(Backend_Salinity!CR64="","",Backend_Salinity!CR64)</f>
        <v>36.004224999999998</v>
      </c>
      <c r="CX64" s="47">
        <f>IF(Backend_Salinity!CS64="","",Backend_Salinity!CS64)</f>
        <v>35.96850834</v>
      </c>
      <c r="CY64" s="47">
        <f>IF(Backend_Salinity!CT64="","",Backend_Salinity!CT64)</f>
        <v>35.850283330000003</v>
      </c>
      <c r="CZ64" s="47">
        <f>IF(Backend_Salinity!CU64="","",Backend_Salinity!CU64)</f>
        <v>35.284597230000003</v>
      </c>
      <c r="DA64" s="47" t="str">
        <f>IF(Backend_Salinity!CV64="","",Backend_Salinity!CV64)</f>
        <v/>
      </c>
      <c r="DB64" s="47" t="str">
        <f>IF(Backend_Salinity!CW64="","",Backend_Salinity!CW64)</f>
        <v/>
      </c>
      <c r="DC64" s="47" t="str">
        <f>IF(Backend_Salinity!CX64="","",Backend_Salinity!CX64)</f>
        <v/>
      </c>
      <c r="DD64" s="47">
        <f>IF(Backend_Salinity!CY64="","",Backend_Salinity!CY64)</f>
        <v>36.11985</v>
      </c>
      <c r="DE64" s="47">
        <f>IF(Backend_Salinity!CZ64="","",Backend_Salinity!CZ64)</f>
        <v>36.296820840000002</v>
      </c>
      <c r="DF64" s="47">
        <f>IF(Backend_Salinity!DA64="","",Backend_Salinity!DA64)</f>
        <v>36.3335875</v>
      </c>
      <c r="DG64" s="47">
        <f>IF(Backend_Salinity!DB64="","",Backend_Salinity!DB64)</f>
        <v>36.361960000000003</v>
      </c>
      <c r="DH64" s="47">
        <f>IF(Backend_Salinity!DC64="","",Backend_Salinity!DC64)</f>
        <v>36.457933339999997</v>
      </c>
      <c r="DI64" s="47">
        <f>IF(Backend_Salinity!DD64="","",Backend_Salinity!DD64)</f>
        <v>36.49471389</v>
      </c>
      <c r="DJ64" s="47">
        <f>IF(Backend_Salinity!DE64="","",Backend_Salinity!DE64)</f>
        <v>36.475758339999999</v>
      </c>
      <c r="DK64" s="47">
        <f>IF(Backend_Salinity!DF64="","",Backend_Salinity!DF64)</f>
        <v>36.604599999999998</v>
      </c>
      <c r="DL64" s="47">
        <f>IF(Backend_Salinity!DG64="","",Backend_Salinity!DG64)</f>
        <v>36.593992780000001</v>
      </c>
      <c r="DM64" s="47">
        <f>IF(Backend_Salinity!DH64="","",Backend_Salinity!DH64)</f>
        <v>36.610716670000002</v>
      </c>
      <c r="DN64" s="47">
        <f>IF(Backend_Salinity!DI64="","",Backend_Salinity!DI64)</f>
        <v>36.596416670000004</v>
      </c>
      <c r="DO64" s="47">
        <f>IF(Backend_Salinity!DJ64="","",Backend_Salinity!DJ64)</f>
        <v>36.597983329999998</v>
      </c>
      <c r="DP64" s="47">
        <f>IF(Backend_Salinity!DK64="","",Backend_Salinity!DK64)</f>
        <v>36.58344306</v>
      </c>
      <c r="DQ64" s="47">
        <f>IF(Backend_Salinity!DL64="","",Backend_Salinity!DL64)</f>
        <v>36.686324999999997</v>
      </c>
      <c r="DR64" s="47">
        <f>IF(Backend_Salinity!DM64="","",Backend_Salinity!DM64)</f>
        <v>36.685625000000002</v>
      </c>
      <c r="DS64" s="47">
        <f>IF(Backend_Salinity!DN64="","",Backend_Salinity!DN64)</f>
        <v>36.734000000000002</v>
      </c>
      <c r="DT64" s="47">
        <f>IF(Backend_Salinity!DO64="","",Backend_Salinity!DO64)</f>
        <v>36.797222220000002</v>
      </c>
      <c r="DU64" s="47">
        <f>IF(Backend_Salinity!DP64="","",Backend_Salinity!DP64)</f>
        <v>36.711533330000002</v>
      </c>
      <c r="DV64" s="47">
        <f>IF(Backend_Salinity!DQ64="","",Backend_Salinity!DQ64)</f>
        <v>36.75325926</v>
      </c>
      <c r="DW64" s="47">
        <f>IF(Backend_Salinity!DR64="","",Backend_Salinity!DR64)</f>
        <v>36.783666670000002</v>
      </c>
      <c r="DX64" s="47">
        <f>IF(Backend_Salinity!DS64="","",Backend_Salinity!DS64)</f>
        <v>36.708808339999997</v>
      </c>
      <c r="DY64" s="47">
        <f>IF(Backend_Salinity!DT64="","",Backend_Salinity!DT64)</f>
        <v>36.810166670000001</v>
      </c>
      <c r="DZ64" s="47">
        <f>IF(Backend_Salinity!DU64="","",Backend_Salinity!DU64)</f>
        <v>36.769837500000001</v>
      </c>
      <c r="EA64" s="47">
        <f>IF(Backend_Salinity!DV64="","",Backend_Salinity!DV64)</f>
        <v>36.879955559999999</v>
      </c>
      <c r="EB64" s="47">
        <f>IF(Backend_Salinity!DW64="","",Backend_Salinity!DW64)</f>
        <v>36.799675000000001</v>
      </c>
      <c r="EC64" s="47">
        <f>IF(Backend_Salinity!DX64="","",Backend_Salinity!DX64)</f>
        <v>36.867636109999999</v>
      </c>
      <c r="ED64" s="47">
        <f>IF(Backend_Salinity!DY64="","",Backend_Salinity!DY64)</f>
        <v>36.965800000000002</v>
      </c>
      <c r="EE64" s="47">
        <f>IF(Backend_Salinity!DZ64="","",Backend_Salinity!DZ64)</f>
        <v>36.877287500000001</v>
      </c>
      <c r="EF64" s="47">
        <f>IF(Backend_Salinity!EA64="","",Backend_Salinity!EA64)</f>
        <v>37.027237040000003</v>
      </c>
      <c r="EG64" s="47">
        <f>IF(Backend_Salinity!EB64="","",Backend_Salinity!EB64)</f>
        <v>37.016800000000003</v>
      </c>
      <c r="EH64" s="47">
        <f>IF(Backend_Salinity!EC64="","",Backend_Salinity!EC64)</f>
        <v>37.070599999999999</v>
      </c>
      <c r="EI64" s="47">
        <f>IF(Backend_Salinity!ED64="","",Backend_Salinity!ED64)</f>
        <v>37.127966669999999</v>
      </c>
      <c r="EJ64" s="47">
        <f>IF(Backend_Salinity!EE64="","",Backend_Salinity!EE64)</f>
        <v>37.056887500000002</v>
      </c>
      <c r="EK64" s="47">
        <f>IF(Backend_Salinity!EF64="","",Backend_Salinity!EF64)</f>
        <v>37.183174999999999</v>
      </c>
      <c r="EL64" s="47">
        <f>IF(Backend_Salinity!EG64="","",Backend_Salinity!EG64)</f>
        <v>37.129222220000003</v>
      </c>
      <c r="EM64" s="47">
        <f>IF(Backend_Salinity!EH64="","",Backend_Salinity!EH64)</f>
        <v>37.14105</v>
      </c>
      <c r="EN64" s="47">
        <f>IF(Backend_Salinity!EI64="","",Backend_Salinity!EI64)</f>
        <v>36.936174999999999</v>
      </c>
      <c r="EO64" s="47">
        <f>IF(Backend_Salinity!EJ64="","",Backend_Salinity!EJ64)</f>
        <v>37.131300000000003</v>
      </c>
      <c r="EP64" s="47">
        <f>IF(Backend_Salinity!EK64="","",Backend_Salinity!EK64)</f>
        <v>37.159795840000001</v>
      </c>
      <c r="EQ64" s="47">
        <f>IF(Backend_Salinity!EL64="","",Backend_Salinity!EL64)</f>
        <v>37.1343125</v>
      </c>
      <c r="ER64" s="47">
        <f>IF(Backend_Salinity!EM64="","",Backend_Salinity!EM64)</f>
        <v>36.952874999999999</v>
      </c>
      <c r="ES64" s="47">
        <f>IF(Backend_Salinity!EN64="","",Backend_Salinity!EN64)</f>
        <v>37.276224999999997</v>
      </c>
      <c r="ET64" s="47">
        <f>IF(Backend_Salinity!EO64="","",Backend_Salinity!EO64)</f>
        <v>37.068874999999998</v>
      </c>
      <c r="EU64" s="47">
        <f>IF(Backend_Salinity!EP64="","",Backend_Salinity!EP64)</f>
        <v>37.15196667</v>
      </c>
      <c r="EV64" s="47">
        <f>IF(Backend_Salinity!EQ64="","",Backend_Salinity!EQ64)</f>
        <v>37.231900000000003</v>
      </c>
      <c r="EW64" s="47">
        <f>IF(Backend_Salinity!ER64="","",Backend_Salinity!ER64)</f>
        <v>37.03125</v>
      </c>
      <c r="EX64" s="47">
        <f>IF(Backend_Salinity!ES64="","",Backend_Salinity!ES64)</f>
        <v>37.208799999999997</v>
      </c>
      <c r="EY64" s="47">
        <f>IF(Backend_Salinity!ET64="","",Backend_Salinity!ET64)</f>
        <v>37.141350000000003</v>
      </c>
      <c r="EZ64" s="47">
        <f>IF(Backend_Salinity!EU64="","",Backend_Salinity!EU64)</f>
        <v>37.143999999999998</v>
      </c>
      <c r="FA64" s="47">
        <f>IF(Backend_Salinity!EV64="","",Backend_Salinity!EV64)</f>
        <v>37.126399999999997</v>
      </c>
      <c r="FB64" s="47">
        <f>IF(Backend_Salinity!EW64="","",Backend_Salinity!EW64)</f>
        <v>37.136200000000002</v>
      </c>
      <c r="FC64" s="47">
        <f>IF(Backend_Salinity!EX64="","",Backend_Salinity!EX64)</f>
        <v>37.096625000000003</v>
      </c>
      <c r="FD64" s="47">
        <f>IF(Backend_Salinity!EY64="","",Backend_Salinity!EY64)</f>
        <v>37.043791669999997</v>
      </c>
      <c r="FE64" s="47">
        <f>IF(Backend_Salinity!EZ64="","",Backend_Salinity!EZ64)</f>
        <v>37.053725</v>
      </c>
      <c r="FF64" s="47">
        <f>IF(Backend_Salinity!FA64="","",Backend_Salinity!FA64)</f>
        <v>37.107199999999999</v>
      </c>
      <c r="FG64" s="47">
        <f>IF(Backend_Salinity!FB64="","",Backend_Salinity!FB64)</f>
        <v>37.16845</v>
      </c>
      <c r="FH64" s="47">
        <f>IF(Backend_Salinity!FC64="","",Backend_Salinity!FC64)</f>
        <v>37.146974999999998</v>
      </c>
      <c r="FI64" s="47">
        <f>IF(Backend_Salinity!FD64="","",Backend_Salinity!FD64)</f>
        <v>36.963511670000003</v>
      </c>
      <c r="FJ64" s="47">
        <f>IF(Backend_Salinity!FE64="","",Backend_Salinity!FE64)</f>
        <v>37.069425000000003</v>
      </c>
      <c r="FK64" s="47">
        <f>IF(Backend_Salinity!FF64="","",Backend_Salinity!FF64)</f>
        <v>36.991624999999999</v>
      </c>
      <c r="FL64" s="47">
        <f>IF(Backend_Salinity!FG64="","",Backend_Salinity!FG64)</f>
        <v>36.987850000000002</v>
      </c>
      <c r="FM64" s="47">
        <f>IF(Backend_Salinity!FH64="","",Backend_Salinity!FH64)</f>
        <v>36.839750000000002</v>
      </c>
      <c r="FN64" s="47">
        <f>IF(Backend_Salinity!FI64="","",Backend_Salinity!FI64)</f>
        <v>36.830791670000004</v>
      </c>
      <c r="FO64" s="47" t="str">
        <f>IF(Backend_Salinity!FJ64="","",Backend_Salinity!FJ64)</f>
        <v/>
      </c>
      <c r="FP64" s="47">
        <f>IF(Backend_Salinity!FK64="","",Backend_Salinity!FK64)</f>
        <v>36.743200000000002</v>
      </c>
      <c r="FQ64" s="47">
        <f>IF(Backend_Salinity!FL64="","",Backend_Salinity!FL64)</f>
        <v>36.686450000000001</v>
      </c>
      <c r="FR64" s="47" t="str">
        <f>IF(Backend_Salinity!FM64="","",Backend_Salinity!FM64)</f>
        <v/>
      </c>
      <c r="FS64" s="47">
        <f>IF(Backend_Salinity!FN64="","",Backend_Salinity!FN64)</f>
        <v>36.335050000000003</v>
      </c>
      <c r="FT64" s="47" t="str">
        <f>IF(Backend_Salinity!FO64="","",Backend_Salinity!FO64)</f>
        <v/>
      </c>
      <c r="FU64" s="47" t="str">
        <f>IF(Backend_Salinity!FP64="","",Backend_Salinity!FP64)</f>
        <v/>
      </c>
      <c r="FV64" s="47" t="str">
        <f>IF(Backend_Salinity!FQ64="","",Backend_Salinity!FQ64)</f>
        <v/>
      </c>
      <c r="FW64" s="47" t="str">
        <f>IF(Backend_Salinity!FR64="","",Backend_Salinity!FR64)</f>
        <v/>
      </c>
      <c r="FX64" s="47" t="str">
        <f>IF(Backend_Salinity!FS64="","",Backend_Salinity!FS64)</f>
        <v/>
      </c>
      <c r="FY64" s="47" t="str">
        <f>IF(Backend_Salinity!FT64="","",Backend_Salinity!FT64)</f>
        <v/>
      </c>
      <c r="FZ64" s="47" t="str">
        <f>IF(Backend_Salinity!FU64="","",Backend_Salinity!FU64)</f>
        <v/>
      </c>
      <c r="GA64" s="47" t="str">
        <f>IF(Backend_Salinity!FV64="","",Backend_Salinity!FV64)</f>
        <v/>
      </c>
      <c r="GB64" s="47" t="str">
        <f>IF(Backend_Salinity!FW64="","",Backend_Salinity!FW64)</f>
        <v/>
      </c>
      <c r="GC64" s="47" t="str">
        <f>IF(Backend_Salinity!FX64="","",Backend_Salinity!FX64)</f>
        <v/>
      </c>
      <c r="GD64" s="47" t="str">
        <f>IF(Backend_Salinity!FY64="","",Backend_Salinity!FY64)</f>
        <v/>
      </c>
      <c r="GE64" s="47" t="str">
        <f>IF(Backend_Salinity!FZ64="","",Backend_Salinity!FZ64)</f>
        <v/>
      </c>
      <c r="GF64" s="47" t="str">
        <f>IF(Backend_Salinity!GA64="","",Backend_Salinity!GA64)</f>
        <v/>
      </c>
      <c r="GG64" s="47" t="str">
        <f>IF(Backend_Salinity!GB64="","",Backend_Salinity!GB64)</f>
        <v/>
      </c>
      <c r="GH64" s="47" t="str">
        <f>IF(Backend_Salinity!GC64="","",Backend_Salinity!GC64)</f>
        <v/>
      </c>
      <c r="GI64" s="47" t="str">
        <f>IF(Backend_Salinity!GD64="","",Backend_Salinity!GD64)</f>
        <v/>
      </c>
      <c r="GJ64" s="47" t="str">
        <f>IF(Backend_Salinity!GE64="","",Backend_Salinity!GE64)</f>
        <v/>
      </c>
      <c r="GK64" s="47" t="str">
        <f>IF(Backend_Salinity!GF64="","",Backend_Salinity!GF64)</f>
        <v/>
      </c>
      <c r="GL64" s="47" t="str">
        <f>IF(Backend_Salinity!GG64="","",Backend_Salinity!GG64)</f>
        <v/>
      </c>
      <c r="GM64" s="47" t="str">
        <f>IF(Backend_Salinity!GH64="","",Backend_Salinity!GH64)</f>
        <v/>
      </c>
      <c r="GN64" s="47" t="str">
        <f>IF(Backend_Salinity!GI64="","",Backend_Salinity!GI64)</f>
        <v/>
      </c>
      <c r="GO64" s="47" t="str">
        <f>IF(Backend_Salinity!GJ64="","",Backend_Salinity!GJ64)</f>
        <v/>
      </c>
      <c r="GP64" s="47" t="str">
        <f>IF(Backend_Salinity!GK64="","",Backend_Salinity!GK64)</f>
        <v/>
      </c>
      <c r="GQ64" s="47" t="str">
        <f>IF(Backend_Salinity!GL64="","",Backend_Salinity!GL64)</f>
        <v/>
      </c>
      <c r="GR64" s="47" t="str">
        <f>IF(Backend_Salinity!GM64="","",Backend_Salinity!GM64)</f>
        <v/>
      </c>
      <c r="GS64" s="47" t="str">
        <f>IF(Backend_Salinity!GN64="","",Backend_Salinity!GN64)</f>
        <v/>
      </c>
      <c r="GT64" s="47" t="str">
        <f>IF(Backend_Salinity!GO64="","",Backend_Salinity!GO64)</f>
        <v/>
      </c>
      <c r="GU64" s="47" t="str">
        <f>IF(Backend_Salinity!GP64="","",Backend_Salinity!GP64)</f>
        <v/>
      </c>
      <c r="GV64" s="47" t="str">
        <f>IF(Backend_Salinity!GQ64="","",Backend_Salinity!GQ64)</f>
        <v/>
      </c>
      <c r="GW64" s="47" t="str">
        <f>IF(Backend_Salinity!GR64="","",Backend_Salinity!GR64)</f>
        <v/>
      </c>
      <c r="GX64" s="47" t="str">
        <f>IF(Backend_Salinity!GS64="","",Backend_Salinity!GS64)</f>
        <v/>
      </c>
      <c r="GY64" s="47" t="str">
        <f>IF(Backend_Salinity!GT64="","",Backend_Salinity!GT64)</f>
        <v/>
      </c>
      <c r="GZ64" s="47" t="str">
        <f>IF(Backend_Salinity!GU64="","",Backend_Salinity!GU64)</f>
        <v/>
      </c>
      <c r="HA64" s="47" t="str">
        <f>IF(Backend_Salinity!GV64="","",Backend_Salinity!GV64)</f>
        <v/>
      </c>
      <c r="HB64" s="47" t="str">
        <f>IF(Backend_Salinity!GW64="","",Backend_Salinity!GW64)</f>
        <v/>
      </c>
      <c r="HC64" s="47" t="str">
        <f>IF(Backend_Salinity!GX64="","",Backend_Salinity!GX64)</f>
        <v/>
      </c>
      <c r="HD64" s="47" t="str">
        <f>IF(Backend_Salinity!GY64="","",Backend_Salinity!GY64)</f>
        <v/>
      </c>
      <c r="HE64" s="47" t="str">
        <f>IF(Backend_Salinity!GZ64="","",Backend_Salinity!GZ64)</f>
        <v/>
      </c>
      <c r="HF64" s="47" t="str">
        <f>IF(Backend_Salinity!HA64="","",Backend_Salinity!HA64)</f>
        <v/>
      </c>
      <c r="HG64" s="47" t="str">
        <f>IF(Backend_Salinity!HB64="","",Backend_Salinity!HB64)</f>
        <v/>
      </c>
      <c r="HH64" s="47" t="str">
        <f>IF(Backend_Salinity!HC64="","",Backend_Salinity!HC64)</f>
        <v/>
      </c>
      <c r="HI64" s="47" t="str">
        <f>IF(Backend_Salinity!HD64="","",Backend_Salinity!HD64)</f>
        <v/>
      </c>
      <c r="HJ64" s="47" t="str">
        <f>IF(Backend_Salinity!HE64="","",Backend_Salinity!HE64)</f>
        <v/>
      </c>
      <c r="HK64" s="47" t="str">
        <f>IF(Backend_Salinity!HF64="","",Backend_Salinity!HF64)</f>
        <v/>
      </c>
      <c r="HL64" s="47" t="str">
        <f>IF(Backend_Salinity!HG64="","",Backend_Salinity!HG64)</f>
        <v/>
      </c>
      <c r="HM64" s="47" t="str">
        <f>IF(Backend_Salinity!HH64="","",Backend_Salinity!HH64)</f>
        <v/>
      </c>
      <c r="HN64" s="47" t="str">
        <f>IF(Backend_Salinity!HI64="","",Backend_Salinity!HI64)</f>
        <v/>
      </c>
      <c r="HO64" s="47" t="str">
        <f>IF(Backend_Salinity!HJ64="","",Backend_Salinity!HJ64)</f>
        <v/>
      </c>
      <c r="HP64" s="47" t="str">
        <f>IF(Backend_Salinity!HK64="","",Backend_Salinity!HK64)</f>
        <v/>
      </c>
      <c r="HQ64" s="47" t="str">
        <f>IF(Backend_Salinity!HL64="","",Backend_Salinity!HL64)</f>
        <v/>
      </c>
      <c r="HR64" s="47" t="str">
        <f>IF(Backend_Salinity!HM64="","",Backend_Salinity!HM64)</f>
        <v/>
      </c>
      <c r="HS64" s="47" t="str">
        <f>IF(Backend_Salinity!HN64="","",Backend_Salinity!HN64)</f>
        <v/>
      </c>
      <c r="HT64" s="47" t="str">
        <f>IF(Backend_Salinity!HO64="","",Backend_Salinity!HO64)</f>
        <v/>
      </c>
      <c r="HU64" s="47" t="str">
        <f>IF(Backend_Salinity!HP64="","",Backend_Salinity!HP64)</f>
        <v/>
      </c>
      <c r="HV64" s="47" t="str">
        <f>IF(Backend_Salinity!HQ64="","",Backend_Salinity!HQ64)</f>
        <v/>
      </c>
      <c r="HW64" s="47" t="str">
        <f>IF(Backend_Salinity!HR64="","",Backend_Salinity!HR64)</f>
        <v/>
      </c>
      <c r="HX64" s="47" t="str">
        <f>IF(Backend_Salinity!HS64="","",Backend_Salinity!HS64)</f>
        <v/>
      </c>
      <c r="HY64" s="47" t="str">
        <f>IF(Backend_Salinity!HT64="","",Backend_Salinity!HT64)</f>
        <v/>
      </c>
      <c r="HZ64" s="47" t="str">
        <f>IF(Backend_Salinity!HU64="","",Backend_Salinity!HU64)</f>
        <v/>
      </c>
      <c r="IA64" s="47" t="str">
        <f>IF(Backend_Salinity!HV64="","",Backend_Salinity!HV64)</f>
        <v/>
      </c>
      <c r="IB64" s="47" t="str">
        <f>IF(Backend_Salinity!HW64="","",Backend_Salinity!HW64)</f>
        <v/>
      </c>
      <c r="IC64" s="47">
        <f>IF(Backend_Salinity!HX64="","",Backend_Salinity!HX64)</f>
        <v>40.474281249999997</v>
      </c>
      <c r="ID64" s="47">
        <f>IF(Backend_Salinity!HY64="","",Backend_Salinity!HY64)</f>
        <v>40.172699999999999</v>
      </c>
      <c r="IE64" s="47" t="str">
        <f>IF(Backend_Salinity!HZ64="","",Backend_Salinity!HZ64)</f>
        <v/>
      </c>
      <c r="IF64" s="47" t="str">
        <f>IF(Backend_Salinity!IA64="","",Backend_Salinity!IA64)</f>
        <v/>
      </c>
      <c r="IG64" s="47" t="str">
        <f>IF(Backend_Salinity!IB64="","",Backend_Salinity!IB64)</f>
        <v/>
      </c>
      <c r="IH64" s="47" t="str">
        <f>IF(Backend_Salinity!IC64="","",Backend_Salinity!IC64)</f>
        <v/>
      </c>
      <c r="II64" s="47" t="str">
        <f>IF(Backend_Salinity!ID64="","",Backend_Salinity!ID64)</f>
        <v/>
      </c>
      <c r="IJ64" s="47" t="str">
        <f>IF(Backend_Salinity!IE64="","",Backend_Salinity!IE64)</f>
        <v/>
      </c>
      <c r="IK64" s="47" t="str">
        <f>IF(Backend_Salinity!IF64="","",Backend_Salinity!IF64)</f>
        <v/>
      </c>
      <c r="IL64" s="47" t="str">
        <f>IF(Backend_Salinity!IG64="","",Backend_Salinity!IG64)</f>
        <v/>
      </c>
      <c r="IM64" s="47" t="str">
        <f>IF(Backend_Salinity!IH64="","",Backend_Salinity!IH64)</f>
        <v/>
      </c>
      <c r="IN64" s="47" t="str">
        <f>IF(Backend_Salinity!II64="","",Backend_Salinity!II64)</f>
        <v/>
      </c>
      <c r="IO64" s="47" t="str">
        <f>IF(Backend_Salinity!IJ64="","",Backend_Salinity!IJ64)</f>
        <v/>
      </c>
      <c r="IP64" s="47" t="str">
        <f>IF(Backend_Salinity!IK64="","",Backend_Salinity!IK64)</f>
        <v/>
      </c>
      <c r="IQ64" s="47" t="str">
        <f>IF(Backend_Salinity!IL64="","",Backend_Salinity!IL64)</f>
        <v/>
      </c>
      <c r="IR64" s="47" t="str">
        <f>IF(Backend_Salinity!IM64="","",Backend_Salinity!IM64)</f>
        <v/>
      </c>
      <c r="IS64" s="47" t="str">
        <f>IF(Backend_Salinity!IN64="","",Backend_Salinity!IN64)</f>
        <v/>
      </c>
      <c r="IT64" s="47" t="str">
        <f>IF(Backend_Salinity!IO64="","",Backend_Salinity!IO64)</f>
        <v/>
      </c>
      <c r="IU64" s="47" t="str">
        <f>IF(Backend_Salinity!IP64="","",Backend_Salinity!IP64)</f>
        <v/>
      </c>
      <c r="IV64" s="47" t="str">
        <f>IF(Backend_Salinity!IQ64="","",Backend_Salinity!IQ64)</f>
        <v/>
      </c>
      <c r="IW64" s="47" t="str">
        <f>IF(Backend_Salinity!IR64="","",Backend_Salinity!IR64)</f>
        <v/>
      </c>
      <c r="IX64" s="47" t="str">
        <f>IF(Backend_Salinity!IS64="","",Backend_Salinity!IS64)</f>
        <v/>
      </c>
      <c r="IY64" s="47" t="str">
        <f>IF(Backend_Salinity!IT64="","",Backend_Salinity!IT64)</f>
        <v/>
      </c>
      <c r="IZ64" s="47" t="str">
        <f>IF(Backend_Salinity!IU64="","",Backend_Salinity!IU64)</f>
        <v/>
      </c>
      <c r="JA64" s="47" t="str">
        <f>IF(Backend_Salinity!IV64="","",Backend_Salinity!IV64)</f>
        <v/>
      </c>
      <c r="JB64" s="47" t="str">
        <f>IF(Backend_Salinity!IW64="","",Backend_Salinity!IW64)</f>
        <v/>
      </c>
      <c r="JC64" s="47" t="str">
        <f>IF(Backend_Salinity!IX64="","",Backend_Salinity!IX64)</f>
        <v/>
      </c>
      <c r="JD64" s="47" t="str">
        <f>IF(Backend_Salinity!IY64="","",Backend_Salinity!IY64)</f>
        <v/>
      </c>
      <c r="JE64" s="47" t="str">
        <f>IF(Backend_Salinity!IZ64="","",Backend_Salinity!IZ64)</f>
        <v/>
      </c>
      <c r="JF64" s="47" t="str">
        <f>IF(Backend_Salinity!JA64="","",Backend_Salinity!JA64)</f>
        <v/>
      </c>
      <c r="JG64" s="47" t="str">
        <f>IF(Backend_Salinity!JB64="","",Backend_Salinity!JB64)</f>
        <v/>
      </c>
      <c r="JH64" s="47" t="str">
        <f>IF(Backend_Salinity!JC64="","",Backend_Salinity!JC64)</f>
        <v/>
      </c>
      <c r="JI64" s="47" t="str">
        <f>IF(Backend_Salinity!JD64="","",Backend_Salinity!JD64)</f>
        <v/>
      </c>
      <c r="JJ64" s="47" t="str">
        <f>IF(Backend_Salinity!JE64="","",Backend_Salinity!JE64)</f>
        <v/>
      </c>
      <c r="JK64" s="47" t="str">
        <f>IF(Backend_Salinity!JF64="","",Backend_Salinity!JF64)</f>
        <v/>
      </c>
      <c r="JL64" s="47" t="str">
        <f>IF(Backend_Salinity!JG64="","",Backend_Salinity!JG64)</f>
        <v/>
      </c>
      <c r="JM64" s="47" t="str">
        <f>IF(Backend_Salinity!JH64="","",Backend_Salinity!JH64)</f>
        <v/>
      </c>
      <c r="JN64" s="47" t="str">
        <f>IF(Backend_Salinity!JI64="","",Backend_Salinity!JI64)</f>
        <v/>
      </c>
      <c r="JO64" s="47" t="str">
        <f>IF(Backend_Salinity!JJ64="","",Backend_Salinity!JJ64)</f>
        <v/>
      </c>
      <c r="JP64" s="47" t="str">
        <f>IF(Backend_Salinity!JK64="","",Backend_Salinity!JK64)</f>
        <v/>
      </c>
      <c r="JQ64" s="47" t="str">
        <f>IF(Backend_Salinity!JL64="","",Backend_Salinity!JL64)</f>
        <v/>
      </c>
      <c r="JR64" s="47" t="str">
        <f>IF(Backend_Salinity!JM64="","",Backend_Salinity!JM64)</f>
        <v/>
      </c>
      <c r="JS64" s="47" t="str">
        <f>IF(Backend_Salinity!JN64="","",Backend_Salinity!JN64)</f>
        <v/>
      </c>
      <c r="JT64" s="47" t="str">
        <f>IF(Backend_Salinity!JO64="","",Backend_Salinity!JO64)</f>
        <v/>
      </c>
      <c r="JU64" s="47" t="str">
        <f>IF(Backend_Salinity!JP64="","",Backend_Salinity!JP64)</f>
        <v/>
      </c>
      <c r="JV64" s="47" t="str">
        <f>IF(Backend_Salinity!JQ64="","",Backend_Salinity!JQ64)</f>
        <v/>
      </c>
      <c r="JW64" s="47" t="str">
        <f>IF(Backend_Salinity!JR64="","",Backend_Salinity!JR64)</f>
        <v/>
      </c>
      <c r="JX64" s="47" t="str">
        <f>IF(Backend_Salinity!JS64="","",Backend_Salinity!JS64)</f>
        <v/>
      </c>
      <c r="JY64" s="47" t="str">
        <f>IF(Backend_Salinity!JT64="","",Backend_Salinity!JT64)</f>
        <v/>
      </c>
      <c r="JZ64" s="47" t="str">
        <f>IF(Backend_Salinity!JU64="","",Backend_Salinity!JU64)</f>
        <v/>
      </c>
      <c r="KA64" s="47" t="str">
        <f>IF(Backend_Salinity!JV64="","",Backend_Salinity!JV64)</f>
        <v/>
      </c>
      <c r="KB64" s="47" t="str">
        <f>IF(Backend_Salinity!JW64="","",Backend_Salinity!JW64)</f>
        <v/>
      </c>
      <c r="KC64" s="47" t="str">
        <f>IF(Backend_Salinity!JX64="","",Backend_Salinity!JX64)</f>
        <v/>
      </c>
      <c r="KD64" s="47" t="str">
        <f>IF(Backend_Salinity!JY64="","",Backend_Salinity!JY64)</f>
        <v/>
      </c>
      <c r="KE64" s="47" t="str">
        <f>IF(Backend_Salinity!JZ64="","",Backend_Salinity!JZ64)</f>
        <v/>
      </c>
      <c r="KF64" s="47" t="str">
        <f>IF(Backend_Salinity!KA64="","",Backend_Salinity!KA64)</f>
        <v/>
      </c>
      <c r="KG64" s="47" t="str">
        <f>IF(Backend_Salinity!KB64="","",Backend_Salinity!KB64)</f>
        <v/>
      </c>
      <c r="KH64" s="47" t="str">
        <f>IF(Backend_Salinity!KC64="","",Backend_Salinity!KC64)</f>
        <v/>
      </c>
      <c r="KI64" s="47" t="str">
        <f>IF(Backend_Salinity!KD64="","",Backend_Salinity!KD64)</f>
        <v/>
      </c>
      <c r="KJ64" s="47" t="str">
        <f>IF(Backend_Salinity!KE64="","",Backend_Salinity!KE64)</f>
        <v/>
      </c>
      <c r="KK64" s="47" t="str">
        <f>IF(Backend_Salinity!KF64="","",Backend_Salinity!KF64)</f>
        <v/>
      </c>
      <c r="KL64" s="47" t="str">
        <f>IF(Backend_Salinity!KG64="","",Backend_Salinity!KG64)</f>
        <v/>
      </c>
      <c r="KM64" s="47" t="str">
        <f>IF(Backend_Salinity!KH64="","",Backend_Salinity!KH64)</f>
        <v/>
      </c>
      <c r="KN64" s="47" t="str">
        <f>IF(Backend_Salinity!KI64="","",Backend_Salinity!KI64)</f>
        <v/>
      </c>
      <c r="KO64" s="47" t="str">
        <f>IF(Backend_Salinity!KJ64="","",Backend_Salinity!KJ64)</f>
        <v/>
      </c>
      <c r="KP64" s="47" t="str">
        <f>IF(Backend_Salinity!KK64="","",Backend_Salinity!KK64)</f>
        <v/>
      </c>
      <c r="KQ64" s="47" t="str">
        <f>IF(Backend_Salinity!KL64="","",Backend_Salinity!KL64)</f>
        <v/>
      </c>
      <c r="KR64" s="47" t="str">
        <f>IF(Backend_Salinity!KM64="","",Backend_Salinity!KM64)</f>
        <v/>
      </c>
      <c r="KS64" s="47" t="str">
        <f>IF(Backend_Salinity!KN64="","",Backend_Salinity!KN64)</f>
        <v/>
      </c>
      <c r="KT64" s="47" t="str">
        <f>IF(Backend_Salinity!KO64="","",Backend_Salinity!KO64)</f>
        <v/>
      </c>
      <c r="KU64" s="47" t="str">
        <f>IF(Backend_Salinity!KP64="","",Backend_Salinity!KP64)</f>
        <v/>
      </c>
      <c r="KV64" s="47" t="str">
        <f>IF(Backend_Salinity!KQ64="","",Backend_Salinity!KQ64)</f>
        <v/>
      </c>
      <c r="KW64" s="47" t="str">
        <f>IF(Backend_Salinity!KR64="","",Backend_Salinity!KR64)</f>
        <v/>
      </c>
      <c r="KX64" s="47">
        <f>IF(Backend_Salinity!KS64="","",Backend_Salinity!KS64)</f>
        <v>33.898383330000001</v>
      </c>
      <c r="KY64" s="47">
        <f>IF(Backend_Salinity!KT64="","",Backend_Salinity!KT64)</f>
        <v>33.948154170000002</v>
      </c>
      <c r="KZ64" s="47">
        <f>IF(Backend_Salinity!KU64="","",Backend_Salinity!KU64)</f>
        <v>33.989895840000003</v>
      </c>
      <c r="LA64" s="47">
        <f>IF(Backend_Salinity!KV64="","",Backend_Salinity!KV64)</f>
        <v>34.202833329999997</v>
      </c>
      <c r="LB64" s="47">
        <f>IF(Backend_Salinity!KW64="","",Backend_Salinity!KW64)</f>
        <v>34.370827089999999</v>
      </c>
      <c r="LC64" s="47">
        <f>IF(Backend_Salinity!KX64="","",Backend_Salinity!KX64)</f>
        <v>34.567908340000002</v>
      </c>
      <c r="LD64" s="47">
        <f>IF(Backend_Salinity!KY64="","",Backend_Salinity!KY64)</f>
        <v>34.621608340000002</v>
      </c>
      <c r="LE64" s="47">
        <f>IF(Backend_Salinity!KZ64="","",Backend_Salinity!KZ64)</f>
        <v>34.61494167</v>
      </c>
      <c r="LF64" s="47">
        <f>IF(Backend_Salinity!LA64="","",Backend_Salinity!LA64)</f>
        <v>34.610133339999997</v>
      </c>
      <c r="LG64" s="47">
        <f>IF(Backend_Salinity!LB64="","",Backend_Salinity!LB64)</f>
        <v>34.680425</v>
      </c>
      <c r="LH64" s="47">
        <f>IF(Backend_Salinity!LC64="","",Backend_Salinity!LC64)</f>
        <v>34.703291669999999</v>
      </c>
      <c r="LI64" s="47">
        <f>IF(Backend_Salinity!LD64="","",Backend_Salinity!LD64)</f>
        <v>34.732583329999997</v>
      </c>
      <c r="LJ64" s="47">
        <f>IF(Backend_Salinity!LE64="","",Backend_Salinity!LE64)</f>
        <v>34.736255</v>
      </c>
      <c r="LK64" s="47">
        <f>IF(Backend_Salinity!LF64="","",Backend_Salinity!LF64)</f>
        <v>34.694268340000001</v>
      </c>
      <c r="LL64" s="47">
        <f>IF(Backend_Salinity!LG64="","",Backend_Salinity!LG64)</f>
        <v>34.621958339999999</v>
      </c>
      <c r="LM64" s="47">
        <f>IF(Backend_Salinity!LH64="","",Backend_Salinity!LH64)</f>
        <v>34.761922220000002</v>
      </c>
      <c r="LN64" s="47">
        <f>IF(Backend_Salinity!LI64="","",Backend_Salinity!LI64)</f>
        <v>34.677500000000002</v>
      </c>
      <c r="LO64" s="47">
        <f>IF(Backend_Salinity!LJ64="","",Backend_Salinity!LJ64)</f>
        <v>34.787741670000003</v>
      </c>
      <c r="LP64" s="47">
        <f>IF(Backend_Salinity!LK64="","",Backend_Salinity!LK64)</f>
        <v>34.737998339999997</v>
      </c>
      <c r="LQ64" s="47">
        <f>IF(Backend_Salinity!LL64="","",Backend_Salinity!LL64)</f>
        <v>34.778616669999998</v>
      </c>
      <c r="LR64" s="47">
        <f>IF(Backend_Salinity!LM64="","",Backend_Salinity!LM64)</f>
        <v>34.740349999999999</v>
      </c>
      <c r="LS64" s="47">
        <f>IF(Backend_Salinity!LN64="","",Backend_Salinity!LN64)</f>
        <v>34.808565000000002</v>
      </c>
      <c r="LT64" s="47">
        <f>IF(Backend_Salinity!LO64="","",Backend_Salinity!LO64)</f>
        <v>34.836824999999997</v>
      </c>
      <c r="LU64" s="47">
        <f>IF(Backend_Salinity!LP64="","",Backend_Salinity!LP64)</f>
        <v>34.8386</v>
      </c>
      <c r="LV64" s="47">
        <f>IF(Backend_Salinity!LQ64="","",Backend_Salinity!LQ64)</f>
        <v>34.816541669999999</v>
      </c>
      <c r="LW64" s="47">
        <f>IF(Backend_Salinity!LR64="","",Backend_Salinity!LR64)</f>
        <v>34.848999999999997</v>
      </c>
      <c r="LX64" s="47">
        <f>IF(Backend_Salinity!LS64="","",Backend_Salinity!LS64)</f>
        <v>34.848050000000001</v>
      </c>
      <c r="LY64" s="47">
        <f>IF(Backend_Salinity!LT64="","",Backend_Salinity!LT64)</f>
        <v>34.845714999999998</v>
      </c>
      <c r="LZ64" s="47">
        <f>IF(Backend_Salinity!LU64="","",Backend_Salinity!LU64)</f>
        <v>34.907179999999997</v>
      </c>
      <c r="MA64" s="47">
        <f>IF(Backend_Salinity!LV64="","",Backend_Salinity!LV64)</f>
        <v>34.9213375</v>
      </c>
      <c r="MB64" s="47">
        <f>IF(Backend_Salinity!LW64="","",Backend_Salinity!LW64)</f>
        <v>34.868250000000003</v>
      </c>
      <c r="MC64" s="47">
        <f>IF(Backend_Salinity!LX64="","",Backend_Salinity!LX64)</f>
        <v>34.933683340000002</v>
      </c>
      <c r="MD64" s="47">
        <f>IF(Backend_Salinity!LY64="","",Backend_Salinity!LY64)</f>
        <v>34.88185</v>
      </c>
      <c r="ME64" s="47">
        <f>IF(Backend_Salinity!LZ64="","",Backend_Salinity!LZ64)</f>
        <v>34.880400000000002</v>
      </c>
      <c r="MF64" s="47">
        <f>IF(Backend_Salinity!MA64="","",Backend_Salinity!MA64)</f>
        <v>34.945816669999999</v>
      </c>
      <c r="MG64" s="47">
        <f>IF(Backend_Salinity!MB64="","",Backend_Salinity!MB64)</f>
        <v>34.985149999999997</v>
      </c>
      <c r="MH64" s="47">
        <f>IF(Backend_Salinity!MC64="","",Backend_Salinity!MC64)</f>
        <v>35.012587500000002</v>
      </c>
      <c r="MI64" s="47">
        <f>IF(Backend_Salinity!MD64="","",Backend_Salinity!MD64)</f>
        <v>35.00085</v>
      </c>
      <c r="MJ64" s="47">
        <f>IF(Backend_Salinity!ME64="","",Backend_Salinity!ME64)</f>
        <v>34.958374999999997</v>
      </c>
      <c r="MK64" s="47">
        <f>IF(Backend_Salinity!MF64="","",Backend_Salinity!MF64)</f>
        <v>34.983033329999998</v>
      </c>
      <c r="ML64" s="47">
        <f>IF(Backend_Salinity!MG64="","",Backend_Salinity!MG64)</f>
        <v>34.975716669999997</v>
      </c>
      <c r="MM64" s="47">
        <f>IF(Backend_Salinity!MH64="","",Backend_Salinity!MH64)</f>
        <v>34.99741667</v>
      </c>
      <c r="MN64" s="47">
        <f>IF(Backend_Salinity!MI64="","",Backend_Salinity!MI64)</f>
        <v>35.033916670000004</v>
      </c>
      <c r="MO64" s="47">
        <f>IF(Backend_Salinity!MJ64="","",Backend_Salinity!MJ64)</f>
        <v>35.10125</v>
      </c>
      <c r="MP64" s="47">
        <f>IF(Backend_Salinity!MK64="","",Backend_Salinity!MK64)</f>
        <v>35.085450000000002</v>
      </c>
      <c r="MQ64" s="47">
        <f>IF(Backend_Salinity!ML64="","",Backend_Salinity!ML64)</f>
        <v>35.058033330000001</v>
      </c>
      <c r="MR64" s="47">
        <f>IF(Backend_Salinity!MM64="","",Backend_Salinity!MM64)</f>
        <v>35.08925</v>
      </c>
      <c r="MS64" s="47">
        <f>IF(Backend_Salinity!MN64="","",Backend_Salinity!MN64)</f>
        <v>35.025183339999998</v>
      </c>
      <c r="MT64" s="47">
        <f>IF(Backend_Salinity!MO64="","",Backend_Salinity!MO64)</f>
        <v>34.984496300000004</v>
      </c>
      <c r="MU64" s="47">
        <f>IF(Backend_Salinity!MP64="","",Backend_Salinity!MP64)</f>
        <v>35.090914810000001</v>
      </c>
      <c r="MV64" s="47">
        <f>IF(Backend_Salinity!MQ64="","",Backend_Salinity!MQ64)</f>
        <v>35.100908339999997</v>
      </c>
      <c r="MW64" s="47">
        <f>IF(Backend_Salinity!MR64="","",Backend_Salinity!MR64)</f>
        <v>35.076000000000001</v>
      </c>
      <c r="MX64" s="47">
        <f>IF(Backend_Salinity!MS64="","",Backend_Salinity!MS64)</f>
        <v>35.189857779999997</v>
      </c>
      <c r="MY64" s="47">
        <f>IF(Backend_Salinity!MT64="","",Backend_Salinity!MT64)</f>
        <v>35.048675000000003</v>
      </c>
      <c r="MZ64" s="47">
        <f>IF(Backend_Salinity!MU64="","",Backend_Salinity!MU64)</f>
        <v>35.062183339999997</v>
      </c>
      <c r="NA64" s="47">
        <f>IF(Backend_Salinity!MV64="","",Backend_Salinity!MV64)</f>
        <v>35.158925000000004</v>
      </c>
      <c r="NB64" s="47">
        <f>IF(Backend_Salinity!MW64="","",Backend_Salinity!MW64)</f>
        <v>35.168149999999997</v>
      </c>
      <c r="NC64" s="52">
        <f>IF(Backend_Salinity!MX64="","",Backend_Salinity!MX64)</f>
        <v>35.085239819999998</v>
      </c>
    </row>
    <row r="65" spans="2:367" ht="2.25" customHeight="1" x14ac:dyDescent="0.3">
      <c r="B65" s="6"/>
      <c r="C65" s="6"/>
      <c r="D65" s="6"/>
      <c r="E65" s="6"/>
      <c r="H65" s="51">
        <f>IF(Backend_Salinity!C65="","",Backend_Salinity!C65)</f>
        <v>35.248474999999999</v>
      </c>
      <c r="I65" s="47">
        <f>IF(Backend_Salinity!D65="","",Backend_Salinity!D65)</f>
        <v>35.203466669999997</v>
      </c>
      <c r="J65" s="47">
        <f>IF(Backend_Salinity!E65="","",Backend_Salinity!E65)</f>
        <v>35.179324999999999</v>
      </c>
      <c r="K65" s="47">
        <f>IF(Backend_Salinity!F65="","",Backend_Salinity!F65)</f>
        <v>35.1873</v>
      </c>
      <c r="L65" s="47">
        <f>IF(Backend_Salinity!G65="","",Backend_Salinity!G65)</f>
        <v>35.289650000000002</v>
      </c>
      <c r="M65" s="47">
        <f>IF(Backend_Salinity!H65="","",Backend_Salinity!H65)</f>
        <v>35.227569449999997</v>
      </c>
      <c r="N65" s="47">
        <f>IF(Backend_Salinity!I65="","",Backend_Salinity!I65)</f>
        <v>35.253987500000001</v>
      </c>
      <c r="O65" s="47">
        <f>IF(Backend_Salinity!J65="","",Backend_Salinity!J65)</f>
        <v>35.400266670000001</v>
      </c>
      <c r="P65" s="47">
        <f>IF(Backend_Salinity!K65="","",Backend_Salinity!K65)</f>
        <v>35.325425000000003</v>
      </c>
      <c r="Q65" s="47">
        <f>IF(Backend_Salinity!L65="","",Backend_Salinity!L65)</f>
        <v>35.279000000000003</v>
      </c>
      <c r="R65" s="47">
        <f>IF(Backend_Salinity!M65="","",Backend_Salinity!M65)</f>
        <v>35.3767</v>
      </c>
      <c r="S65" s="47">
        <f>IF(Backend_Salinity!N65="","",Backend_Salinity!N65)</f>
        <v>35.421916670000002</v>
      </c>
      <c r="T65" s="47">
        <f>IF(Backend_Salinity!O65="","",Backend_Salinity!O65)</f>
        <v>35.378</v>
      </c>
      <c r="U65" s="47">
        <f>IF(Backend_Salinity!P65="","",Backend_Salinity!P65)</f>
        <v>35.281366669999997</v>
      </c>
      <c r="V65" s="47">
        <f>IF(Backend_Salinity!Q65="","",Backend_Salinity!Q65)</f>
        <v>35.271500000000003</v>
      </c>
      <c r="W65" s="47">
        <f>IF(Backend_Salinity!R65="","",Backend_Salinity!R65)</f>
        <v>35.341516669999997</v>
      </c>
      <c r="X65" s="47">
        <f>IF(Backend_Salinity!S65="","",Backend_Salinity!S65)</f>
        <v>35.324849999999998</v>
      </c>
      <c r="Y65" s="47">
        <f>IF(Backend_Salinity!T65="","",Backend_Salinity!T65)</f>
        <v>35.384450000000001</v>
      </c>
      <c r="Z65" s="47">
        <f>IF(Backend_Salinity!U65="","",Backend_Salinity!U65)</f>
        <v>35.298749999999998</v>
      </c>
      <c r="AA65" s="47">
        <f>IF(Backend_Salinity!V65="","",Backend_Salinity!V65)</f>
        <v>35.389474999999997</v>
      </c>
      <c r="AB65" s="47">
        <f>IF(Backend_Salinity!W65="","",Backend_Salinity!W65)</f>
        <v>35.412962499999999</v>
      </c>
      <c r="AC65" s="47">
        <f>IF(Backend_Salinity!X65="","",Backend_Salinity!X65)</f>
        <v>35.396999999999998</v>
      </c>
      <c r="AD65" s="47">
        <f>IF(Backend_Salinity!Y65="","",Backend_Salinity!Y65)</f>
        <v>35.349299999999999</v>
      </c>
      <c r="AE65" s="47">
        <f>IF(Backend_Salinity!Z65="","",Backend_Salinity!Z65)</f>
        <v>35.36</v>
      </c>
      <c r="AF65" s="47">
        <f>IF(Backend_Salinity!AA65="","",Backend_Salinity!AA65)</f>
        <v>35.2605</v>
      </c>
      <c r="AG65" s="47">
        <f>IF(Backend_Salinity!AB65="","",Backend_Salinity!AB65)</f>
        <v>35.390187500000003</v>
      </c>
      <c r="AH65" s="47">
        <f>IF(Backend_Salinity!AC65="","",Backend_Salinity!AC65)</f>
        <v>35.331249999999997</v>
      </c>
      <c r="AI65" s="47">
        <f>IF(Backend_Salinity!AD65="","",Backend_Salinity!AD65)</f>
        <v>35.420650000000002</v>
      </c>
      <c r="AJ65" s="47">
        <f>IF(Backend_Salinity!AE65="","",Backend_Salinity!AE65)</f>
        <v>35.439644450000003</v>
      </c>
      <c r="AK65" s="47">
        <f>IF(Backend_Salinity!AF65="","",Backend_Salinity!AF65)</f>
        <v>35.426200000000001</v>
      </c>
      <c r="AL65" s="47">
        <f>IF(Backend_Salinity!AG65="","",Backend_Salinity!AG65)</f>
        <v>35.404395839999999</v>
      </c>
      <c r="AM65" s="47">
        <f>IF(Backend_Salinity!AH65="","",Backend_Salinity!AH65)</f>
        <v>35.463116669999998</v>
      </c>
      <c r="AN65" s="47">
        <f>IF(Backend_Salinity!AI65="","",Backend_Salinity!AI65)</f>
        <v>35.457216670000001</v>
      </c>
      <c r="AO65" s="47">
        <f>IF(Backend_Salinity!AJ65="","",Backend_Salinity!AJ65)</f>
        <v>35.460925000000003</v>
      </c>
      <c r="AP65" s="47">
        <f>IF(Backend_Salinity!AK65="","",Backend_Salinity!AK65)</f>
        <v>35.324996300000002</v>
      </c>
      <c r="AQ65" s="47">
        <f>IF(Backend_Salinity!AL65="","",Backend_Salinity!AL65)</f>
        <v>35.298499999999997</v>
      </c>
      <c r="AR65" s="47">
        <f>IF(Backend_Salinity!AM65="","",Backend_Salinity!AM65)</f>
        <v>35.379268060000001</v>
      </c>
      <c r="AS65" s="47">
        <f>IF(Backend_Salinity!AN65="","",Backend_Salinity!AN65)</f>
        <v>35.340866669999997</v>
      </c>
      <c r="AT65" s="47">
        <f>IF(Backend_Salinity!AO65="","",Backend_Salinity!AO65)</f>
        <v>35.296999999999997</v>
      </c>
      <c r="AU65" s="47">
        <f>IF(Backend_Salinity!AP65="","",Backend_Salinity!AP65)</f>
        <v>35.222774999999999</v>
      </c>
      <c r="AV65" s="47">
        <f>IF(Backend_Salinity!AQ65="","",Backend_Salinity!AQ65)</f>
        <v>35.170916669999997</v>
      </c>
      <c r="AW65" s="47">
        <f>IF(Backend_Salinity!AR65="","",Backend_Salinity!AR65)</f>
        <v>35.170333339999999</v>
      </c>
      <c r="AX65" s="47">
        <f>IF(Backend_Salinity!AS65="","",Backend_Salinity!AS65)</f>
        <v>35.0443</v>
      </c>
      <c r="AY65" s="47">
        <f>IF(Backend_Salinity!AT65="","",Backend_Salinity!AT65)</f>
        <v>35.048983329999999</v>
      </c>
      <c r="AZ65" s="47">
        <f>IF(Backend_Salinity!AU65="","",Backend_Salinity!AU65)</f>
        <v>35.002495840000002</v>
      </c>
      <c r="BA65" s="47">
        <f>IF(Backend_Salinity!AV65="","",Backend_Salinity!AV65)</f>
        <v>34.72</v>
      </c>
      <c r="BB65" s="47">
        <f>IF(Backend_Salinity!AW65="","",Backend_Salinity!AW65)</f>
        <v>34.920549999999999</v>
      </c>
      <c r="BC65" s="47">
        <f>IF(Backend_Salinity!AX65="","",Backend_Salinity!AX65)</f>
        <v>35.049999999999997</v>
      </c>
      <c r="BD65" s="47">
        <f>IF(Backend_Salinity!AY65="","",Backend_Salinity!AY65)</f>
        <v>34.623444450000001</v>
      </c>
      <c r="BE65" s="47">
        <f>IF(Backend_Salinity!AZ65="","",Backend_Salinity!AZ65)</f>
        <v>34.558974999999997</v>
      </c>
      <c r="BF65" s="47">
        <f>IF(Backend_Salinity!BA65="","",Backend_Salinity!BA65)</f>
        <v>34.344041670000003</v>
      </c>
      <c r="BG65" s="47">
        <f>IF(Backend_Salinity!BB65="","",Backend_Salinity!BB65)</f>
        <v>34.204549999999998</v>
      </c>
      <c r="BH65" s="47">
        <f>IF(Backend_Salinity!BC65="","",Backend_Salinity!BC65)</f>
        <v>34.095838890000003</v>
      </c>
      <c r="BI65" s="47">
        <f>IF(Backend_Salinity!BD65="","",Backend_Salinity!BD65)</f>
        <v>34.1</v>
      </c>
      <c r="BJ65" s="47">
        <f>IF(Backend_Salinity!BE65="","",Backend_Salinity!BE65)</f>
        <v>34.1</v>
      </c>
      <c r="BK65" s="47">
        <f>IF(Backend_Salinity!BF65="","",Backend_Salinity!BF65)</f>
        <v>33.786483330000003</v>
      </c>
      <c r="BL65" s="47">
        <f>IF(Backend_Salinity!BG65="","",Backend_Salinity!BG65)</f>
        <v>33.766388890000002</v>
      </c>
      <c r="BM65" s="47">
        <f>IF(Backend_Salinity!BH65="","",Backend_Salinity!BH65)</f>
        <v>33.628883330000001</v>
      </c>
      <c r="BN65" s="47">
        <f>IF(Backend_Salinity!BI65="","",Backend_Salinity!BI65)</f>
        <v>33.635599999999997</v>
      </c>
      <c r="BO65" s="47">
        <f>IF(Backend_Salinity!BJ65="","",Backend_Salinity!BJ65)</f>
        <v>33.743025000000003</v>
      </c>
      <c r="BP65" s="47">
        <f>IF(Backend_Salinity!BK65="","",Backend_Salinity!BK65)</f>
        <v>33.653133339999997</v>
      </c>
      <c r="BQ65" s="47">
        <f>IF(Backend_Salinity!BL65="","",Backend_Salinity!BL65)</f>
        <v>33.672233329999997</v>
      </c>
      <c r="BR65" s="47">
        <f>IF(Backend_Salinity!BM65="","",Backend_Salinity!BM65)</f>
        <v>33.594299999999997</v>
      </c>
      <c r="BS65" s="47">
        <f>IF(Backend_Salinity!BN65="","",Backend_Salinity!BN65)</f>
        <v>33.707625</v>
      </c>
      <c r="BT65" s="47">
        <f>IF(Backend_Salinity!BO65="","",Backend_Salinity!BO65)</f>
        <v>33.756208340000001</v>
      </c>
      <c r="BU65" s="47" t="str">
        <f>IF(Backend_Salinity!BP65="","",Backend_Salinity!BP65)</f>
        <v/>
      </c>
      <c r="BV65" s="47" t="str">
        <f>IF(Backend_Salinity!BQ65="","",Backend_Salinity!BQ65)</f>
        <v/>
      </c>
      <c r="BW65" s="47" t="str">
        <f>IF(Backend_Salinity!BR65="","",Backend_Salinity!BR65)</f>
        <v/>
      </c>
      <c r="BX65" s="47">
        <f>IF(Backend_Salinity!BS65="","",Backend_Salinity!BS65)</f>
        <v>35.267466669999997</v>
      </c>
      <c r="BY65" s="47" t="str">
        <f>IF(Backend_Salinity!BT65="","",Backend_Salinity!BT65)</f>
        <v/>
      </c>
      <c r="BZ65" s="47" t="str">
        <f>IF(Backend_Salinity!BU65="","",Backend_Salinity!BU65)</f>
        <v/>
      </c>
      <c r="CA65" s="47" t="str">
        <f>IF(Backend_Salinity!BV65="","",Backend_Salinity!BV65)</f>
        <v/>
      </c>
      <c r="CB65" s="47" t="str">
        <f>IF(Backend_Salinity!BW65="","",Backend_Salinity!BW65)</f>
        <v/>
      </c>
      <c r="CC65" s="47" t="str">
        <f>IF(Backend_Salinity!BX65="","",Backend_Salinity!BX65)</f>
        <v/>
      </c>
      <c r="CD65" s="47" t="str">
        <f>IF(Backend_Salinity!BY65="","",Backend_Salinity!BY65)</f>
        <v/>
      </c>
      <c r="CE65" s="47" t="str">
        <f>IF(Backend_Salinity!BZ65="","",Backend_Salinity!BZ65)</f>
        <v/>
      </c>
      <c r="CF65" s="47" t="str">
        <f>IF(Backend_Salinity!CA65="","",Backend_Salinity!CA65)</f>
        <v/>
      </c>
      <c r="CG65" s="47" t="str">
        <f>IF(Backend_Salinity!CB65="","",Backend_Salinity!CB65)</f>
        <v/>
      </c>
      <c r="CH65" s="47" t="str">
        <f>IF(Backend_Salinity!CC65="","",Backend_Salinity!CC65)</f>
        <v/>
      </c>
      <c r="CI65" s="47" t="str">
        <f>IF(Backend_Salinity!CD65="","",Backend_Salinity!CD65)</f>
        <v/>
      </c>
      <c r="CJ65" s="47" t="str">
        <f>IF(Backend_Salinity!CE65="","",Backend_Salinity!CE65)</f>
        <v/>
      </c>
      <c r="CK65" s="47" t="str">
        <f>IF(Backend_Salinity!CF65="","",Backend_Salinity!CF65)</f>
        <v/>
      </c>
      <c r="CL65" s="47" t="str">
        <f>IF(Backend_Salinity!CG65="","",Backend_Salinity!CG65)</f>
        <v/>
      </c>
      <c r="CM65" s="47">
        <f>IF(Backend_Salinity!CH65="","",Backend_Salinity!CH65)</f>
        <v>35.720675</v>
      </c>
      <c r="CN65" s="47">
        <f>IF(Backend_Salinity!CI65="","",Backend_Salinity!CI65)</f>
        <v>35.768500000000003</v>
      </c>
      <c r="CO65" s="47">
        <f>IF(Backend_Salinity!CJ65="","",Backend_Salinity!CJ65)</f>
        <v>35.984091669999998</v>
      </c>
      <c r="CP65" s="47">
        <f>IF(Backend_Salinity!CK65="","",Backend_Salinity!CK65)</f>
        <v>36.037675</v>
      </c>
      <c r="CQ65" s="47">
        <f>IF(Backend_Salinity!CL65="","",Backend_Salinity!CL65)</f>
        <v>36.092266670000001</v>
      </c>
      <c r="CR65" s="47">
        <f>IF(Backend_Salinity!CM65="","",Backend_Salinity!CM65)</f>
        <v>36.103562500000002</v>
      </c>
      <c r="CS65" s="47">
        <f>IF(Backend_Salinity!CN65="","",Backend_Salinity!CN65)</f>
        <v>35.972349999999999</v>
      </c>
      <c r="CT65" s="47">
        <f>IF(Backend_Salinity!CO65="","",Backend_Salinity!CO65)</f>
        <v>35.934918750000001</v>
      </c>
      <c r="CU65" s="47">
        <f>IF(Backend_Salinity!CP65="","",Backend_Salinity!CP65)</f>
        <v>36.019950000000001</v>
      </c>
      <c r="CV65" s="47">
        <f>IF(Backend_Salinity!CQ65="","",Backend_Salinity!CQ65)</f>
        <v>36.285374070000003</v>
      </c>
      <c r="CW65" s="47">
        <f>IF(Backend_Salinity!CR65="","",Backend_Salinity!CR65)</f>
        <v>36.156475</v>
      </c>
      <c r="CX65" s="47">
        <f>IF(Backend_Salinity!CS65="","",Backend_Salinity!CS65)</f>
        <v>36.136074999999998</v>
      </c>
      <c r="CY65" s="47">
        <f>IF(Backend_Salinity!CT65="","",Backend_Salinity!CT65)</f>
        <v>36.1236125</v>
      </c>
      <c r="CZ65" s="47">
        <f>IF(Backend_Salinity!CU65="","",Backend_Salinity!CU65)</f>
        <v>35.951902779999998</v>
      </c>
      <c r="DA65" s="47" t="str">
        <f>IF(Backend_Salinity!CV65="","",Backend_Salinity!CV65)</f>
        <v/>
      </c>
      <c r="DB65" s="47" t="str">
        <f>IF(Backend_Salinity!CW65="","",Backend_Salinity!CW65)</f>
        <v/>
      </c>
      <c r="DC65" s="47" t="str">
        <f>IF(Backend_Salinity!CX65="","",Backend_Salinity!CX65)</f>
        <v/>
      </c>
      <c r="DD65" s="47">
        <f>IF(Backend_Salinity!CY65="","",Backend_Salinity!CY65)</f>
        <v>36.203225000000003</v>
      </c>
      <c r="DE65" s="47">
        <f>IF(Backend_Salinity!CZ65="","",Backend_Salinity!CZ65)</f>
        <v>36.284500000000001</v>
      </c>
      <c r="DF65" s="47">
        <f>IF(Backend_Salinity!DA65="","",Backend_Salinity!DA65)</f>
        <v>36.336126669999999</v>
      </c>
      <c r="DG65" s="47">
        <f>IF(Backend_Salinity!DB65="","",Backend_Salinity!DB65)</f>
        <v>36.364697229999997</v>
      </c>
      <c r="DH65" s="47">
        <f>IF(Backend_Salinity!DC65="","",Backend_Salinity!DC65)</f>
        <v>36.494605210000003</v>
      </c>
      <c r="DI65" s="47">
        <f>IF(Backend_Salinity!DD65="","",Backend_Salinity!DD65)</f>
        <v>36.462511110000001</v>
      </c>
      <c r="DJ65" s="47">
        <f>IF(Backend_Salinity!DE65="","",Backend_Salinity!DE65)</f>
        <v>36.511918340000001</v>
      </c>
      <c r="DK65" s="47">
        <f>IF(Backend_Salinity!DF65="","",Backend_Salinity!DF65)</f>
        <v>36.547150000000002</v>
      </c>
      <c r="DL65" s="47">
        <f>IF(Backend_Salinity!DG65="","",Backend_Salinity!DG65)</f>
        <v>36.63611667</v>
      </c>
      <c r="DM65" s="47">
        <f>IF(Backend_Salinity!DH65="","",Backend_Salinity!DH65)</f>
        <v>36.651858339999997</v>
      </c>
      <c r="DN65" s="47">
        <f>IF(Backend_Salinity!DI65="","",Backend_Salinity!DI65)</f>
        <v>36.627724999999998</v>
      </c>
      <c r="DO65" s="47">
        <f>IF(Backend_Salinity!DJ65="","",Backend_Salinity!DJ65)</f>
        <v>36.635888889999997</v>
      </c>
      <c r="DP65" s="47">
        <f>IF(Backend_Salinity!DK65="","",Backend_Salinity!DK65)</f>
        <v>36.695790629999998</v>
      </c>
      <c r="DQ65" s="47">
        <f>IF(Backend_Salinity!DL65="","",Backend_Salinity!DL65)</f>
        <v>36.688852779999998</v>
      </c>
      <c r="DR65" s="47">
        <f>IF(Backend_Salinity!DM65="","",Backend_Salinity!DM65)</f>
        <v>36.673277779999999</v>
      </c>
      <c r="DS65" s="47">
        <f>IF(Backend_Salinity!DN65="","",Backend_Salinity!DN65)</f>
        <v>36.732853339999998</v>
      </c>
      <c r="DT65" s="47">
        <f>IF(Backend_Salinity!DO65="","",Backend_Salinity!DO65)</f>
        <v>36.842873619999999</v>
      </c>
      <c r="DU65" s="47">
        <f>IF(Backend_Salinity!DP65="","",Backend_Salinity!DP65)</f>
        <v>36.792490739999998</v>
      </c>
      <c r="DV65" s="47">
        <f>IF(Backend_Salinity!DQ65="","",Backend_Salinity!DQ65)</f>
        <v>36.818674999999999</v>
      </c>
      <c r="DW65" s="47">
        <f>IF(Backend_Salinity!DR65="","",Backend_Salinity!DR65)</f>
        <v>36.751750000000001</v>
      </c>
      <c r="DX65" s="47">
        <f>IF(Backend_Salinity!DS65="","",Backend_Salinity!DS65)</f>
        <v>36.696249999999999</v>
      </c>
      <c r="DY65" s="47">
        <f>IF(Backend_Salinity!DT65="","",Backend_Salinity!DT65)</f>
        <v>36.784050000000001</v>
      </c>
      <c r="DZ65" s="47">
        <f>IF(Backend_Salinity!DU65="","",Backend_Salinity!DU65)</f>
        <v>36.841883330000002</v>
      </c>
      <c r="EA65" s="47">
        <f>IF(Backend_Salinity!DV65="","",Backend_Salinity!DV65)</f>
        <v>36.84759167</v>
      </c>
      <c r="EB65" s="47">
        <f>IF(Backend_Salinity!DW65="","",Backend_Salinity!DW65)</f>
        <v>36.914583329999999</v>
      </c>
      <c r="EC65" s="47">
        <f>IF(Backend_Salinity!DX65="","",Backend_Salinity!DX65)</f>
        <v>36.926444439999997</v>
      </c>
      <c r="ED65" s="47">
        <f>IF(Backend_Salinity!DY65="","",Backend_Salinity!DY65)</f>
        <v>36.954825</v>
      </c>
      <c r="EE65" s="47">
        <f>IF(Backend_Salinity!DZ65="","",Backend_Salinity!DZ65)</f>
        <v>36.94</v>
      </c>
      <c r="EF65" s="47">
        <f>IF(Backend_Salinity!EA65="","",Backend_Salinity!EA65)</f>
        <v>37.08475</v>
      </c>
      <c r="EG65" s="47">
        <f>IF(Backend_Salinity!EB65="","",Backend_Salinity!EB65)</f>
        <v>37.061500000000002</v>
      </c>
      <c r="EH65" s="47">
        <f>IF(Backend_Salinity!EC65="","",Backend_Salinity!EC65)</f>
        <v>37.131522220000001</v>
      </c>
      <c r="EI65" s="47">
        <f>IF(Backend_Salinity!ED65="","",Backend_Salinity!ED65)</f>
        <v>37.094678709999997</v>
      </c>
      <c r="EJ65" s="47">
        <f>IF(Backend_Salinity!EE65="","",Backend_Salinity!EE65)</f>
        <v>37.080969449999998</v>
      </c>
      <c r="EK65" s="47">
        <f>IF(Backend_Salinity!EF65="","",Backend_Salinity!EF65)</f>
        <v>37.271475000000002</v>
      </c>
      <c r="EL65" s="47">
        <f>IF(Backend_Salinity!EG65="","",Backend_Salinity!EG65)</f>
        <v>37.254899999999999</v>
      </c>
      <c r="EM65" s="47">
        <f>IF(Backend_Salinity!EH65="","",Backend_Salinity!EH65)</f>
        <v>37.281512499999998</v>
      </c>
      <c r="EN65" s="47">
        <f>IF(Backend_Salinity!EI65="","",Backend_Salinity!EI65)</f>
        <v>37.340899540000002</v>
      </c>
      <c r="EO65" s="47">
        <f>IF(Backend_Salinity!EJ65="","",Backend_Salinity!EJ65)</f>
        <v>37.150700000000001</v>
      </c>
      <c r="EP65" s="47">
        <f>IF(Backend_Salinity!EK65="","",Backend_Salinity!EK65)</f>
        <v>37.185049999999997</v>
      </c>
      <c r="EQ65" s="47">
        <f>IF(Backend_Salinity!EL65="","",Backend_Salinity!EL65)</f>
        <v>37.343899999999998</v>
      </c>
      <c r="ER65" s="47">
        <f>IF(Backend_Salinity!EM65="","",Backend_Salinity!EM65)</f>
        <v>37.229475000000001</v>
      </c>
      <c r="ES65" s="47">
        <f>IF(Backend_Salinity!EN65="","",Backend_Salinity!EN65)</f>
        <v>37.277050000000003</v>
      </c>
      <c r="ET65" s="47">
        <f>IF(Backend_Salinity!EO65="","",Backend_Salinity!EO65)</f>
        <v>37.318474999999999</v>
      </c>
      <c r="EU65" s="47">
        <f>IF(Backend_Salinity!EP65="","",Backend_Salinity!EP65)</f>
        <v>37.195809259999997</v>
      </c>
      <c r="EV65" s="47">
        <f>IF(Backend_Salinity!EQ65="","",Backend_Salinity!EQ65)</f>
        <v>37.248049999999999</v>
      </c>
      <c r="EW65" s="47">
        <f>IF(Backend_Salinity!ER65="","",Backend_Salinity!ER65)</f>
        <v>37.29314445</v>
      </c>
      <c r="EX65" s="47">
        <f>IF(Backend_Salinity!ES65="","",Backend_Salinity!ES65)</f>
        <v>37.191200000000002</v>
      </c>
      <c r="EY65" s="47">
        <f>IF(Backend_Salinity!ET65="","",Backend_Salinity!ET65)</f>
        <v>37.214987499999999</v>
      </c>
      <c r="EZ65" s="47">
        <f>IF(Backend_Salinity!EU65="","",Backend_Salinity!EU65)</f>
        <v>37.319850000000002</v>
      </c>
      <c r="FA65" s="47">
        <f>IF(Backend_Salinity!EV65="","",Backend_Salinity!EV65)</f>
        <v>37.294699999999999</v>
      </c>
      <c r="FB65" s="47">
        <f>IF(Backend_Salinity!EW65="","",Backend_Salinity!EW65)</f>
        <v>37.247425</v>
      </c>
      <c r="FC65" s="47">
        <f>IF(Backend_Salinity!EX65="","",Backend_Salinity!EX65)</f>
        <v>37.1745375</v>
      </c>
      <c r="FD65" s="47">
        <f>IF(Backend_Salinity!EY65="","",Backend_Salinity!EY65)</f>
        <v>37.153662500000003</v>
      </c>
      <c r="FE65" s="47">
        <f>IF(Backend_Salinity!EZ65="","",Backend_Salinity!EZ65)</f>
        <v>37.2158625</v>
      </c>
      <c r="FF65" s="47">
        <f>IF(Backend_Salinity!FA65="","",Backend_Salinity!FA65)</f>
        <v>37.226849999999999</v>
      </c>
      <c r="FG65" s="47">
        <f>IF(Backend_Salinity!FB65="","",Backend_Salinity!FB65)</f>
        <v>37.198004169999997</v>
      </c>
      <c r="FH65" s="47">
        <f>IF(Backend_Salinity!FC65="","",Backend_Salinity!FC65)</f>
        <v>37.125950000000003</v>
      </c>
      <c r="FI65" s="47">
        <f>IF(Backend_Salinity!FD65="","",Backend_Salinity!FD65)</f>
        <v>37.16225</v>
      </c>
      <c r="FJ65" s="47">
        <f>IF(Backend_Salinity!FE65="","",Backend_Salinity!FE65)</f>
        <v>37.119700000000002</v>
      </c>
      <c r="FK65" s="47">
        <f>IF(Backend_Salinity!FF65="","",Backend_Salinity!FF65)</f>
        <v>36.992049999999999</v>
      </c>
      <c r="FL65" s="47">
        <f>IF(Backend_Salinity!FG65="","",Backend_Salinity!FG65)</f>
        <v>36.984041670000003</v>
      </c>
      <c r="FM65" s="47">
        <f>IF(Backend_Salinity!FH65="","",Backend_Salinity!FH65)</f>
        <v>36.875300000000003</v>
      </c>
      <c r="FN65" s="47">
        <f>IF(Backend_Salinity!FI65="","",Backend_Salinity!FI65)</f>
        <v>36.83196444</v>
      </c>
      <c r="FO65" s="47">
        <f>IF(Backend_Salinity!FJ65="","",Backend_Salinity!FJ65)</f>
        <v>36.772399999999998</v>
      </c>
      <c r="FP65" s="47">
        <f>IF(Backend_Salinity!FK65="","",Backend_Salinity!FK65)</f>
        <v>36.676250000000003</v>
      </c>
      <c r="FQ65" s="47">
        <f>IF(Backend_Salinity!FL65="","",Backend_Salinity!FL65)</f>
        <v>36.575858340000003</v>
      </c>
      <c r="FR65" s="47">
        <f>IF(Backend_Salinity!FM65="","",Backend_Salinity!FM65)</f>
        <v>36.480249999999998</v>
      </c>
      <c r="FS65" s="47" t="str">
        <f>IF(Backend_Salinity!FN65="","",Backend_Salinity!FN65)</f>
        <v/>
      </c>
      <c r="FT65" s="47" t="str">
        <f>IF(Backend_Salinity!FO65="","",Backend_Salinity!FO65)</f>
        <v/>
      </c>
      <c r="FU65" s="47" t="str">
        <f>IF(Backend_Salinity!FP65="","",Backend_Salinity!FP65)</f>
        <v/>
      </c>
      <c r="FV65" s="47" t="str">
        <f>IF(Backend_Salinity!FQ65="","",Backend_Salinity!FQ65)</f>
        <v/>
      </c>
      <c r="FW65" s="47" t="str">
        <f>IF(Backend_Salinity!FR65="","",Backend_Salinity!FR65)</f>
        <v/>
      </c>
      <c r="FX65" s="47" t="str">
        <f>IF(Backend_Salinity!FS65="","",Backend_Salinity!FS65)</f>
        <v/>
      </c>
      <c r="FY65" s="47" t="str">
        <f>IF(Backend_Salinity!FT65="","",Backend_Salinity!FT65)</f>
        <v/>
      </c>
      <c r="FZ65" s="47" t="str">
        <f>IF(Backend_Salinity!FU65="","",Backend_Salinity!FU65)</f>
        <v/>
      </c>
      <c r="GA65" s="47" t="str">
        <f>IF(Backend_Salinity!FV65="","",Backend_Salinity!FV65)</f>
        <v/>
      </c>
      <c r="GB65" s="47" t="str">
        <f>IF(Backend_Salinity!FW65="","",Backend_Salinity!FW65)</f>
        <v/>
      </c>
      <c r="GC65" s="47" t="str">
        <f>IF(Backend_Salinity!FX65="","",Backend_Salinity!FX65)</f>
        <v/>
      </c>
      <c r="GD65" s="47" t="str">
        <f>IF(Backend_Salinity!FY65="","",Backend_Salinity!FY65)</f>
        <v/>
      </c>
      <c r="GE65" s="47" t="str">
        <f>IF(Backend_Salinity!FZ65="","",Backend_Salinity!FZ65)</f>
        <v/>
      </c>
      <c r="GF65" s="47" t="str">
        <f>IF(Backend_Salinity!GA65="","",Backend_Salinity!GA65)</f>
        <v/>
      </c>
      <c r="GG65" s="47" t="str">
        <f>IF(Backend_Salinity!GB65="","",Backend_Salinity!GB65)</f>
        <v/>
      </c>
      <c r="GH65" s="47" t="str">
        <f>IF(Backend_Salinity!GC65="","",Backend_Salinity!GC65)</f>
        <v/>
      </c>
      <c r="GI65" s="47" t="str">
        <f>IF(Backend_Salinity!GD65="","",Backend_Salinity!GD65)</f>
        <v/>
      </c>
      <c r="GJ65" s="47" t="str">
        <f>IF(Backend_Salinity!GE65="","",Backend_Salinity!GE65)</f>
        <v/>
      </c>
      <c r="GK65" s="47" t="str">
        <f>IF(Backend_Salinity!GF65="","",Backend_Salinity!GF65)</f>
        <v/>
      </c>
      <c r="GL65" s="47" t="str">
        <f>IF(Backend_Salinity!GG65="","",Backend_Salinity!GG65)</f>
        <v/>
      </c>
      <c r="GM65" s="47" t="str">
        <f>IF(Backend_Salinity!GH65="","",Backend_Salinity!GH65)</f>
        <v/>
      </c>
      <c r="GN65" s="47" t="str">
        <f>IF(Backend_Salinity!GI65="","",Backend_Salinity!GI65)</f>
        <v/>
      </c>
      <c r="GO65" s="47" t="str">
        <f>IF(Backend_Salinity!GJ65="","",Backend_Salinity!GJ65)</f>
        <v/>
      </c>
      <c r="GP65" s="47" t="str">
        <f>IF(Backend_Salinity!GK65="","",Backend_Salinity!GK65)</f>
        <v/>
      </c>
      <c r="GQ65" s="47" t="str">
        <f>IF(Backend_Salinity!GL65="","",Backend_Salinity!GL65)</f>
        <v/>
      </c>
      <c r="GR65" s="47" t="str">
        <f>IF(Backend_Salinity!GM65="","",Backend_Salinity!GM65)</f>
        <v/>
      </c>
      <c r="GS65" s="47" t="str">
        <f>IF(Backend_Salinity!GN65="","",Backend_Salinity!GN65)</f>
        <v/>
      </c>
      <c r="GT65" s="47" t="str">
        <f>IF(Backend_Salinity!GO65="","",Backend_Salinity!GO65)</f>
        <v/>
      </c>
      <c r="GU65" s="47" t="str">
        <f>IF(Backend_Salinity!GP65="","",Backend_Salinity!GP65)</f>
        <v/>
      </c>
      <c r="GV65" s="47" t="str">
        <f>IF(Backend_Salinity!GQ65="","",Backend_Salinity!GQ65)</f>
        <v/>
      </c>
      <c r="GW65" s="47" t="str">
        <f>IF(Backend_Salinity!GR65="","",Backend_Salinity!GR65)</f>
        <v/>
      </c>
      <c r="GX65" s="47" t="str">
        <f>IF(Backend_Salinity!GS65="","",Backend_Salinity!GS65)</f>
        <v/>
      </c>
      <c r="GY65" s="47" t="str">
        <f>IF(Backend_Salinity!GT65="","",Backend_Salinity!GT65)</f>
        <v/>
      </c>
      <c r="GZ65" s="47" t="str">
        <f>IF(Backend_Salinity!GU65="","",Backend_Salinity!GU65)</f>
        <v/>
      </c>
      <c r="HA65" s="47" t="str">
        <f>IF(Backend_Salinity!GV65="","",Backend_Salinity!GV65)</f>
        <v/>
      </c>
      <c r="HB65" s="47" t="str">
        <f>IF(Backend_Salinity!GW65="","",Backend_Salinity!GW65)</f>
        <v/>
      </c>
      <c r="HC65" s="47" t="str">
        <f>IF(Backend_Salinity!GX65="","",Backend_Salinity!GX65)</f>
        <v/>
      </c>
      <c r="HD65" s="47" t="str">
        <f>IF(Backend_Salinity!GY65="","",Backend_Salinity!GY65)</f>
        <v/>
      </c>
      <c r="HE65" s="47" t="str">
        <f>IF(Backend_Salinity!GZ65="","",Backend_Salinity!GZ65)</f>
        <v/>
      </c>
      <c r="HF65" s="47" t="str">
        <f>IF(Backend_Salinity!HA65="","",Backend_Salinity!HA65)</f>
        <v/>
      </c>
      <c r="HG65" s="47" t="str">
        <f>IF(Backend_Salinity!HB65="","",Backend_Salinity!HB65)</f>
        <v/>
      </c>
      <c r="HH65" s="47" t="str">
        <f>IF(Backend_Salinity!HC65="","",Backend_Salinity!HC65)</f>
        <v/>
      </c>
      <c r="HI65" s="47" t="str">
        <f>IF(Backend_Salinity!HD65="","",Backend_Salinity!HD65)</f>
        <v/>
      </c>
      <c r="HJ65" s="47" t="str">
        <f>IF(Backend_Salinity!HE65="","",Backend_Salinity!HE65)</f>
        <v/>
      </c>
      <c r="HK65" s="47" t="str">
        <f>IF(Backend_Salinity!HF65="","",Backend_Salinity!HF65)</f>
        <v/>
      </c>
      <c r="HL65" s="47" t="str">
        <f>IF(Backend_Salinity!HG65="","",Backend_Salinity!HG65)</f>
        <v/>
      </c>
      <c r="HM65" s="47" t="str">
        <f>IF(Backend_Salinity!HH65="","",Backend_Salinity!HH65)</f>
        <v/>
      </c>
      <c r="HN65" s="47" t="str">
        <f>IF(Backend_Salinity!HI65="","",Backend_Salinity!HI65)</f>
        <v/>
      </c>
      <c r="HO65" s="47" t="str">
        <f>IF(Backend_Salinity!HJ65="","",Backend_Salinity!HJ65)</f>
        <v/>
      </c>
      <c r="HP65" s="47" t="str">
        <f>IF(Backend_Salinity!HK65="","",Backend_Salinity!HK65)</f>
        <v/>
      </c>
      <c r="HQ65" s="47" t="str">
        <f>IF(Backend_Salinity!HL65="","",Backend_Salinity!HL65)</f>
        <v/>
      </c>
      <c r="HR65" s="47" t="str">
        <f>IF(Backend_Salinity!HM65="","",Backend_Salinity!HM65)</f>
        <v/>
      </c>
      <c r="HS65" s="47" t="str">
        <f>IF(Backend_Salinity!HN65="","",Backend_Salinity!HN65)</f>
        <v/>
      </c>
      <c r="HT65" s="47" t="str">
        <f>IF(Backend_Salinity!HO65="","",Backend_Salinity!HO65)</f>
        <v/>
      </c>
      <c r="HU65" s="47" t="str">
        <f>IF(Backend_Salinity!HP65="","",Backend_Salinity!HP65)</f>
        <v/>
      </c>
      <c r="HV65" s="47" t="str">
        <f>IF(Backend_Salinity!HQ65="","",Backend_Salinity!HQ65)</f>
        <v/>
      </c>
      <c r="HW65" s="47" t="str">
        <f>IF(Backend_Salinity!HR65="","",Backend_Salinity!HR65)</f>
        <v/>
      </c>
      <c r="HX65" s="47" t="str">
        <f>IF(Backend_Salinity!HS65="","",Backend_Salinity!HS65)</f>
        <v/>
      </c>
      <c r="HY65" s="47" t="str">
        <f>IF(Backend_Salinity!HT65="","",Backend_Salinity!HT65)</f>
        <v/>
      </c>
      <c r="HZ65" s="47" t="str">
        <f>IF(Backend_Salinity!HU65="","",Backend_Salinity!HU65)</f>
        <v/>
      </c>
      <c r="IA65" s="47" t="str">
        <f>IF(Backend_Salinity!HV65="","",Backend_Salinity!HV65)</f>
        <v/>
      </c>
      <c r="IB65" s="47" t="str">
        <f>IF(Backend_Salinity!HW65="","",Backend_Salinity!HW65)</f>
        <v/>
      </c>
      <c r="IC65" s="47" t="str">
        <f>IF(Backend_Salinity!HX65="","",Backend_Salinity!HX65)</f>
        <v/>
      </c>
      <c r="ID65" s="47">
        <f>IF(Backend_Salinity!HY65="","",Backend_Salinity!HY65)</f>
        <v>40.033324999999998</v>
      </c>
      <c r="IE65" s="47">
        <f>IF(Backend_Salinity!HZ65="","",Backend_Salinity!HZ65)</f>
        <v>39.644599999999997</v>
      </c>
      <c r="IF65" s="47" t="str">
        <f>IF(Backend_Salinity!IA65="","",Backend_Salinity!IA65)</f>
        <v/>
      </c>
      <c r="IG65" s="47" t="str">
        <f>IF(Backend_Salinity!IB65="","",Backend_Salinity!IB65)</f>
        <v/>
      </c>
      <c r="IH65" s="47" t="str">
        <f>IF(Backend_Salinity!IC65="","",Backend_Salinity!IC65)</f>
        <v/>
      </c>
      <c r="II65" s="47" t="str">
        <f>IF(Backend_Salinity!ID65="","",Backend_Salinity!ID65)</f>
        <v/>
      </c>
      <c r="IJ65" s="47" t="str">
        <f>IF(Backend_Salinity!IE65="","",Backend_Salinity!IE65)</f>
        <v/>
      </c>
      <c r="IK65" s="47" t="str">
        <f>IF(Backend_Salinity!IF65="","",Backend_Salinity!IF65)</f>
        <v/>
      </c>
      <c r="IL65" s="47" t="str">
        <f>IF(Backend_Salinity!IG65="","",Backend_Salinity!IG65)</f>
        <v/>
      </c>
      <c r="IM65" s="47" t="str">
        <f>IF(Backend_Salinity!IH65="","",Backend_Salinity!IH65)</f>
        <v/>
      </c>
      <c r="IN65" s="47" t="str">
        <f>IF(Backend_Salinity!II65="","",Backend_Salinity!II65)</f>
        <v/>
      </c>
      <c r="IO65" s="47" t="str">
        <f>IF(Backend_Salinity!IJ65="","",Backend_Salinity!IJ65)</f>
        <v/>
      </c>
      <c r="IP65" s="47" t="str">
        <f>IF(Backend_Salinity!IK65="","",Backend_Salinity!IK65)</f>
        <v/>
      </c>
      <c r="IQ65" s="47" t="str">
        <f>IF(Backend_Salinity!IL65="","",Backend_Salinity!IL65)</f>
        <v/>
      </c>
      <c r="IR65" s="47" t="str">
        <f>IF(Backend_Salinity!IM65="","",Backend_Salinity!IM65)</f>
        <v/>
      </c>
      <c r="IS65" s="47" t="str">
        <f>IF(Backend_Salinity!IN65="","",Backend_Salinity!IN65)</f>
        <v/>
      </c>
      <c r="IT65" s="47" t="str">
        <f>IF(Backend_Salinity!IO65="","",Backend_Salinity!IO65)</f>
        <v/>
      </c>
      <c r="IU65" s="47" t="str">
        <f>IF(Backend_Salinity!IP65="","",Backend_Salinity!IP65)</f>
        <v/>
      </c>
      <c r="IV65" s="47" t="str">
        <f>IF(Backend_Salinity!IQ65="","",Backend_Salinity!IQ65)</f>
        <v/>
      </c>
      <c r="IW65" s="47" t="str">
        <f>IF(Backend_Salinity!IR65="","",Backend_Salinity!IR65)</f>
        <v/>
      </c>
      <c r="IX65" s="47" t="str">
        <f>IF(Backend_Salinity!IS65="","",Backend_Salinity!IS65)</f>
        <v/>
      </c>
      <c r="IY65" s="47" t="str">
        <f>IF(Backend_Salinity!IT65="","",Backend_Salinity!IT65)</f>
        <v/>
      </c>
      <c r="IZ65" s="47" t="str">
        <f>IF(Backend_Salinity!IU65="","",Backend_Salinity!IU65)</f>
        <v/>
      </c>
      <c r="JA65" s="47" t="str">
        <f>IF(Backend_Salinity!IV65="","",Backend_Salinity!IV65)</f>
        <v/>
      </c>
      <c r="JB65" s="47" t="str">
        <f>IF(Backend_Salinity!IW65="","",Backend_Salinity!IW65)</f>
        <v/>
      </c>
      <c r="JC65" s="47" t="str">
        <f>IF(Backend_Salinity!IX65="","",Backend_Salinity!IX65)</f>
        <v/>
      </c>
      <c r="JD65" s="47" t="str">
        <f>IF(Backend_Salinity!IY65="","",Backend_Salinity!IY65)</f>
        <v/>
      </c>
      <c r="JE65" s="47" t="str">
        <f>IF(Backend_Salinity!IZ65="","",Backend_Salinity!IZ65)</f>
        <v/>
      </c>
      <c r="JF65" s="47" t="str">
        <f>IF(Backend_Salinity!JA65="","",Backend_Salinity!JA65)</f>
        <v/>
      </c>
      <c r="JG65" s="47" t="str">
        <f>IF(Backend_Salinity!JB65="","",Backend_Salinity!JB65)</f>
        <v/>
      </c>
      <c r="JH65" s="47" t="str">
        <f>IF(Backend_Salinity!JC65="","",Backend_Salinity!JC65)</f>
        <v/>
      </c>
      <c r="JI65" s="47" t="str">
        <f>IF(Backend_Salinity!JD65="","",Backend_Salinity!JD65)</f>
        <v/>
      </c>
      <c r="JJ65" s="47" t="str">
        <f>IF(Backend_Salinity!JE65="","",Backend_Salinity!JE65)</f>
        <v/>
      </c>
      <c r="JK65" s="47" t="str">
        <f>IF(Backend_Salinity!JF65="","",Backend_Salinity!JF65)</f>
        <v/>
      </c>
      <c r="JL65" s="47" t="str">
        <f>IF(Backend_Salinity!JG65="","",Backend_Salinity!JG65)</f>
        <v/>
      </c>
      <c r="JM65" s="47" t="str">
        <f>IF(Backend_Salinity!JH65="","",Backend_Salinity!JH65)</f>
        <v/>
      </c>
      <c r="JN65" s="47" t="str">
        <f>IF(Backend_Salinity!JI65="","",Backend_Salinity!JI65)</f>
        <v/>
      </c>
      <c r="JO65" s="47" t="str">
        <f>IF(Backend_Salinity!JJ65="","",Backend_Salinity!JJ65)</f>
        <v/>
      </c>
      <c r="JP65" s="47" t="str">
        <f>IF(Backend_Salinity!JK65="","",Backend_Salinity!JK65)</f>
        <v/>
      </c>
      <c r="JQ65" s="47" t="str">
        <f>IF(Backend_Salinity!JL65="","",Backend_Salinity!JL65)</f>
        <v/>
      </c>
      <c r="JR65" s="47" t="str">
        <f>IF(Backend_Salinity!JM65="","",Backend_Salinity!JM65)</f>
        <v/>
      </c>
      <c r="JS65" s="47" t="str">
        <f>IF(Backend_Salinity!JN65="","",Backend_Salinity!JN65)</f>
        <v/>
      </c>
      <c r="JT65" s="47" t="str">
        <f>IF(Backend_Salinity!JO65="","",Backend_Salinity!JO65)</f>
        <v/>
      </c>
      <c r="JU65" s="47" t="str">
        <f>IF(Backend_Salinity!JP65="","",Backend_Salinity!JP65)</f>
        <v/>
      </c>
      <c r="JV65" s="47" t="str">
        <f>IF(Backend_Salinity!JQ65="","",Backend_Salinity!JQ65)</f>
        <v/>
      </c>
      <c r="JW65" s="47" t="str">
        <f>IF(Backend_Salinity!JR65="","",Backend_Salinity!JR65)</f>
        <v/>
      </c>
      <c r="JX65" s="47" t="str">
        <f>IF(Backend_Salinity!JS65="","",Backend_Salinity!JS65)</f>
        <v/>
      </c>
      <c r="JY65" s="47" t="str">
        <f>IF(Backend_Salinity!JT65="","",Backend_Salinity!JT65)</f>
        <v/>
      </c>
      <c r="JZ65" s="47" t="str">
        <f>IF(Backend_Salinity!JU65="","",Backend_Salinity!JU65)</f>
        <v/>
      </c>
      <c r="KA65" s="47" t="str">
        <f>IF(Backend_Salinity!JV65="","",Backend_Salinity!JV65)</f>
        <v/>
      </c>
      <c r="KB65" s="47" t="str">
        <f>IF(Backend_Salinity!JW65="","",Backend_Salinity!JW65)</f>
        <v/>
      </c>
      <c r="KC65" s="47" t="str">
        <f>IF(Backend_Salinity!JX65="","",Backend_Salinity!JX65)</f>
        <v/>
      </c>
      <c r="KD65" s="47" t="str">
        <f>IF(Backend_Salinity!JY65="","",Backend_Salinity!JY65)</f>
        <v/>
      </c>
      <c r="KE65" s="47" t="str">
        <f>IF(Backend_Salinity!JZ65="","",Backend_Salinity!JZ65)</f>
        <v/>
      </c>
      <c r="KF65" s="47" t="str">
        <f>IF(Backend_Salinity!KA65="","",Backend_Salinity!KA65)</f>
        <v/>
      </c>
      <c r="KG65" s="47" t="str">
        <f>IF(Backend_Salinity!KB65="","",Backend_Salinity!KB65)</f>
        <v/>
      </c>
      <c r="KH65" s="47" t="str">
        <f>IF(Backend_Salinity!KC65="","",Backend_Salinity!KC65)</f>
        <v/>
      </c>
      <c r="KI65" s="47" t="str">
        <f>IF(Backend_Salinity!KD65="","",Backend_Salinity!KD65)</f>
        <v/>
      </c>
      <c r="KJ65" s="47" t="str">
        <f>IF(Backend_Salinity!KE65="","",Backend_Salinity!KE65)</f>
        <v/>
      </c>
      <c r="KK65" s="47" t="str">
        <f>IF(Backend_Salinity!KF65="","",Backend_Salinity!KF65)</f>
        <v/>
      </c>
      <c r="KL65" s="47" t="str">
        <f>IF(Backend_Salinity!KG65="","",Backend_Salinity!KG65)</f>
        <v/>
      </c>
      <c r="KM65" s="47" t="str">
        <f>IF(Backend_Salinity!KH65="","",Backend_Salinity!KH65)</f>
        <v/>
      </c>
      <c r="KN65" s="47" t="str">
        <f>IF(Backend_Salinity!KI65="","",Backend_Salinity!KI65)</f>
        <v/>
      </c>
      <c r="KO65" s="47" t="str">
        <f>IF(Backend_Salinity!KJ65="","",Backend_Salinity!KJ65)</f>
        <v/>
      </c>
      <c r="KP65" s="47" t="str">
        <f>IF(Backend_Salinity!KK65="","",Backend_Salinity!KK65)</f>
        <v/>
      </c>
      <c r="KQ65" s="47" t="str">
        <f>IF(Backend_Salinity!KL65="","",Backend_Salinity!KL65)</f>
        <v/>
      </c>
      <c r="KR65" s="47" t="str">
        <f>IF(Backend_Salinity!KM65="","",Backend_Salinity!KM65)</f>
        <v/>
      </c>
      <c r="KS65" s="47" t="str">
        <f>IF(Backend_Salinity!KN65="","",Backend_Salinity!KN65)</f>
        <v/>
      </c>
      <c r="KT65" s="47" t="str">
        <f>IF(Backend_Salinity!KO65="","",Backend_Salinity!KO65)</f>
        <v/>
      </c>
      <c r="KU65" s="47" t="str">
        <f>IF(Backend_Salinity!KP65="","",Backend_Salinity!KP65)</f>
        <v/>
      </c>
      <c r="KV65" s="47" t="str">
        <f>IF(Backend_Salinity!KQ65="","",Backend_Salinity!KQ65)</f>
        <v/>
      </c>
      <c r="KW65" s="47">
        <f>IF(Backend_Salinity!KR65="","",Backend_Salinity!KR65)</f>
        <v>33.723574999999997</v>
      </c>
      <c r="KX65" s="47">
        <f>IF(Backend_Salinity!KS65="","",Backend_Salinity!KS65)</f>
        <v>34.136091669999999</v>
      </c>
      <c r="KY65" s="47">
        <f>IF(Backend_Salinity!KT65="","",Backend_Salinity!KT65)</f>
        <v>34.082266670000003</v>
      </c>
      <c r="KZ65" s="47">
        <f>IF(Backend_Salinity!KU65="","",Backend_Salinity!KU65)</f>
        <v>34.133975</v>
      </c>
      <c r="LA65" s="47">
        <f>IF(Backend_Salinity!KV65="","",Backend_Salinity!KV65)</f>
        <v>34.395287500000002</v>
      </c>
      <c r="LB65" s="47">
        <f>IF(Backend_Salinity!KW65="","",Backend_Salinity!KW65)</f>
        <v>34.520150000000001</v>
      </c>
      <c r="LC65" s="47">
        <f>IF(Backend_Salinity!KX65="","",Backend_Salinity!KX65)</f>
        <v>34.579933339999997</v>
      </c>
      <c r="LD65" s="47">
        <f>IF(Backend_Salinity!KY65="","",Backend_Salinity!KY65)</f>
        <v>34.633209999999998</v>
      </c>
      <c r="LE65" s="47">
        <f>IF(Backend_Salinity!KZ65="","",Backend_Salinity!KZ65)</f>
        <v>34.66908334</v>
      </c>
      <c r="LF65" s="47">
        <f>IF(Backend_Salinity!LA65="","",Backend_Salinity!LA65)</f>
        <v>34.732283340000002</v>
      </c>
      <c r="LG65" s="47">
        <f>IF(Backend_Salinity!LB65="","",Backend_Salinity!LB65)</f>
        <v>34.753475000000002</v>
      </c>
      <c r="LH65" s="47">
        <f>IF(Backend_Salinity!LC65="","",Backend_Salinity!LC65)</f>
        <v>34.74485834</v>
      </c>
      <c r="LI65" s="47">
        <f>IF(Backend_Salinity!LD65="","",Backend_Salinity!LD65)</f>
        <v>34.747999999999998</v>
      </c>
      <c r="LJ65" s="47">
        <f>IF(Backend_Salinity!LE65="","",Backend_Salinity!LE65)</f>
        <v>34.70678333</v>
      </c>
      <c r="LK65" s="47">
        <f>IF(Backend_Salinity!LF65="","",Backend_Salinity!LF65)</f>
        <v>34.723726669999998</v>
      </c>
      <c r="LL65" s="47">
        <f>IF(Backend_Salinity!LG65="","",Backend_Salinity!LG65)</f>
        <v>34.673333329999998</v>
      </c>
      <c r="LM65" s="47">
        <f>IF(Backend_Salinity!LH65="","",Backend_Salinity!LH65)</f>
        <v>34.7712</v>
      </c>
      <c r="LN65" s="47">
        <f>IF(Backend_Salinity!LI65="","",Backend_Salinity!LI65)</f>
        <v>34.728917600000003</v>
      </c>
      <c r="LO65" s="47">
        <f>IF(Backend_Salinity!LJ65="","",Backend_Salinity!LJ65)</f>
        <v>34.793325000000003</v>
      </c>
      <c r="LP65" s="47">
        <f>IF(Backend_Salinity!LK65="","",Backend_Salinity!LK65)</f>
        <v>34.773859999999999</v>
      </c>
      <c r="LQ65" s="47">
        <f>IF(Backend_Salinity!LL65="","",Backend_Salinity!LL65)</f>
        <v>34.808483330000001</v>
      </c>
      <c r="LR65" s="47">
        <f>IF(Backend_Salinity!LM65="","",Backend_Salinity!LM65)</f>
        <v>34.79980741</v>
      </c>
      <c r="LS65" s="47">
        <f>IF(Backend_Salinity!LN65="","",Backend_Salinity!LN65)</f>
        <v>34.82343333</v>
      </c>
      <c r="LT65" s="47">
        <f>IF(Backend_Salinity!LO65="","",Backend_Salinity!LO65)</f>
        <v>34.885808339999997</v>
      </c>
      <c r="LU65" s="47">
        <f>IF(Backend_Salinity!LP65="","",Backend_Salinity!LP65)</f>
        <v>34.8611</v>
      </c>
      <c r="LV65" s="47">
        <f>IF(Backend_Salinity!LQ65="","",Backend_Salinity!LQ65)</f>
        <v>34.864379999999997</v>
      </c>
      <c r="LW65" s="47">
        <f>IF(Backend_Salinity!LR65="","",Backend_Salinity!LR65)</f>
        <v>34.875574999999998</v>
      </c>
      <c r="LX65" s="47">
        <f>IF(Backend_Salinity!LS65="","",Backend_Salinity!LS65)</f>
        <v>34.853283329999996</v>
      </c>
      <c r="LY65" s="47">
        <f>IF(Backend_Salinity!LT65="","",Backend_Salinity!LT65)</f>
        <v>34.825626669999998</v>
      </c>
      <c r="LZ65" s="47">
        <f>IF(Backend_Salinity!LU65="","",Backend_Salinity!LU65)</f>
        <v>34.877087500000002</v>
      </c>
      <c r="MA65" s="47">
        <f>IF(Backend_Salinity!LV65="","",Backend_Salinity!LV65)</f>
        <v>34.915700000000001</v>
      </c>
      <c r="MB65" s="47">
        <f>IF(Backend_Salinity!LW65="","",Backend_Salinity!LW65)</f>
        <v>34.914050000000003</v>
      </c>
      <c r="MC65" s="47">
        <f>IF(Backend_Salinity!LX65="","",Backend_Salinity!LX65)</f>
        <v>35.02246667</v>
      </c>
      <c r="MD65" s="47">
        <f>IF(Backend_Salinity!LY65="","",Backend_Salinity!LY65)</f>
        <v>34.958633339999999</v>
      </c>
      <c r="ME65" s="47">
        <f>IF(Backend_Salinity!LZ65="","",Backend_Salinity!LZ65)</f>
        <v>34.951999999999998</v>
      </c>
      <c r="MF65" s="47">
        <f>IF(Backend_Salinity!MA65="","",Backend_Salinity!MA65)</f>
        <v>35.026649999999997</v>
      </c>
      <c r="MG65" s="47">
        <f>IF(Backend_Salinity!MB65="","",Backend_Salinity!MB65)</f>
        <v>35.013683329999999</v>
      </c>
      <c r="MH65" s="47">
        <f>IF(Backend_Salinity!MC65="","",Backend_Salinity!MC65)</f>
        <v>35.056750000000001</v>
      </c>
      <c r="MI65" s="47">
        <f>IF(Backend_Salinity!MD65="","",Backend_Salinity!MD65)</f>
        <v>35.088675000000002</v>
      </c>
      <c r="MJ65" s="47">
        <f>IF(Backend_Salinity!ME65="","",Backend_Salinity!ME65)</f>
        <v>35.168799999999997</v>
      </c>
      <c r="MK65" s="47">
        <f>IF(Backend_Salinity!MF65="","",Backend_Salinity!MF65)</f>
        <v>35.118766669999999</v>
      </c>
      <c r="ML65" s="47">
        <f>IF(Backend_Salinity!MG65="","",Backend_Salinity!MG65)</f>
        <v>35.12523333</v>
      </c>
      <c r="MM65" s="47">
        <f>IF(Backend_Salinity!MH65="","",Backend_Salinity!MH65)</f>
        <v>35.10955834</v>
      </c>
      <c r="MN65" s="47">
        <f>IF(Backend_Salinity!MI65="","",Backend_Salinity!MI65)</f>
        <v>35.08325</v>
      </c>
      <c r="MO65" s="47">
        <f>IF(Backend_Salinity!MJ65="","",Backend_Salinity!MJ65)</f>
        <v>35.085000000000001</v>
      </c>
      <c r="MP65" s="47">
        <f>IF(Backend_Salinity!MK65="","",Backend_Salinity!MK65)</f>
        <v>35.204725000000003</v>
      </c>
      <c r="MQ65" s="47">
        <f>IF(Backend_Salinity!ML65="","",Backend_Salinity!ML65)</f>
        <v>35.155419440000003</v>
      </c>
      <c r="MR65" s="47">
        <f>IF(Backend_Salinity!MM65="","",Backend_Salinity!MM65)</f>
        <v>35.048000000000002</v>
      </c>
      <c r="MS65" s="47">
        <f>IF(Backend_Salinity!MN65="","",Backend_Salinity!MN65)</f>
        <v>35.046416669999999</v>
      </c>
      <c r="MT65" s="47">
        <f>IF(Backend_Salinity!MO65="","",Backend_Salinity!MO65)</f>
        <v>35.088955560000002</v>
      </c>
      <c r="MU65" s="47">
        <f>IF(Backend_Salinity!MP65="","",Backend_Salinity!MP65)</f>
        <v>35.112033330000003</v>
      </c>
      <c r="MV65" s="47">
        <f>IF(Backend_Salinity!MQ65="","",Backend_Salinity!MQ65)</f>
        <v>35.160041669999998</v>
      </c>
      <c r="MW65" s="47">
        <f>IF(Backend_Salinity!MR65="","",Backend_Salinity!MR65)</f>
        <v>35.237258339999997</v>
      </c>
      <c r="MX65" s="47">
        <f>IF(Backend_Salinity!MS65="","",Backend_Salinity!MS65)</f>
        <v>35.339649999999999</v>
      </c>
      <c r="MY65" s="47">
        <f>IF(Backend_Salinity!MT65="","",Backend_Salinity!MT65)</f>
        <v>35.303737499999997</v>
      </c>
      <c r="MZ65" s="47">
        <f>IF(Backend_Salinity!MU65="","",Backend_Salinity!MU65)</f>
        <v>35.238025</v>
      </c>
      <c r="NA65" s="47">
        <f>IF(Backend_Salinity!MV65="","",Backend_Salinity!MV65)</f>
        <v>35.251199999999997</v>
      </c>
      <c r="NB65" s="47">
        <f>IF(Backend_Salinity!MW65="","",Backend_Salinity!MW65)</f>
        <v>35.273024999999997</v>
      </c>
      <c r="NC65" s="52">
        <f>IF(Backend_Salinity!MX65="","",Backend_Salinity!MX65)</f>
        <v>35.236350000000002</v>
      </c>
    </row>
    <row r="66" spans="2:367" ht="2.25" customHeight="1" x14ac:dyDescent="0.3">
      <c r="B66" s="6"/>
      <c r="C66" s="6"/>
      <c r="D66" s="6"/>
      <c r="E66" s="6"/>
      <c r="H66" s="51">
        <f>IF(Backend_Salinity!C66="","",Backend_Salinity!C66)</f>
        <v>35.271124999999998</v>
      </c>
      <c r="I66" s="47">
        <f>IF(Backend_Salinity!D66="","",Backend_Salinity!D66)</f>
        <v>35.358800000000002</v>
      </c>
      <c r="J66" s="47">
        <f>IF(Backend_Salinity!E66="","",Backend_Salinity!E66)</f>
        <v>35.236266669999999</v>
      </c>
      <c r="K66" s="47">
        <f>IF(Backend_Salinity!F66="","",Backend_Salinity!F66)</f>
        <v>35.356412499999998</v>
      </c>
      <c r="L66" s="47">
        <f>IF(Backend_Salinity!G66="","",Backend_Salinity!G66)</f>
        <v>35.335650000000001</v>
      </c>
      <c r="M66" s="47">
        <f>IF(Backend_Salinity!H66="","",Backend_Salinity!H66)</f>
        <v>35.328800000000001</v>
      </c>
      <c r="N66" s="47">
        <f>IF(Backend_Salinity!I66="","",Backend_Salinity!I66)</f>
        <v>35.3474875</v>
      </c>
      <c r="O66" s="47">
        <f>IF(Backend_Salinity!J66="","",Backend_Salinity!J66)</f>
        <v>35.370150000000002</v>
      </c>
      <c r="P66" s="47">
        <f>IF(Backend_Salinity!K66="","",Backend_Salinity!K66)</f>
        <v>35.3543375</v>
      </c>
      <c r="Q66" s="47">
        <f>IF(Backend_Salinity!L66="","",Backend_Salinity!L66)</f>
        <v>35.263674999999999</v>
      </c>
      <c r="R66" s="47">
        <f>IF(Backend_Salinity!M66="","",Backend_Salinity!M66)</f>
        <v>35.296849999999999</v>
      </c>
      <c r="S66" s="47">
        <f>IF(Backend_Salinity!N66="","",Backend_Salinity!N66)</f>
        <v>35.283437499999998</v>
      </c>
      <c r="T66" s="47">
        <f>IF(Backend_Salinity!O66="","",Backend_Salinity!O66)</f>
        <v>35.330824999999997</v>
      </c>
      <c r="U66" s="47">
        <f>IF(Backend_Salinity!P66="","",Backend_Salinity!P66)</f>
        <v>35.298666670000003</v>
      </c>
      <c r="V66" s="47">
        <f>IF(Backend_Salinity!Q66="","",Backend_Salinity!Q66)</f>
        <v>35.370375000000003</v>
      </c>
      <c r="W66" s="47">
        <f>IF(Backend_Salinity!R66="","",Backend_Salinity!R66)</f>
        <v>35.316308339999999</v>
      </c>
      <c r="X66" s="47">
        <f>IF(Backend_Salinity!S66="","",Backend_Salinity!S66)</f>
        <v>35.281384449999997</v>
      </c>
      <c r="Y66" s="47">
        <f>IF(Backend_Salinity!T66="","",Backend_Salinity!T66)</f>
        <v>35.381500000000003</v>
      </c>
      <c r="Z66" s="47">
        <f>IF(Backend_Salinity!U66="","",Backend_Salinity!U66)</f>
        <v>35.323</v>
      </c>
      <c r="AA66" s="47">
        <f>IF(Backend_Salinity!V66="","",Backend_Salinity!V66)</f>
        <v>35.369374999999998</v>
      </c>
      <c r="AB66" s="47">
        <f>IF(Backend_Salinity!W66="","",Backend_Salinity!W66)</f>
        <v>35.285800000000002</v>
      </c>
      <c r="AC66" s="47">
        <f>IF(Backend_Salinity!X66="","",Backend_Salinity!X66)</f>
        <v>35.349416669999997</v>
      </c>
      <c r="AD66" s="47">
        <f>IF(Backend_Salinity!Y66="","",Backend_Salinity!Y66)</f>
        <v>35.369574999999998</v>
      </c>
      <c r="AE66" s="47">
        <f>IF(Backend_Salinity!Z66="","",Backend_Salinity!Z66)</f>
        <v>35.3476</v>
      </c>
      <c r="AF66" s="47">
        <f>IF(Backend_Salinity!AA66="","",Backend_Salinity!AA66)</f>
        <v>35.302300000000002</v>
      </c>
      <c r="AG66" s="47">
        <f>IF(Backend_Salinity!AB66="","",Backend_Salinity!AB66)</f>
        <v>35.423074999999997</v>
      </c>
      <c r="AH66" s="47">
        <f>IF(Backend_Salinity!AC66="","",Backend_Salinity!AC66)</f>
        <v>35.351037499999997</v>
      </c>
      <c r="AI66" s="47">
        <f>IF(Backend_Salinity!AD66="","",Backend_Salinity!AD66)</f>
        <v>35.392277780000001</v>
      </c>
      <c r="AJ66" s="47">
        <f>IF(Backend_Salinity!AE66="","",Backend_Salinity!AE66)</f>
        <v>35.457342220000001</v>
      </c>
      <c r="AK66" s="47">
        <f>IF(Backend_Salinity!AF66="","",Backend_Salinity!AF66)</f>
        <v>35.396349999999998</v>
      </c>
      <c r="AL66" s="47">
        <f>IF(Backend_Salinity!AG66="","",Backend_Salinity!AG66)</f>
        <v>35.429450000000003</v>
      </c>
      <c r="AM66" s="47">
        <f>IF(Backend_Salinity!AH66="","",Backend_Salinity!AH66)</f>
        <v>35.346823649999997</v>
      </c>
      <c r="AN66" s="47">
        <f>IF(Backend_Salinity!AI66="","",Backend_Salinity!AI66)</f>
        <v>35.378961109999999</v>
      </c>
      <c r="AO66" s="47">
        <f>IF(Backend_Salinity!AJ66="","",Backend_Salinity!AJ66)</f>
        <v>35.386333329999999</v>
      </c>
      <c r="AP66" s="47">
        <f>IF(Backend_Salinity!AK66="","",Backend_Salinity!AK66)</f>
        <v>35.404000000000003</v>
      </c>
      <c r="AQ66" s="47">
        <f>IF(Backend_Salinity!AL66="","",Backend_Salinity!AL66)</f>
        <v>35.471370370000002</v>
      </c>
      <c r="AR66" s="47">
        <f>IF(Backend_Salinity!AM66="","",Backend_Salinity!AM66)</f>
        <v>35.367611109999999</v>
      </c>
      <c r="AS66" s="47">
        <f>IF(Backend_Salinity!AN66="","",Backend_Salinity!AN66)</f>
        <v>35.277155559999997</v>
      </c>
      <c r="AT66" s="47">
        <f>IF(Backend_Salinity!AO66="","",Backend_Salinity!AO66)</f>
        <v>35.198</v>
      </c>
      <c r="AU66" s="47">
        <f>IF(Backend_Salinity!AP66="","",Backend_Salinity!AP66)</f>
        <v>35.318487500000003</v>
      </c>
      <c r="AV66" s="47">
        <f>IF(Backend_Salinity!AQ66="","",Backend_Salinity!AQ66)</f>
        <v>35.298087500000001</v>
      </c>
      <c r="AW66" s="47">
        <f>IF(Backend_Salinity!AR66="","",Backend_Salinity!AR66)</f>
        <v>35.2361</v>
      </c>
      <c r="AX66" s="47">
        <f>IF(Backend_Salinity!AS66="","",Backend_Salinity!AS66)</f>
        <v>35.225233330000002</v>
      </c>
      <c r="AY66" s="47">
        <f>IF(Backend_Salinity!AT66="","",Backend_Salinity!AT66)</f>
        <v>35.150766670000003</v>
      </c>
      <c r="AZ66" s="47">
        <f>IF(Backend_Salinity!AU66="","",Backend_Salinity!AU66)</f>
        <v>35.083083330000001</v>
      </c>
      <c r="BA66" s="47">
        <f>IF(Backend_Salinity!AV66="","",Backend_Salinity!AV66)</f>
        <v>34.94</v>
      </c>
      <c r="BB66" s="47">
        <f>IF(Backend_Salinity!AW66="","",Backend_Salinity!AW66)</f>
        <v>34.822699999999998</v>
      </c>
      <c r="BC66" s="47">
        <f>IF(Backend_Salinity!AX66="","",Backend_Salinity!AX66)</f>
        <v>34.88846667</v>
      </c>
      <c r="BD66" s="47">
        <f>IF(Backend_Salinity!AY66="","",Backend_Salinity!AY66)</f>
        <v>34.799999999999997</v>
      </c>
      <c r="BE66" s="47">
        <f>IF(Backend_Salinity!AZ66="","",Backend_Salinity!AZ66)</f>
        <v>34.639666669999997</v>
      </c>
      <c r="BF66" s="47">
        <f>IF(Backend_Salinity!BA66="","",Backend_Salinity!BA66)</f>
        <v>34.573333329999997</v>
      </c>
      <c r="BG66" s="47">
        <f>IF(Backend_Salinity!BB66="","",Backend_Salinity!BB66)</f>
        <v>34.454999999999998</v>
      </c>
      <c r="BH66" s="47">
        <f>IF(Backend_Salinity!BC66="","",Backend_Salinity!BC66)</f>
        <v>34.395681949999997</v>
      </c>
      <c r="BI66" s="47">
        <f>IF(Backend_Salinity!BD66="","",Backend_Salinity!BD66)</f>
        <v>34.19</v>
      </c>
      <c r="BJ66" s="47">
        <f>IF(Backend_Salinity!BE66="","",Backend_Salinity!BE66)</f>
        <v>33.870683339999999</v>
      </c>
      <c r="BK66" s="47">
        <f>IF(Backend_Salinity!BF66="","",Backend_Salinity!BF66)</f>
        <v>33.911514820000001</v>
      </c>
      <c r="BL66" s="47">
        <f>IF(Backend_Salinity!BG66="","",Backend_Salinity!BG66)</f>
        <v>33.8626</v>
      </c>
      <c r="BM66" s="47">
        <f>IF(Backend_Salinity!BH66="","",Backend_Salinity!BH66)</f>
        <v>33.82</v>
      </c>
      <c r="BN66" s="47">
        <f>IF(Backend_Salinity!BI66="","",Backend_Salinity!BI66)</f>
        <v>33.803237039999999</v>
      </c>
      <c r="BO66" s="47">
        <f>IF(Backend_Salinity!BJ66="","",Backend_Salinity!BJ66)</f>
        <v>33.766262500000003</v>
      </c>
      <c r="BP66" s="47">
        <f>IF(Backend_Salinity!BK66="","",Backend_Salinity!BK66)</f>
        <v>33.673191670000001</v>
      </c>
      <c r="BQ66" s="47">
        <f>IF(Backend_Salinity!BL66="","",Backend_Salinity!BL66)</f>
        <v>33.7468</v>
      </c>
      <c r="BR66" s="47">
        <f>IF(Backend_Salinity!BM66="","",Backend_Salinity!BM66)</f>
        <v>33.749133329999999</v>
      </c>
      <c r="BS66" s="47">
        <f>IF(Backend_Salinity!BN66="","",Backend_Salinity!BN66)</f>
        <v>33.766412500000001</v>
      </c>
      <c r="BT66" s="47">
        <f>IF(Backend_Salinity!BO66="","",Backend_Salinity!BO66)</f>
        <v>33.771999999999998</v>
      </c>
      <c r="BU66" s="47">
        <f>IF(Backend_Salinity!BP66="","",Backend_Salinity!BP66)</f>
        <v>33.863583329999997</v>
      </c>
      <c r="BV66" s="47">
        <f>IF(Backend_Salinity!BQ66="","",Backend_Salinity!BQ66)</f>
        <v>34.07587917</v>
      </c>
      <c r="BW66" s="47" t="str">
        <f>IF(Backend_Salinity!BR66="","",Backend_Salinity!BR66)</f>
        <v/>
      </c>
      <c r="BX66" s="47" t="str">
        <f>IF(Backend_Salinity!BS66="","",Backend_Salinity!BS66)</f>
        <v/>
      </c>
      <c r="BY66" s="47">
        <f>IF(Backend_Salinity!BT66="","",Backend_Salinity!BT66)</f>
        <v>35.239449999999998</v>
      </c>
      <c r="BZ66" s="47" t="str">
        <f>IF(Backend_Salinity!BU66="","",Backend_Salinity!BU66)</f>
        <v/>
      </c>
      <c r="CA66" s="47" t="str">
        <f>IF(Backend_Salinity!BV66="","",Backend_Salinity!BV66)</f>
        <v/>
      </c>
      <c r="CB66" s="47" t="str">
        <f>IF(Backend_Salinity!BW66="","",Backend_Salinity!BW66)</f>
        <v/>
      </c>
      <c r="CC66" s="47" t="str">
        <f>IF(Backend_Salinity!BX66="","",Backend_Salinity!BX66)</f>
        <v/>
      </c>
      <c r="CD66" s="47" t="str">
        <f>IF(Backend_Salinity!BY66="","",Backend_Salinity!BY66)</f>
        <v/>
      </c>
      <c r="CE66" s="47" t="str">
        <f>IF(Backend_Salinity!BZ66="","",Backend_Salinity!BZ66)</f>
        <v/>
      </c>
      <c r="CF66" s="47" t="str">
        <f>IF(Backend_Salinity!CA66="","",Backend_Salinity!CA66)</f>
        <v/>
      </c>
      <c r="CG66" s="47" t="str">
        <f>IF(Backend_Salinity!CB66="","",Backend_Salinity!CB66)</f>
        <v/>
      </c>
      <c r="CH66" s="47" t="str">
        <f>IF(Backend_Salinity!CC66="","",Backend_Salinity!CC66)</f>
        <v/>
      </c>
      <c r="CI66" s="47" t="str">
        <f>IF(Backend_Salinity!CD66="","",Backend_Salinity!CD66)</f>
        <v/>
      </c>
      <c r="CJ66" s="47" t="str">
        <f>IF(Backend_Salinity!CE66="","",Backend_Salinity!CE66)</f>
        <v/>
      </c>
      <c r="CK66" s="47" t="str">
        <f>IF(Backend_Salinity!CF66="","",Backend_Salinity!CF66)</f>
        <v/>
      </c>
      <c r="CL66" s="47" t="str">
        <f>IF(Backend_Salinity!CG66="","",Backend_Salinity!CG66)</f>
        <v/>
      </c>
      <c r="CM66" s="47">
        <f>IF(Backend_Salinity!CH66="","",Backend_Salinity!CH66)</f>
        <v>35.996124999999999</v>
      </c>
      <c r="CN66" s="47">
        <f>IF(Backend_Salinity!CI66="","",Backend_Salinity!CI66)</f>
        <v>36.137149999999998</v>
      </c>
      <c r="CO66" s="47">
        <f>IF(Backend_Salinity!CJ66="","",Backend_Salinity!CJ66)</f>
        <v>36.202750000000002</v>
      </c>
      <c r="CP66" s="47">
        <f>IF(Backend_Salinity!CK66="","",Backend_Salinity!CK66)</f>
        <v>36.091475559999999</v>
      </c>
      <c r="CQ66" s="47">
        <f>IF(Backend_Salinity!CL66="","",Backend_Salinity!CL66)</f>
        <v>36.074649999999998</v>
      </c>
      <c r="CR66" s="47">
        <f>IF(Backend_Salinity!CM66="","",Backend_Salinity!CM66)</f>
        <v>36.096575000000001</v>
      </c>
      <c r="CS66" s="47">
        <f>IF(Backend_Salinity!CN66="","",Backend_Salinity!CN66)</f>
        <v>36.160166670000002</v>
      </c>
      <c r="CT66" s="47">
        <f>IF(Backend_Salinity!CO66="","",Backend_Salinity!CO66)</f>
        <v>36.23430741</v>
      </c>
      <c r="CU66" s="47">
        <f>IF(Backend_Salinity!CP66="","",Backend_Salinity!CP66)</f>
        <v>36.2832875</v>
      </c>
      <c r="CV66" s="47">
        <f>IF(Backend_Salinity!CQ66="","",Backend_Salinity!CQ66)</f>
        <v>36.163187499999999</v>
      </c>
      <c r="CW66" s="47">
        <f>IF(Backend_Salinity!CR66="","",Backend_Salinity!CR66)</f>
        <v>36.23368</v>
      </c>
      <c r="CX66" s="47">
        <f>IF(Backend_Salinity!CS66="","",Backend_Salinity!CS66)</f>
        <v>36.136258890000001</v>
      </c>
      <c r="CY66" s="47">
        <f>IF(Backend_Salinity!CT66="","",Backend_Salinity!CT66)</f>
        <v>36.218150000000001</v>
      </c>
      <c r="CZ66" s="47">
        <f>IF(Backend_Salinity!CU66="","",Backend_Salinity!CU66)</f>
        <v>36.222204169999998</v>
      </c>
      <c r="DA66" s="47">
        <f>IF(Backend_Salinity!CV66="","",Backend_Salinity!CV66)</f>
        <v>35.731666670000003</v>
      </c>
      <c r="DB66" s="47" t="str">
        <f>IF(Backend_Salinity!CW66="","",Backend_Salinity!CW66)</f>
        <v/>
      </c>
      <c r="DC66" s="47" t="str">
        <f>IF(Backend_Salinity!CX66="","",Backend_Salinity!CX66)</f>
        <v/>
      </c>
      <c r="DD66" s="47">
        <f>IF(Backend_Salinity!CY66="","",Backend_Salinity!CY66)</f>
        <v>36.217799999999997</v>
      </c>
      <c r="DE66" s="47" t="str">
        <f>IF(Backend_Salinity!CZ66="","",Backend_Salinity!CZ66)</f>
        <v/>
      </c>
      <c r="DF66" s="47" t="str">
        <f>IF(Backend_Salinity!DA66="","",Backend_Salinity!DA66)</f>
        <v/>
      </c>
      <c r="DG66" s="47">
        <f>IF(Backend_Salinity!DB66="","",Backend_Salinity!DB66)</f>
        <v>36.487637499999998</v>
      </c>
      <c r="DH66" s="47">
        <f>IF(Backend_Salinity!DC66="","",Backend_Salinity!DC66)</f>
        <v>36.490450000000003</v>
      </c>
      <c r="DI66" s="47">
        <f>IF(Backend_Salinity!DD66="","",Backend_Salinity!DD66)</f>
        <v>36.6188</v>
      </c>
      <c r="DJ66" s="47">
        <f>IF(Backend_Salinity!DE66="","",Backend_Salinity!DE66)</f>
        <v>36.631149999999998</v>
      </c>
      <c r="DK66" s="47">
        <f>IF(Backend_Salinity!DF66="","",Backend_Salinity!DF66)</f>
        <v>36.615274999999997</v>
      </c>
      <c r="DL66" s="47">
        <f>IF(Backend_Salinity!DG66="","",Backend_Salinity!DG66)</f>
        <v>36.603970840000002</v>
      </c>
      <c r="DM66" s="47">
        <f>IF(Backend_Salinity!DH66="","",Backend_Salinity!DH66)</f>
        <v>36.626987499999998</v>
      </c>
      <c r="DN66" s="47">
        <f>IF(Backend_Salinity!DI66="","",Backend_Salinity!DI66)</f>
        <v>36.601599999999998</v>
      </c>
      <c r="DO66" s="47">
        <f>IF(Backend_Salinity!DJ66="","",Backend_Salinity!DJ66)</f>
        <v>36.606250000000003</v>
      </c>
      <c r="DP66" s="47">
        <f>IF(Backend_Salinity!DK66="","",Backend_Salinity!DK66)</f>
        <v>36.642200000000003</v>
      </c>
      <c r="DQ66" s="47">
        <f>IF(Backend_Salinity!DL66="","",Backend_Salinity!DL66)</f>
        <v>36.64146667</v>
      </c>
      <c r="DR66" s="47">
        <f>IF(Backend_Salinity!DM66="","",Backend_Salinity!DM66)</f>
        <v>36.698444440000003</v>
      </c>
      <c r="DS66" s="47">
        <f>IF(Backend_Salinity!DN66="","",Backend_Salinity!DN66)</f>
        <v>36.716700000000003</v>
      </c>
      <c r="DT66" s="47">
        <f>IF(Backend_Salinity!DO66="","",Backend_Salinity!DO66)</f>
        <v>36.67497333</v>
      </c>
      <c r="DU66" s="47">
        <f>IF(Backend_Salinity!DP66="","",Backend_Salinity!DP66)</f>
        <v>36.751966670000002</v>
      </c>
      <c r="DV66" s="47">
        <f>IF(Backend_Salinity!DQ66="","",Backend_Salinity!DQ66)</f>
        <v>36.798866670000002</v>
      </c>
      <c r="DW66" s="47">
        <f>IF(Backend_Salinity!DR66="","",Backend_Salinity!DR66)</f>
        <v>36.733431670000002</v>
      </c>
      <c r="DX66" s="47">
        <f>IF(Backend_Salinity!DS66="","",Backend_Salinity!DS66)</f>
        <v>36.727674999999998</v>
      </c>
      <c r="DY66" s="47">
        <f>IF(Backend_Salinity!DT66="","",Backend_Salinity!DT66)</f>
        <v>36.7166</v>
      </c>
      <c r="DZ66" s="47">
        <f>IF(Backend_Salinity!DU66="","",Backend_Salinity!DU66)</f>
        <v>36.824399999999997</v>
      </c>
      <c r="EA66" s="47">
        <f>IF(Backend_Salinity!DV66="","",Backend_Salinity!DV66)</f>
        <v>36.862697230000002</v>
      </c>
      <c r="EB66" s="47">
        <f>IF(Backend_Salinity!DW66="","",Backend_Salinity!DW66)</f>
        <v>36.831000000000003</v>
      </c>
      <c r="EC66" s="47">
        <f>IF(Backend_Salinity!DX66="","",Backend_Salinity!DX66)</f>
        <v>36.937800000000003</v>
      </c>
      <c r="ED66" s="47">
        <f>IF(Backend_Salinity!DY66="","",Backend_Salinity!DY66)</f>
        <v>36.976824999999998</v>
      </c>
      <c r="EE66" s="47">
        <f>IF(Backend_Salinity!DZ66="","",Backend_Salinity!DZ66)</f>
        <v>37.105387499999999</v>
      </c>
      <c r="EF66" s="47">
        <f>IF(Backend_Salinity!EA66="","",Backend_Salinity!EA66)</f>
        <v>37.066362499999997</v>
      </c>
      <c r="EG66" s="47">
        <f>IF(Backend_Salinity!EB66="","",Backend_Salinity!EB66)</f>
        <v>37.153149999999997</v>
      </c>
      <c r="EH66" s="47">
        <f>IF(Backend_Salinity!EC66="","",Backend_Salinity!EC66)</f>
        <v>37.167949999999998</v>
      </c>
      <c r="EI66" s="47">
        <f>IF(Backend_Salinity!ED66="","",Backend_Salinity!ED66)</f>
        <v>37.232950000000002</v>
      </c>
      <c r="EJ66" s="47">
        <f>IF(Backend_Salinity!EE66="","",Backend_Salinity!EE66)</f>
        <v>37.27566667</v>
      </c>
      <c r="EK66" s="47">
        <f>IF(Backend_Salinity!EF66="","",Backend_Salinity!EF66)</f>
        <v>37.280949999999997</v>
      </c>
      <c r="EL66" s="47">
        <f>IF(Backend_Salinity!EG66="","",Backend_Salinity!EG66)</f>
        <v>37.334641670000003</v>
      </c>
      <c r="EM66" s="47">
        <f>IF(Backend_Salinity!EH66="","",Backend_Salinity!EH66)</f>
        <v>37.37265</v>
      </c>
      <c r="EN66" s="47">
        <f>IF(Backend_Salinity!EI66="","",Backend_Salinity!EI66)</f>
        <v>37.393700000000003</v>
      </c>
      <c r="EO66" s="47">
        <f>IF(Backend_Salinity!EJ66="","",Backend_Salinity!EJ66)</f>
        <v>37.488774999999997</v>
      </c>
      <c r="EP66" s="47">
        <f>IF(Backend_Salinity!EK66="","",Backend_Salinity!EK66)</f>
        <v>37.422683329999998</v>
      </c>
      <c r="EQ66" s="47">
        <f>IF(Backend_Salinity!EL66="","",Backend_Salinity!EL66)</f>
        <v>37.398249999999997</v>
      </c>
      <c r="ER66" s="47">
        <f>IF(Backend_Salinity!EM66="","",Backend_Salinity!EM66)</f>
        <v>37.426166670000001</v>
      </c>
      <c r="ES66" s="47">
        <f>IF(Backend_Salinity!EN66="","",Backend_Salinity!EN66)</f>
        <v>37.425274999999999</v>
      </c>
      <c r="ET66" s="47">
        <f>IF(Backend_Salinity!EO66="","",Backend_Salinity!EO66)</f>
        <v>37.417149999999999</v>
      </c>
      <c r="EU66" s="47">
        <f>IF(Backend_Salinity!EP66="","",Backend_Salinity!EP66)</f>
        <v>37.402666670000002</v>
      </c>
      <c r="EV66" s="47">
        <f>IF(Backend_Salinity!EQ66="","",Backend_Salinity!EQ66)</f>
        <v>37.474072219999996</v>
      </c>
      <c r="EW66" s="47">
        <f>IF(Backend_Salinity!ER66="","",Backend_Salinity!ER66)</f>
        <v>37.560899999999997</v>
      </c>
      <c r="EX66" s="47">
        <f>IF(Backend_Salinity!ES66="","",Backend_Salinity!ES66)</f>
        <v>37.369250000000001</v>
      </c>
      <c r="EY66" s="47">
        <f>IF(Backend_Salinity!ET66="","",Backend_Salinity!ET66)</f>
        <v>37.430519449999998</v>
      </c>
      <c r="EZ66" s="47">
        <f>IF(Backend_Salinity!EU66="","",Backend_Salinity!EU66)</f>
        <v>37.372300000000003</v>
      </c>
      <c r="FA66" s="47">
        <f>IF(Backend_Salinity!EV66="","",Backend_Salinity!EV66)</f>
        <v>37.297249999999998</v>
      </c>
      <c r="FB66" s="47">
        <f>IF(Backend_Salinity!EW66="","",Backend_Salinity!EW66)</f>
        <v>37.290999999999997</v>
      </c>
      <c r="FC66" s="47">
        <f>IF(Backend_Salinity!EX66="","",Backend_Salinity!EX66)</f>
        <v>37.292025000000002</v>
      </c>
      <c r="FD66" s="47">
        <f>IF(Backend_Salinity!EY66="","",Backend_Salinity!EY66)</f>
        <v>37.212475560000001</v>
      </c>
      <c r="FE66" s="47">
        <f>IF(Backend_Salinity!EZ66="","",Backend_Salinity!EZ66)</f>
        <v>37.287483340000001</v>
      </c>
      <c r="FF66" s="47">
        <f>IF(Backend_Salinity!FA66="","",Backend_Salinity!FA66)</f>
        <v>37.252845839999999</v>
      </c>
      <c r="FG66" s="47">
        <f>IF(Backend_Salinity!FB66="","",Backend_Salinity!FB66)</f>
        <v>37.223999999999997</v>
      </c>
      <c r="FH66" s="47">
        <f>IF(Backend_Salinity!FC66="","",Backend_Salinity!FC66)</f>
        <v>37.181874999999998</v>
      </c>
      <c r="FI66" s="47">
        <f>IF(Backend_Salinity!FD66="","",Backend_Salinity!FD66)</f>
        <v>37.092300000000002</v>
      </c>
      <c r="FJ66" s="47">
        <f>IF(Backend_Salinity!FE66="","",Backend_Salinity!FE66)</f>
        <v>37.129300000000001</v>
      </c>
      <c r="FK66" s="47">
        <f>IF(Backend_Salinity!FF66="","",Backend_Salinity!FF66)</f>
        <v>37.111150000000002</v>
      </c>
      <c r="FL66" s="47">
        <f>IF(Backend_Salinity!FG66="","",Backend_Salinity!FG66)</f>
        <v>36.979849999999999</v>
      </c>
      <c r="FM66" s="47">
        <f>IF(Backend_Salinity!FH66="","",Backend_Salinity!FH66)</f>
        <v>36.900849999999998</v>
      </c>
      <c r="FN66" s="47">
        <f>IF(Backend_Salinity!FI66="","",Backend_Salinity!FI66)</f>
        <v>36.8836625</v>
      </c>
      <c r="FO66" s="47">
        <f>IF(Backend_Salinity!FJ66="","",Backend_Salinity!FJ66)</f>
        <v>36.771562500000002</v>
      </c>
      <c r="FP66" s="47">
        <f>IF(Backend_Salinity!FK66="","",Backend_Salinity!FK66)</f>
        <v>36.70253889</v>
      </c>
      <c r="FQ66" s="47">
        <f>IF(Backend_Salinity!FL66="","",Backend_Salinity!FL66)</f>
        <v>36.522925000000001</v>
      </c>
      <c r="FR66" s="47" t="str">
        <f>IF(Backend_Salinity!FM66="","",Backend_Salinity!FM66)</f>
        <v/>
      </c>
      <c r="FS66" s="47" t="str">
        <f>IF(Backend_Salinity!FN66="","",Backend_Salinity!FN66)</f>
        <v/>
      </c>
      <c r="FT66" s="47" t="str">
        <f>IF(Backend_Salinity!FO66="","",Backend_Salinity!FO66)</f>
        <v/>
      </c>
      <c r="FU66" s="47" t="str">
        <f>IF(Backend_Salinity!FP66="","",Backend_Salinity!FP66)</f>
        <v/>
      </c>
      <c r="FV66" s="47" t="str">
        <f>IF(Backend_Salinity!FQ66="","",Backend_Salinity!FQ66)</f>
        <v/>
      </c>
      <c r="FW66" s="47" t="str">
        <f>IF(Backend_Salinity!FR66="","",Backend_Salinity!FR66)</f>
        <v/>
      </c>
      <c r="FX66" s="47" t="str">
        <f>IF(Backend_Salinity!FS66="","",Backend_Salinity!FS66)</f>
        <v/>
      </c>
      <c r="FY66" s="47" t="str">
        <f>IF(Backend_Salinity!FT66="","",Backend_Salinity!FT66)</f>
        <v/>
      </c>
      <c r="FZ66" s="47" t="str">
        <f>IF(Backend_Salinity!FU66="","",Backend_Salinity!FU66)</f>
        <v/>
      </c>
      <c r="GA66" s="47" t="str">
        <f>IF(Backend_Salinity!FV66="","",Backend_Salinity!FV66)</f>
        <v/>
      </c>
      <c r="GB66" s="47" t="str">
        <f>IF(Backend_Salinity!FW66="","",Backend_Salinity!FW66)</f>
        <v/>
      </c>
      <c r="GC66" s="47" t="str">
        <f>IF(Backend_Salinity!FX66="","",Backend_Salinity!FX66)</f>
        <v/>
      </c>
      <c r="GD66" s="47" t="str">
        <f>IF(Backend_Salinity!FY66="","",Backend_Salinity!FY66)</f>
        <v/>
      </c>
      <c r="GE66" s="47" t="str">
        <f>IF(Backend_Salinity!FZ66="","",Backend_Salinity!FZ66)</f>
        <v/>
      </c>
      <c r="GF66" s="47" t="str">
        <f>IF(Backend_Salinity!GA66="","",Backend_Salinity!GA66)</f>
        <v/>
      </c>
      <c r="GG66" s="47" t="str">
        <f>IF(Backend_Salinity!GB66="","",Backend_Salinity!GB66)</f>
        <v/>
      </c>
      <c r="GH66" s="47" t="str">
        <f>IF(Backend_Salinity!GC66="","",Backend_Salinity!GC66)</f>
        <v/>
      </c>
      <c r="GI66" s="47" t="str">
        <f>IF(Backend_Salinity!GD66="","",Backend_Salinity!GD66)</f>
        <v/>
      </c>
      <c r="GJ66" s="47" t="str">
        <f>IF(Backend_Salinity!GE66="","",Backend_Salinity!GE66)</f>
        <v/>
      </c>
      <c r="GK66" s="47" t="str">
        <f>IF(Backend_Salinity!GF66="","",Backend_Salinity!GF66)</f>
        <v/>
      </c>
      <c r="GL66" s="47" t="str">
        <f>IF(Backend_Salinity!GG66="","",Backend_Salinity!GG66)</f>
        <v/>
      </c>
      <c r="GM66" s="47" t="str">
        <f>IF(Backend_Salinity!GH66="","",Backend_Salinity!GH66)</f>
        <v/>
      </c>
      <c r="GN66" s="47" t="str">
        <f>IF(Backend_Salinity!GI66="","",Backend_Salinity!GI66)</f>
        <v/>
      </c>
      <c r="GO66" s="47" t="str">
        <f>IF(Backend_Salinity!GJ66="","",Backend_Salinity!GJ66)</f>
        <v/>
      </c>
      <c r="GP66" s="47" t="str">
        <f>IF(Backend_Salinity!GK66="","",Backend_Salinity!GK66)</f>
        <v/>
      </c>
      <c r="GQ66" s="47" t="str">
        <f>IF(Backend_Salinity!GL66="","",Backend_Salinity!GL66)</f>
        <v/>
      </c>
      <c r="GR66" s="47" t="str">
        <f>IF(Backend_Salinity!GM66="","",Backend_Salinity!GM66)</f>
        <v/>
      </c>
      <c r="GS66" s="47" t="str">
        <f>IF(Backend_Salinity!GN66="","",Backend_Salinity!GN66)</f>
        <v/>
      </c>
      <c r="GT66" s="47" t="str">
        <f>IF(Backend_Salinity!GO66="","",Backend_Salinity!GO66)</f>
        <v/>
      </c>
      <c r="GU66" s="47" t="str">
        <f>IF(Backend_Salinity!GP66="","",Backend_Salinity!GP66)</f>
        <v/>
      </c>
      <c r="GV66" s="47" t="str">
        <f>IF(Backend_Salinity!GQ66="","",Backend_Salinity!GQ66)</f>
        <v/>
      </c>
      <c r="GW66" s="47" t="str">
        <f>IF(Backend_Salinity!GR66="","",Backend_Salinity!GR66)</f>
        <v/>
      </c>
      <c r="GX66" s="47" t="str">
        <f>IF(Backend_Salinity!GS66="","",Backend_Salinity!GS66)</f>
        <v/>
      </c>
      <c r="GY66" s="47" t="str">
        <f>IF(Backend_Salinity!GT66="","",Backend_Salinity!GT66)</f>
        <v/>
      </c>
      <c r="GZ66" s="47" t="str">
        <f>IF(Backend_Salinity!GU66="","",Backend_Salinity!GU66)</f>
        <v/>
      </c>
      <c r="HA66" s="47" t="str">
        <f>IF(Backend_Salinity!GV66="","",Backend_Salinity!GV66)</f>
        <v/>
      </c>
      <c r="HB66" s="47" t="str">
        <f>IF(Backend_Salinity!GW66="","",Backend_Salinity!GW66)</f>
        <v/>
      </c>
      <c r="HC66" s="47" t="str">
        <f>IF(Backend_Salinity!GX66="","",Backend_Salinity!GX66)</f>
        <v/>
      </c>
      <c r="HD66" s="47" t="str">
        <f>IF(Backend_Salinity!GY66="","",Backend_Salinity!GY66)</f>
        <v/>
      </c>
      <c r="HE66" s="47" t="str">
        <f>IF(Backend_Salinity!GZ66="","",Backend_Salinity!GZ66)</f>
        <v/>
      </c>
      <c r="HF66" s="47" t="str">
        <f>IF(Backend_Salinity!HA66="","",Backend_Salinity!HA66)</f>
        <v/>
      </c>
      <c r="HG66" s="47" t="str">
        <f>IF(Backend_Salinity!HB66="","",Backend_Salinity!HB66)</f>
        <v/>
      </c>
      <c r="HH66" s="47" t="str">
        <f>IF(Backend_Salinity!HC66="","",Backend_Salinity!HC66)</f>
        <v/>
      </c>
      <c r="HI66" s="47" t="str">
        <f>IF(Backend_Salinity!HD66="","",Backend_Salinity!HD66)</f>
        <v/>
      </c>
      <c r="HJ66" s="47" t="str">
        <f>IF(Backend_Salinity!HE66="","",Backend_Salinity!HE66)</f>
        <v/>
      </c>
      <c r="HK66" s="47" t="str">
        <f>IF(Backend_Salinity!HF66="","",Backend_Salinity!HF66)</f>
        <v/>
      </c>
      <c r="HL66" s="47" t="str">
        <f>IF(Backend_Salinity!HG66="","",Backend_Salinity!HG66)</f>
        <v/>
      </c>
      <c r="HM66" s="47" t="str">
        <f>IF(Backend_Salinity!HH66="","",Backend_Salinity!HH66)</f>
        <v/>
      </c>
      <c r="HN66" s="47" t="str">
        <f>IF(Backend_Salinity!HI66="","",Backend_Salinity!HI66)</f>
        <v/>
      </c>
      <c r="HO66" s="47">
        <f>IF(Backend_Salinity!HJ66="","",Backend_Salinity!HJ66)</f>
        <v>40.198862499999997</v>
      </c>
      <c r="HP66" s="47" t="str">
        <f>IF(Backend_Salinity!HK66="","",Backend_Salinity!HK66)</f>
        <v/>
      </c>
      <c r="HQ66" s="47" t="str">
        <f>IF(Backend_Salinity!HL66="","",Backend_Salinity!HL66)</f>
        <v/>
      </c>
      <c r="HR66" s="47" t="str">
        <f>IF(Backend_Salinity!HM66="","",Backend_Salinity!HM66)</f>
        <v/>
      </c>
      <c r="HS66" s="47" t="str">
        <f>IF(Backend_Salinity!HN66="","",Backend_Salinity!HN66)</f>
        <v/>
      </c>
      <c r="HT66" s="47" t="str">
        <f>IF(Backend_Salinity!HO66="","",Backend_Salinity!HO66)</f>
        <v/>
      </c>
      <c r="HU66" s="47" t="str">
        <f>IF(Backend_Salinity!HP66="","",Backend_Salinity!HP66)</f>
        <v/>
      </c>
      <c r="HV66" s="47" t="str">
        <f>IF(Backend_Salinity!HQ66="","",Backend_Salinity!HQ66)</f>
        <v/>
      </c>
      <c r="HW66" s="47" t="str">
        <f>IF(Backend_Salinity!HR66="","",Backend_Salinity!HR66)</f>
        <v/>
      </c>
      <c r="HX66" s="47" t="str">
        <f>IF(Backend_Salinity!HS66="","",Backend_Salinity!HS66)</f>
        <v/>
      </c>
      <c r="HY66" s="47" t="str">
        <f>IF(Backend_Salinity!HT66="","",Backend_Salinity!HT66)</f>
        <v/>
      </c>
      <c r="HZ66" s="47" t="str">
        <f>IF(Backend_Salinity!HU66="","",Backend_Salinity!HU66)</f>
        <v/>
      </c>
      <c r="IA66" s="47" t="str">
        <f>IF(Backend_Salinity!HV66="","",Backend_Salinity!HV66)</f>
        <v/>
      </c>
      <c r="IB66" s="47" t="str">
        <f>IF(Backend_Salinity!HW66="","",Backend_Salinity!HW66)</f>
        <v/>
      </c>
      <c r="IC66" s="47" t="str">
        <f>IF(Backend_Salinity!HX66="","",Backend_Salinity!HX66)</f>
        <v/>
      </c>
      <c r="ID66" s="47" t="str">
        <f>IF(Backend_Salinity!HY66="","",Backend_Salinity!HY66)</f>
        <v/>
      </c>
      <c r="IE66" s="47">
        <f>IF(Backend_Salinity!HZ66="","",Backend_Salinity!HZ66)</f>
        <v>39.787468750000002</v>
      </c>
      <c r="IF66" s="47">
        <f>IF(Backend_Salinity!IA66="","",Backend_Salinity!IA66)</f>
        <v>39.442491670000003</v>
      </c>
      <c r="IG66" s="47">
        <f>IF(Backend_Salinity!IB66="","",Backend_Salinity!IB66)</f>
        <v>39.068150000000003</v>
      </c>
      <c r="IH66" s="47" t="str">
        <f>IF(Backend_Salinity!IC66="","",Backend_Salinity!IC66)</f>
        <v/>
      </c>
      <c r="II66" s="47" t="str">
        <f>IF(Backend_Salinity!ID66="","",Backend_Salinity!ID66)</f>
        <v/>
      </c>
      <c r="IJ66" s="47" t="str">
        <f>IF(Backend_Salinity!IE66="","",Backend_Salinity!IE66)</f>
        <v/>
      </c>
      <c r="IK66" s="47" t="str">
        <f>IF(Backend_Salinity!IF66="","",Backend_Salinity!IF66)</f>
        <v/>
      </c>
      <c r="IL66" s="47" t="str">
        <f>IF(Backend_Salinity!IG66="","",Backend_Salinity!IG66)</f>
        <v/>
      </c>
      <c r="IM66" s="47" t="str">
        <f>IF(Backend_Salinity!IH66="","",Backend_Salinity!IH66)</f>
        <v/>
      </c>
      <c r="IN66" s="47" t="str">
        <f>IF(Backend_Salinity!II66="","",Backend_Salinity!II66)</f>
        <v/>
      </c>
      <c r="IO66" s="47" t="str">
        <f>IF(Backend_Salinity!IJ66="","",Backend_Salinity!IJ66)</f>
        <v/>
      </c>
      <c r="IP66" s="47" t="str">
        <f>IF(Backend_Salinity!IK66="","",Backend_Salinity!IK66)</f>
        <v/>
      </c>
      <c r="IQ66" s="47" t="str">
        <f>IF(Backend_Salinity!IL66="","",Backend_Salinity!IL66)</f>
        <v/>
      </c>
      <c r="IR66" s="47" t="str">
        <f>IF(Backend_Salinity!IM66="","",Backend_Salinity!IM66)</f>
        <v/>
      </c>
      <c r="IS66" s="47" t="str">
        <f>IF(Backend_Salinity!IN66="","",Backend_Salinity!IN66)</f>
        <v/>
      </c>
      <c r="IT66" s="47" t="str">
        <f>IF(Backend_Salinity!IO66="","",Backend_Salinity!IO66)</f>
        <v/>
      </c>
      <c r="IU66" s="47" t="str">
        <f>IF(Backend_Salinity!IP66="","",Backend_Salinity!IP66)</f>
        <v/>
      </c>
      <c r="IV66" s="47" t="str">
        <f>IF(Backend_Salinity!IQ66="","",Backend_Salinity!IQ66)</f>
        <v/>
      </c>
      <c r="IW66" s="47" t="str">
        <f>IF(Backend_Salinity!IR66="","",Backend_Salinity!IR66)</f>
        <v/>
      </c>
      <c r="IX66" s="47" t="str">
        <f>IF(Backend_Salinity!IS66="","",Backend_Salinity!IS66)</f>
        <v/>
      </c>
      <c r="IY66" s="47" t="str">
        <f>IF(Backend_Salinity!IT66="","",Backend_Salinity!IT66)</f>
        <v/>
      </c>
      <c r="IZ66" s="47" t="str">
        <f>IF(Backend_Salinity!IU66="","",Backend_Salinity!IU66)</f>
        <v/>
      </c>
      <c r="JA66" s="47" t="str">
        <f>IF(Backend_Salinity!IV66="","",Backend_Salinity!IV66)</f>
        <v/>
      </c>
      <c r="JB66" s="47" t="str">
        <f>IF(Backend_Salinity!IW66="","",Backend_Salinity!IW66)</f>
        <v/>
      </c>
      <c r="JC66" s="47" t="str">
        <f>IF(Backend_Salinity!IX66="","",Backend_Salinity!IX66)</f>
        <v/>
      </c>
      <c r="JD66" s="47" t="str">
        <f>IF(Backend_Salinity!IY66="","",Backend_Salinity!IY66)</f>
        <v/>
      </c>
      <c r="JE66" s="47" t="str">
        <f>IF(Backend_Salinity!IZ66="","",Backend_Salinity!IZ66)</f>
        <v/>
      </c>
      <c r="JF66" s="47" t="str">
        <f>IF(Backend_Salinity!JA66="","",Backend_Salinity!JA66)</f>
        <v/>
      </c>
      <c r="JG66" s="47" t="str">
        <f>IF(Backend_Salinity!JB66="","",Backend_Salinity!JB66)</f>
        <v/>
      </c>
      <c r="JH66" s="47" t="str">
        <f>IF(Backend_Salinity!JC66="","",Backend_Salinity!JC66)</f>
        <v/>
      </c>
      <c r="JI66" s="47" t="str">
        <f>IF(Backend_Salinity!JD66="","",Backend_Salinity!JD66)</f>
        <v/>
      </c>
      <c r="JJ66" s="47" t="str">
        <f>IF(Backend_Salinity!JE66="","",Backend_Salinity!JE66)</f>
        <v/>
      </c>
      <c r="JK66" s="47" t="str">
        <f>IF(Backend_Salinity!JF66="","",Backend_Salinity!JF66)</f>
        <v/>
      </c>
      <c r="JL66" s="47" t="str">
        <f>IF(Backend_Salinity!JG66="","",Backend_Salinity!JG66)</f>
        <v/>
      </c>
      <c r="JM66" s="47" t="str">
        <f>IF(Backend_Salinity!JH66="","",Backend_Salinity!JH66)</f>
        <v/>
      </c>
      <c r="JN66" s="47" t="str">
        <f>IF(Backend_Salinity!JI66="","",Backend_Salinity!JI66)</f>
        <v/>
      </c>
      <c r="JO66" s="47" t="str">
        <f>IF(Backend_Salinity!JJ66="","",Backend_Salinity!JJ66)</f>
        <v/>
      </c>
      <c r="JP66" s="47" t="str">
        <f>IF(Backend_Salinity!JK66="","",Backend_Salinity!JK66)</f>
        <v/>
      </c>
      <c r="JQ66" s="47" t="str">
        <f>IF(Backend_Salinity!JL66="","",Backend_Salinity!JL66)</f>
        <v/>
      </c>
      <c r="JR66" s="47" t="str">
        <f>IF(Backend_Salinity!JM66="","",Backend_Salinity!JM66)</f>
        <v/>
      </c>
      <c r="JS66" s="47" t="str">
        <f>IF(Backend_Salinity!JN66="","",Backend_Salinity!JN66)</f>
        <v/>
      </c>
      <c r="JT66" s="47" t="str">
        <f>IF(Backend_Salinity!JO66="","",Backend_Salinity!JO66)</f>
        <v/>
      </c>
      <c r="JU66" s="47" t="str">
        <f>IF(Backend_Salinity!JP66="","",Backend_Salinity!JP66)</f>
        <v/>
      </c>
      <c r="JV66" s="47" t="str">
        <f>IF(Backend_Salinity!JQ66="","",Backend_Salinity!JQ66)</f>
        <v/>
      </c>
      <c r="JW66" s="47" t="str">
        <f>IF(Backend_Salinity!JR66="","",Backend_Salinity!JR66)</f>
        <v/>
      </c>
      <c r="JX66" s="47" t="str">
        <f>IF(Backend_Salinity!JS66="","",Backend_Salinity!JS66)</f>
        <v/>
      </c>
      <c r="JY66" s="47" t="str">
        <f>IF(Backend_Salinity!JT66="","",Backend_Salinity!JT66)</f>
        <v/>
      </c>
      <c r="JZ66" s="47" t="str">
        <f>IF(Backend_Salinity!JU66="","",Backend_Salinity!JU66)</f>
        <v/>
      </c>
      <c r="KA66" s="47" t="str">
        <f>IF(Backend_Salinity!JV66="","",Backend_Salinity!JV66)</f>
        <v/>
      </c>
      <c r="KB66" s="47" t="str">
        <f>IF(Backend_Salinity!JW66="","",Backend_Salinity!JW66)</f>
        <v/>
      </c>
      <c r="KC66" s="47" t="str">
        <f>IF(Backend_Salinity!JX66="","",Backend_Salinity!JX66)</f>
        <v/>
      </c>
      <c r="KD66" s="47" t="str">
        <f>IF(Backend_Salinity!JY66="","",Backend_Salinity!JY66)</f>
        <v/>
      </c>
      <c r="KE66" s="47" t="str">
        <f>IF(Backend_Salinity!JZ66="","",Backend_Salinity!JZ66)</f>
        <v/>
      </c>
      <c r="KF66" s="47" t="str">
        <f>IF(Backend_Salinity!KA66="","",Backend_Salinity!KA66)</f>
        <v/>
      </c>
      <c r="KG66" s="47" t="str">
        <f>IF(Backend_Salinity!KB66="","",Backend_Salinity!KB66)</f>
        <v/>
      </c>
      <c r="KH66" s="47" t="str">
        <f>IF(Backend_Salinity!KC66="","",Backend_Salinity!KC66)</f>
        <v/>
      </c>
      <c r="KI66" s="47" t="str">
        <f>IF(Backend_Salinity!KD66="","",Backend_Salinity!KD66)</f>
        <v/>
      </c>
      <c r="KJ66" s="47" t="str">
        <f>IF(Backend_Salinity!KE66="","",Backend_Salinity!KE66)</f>
        <v/>
      </c>
      <c r="KK66" s="47" t="str">
        <f>IF(Backend_Salinity!KF66="","",Backend_Salinity!KF66)</f>
        <v/>
      </c>
      <c r="KL66" s="47" t="str">
        <f>IF(Backend_Salinity!KG66="","",Backend_Salinity!KG66)</f>
        <v/>
      </c>
      <c r="KM66" s="47" t="str">
        <f>IF(Backend_Salinity!KH66="","",Backend_Salinity!KH66)</f>
        <v/>
      </c>
      <c r="KN66" s="47" t="str">
        <f>IF(Backend_Salinity!KI66="","",Backend_Salinity!KI66)</f>
        <v/>
      </c>
      <c r="KO66" s="47" t="str">
        <f>IF(Backend_Salinity!KJ66="","",Backend_Salinity!KJ66)</f>
        <v/>
      </c>
      <c r="KP66" s="47" t="str">
        <f>IF(Backend_Salinity!KK66="","",Backend_Salinity!KK66)</f>
        <v/>
      </c>
      <c r="KQ66" s="47" t="str">
        <f>IF(Backend_Salinity!KL66="","",Backend_Salinity!KL66)</f>
        <v/>
      </c>
      <c r="KR66" s="47" t="str">
        <f>IF(Backend_Salinity!KM66="","",Backend_Salinity!KM66)</f>
        <v/>
      </c>
      <c r="KS66" s="47" t="str">
        <f>IF(Backend_Salinity!KN66="","",Backend_Salinity!KN66)</f>
        <v/>
      </c>
      <c r="KT66" s="47" t="str">
        <f>IF(Backend_Salinity!KO66="","",Backend_Salinity!KO66)</f>
        <v/>
      </c>
      <c r="KU66" s="47" t="str">
        <f>IF(Backend_Salinity!KP66="","",Backend_Salinity!KP66)</f>
        <v/>
      </c>
      <c r="KV66" s="47" t="str">
        <f>IF(Backend_Salinity!KQ66="","",Backend_Salinity!KQ66)</f>
        <v/>
      </c>
      <c r="KW66" s="47">
        <f>IF(Backend_Salinity!KR66="","",Backend_Salinity!KR66)</f>
        <v>33.938816670000001</v>
      </c>
      <c r="KX66" s="47">
        <f>IF(Backend_Salinity!KS66="","",Backend_Salinity!KS66)</f>
        <v>34.315649999999998</v>
      </c>
      <c r="KY66" s="47">
        <f>IF(Backend_Salinity!KT66="","",Backend_Salinity!KT66)</f>
        <v>34.326475000000002</v>
      </c>
      <c r="KZ66" s="47">
        <f>IF(Backend_Salinity!KU66="","",Backend_Salinity!KU66)</f>
        <v>34.41800834</v>
      </c>
      <c r="LA66" s="47">
        <f>IF(Backend_Salinity!KV66="","",Backend_Salinity!KV66)</f>
        <v>34.543886110000003</v>
      </c>
      <c r="LB66" s="47">
        <f>IF(Backend_Salinity!KW66="","",Backend_Salinity!KW66)</f>
        <v>34.577275</v>
      </c>
      <c r="LC66" s="47">
        <f>IF(Backend_Salinity!KX66="","",Backend_Salinity!KX66)</f>
        <v>34.660083329999999</v>
      </c>
      <c r="LD66" s="47" t="str">
        <f>IF(Backend_Salinity!KY66="","",Backend_Salinity!KY66)</f>
        <v/>
      </c>
      <c r="LE66" s="47">
        <f>IF(Backend_Salinity!KZ66="","",Backend_Salinity!KZ66)</f>
        <v>34.676349999999999</v>
      </c>
      <c r="LF66" s="47">
        <f>IF(Backend_Salinity!LA66="","",Backend_Salinity!LA66)</f>
        <v>34.661433330000001</v>
      </c>
      <c r="LG66" s="47">
        <f>IF(Backend_Salinity!LB66="","",Backend_Salinity!LB66)</f>
        <v>34.740575</v>
      </c>
      <c r="LH66" s="47">
        <f>IF(Backend_Salinity!LC66="","",Backend_Salinity!LC66)</f>
        <v>34.733216669999997</v>
      </c>
      <c r="LI66" s="47">
        <f>IF(Backend_Salinity!LD66="","",Backend_Salinity!LD66)</f>
        <v>34.756077779999998</v>
      </c>
      <c r="LJ66" s="47">
        <f>IF(Backend_Salinity!LE66="","",Backend_Salinity!LE66)</f>
        <v>34.744058340000002</v>
      </c>
      <c r="LK66" s="47">
        <f>IF(Backend_Salinity!LF66="","",Backend_Salinity!LF66)</f>
        <v>34.710116669999998</v>
      </c>
      <c r="LL66" s="47">
        <f>IF(Backend_Salinity!LG66="","",Backend_Salinity!LG66)</f>
        <v>34.74358333</v>
      </c>
      <c r="LM66" s="47">
        <f>IF(Backend_Salinity!LH66="","",Backend_Salinity!LH66)</f>
        <v>34.801866670000003</v>
      </c>
      <c r="LN66" s="47">
        <f>IF(Backend_Salinity!LI66="","",Backend_Salinity!LI66)</f>
        <v>34.76735</v>
      </c>
      <c r="LO66" s="47">
        <f>IF(Backend_Salinity!LJ66="","",Backend_Salinity!LJ66)</f>
        <v>34.807099999999998</v>
      </c>
      <c r="LP66" s="47">
        <f>IF(Backend_Salinity!LK66="","",Backend_Salinity!LK66)</f>
        <v>34.794466669999998</v>
      </c>
      <c r="LQ66" s="47">
        <f>IF(Backend_Salinity!LL66="","",Backend_Salinity!LL66)</f>
        <v>34.803308340000001</v>
      </c>
      <c r="LR66" s="47">
        <f>IF(Backend_Salinity!LM66="","",Backend_Salinity!LM66)</f>
        <v>34.842898150000003</v>
      </c>
      <c r="LS66" s="47">
        <f>IF(Backend_Salinity!LN66="","",Backend_Salinity!LN66)</f>
        <v>34.816536669999998</v>
      </c>
      <c r="LT66" s="47">
        <f>IF(Backend_Salinity!LO66="","",Backend_Salinity!LO66)</f>
        <v>34.83863333</v>
      </c>
      <c r="LU66" s="47">
        <f>IF(Backend_Salinity!LP66="","",Backend_Salinity!LP66)</f>
        <v>34.888616669999998</v>
      </c>
      <c r="LV66" s="47">
        <f>IF(Backend_Salinity!LQ66="","",Backend_Salinity!LQ66)</f>
        <v>34.904733329999999</v>
      </c>
      <c r="LW66" s="47">
        <f>IF(Backend_Salinity!LR66="","",Backend_Salinity!LR66)</f>
        <v>34.924149999999997</v>
      </c>
      <c r="LX66" s="47">
        <f>IF(Backend_Salinity!LS66="","",Backend_Salinity!LS66)</f>
        <v>34.914124999999999</v>
      </c>
      <c r="LY66" s="47">
        <f>IF(Backend_Salinity!LT66="","",Backend_Salinity!LT66)</f>
        <v>34.953850000000003</v>
      </c>
      <c r="LZ66" s="47">
        <f>IF(Backend_Salinity!LU66="","",Backend_Salinity!LU66)</f>
        <v>34.963037499999999</v>
      </c>
      <c r="MA66" s="47">
        <f>IF(Backend_Salinity!LV66="","",Backend_Salinity!LV66)</f>
        <v>34.877749999999999</v>
      </c>
      <c r="MB66" s="47">
        <f>IF(Backend_Salinity!LW66="","",Backend_Salinity!LW66)</f>
        <v>34.913800000000002</v>
      </c>
      <c r="MC66" s="47">
        <f>IF(Backend_Salinity!LX66="","",Backend_Salinity!LX66)</f>
        <v>35.01915417</v>
      </c>
      <c r="MD66" s="47">
        <f>IF(Backend_Salinity!LY66="","",Backend_Salinity!LY66)</f>
        <v>35.029449999999997</v>
      </c>
      <c r="ME66" s="47">
        <f>IF(Backend_Salinity!LZ66="","",Backend_Salinity!LZ66)</f>
        <v>35.030974999999998</v>
      </c>
      <c r="MF66" s="47">
        <f>IF(Backend_Salinity!MA66="","",Backend_Salinity!MA66)</f>
        <v>35.080550000000002</v>
      </c>
      <c r="MG66" s="47">
        <f>IF(Backend_Salinity!MB66="","",Backend_Salinity!MB66)</f>
        <v>35.100633330000001</v>
      </c>
      <c r="MH66" s="47">
        <f>IF(Backend_Salinity!MC66="","",Backend_Salinity!MC66)</f>
        <v>35.009283340000003</v>
      </c>
      <c r="MI66" s="47">
        <f>IF(Backend_Salinity!MD66="","",Backend_Salinity!MD66)</f>
        <v>35.134450000000001</v>
      </c>
      <c r="MJ66" s="47">
        <f>IF(Backend_Salinity!ME66="","",Backend_Salinity!ME66)</f>
        <v>35.100516669999998</v>
      </c>
      <c r="MK66" s="47">
        <f>IF(Backend_Salinity!MF66="","",Backend_Salinity!MF66)</f>
        <v>35.160200000000003</v>
      </c>
      <c r="ML66" s="47">
        <f>IF(Backend_Salinity!MG66="","",Backend_Salinity!MG66)</f>
        <v>35.174116669999997</v>
      </c>
      <c r="MM66" s="47">
        <f>IF(Backend_Salinity!MH66="","",Backend_Salinity!MH66)</f>
        <v>35.166833330000003</v>
      </c>
      <c r="MN66" s="47">
        <f>IF(Backend_Salinity!MI66="","",Backend_Salinity!MI66)</f>
        <v>35.141012500000002</v>
      </c>
      <c r="MO66" s="47">
        <f>IF(Backend_Salinity!MJ66="","",Backend_Salinity!MJ66)</f>
        <v>35.20805</v>
      </c>
      <c r="MP66" s="47">
        <f>IF(Backend_Salinity!MK66="","",Backend_Salinity!MK66)</f>
        <v>35.129950000000001</v>
      </c>
      <c r="MQ66" s="47">
        <f>IF(Backend_Salinity!ML66="","",Backend_Salinity!ML66)</f>
        <v>35.190533330000001</v>
      </c>
      <c r="MR66" s="47">
        <f>IF(Backend_Salinity!MM66="","",Backend_Salinity!MM66)</f>
        <v>35.231637499999998</v>
      </c>
      <c r="MS66" s="47">
        <f>IF(Backend_Salinity!MN66="","",Backend_Salinity!MN66)</f>
        <v>35.315950000000001</v>
      </c>
      <c r="MT66" s="47">
        <f>IF(Backend_Salinity!MO66="","",Backend_Salinity!MO66)</f>
        <v>35.328440280000002</v>
      </c>
      <c r="MU66" s="47">
        <f>IF(Backend_Salinity!MP66="","",Backend_Salinity!MP66)</f>
        <v>35.084000000000003</v>
      </c>
      <c r="MV66" s="47">
        <f>IF(Backend_Salinity!MQ66="","",Backend_Salinity!MQ66)</f>
        <v>35.327249999999999</v>
      </c>
      <c r="MW66" s="47">
        <f>IF(Backend_Salinity!MR66="","",Backend_Salinity!MR66)</f>
        <v>35.252225000000003</v>
      </c>
      <c r="MX66" s="47">
        <f>IF(Backend_Salinity!MS66="","",Backend_Salinity!MS66)</f>
        <v>35.242075</v>
      </c>
      <c r="MY66" s="47">
        <f>IF(Backend_Salinity!MT66="","",Backend_Salinity!MT66)</f>
        <v>35.349800000000002</v>
      </c>
      <c r="MZ66" s="47">
        <f>IF(Backend_Salinity!MU66="","",Backend_Salinity!MU66)</f>
        <v>35.2438</v>
      </c>
      <c r="NA66" s="47">
        <f>IF(Backend_Salinity!MV66="","",Backend_Salinity!MV66)</f>
        <v>35.296533340000003</v>
      </c>
      <c r="NB66" s="47">
        <f>IF(Backend_Salinity!MW66="","",Backend_Salinity!MW66)</f>
        <v>35.4</v>
      </c>
      <c r="NC66" s="52">
        <f>IF(Backend_Salinity!MX66="","",Backend_Salinity!MX66)</f>
        <v>35.245322860000002</v>
      </c>
    </row>
    <row r="67" spans="2:367" ht="2.25" customHeight="1" x14ac:dyDescent="0.3">
      <c r="B67" s="6"/>
      <c r="C67" s="6"/>
      <c r="D67" s="6"/>
      <c r="E67" s="6"/>
      <c r="H67" s="51">
        <f>IF(Backend_Salinity!C67="","",Backend_Salinity!C67)</f>
        <v>35.307012499999999</v>
      </c>
      <c r="I67" s="47">
        <f>IF(Backend_Salinity!D67="","",Backend_Salinity!D67)</f>
        <v>35.334150000000001</v>
      </c>
      <c r="J67" s="47">
        <f>IF(Backend_Salinity!E67="","",Backend_Salinity!E67)</f>
        <v>35.286250000000003</v>
      </c>
      <c r="K67" s="47">
        <f>IF(Backend_Salinity!F67="","",Backend_Salinity!F67)</f>
        <v>35.361699999999999</v>
      </c>
      <c r="L67" s="47">
        <f>IF(Backend_Salinity!G67="","",Backend_Salinity!G67)</f>
        <v>35.302424999999999</v>
      </c>
      <c r="M67" s="47">
        <f>IF(Backend_Salinity!H67="","",Backend_Salinity!H67)</f>
        <v>35.328699999999998</v>
      </c>
      <c r="N67" s="47">
        <f>IF(Backend_Salinity!I67="","",Backend_Salinity!I67)</f>
        <v>35.39503612</v>
      </c>
      <c r="O67" s="47">
        <f>IF(Backend_Salinity!J67="","",Backend_Salinity!J67)</f>
        <v>35.333216669999999</v>
      </c>
      <c r="P67" s="47">
        <f>IF(Backend_Salinity!K67="","",Backend_Salinity!K67)</f>
        <v>35.340383340000002</v>
      </c>
      <c r="Q67" s="47">
        <f>IF(Backend_Salinity!L67="","",Backend_Salinity!L67)</f>
        <v>35.015000000000001</v>
      </c>
      <c r="R67" s="47">
        <f>IF(Backend_Salinity!M67="","",Backend_Salinity!M67)</f>
        <v>35.284277779999996</v>
      </c>
      <c r="S67" s="47">
        <f>IF(Backend_Salinity!N67="","",Backend_Salinity!N67)</f>
        <v>35.252800000000001</v>
      </c>
      <c r="T67" s="47">
        <f>IF(Backend_Salinity!O67="","",Backend_Salinity!O67)</f>
        <v>35.298625000000001</v>
      </c>
      <c r="U67" s="47">
        <f>IF(Backend_Salinity!P67="","",Backend_Salinity!P67)</f>
        <v>35.337150000000001</v>
      </c>
      <c r="V67" s="47">
        <f>IF(Backend_Salinity!Q67="","",Backend_Salinity!Q67)</f>
        <v>35.318474999999999</v>
      </c>
      <c r="W67" s="47">
        <f>IF(Backend_Salinity!R67="","",Backend_Salinity!R67)</f>
        <v>35.271266670000003</v>
      </c>
      <c r="X67" s="47">
        <f>IF(Backend_Salinity!S67="","",Backend_Salinity!S67)</f>
        <v>35.344466670000003</v>
      </c>
      <c r="Y67" s="47">
        <f>IF(Backend_Salinity!T67="","",Backend_Salinity!T67)</f>
        <v>35.351750000000003</v>
      </c>
      <c r="Z67" s="47">
        <f>IF(Backend_Salinity!U67="","",Backend_Salinity!U67)</f>
        <v>35.465600000000002</v>
      </c>
      <c r="AA67" s="47">
        <f>IF(Backend_Salinity!V67="","",Backend_Salinity!V67)</f>
        <v>35.367633329999997</v>
      </c>
      <c r="AB67" s="47">
        <f>IF(Backend_Salinity!W67="","",Backend_Salinity!W67)</f>
        <v>35.3446</v>
      </c>
      <c r="AC67" s="47">
        <f>IF(Backend_Salinity!X67="","",Backend_Salinity!X67)</f>
        <v>35.348133330000003</v>
      </c>
      <c r="AD67" s="47">
        <f>IF(Backend_Salinity!Y67="","",Backend_Salinity!Y67)</f>
        <v>35.326658340000002</v>
      </c>
      <c r="AE67" s="47">
        <f>IF(Backend_Salinity!Z67="","",Backend_Salinity!Z67)</f>
        <v>35.322158340000001</v>
      </c>
      <c r="AF67" s="47">
        <f>IF(Backend_Salinity!AA67="","",Backend_Salinity!AA67)</f>
        <v>35.38503704</v>
      </c>
      <c r="AG67" s="47">
        <f>IF(Backend_Salinity!AB67="","",Backend_Salinity!AB67)</f>
        <v>35.349087500000003</v>
      </c>
      <c r="AH67" s="47">
        <f>IF(Backend_Salinity!AC67="","",Backend_Salinity!AC67)</f>
        <v>35.318333330000002</v>
      </c>
      <c r="AI67" s="47">
        <f>IF(Backend_Salinity!AD67="","",Backend_Salinity!AD67)</f>
        <v>35.31315</v>
      </c>
      <c r="AJ67" s="47">
        <f>IF(Backend_Salinity!AE67="","",Backend_Salinity!AE67)</f>
        <v>35.355600000000003</v>
      </c>
      <c r="AK67" s="47">
        <f>IF(Backend_Salinity!AF67="","",Backend_Salinity!AF67)</f>
        <v>35.364116670000001</v>
      </c>
      <c r="AL67" s="47">
        <f>IF(Backend_Salinity!AG67="","",Backend_Salinity!AG67)</f>
        <v>35.320450000000001</v>
      </c>
      <c r="AM67" s="47">
        <f>IF(Backend_Salinity!AH67="","",Backend_Salinity!AH67)</f>
        <v>35.318529169999998</v>
      </c>
      <c r="AN67" s="47">
        <f>IF(Backend_Salinity!AI67="","",Backend_Salinity!AI67)</f>
        <v>35.330461110000002</v>
      </c>
      <c r="AO67" s="47">
        <f>IF(Backend_Salinity!AJ67="","",Backend_Salinity!AJ67)</f>
        <v>35.270612499999999</v>
      </c>
      <c r="AP67" s="47">
        <f>IF(Backend_Salinity!AK67="","",Backend_Salinity!AK67)</f>
        <v>35.197305559999997</v>
      </c>
      <c r="AQ67" s="47">
        <f>IF(Backend_Salinity!AL67="","",Backend_Salinity!AL67)</f>
        <v>35.21625556</v>
      </c>
      <c r="AR67" s="47">
        <f>IF(Backend_Salinity!AM67="","",Backend_Salinity!AM67)</f>
        <v>35.26</v>
      </c>
      <c r="AS67" s="47">
        <f>IF(Backend_Salinity!AN67="","",Backend_Salinity!AN67)</f>
        <v>35.239199999999997</v>
      </c>
      <c r="AT67" s="47">
        <f>IF(Backend_Salinity!AO67="","",Backend_Salinity!AO67)</f>
        <v>35.127994450000003</v>
      </c>
      <c r="AU67" s="47">
        <f>IF(Backend_Salinity!AP67="","",Backend_Salinity!AP67)</f>
        <v>35.235388890000003</v>
      </c>
      <c r="AV67" s="47">
        <f>IF(Backend_Salinity!AQ67="","",Backend_Salinity!AQ67)</f>
        <v>35.291420840000001</v>
      </c>
      <c r="AW67" s="47">
        <f>IF(Backend_Salinity!AR67="","",Backend_Salinity!AR67)</f>
        <v>35.185375000000001</v>
      </c>
      <c r="AX67" s="47">
        <f>IF(Backend_Salinity!AS67="","",Backend_Salinity!AS67)</f>
        <v>35.179900000000004</v>
      </c>
      <c r="AY67" s="47">
        <f>IF(Backend_Salinity!AT67="","",Backend_Salinity!AT67)</f>
        <v>35.169550000000001</v>
      </c>
      <c r="AZ67" s="47">
        <f>IF(Backend_Salinity!AU67="","",Backend_Salinity!AU67)</f>
        <v>34.97</v>
      </c>
      <c r="BA67" s="47">
        <f>IF(Backend_Salinity!AV67="","",Backend_Salinity!AV67)</f>
        <v>35.028874999999999</v>
      </c>
      <c r="BB67" s="47">
        <f>IF(Backend_Salinity!AW67="","",Backend_Salinity!AW67)</f>
        <v>34.983233339999998</v>
      </c>
      <c r="BC67" s="47">
        <f>IF(Backend_Salinity!AX67="","",Backend_Salinity!AX67)</f>
        <v>34.946333340000002</v>
      </c>
      <c r="BD67" s="47">
        <f>IF(Backend_Salinity!AY67="","",Backend_Salinity!AY67)</f>
        <v>34.978499999999997</v>
      </c>
      <c r="BE67" s="47">
        <f>IF(Backend_Salinity!AZ67="","",Backend_Salinity!AZ67)</f>
        <v>34.787500000000001</v>
      </c>
      <c r="BF67" s="47">
        <f>IF(Backend_Salinity!BA67="","",Backend_Salinity!BA67)</f>
        <v>34.712666669999997</v>
      </c>
      <c r="BG67" s="47">
        <f>IF(Backend_Salinity!BB67="","",Backend_Salinity!BB67)</f>
        <v>34.624499999999998</v>
      </c>
      <c r="BH67" s="47">
        <f>IF(Backend_Salinity!BC67="","",Backend_Salinity!BC67)</f>
        <v>34.455500000000001</v>
      </c>
      <c r="BI67" s="47">
        <f>IF(Backend_Salinity!BD67="","",Backend_Salinity!BD67)</f>
        <v>34.113374999999998</v>
      </c>
      <c r="BJ67" s="47">
        <f>IF(Backend_Salinity!BE67="","",Backend_Salinity!BE67)</f>
        <v>34.206600000000002</v>
      </c>
      <c r="BK67" s="47">
        <f>IF(Backend_Salinity!BF67="","",Backend_Salinity!BF67)</f>
        <v>34.140700000000002</v>
      </c>
      <c r="BL67" s="47">
        <f>IF(Backend_Salinity!BG67="","",Backend_Salinity!BG67)</f>
        <v>33.955705559999998</v>
      </c>
      <c r="BM67" s="47">
        <f>IF(Backend_Salinity!BH67="","",Backend_Salinity!BH67)</f>
        <v>33.910368339999998</v>
      </c>
      <c r="BN67" s="47">
        <f>IF(Backend_Salinity!BI67="","",Backend_Salinity!BI67)</f>
        <v>33.705399999999997</v>
      </c>
      <c r="BO67" s="47">
        <f>IF(Backend_Salinity!BJ67="","",Backend_Salinity!BJ67)</f>
        <v>33.816899999999997</v>
      </c>
      <c r="BP67" s="47">
        <f>IF(Backend_Salinity!BK67="","",Backend_Salinity!BK67)</f>
        <v>33.834812499999998</v>
      </c>
      <c r="BQ67" s="47">
        <f>IF(Backend_Salinity!BL67="","",Backend_Salinity!BL67)</f>
        <v>33.890900000000002</v>
      </c>
      <c r="BR67" s="47">
        <f>IF(Backend_Salinity!BM67="","",Backend_Salinity!BM67)</f>
        <v>33.860001390000001</v>
      </c>
      <c r="BS67" s="47">
        <f>IF(Backend_Salinity!BN67="","",Backend_Salinity!BN67)</f>
        <v>33.980012500000001</v>
      </c>
      <c r="BT67" s="47">
        <f>IF(Backend_Salinity!BO67="","",Backend_Salinity!BO67)</f>
        <v>33.768574999999998</v>
      </c>
      <c r="BU67" s="47">
        <f>IF(Backend_Salinity!BP67="","",Backend_Salinity!BP67)</f>
        <v>33.910200000000003</v>
      </c>
      <c r="BV67" s="47">
        <f>IF(Backend_Salinity!BQ67="","",Backend_Salinity!BQ67)</f>
        <v>33.900550000000003</v>
      </c>
      <c r="BW67" s="47">
        <f>IF(Backend_Salinity!BR67="","",Backend_Salinity!BR67)</f>
        <v>34.059075</v>
      </c>
      <c r="BX67" s="47" t="str">
        <f>IF(Backend_Salinity!BS67="","",Backend_Salinity!BS67)</f>
        <v/>
      </c>
      <c r="BY67" s="47" t="str">
        <f>IF(Backend_Salinity!BT67="","",Backend_Salinity!BT67)</f>
        <v/>
      </c>
      <c r="BZ67" s="47">
        <f>IF(Backend_Salinity!BU67="","",Backend_Salinity!BU67)</f>
        <v>35.158749999999998</v>
      </c>
      <c r="CA67" s="47" t="str">
        <f>IF(Backend_Salinity!BV67="","",Backend_Salinity!BV67)</f>
        <v/>
      </c>
      <c r="CB67" s="47" t="str">
        <f>IF(Backend_Salinity!BW67="","",Backend_Salinity!BW67)</f>
        <v/>
      </c>
      <c r="CC67" s="47" t="str">
        <f>IF(Backend_Salinity!BX67="","",Backend_Salinity!BX67)</f>
        <v/>
      </c>
      <c r="CD67" s="47" t="str">
        <f>IF(Backend_Salinity!BY67="","",Backend_Salinity!BY67)</f>
        <v/>
      </c>
      <c r="CE67" s="47" t="str">
        <f>IF(Backend_Salinity!BZ67="","",Backend_Salinity!BZ67)</f>
        <v/>
      </c>
      <c r="CF67" s="47" t="str">
        <f>IF(Backend_Salinity!CA67="","",Backend_Salinity!CA67)</f>
        <v/>
      </c>
      <c r="CG67" s="47" t="str">
        <f>IF(Backend_Salinity!CB67="","",Backend_Salinity!CB67)</f>
        <v/>
      </c>
      <c r="CH67" s="47" t="str">
        <f>IF(Backend_Salinity!CC67="","",Backend_Salinity!CC67)</f>
        <v/>
      </c>
      <c r="CI67" s="47" t="str">
        <f>IF(Backend_Salinity!CD67="","",Backend_Salinity!CD67)</f>
        <v/>
      </c>
      <c r="CJ67" s="47" t="str">
        <f>IF(Backend_Salinity!CE67="","",Backend_Salinity!CE67)</f>
        <v/>
      </c>
      <c r="CK67" s="47" t="str">
        <f>IF(Backend_Salinity!CF67="","",Backend_Salinity!CF67)</f>
        <v/>
      </c>
      <c r="CL67" s="47" t="str">
        <f>IF(Backend_Salinity!CG67="","",Backend_Salinity!CG67)</f>
        <v/>
      </c>
      <c r="CM67" s="47">
        <f>IF(Backend_Salinity!CH67="","",Backend_Salinity!CH67)</f>
        <v>36.205004629999998</v>
      </c>
      <c r="CN67" s="47">
        <f>IF(Backend_Salinity!CI67="","",Backend_Salinity!CI67)</f>
        <v>36.284950000000002</v>
      </c>
      <c r="CO67" s="47">
        <f>IF(Backend_Salinity!CJ67="","",Backend_Salinity!CJ67)</f>
        <v>36.356699999999996</v>
      </c>
      <c r="CP67" s="47">
        <f>IF(Backend_Salinity!CK67="","",Backend_Salinity!CK67)</f>
        <v>36.251948149999997</v>
      </c>
      <c r="CQ67" s="47">
        <f>IF(Backend_Salinity!CL67="","",Backend_Salinity!CL67)</f>
        <v>36.264425000000003</v>
      </c>
      <c r="CR67" s="47">
        <f>IF(Backend_Salinity!CM67="","",Backend_Salinity!CM67)</f>
        <v>36.260977779999997</v>
      </c>
      <c r="CS67" s="47">
        <f>IF(Backend_Salinity!CN67="","",Backend_Salinity!CN67)</f>
        <v>36.123199999999997</v>
      </c>
      <c r="CT67" s="47">
        <f>IF(Backend_Salinity!CO67="","",Backend_Salinity!CO67)</f>
        <v>36.338774999999998</v>
      </c>
      <c r="CU67" s="47">
        <f>IF(Backend_Salinity!CP67="","",Backend_Salinity!CP67)</f>
        <v>36.306150000000002</v>
      </c>
      <c r="CV67" s="47">
        <f>IF(Backend_Salinity!CQ67="","",Backend_Salinity!CQ67)</f>
        <v>36.212000000000003</v>
      </c>
      <c r="CW67" s="47">
        <f>IF(Backend_Salinity!CR67="","",Backend_Salinity!CR67)</f>
        <v>36.125549999999997</v>
      </c>
      <c r="CX67" s="47">
        <f>IF(Backend_Salinity!CS67="","",Backend_Salinity!CS67)</f>
        <v>36.157550000000001</v>
      </c>
      <c r="CY67" s="47">
        <f>IF(Backend_Salinity!CT67="","",Backend_Salinity!CT67)</f>
        <v>36.227224999999997</v>
      </c>
      <c r="CZ67" s="47">
        <f>IF(Backend_Salinity!CU67="","",Backend_Salinity!CU67)</f>
        <v>36.274262499999999</v>
      </c>
      <c r="DA67" s="47">
        <f>IF(Backend_Salinity!CV67="","",Backend_Salinity!CV67)</f>
        <v>36.08135</v>
      </c>
      <c r="DB67" s="47">
        <f>IF(Backend_Salinity!CW67="","",Backend_Salinity!CW67)</f>
        <v>35.567</v>
      </c>
      <c r="DC67" s="47" t="str">
        <f>IF(Backend_Salinity!CX67="","",Backend_Salinity!CX67)</f>
        <v/>
      </c>
      <c r="DD67" s="47">
        <f>IF(Backend_Salinity!CY67="","",Backend_Salinity!CY67)</f>
        <v>36.169049999999999</v>
      </c>
      <c r="DE67" s="47">
        <f>IF(Backend_Salinity!CZ67="","",Backend_Salinity!CZ67)</f>
        <v>36.369999999999997</v>
      </c>
      <c r="DF67" s="47" t="str">
        <f>IF(Backend_Salinity!DA67="","",Backend_Salinity!DA67)</f>
        <v/>
      </c>
      <c r="DG67" s="47">
        <f>IF(Backend_Salinity!DB67="","",Backend_Salinity!DB67)</f>
        <v>36.360999999999997</v>
      </c>
      <c r="DH67" s="47">
        <f>IF(Backend_Salinity!DC67="","",Backend_Salinity!DC67)</f>
        <v>36.449345839999999</v>
      </c>
      <c r="DI67" s="47">
        <f>IF(Backend_Salinity!DD67="","",Backend_Salinity!DD67)</f>
        <v>36.559666669999999</v>
      </c>
      <c r="DJ67" s="47">
        <f>IF(Backend_Salinity!DE67="","",Backend_Salinity!DE67)</f>
        <v>36.506931479999999</v>
      </c>
      <c r="DK67" s="47">
        <f>IF(Backend_Salinity!DF67="","",Backend_Salinity!DF67)</f>
        <v>36.573300000000003</v>
      </c>
      <c r="DL67" s="47">
        <f>IF(Backend_Salinity!DG67="","",Backend_Salinity!DG67)</f>
        <v>36.602474999999998</v>
      </c>
      <c r="DM67" s="47">
        <f>IF(Backend_Salinity!DH67="","",Backend_Salinity!DH67)</f>
        <v>36.635366670000003</v>
      </c>
      <c r="DN67" s="47">
        <f>IF(Backend_Salinity!DI67="","",Backend_Salinity!DI67)</f>
        <v>36.5608</v>
      </c>
      <c r="DO67" s="47">
        <f>IF(Backend_Salinity!DJ67="","",Backend_Salinity!DJ67)</f>
        <v>36.640615279999999</v>
      </c>
      <c r="DP67" s="47">
        <f>IF(Backend_Salinity!DK67="","",Backend_Salinity!DK67)</f>
        <v>36.599166670000002</v>
      </c>
      <c r="DQ67" s="47">
        <f>IF(Backend_Salinity!DL67="","",Backend_Salinity!DL67)</f>
        <v>36.618099999999998</v>
      </c>
      <c r="DR67" s="47">
        <f>IF(Backend_Salinity!DM67="","",Backend_Salinity!DM67)</f>
        <v>36.65175</v>
      </c>
      <c r="DS67" s="47">
        <f>IF(Backend_Salinity!DN67="","",Backend_Salinity!DN67)</f>
        <v>36.640749999999997</v>
      </c>
      <c r="DT67" s="47">
        <f>IF(Backend_Salinity!DO67="","",Backend_Salinity!DO67)</f>
        <v>36.6554</v>
      </c>
      <c r="DU67" s="47">
        <f>IF(Backend_Salinity!DP67="","",Backend_Salinity!DP67)</f>
        <v>36.695999999999998</v>
      </c>
      <c r="DV67" s="47">
        <f>IF(Backend_Salinity!DQ67="","",Backend_Salinity!DQ67)</f>
        <v>36.867055559999997</v>
      </c>
      <c r="DW67" s="47">
        <f>IF(Backend_Salinity!DR67="","",Backend_Salinity!DR67)</f>
        <v>36.738555560000002</v>
      </c>
      <c r="DX67" s="47">
        <f>IF(Backend_Salinity!DS67="","",Backend_Salinity!DS67)</f>
        <v>36.776675930000003</v>
      </c>
      <c r="DY67" s="47">
        <f>IF(Backend_Salinity!DT67="","",Backend_Salinity!DT67)</f>
        <v>36.744333330000003</v>
      </c>
      <c r="DZ67" s="47">
        <f>IF(Backend_Salinity!DU67="","",Backend_Salinity!DU67)</f>
        <v>36.807108890000002</v>
      </c>
      <c r="EA67" s="47">
        <f>IF(Backend_Salinity!DV67="","",Backend_Salinity!DV67)</f>
        <v>36.700921110000003</v>
      </c>
      <c r="EB67" s="47">
        <f>IF(Backend_Salinity!DW67="","",Backend_Salinity!DW67)</f>
        <v>36.866050000000001</v>
      </c>
      <c r="EC67" s="47">
        <f>IF(Backend_Salinity!DX67="","",Backend_Salinity!DX67)</f>
        <v>36.936384449999998</v>
      </c>
      <c r="ED67" s="47">
        <f>IF(Backend_Salinity!DY67="","",Backend_Salinity!DY67)</f>
        <v>37.149076669999999</v>
      </c>
      <c r="EE67" s="47">
        <f>IF(Backend_Salinity!DZ67="","",Backend_Salinity!DZ67)</f>
        <v>37.003</v>
      </c>
      <c r="EF67" s="47">
        <f>IF(Backend_Salinity!EA67="","",Backend_Salinity!EA67)</f>
        <v>37.098950000000002</v>
      </c>
      <c r="EG67" s="47">
        <f>IF(Backend_Salinity!EB67="","",Backend_Salinity!EB67)</f>
        <v>37.124812499999997</v>
      </c>
      <c r="EH67" s="47">
        <f>IF(Backend_Salinity!EC67="","",Backend_Salinity!EC67)</f>
        <v>37.293750000000003</v>
      </c>
      <c r="EI67" s="47">
        <f>IF(Backend_Salinity!ED67="","",Backend_Salinity!ED67)</f>
        <v>37.184350000000002</v>
      </c>
      <c r="EJ67" s="47">
        <f>IF(Backend_Salinity!EE67="","",Backend_Salinity!EE67)</f>
        <v>37.314349999999997</v>
      </c>
      <c r="EK67" s="47">
        <f>IF(Backend_Salinity!EF67="","",Backend_Salinity!EF67)</f>
        <v>37.20931667</v>
      </c>
      <c r="EL67" s="47">
        <f>IF(Backend_Salinity!EG67="","",Backend_Salinity!EG67)</f>
        <v>37.363888889999998</v>
      </c>
      <c r="EM67" s="47">
        <f>IF(Backend_Salinity!EH67="","",Backend_Salinity!EH67)</f>
        <v>37.405561460000001</v>
      </c>
      <c r="EN67" s="47">
        <f>IF(Backend_Salinity!EI67="","",Backend_Salinity!EI67)</f>
        <v>37.473816669999998</v>
      </c>
      <c r="EO67" s="47">
        <f>IF(Backend_Salinity!EJ67="","",Backend_Salinity!EJ67)</f>
        <v>37.413550000000001</v>
      </c>
      <c r="EP67" s="47">
        <f>IF(Backend_Salinity!EK67="","",Backend_Salinity!EK67)</f>
        <v>37.455366669999997</v>
      </c>
      <c r="EQ67" s="47">
        <f>IF(Backend_Salinity!EL67="","",Backend_Salinity!EL67)</f>
        <v>37.339300000000001</v>
      </c>
      <c r="ER67" s="47">
        <f>IF(Backend_Salinity!EM67="","",Backend_Salinity!EM67)</f>
        <v>37.479677780000003</v>
      </c>
      <c r="ES67" s="47">
        <f>IF(Backend_Salinity!EN67="","",Backend_Salinity!EN67)</f>
        <v>37.545000000000002</v>
      </c>
      <c r="ET67" s="47">
        <f>IF(Backend_Salinity!EO67="","",Backend_Salinity!EO67)</f>
        <v>37.419350000000001</v>
      </c>
      <c r="EU67" s="47">
        <f>IF(Backend_Salinity!EP67="","",Backend_Salinity!EP67)</f>
        <v>37.486587499999999</v>
      </c>
      <c r="EV67" s="47">
        <f>IF(Backend_Salinity!EQ67="","",Backend_Salinity!EQ67)</f>
        <v>37.418574999999997</v>
      </c>
      <c r="EW67" s="47">
        <f>IF(Backend_Salinity!ER67="","",Backend_Salinity!ER67)</f>
        <v>37.4504375</v>
      </c>
      <c r="EX67" s="47">
        <f>IF(Backend_Salinity!ES67="","",Backend_Salinity!ES67)</f>
        <v>37.447749999999999</v>
      </c>
      <c r="EY67" s="47">
        <f>IF(Backend_Salinity!ET67="","",Backend_Salinity!ET67)</f>
        <v>37.416474999999998</v>
      </c>
      <c r="EZ67" s="47">
        <f>IF(Backend_Salinity!EU67="","",Backend_Salinity!EU67)</f>
        <v>37.428049999999999</v>
      </c>
      <c r="FA67" s="47">
        <f>IF(Backend_Salinity!EV67="","",Backend_Salinity!EV67)</f>
        <v>37.294199999999996</v>
      </c>
      <c r="FB67" s="47">
        <f>IF(Backend_Salinity!EW67="","",Backend_Salinity!EW67)</f>
        <v>37.351212500000003</v>
      </c>
      <c r="FC67" s="47">
        <f>IF(Backend_Salinity!EX67="","",Backend_Salinity!EX67)</f>
        <v>37.38335</v>
      </c>
      <c r="FD67" s="47">
        <f>IF(Backend_Salinity!EY67="","",Backend_Salinity!EY67)</f>
        <v>37.245383330000003</v>
      </c>
      <c r="FE67" s="47">
        <f>IF(Backend_Salinity!EZ67="","",Backend_Salinity!EZ67)</f>
        <v>37.235075000000002</v>
      </c>
      <c r="FF67" s="47">
        <f>IF(Backend_Salinity!FA67="","",Backend_Salinity!FA67)</f>
        <v>37.239370839999999</v>
      </c>
      <c r="FG67" s="47">
        <f>IF(Backend_Salinity!FB67="","",Backend_Salinity!FB67)</f>
        <v>37.218888890000002</v>
      </c>
      <c r="FH67" s="47">
        <f>IF(Backend_Salinity!FC67="","",Backend_Salinity!FC67)</f>
        <v>37.154850000000003</v>
      </c>
      <c r="FI67" s="47">
        <f>IF(Backend_Salinity!FD67="","",Backend_Salinity!FD67)</f>
        <v>37.114649999999997</v>
      </c>
      <c r="FJ67" s="47">
        <f>IF(Backend_Salinity!FE67="","",Backend_Salinity!FE67)</f>
        <v>37.121000000000002</v>
      </c>
      <c r="FK67" s="47">
        <f>IF(Backend_Salinity!FF67="","",Backend_Salinity!FF67)</f>
        <v>37.005616670000002</v>
      </c>
      <c r="FL67" s="47">
        <f>IF(Backend_Salinity!FG67="","",Backend_Salinity!FG67)</f>
        <v>36.898033329999997</v>
      </c>
      <c r="FM67" s="47">
        <f>IF(Backend_Salinity!FH67="","",Backend_Salinity!FH67)</f>
        <v>36.836799999999997</v>
      </c>
      <c r="FN67" s="47">
        <f>IF(Backend_Salinity!FI67="","",Backend_Salinity!FI67)</f>
        <v>36.724666669999998</v>
      </c>
      <c r="FO67" s="47">
        <f>IF(Backend_Salinity!FJ67="","",Backend_Salinity!FJ67)</f>
        <v>36.680341669999997</v>
      </c>
      <c r="FP67" s="47">
        <f>IF(Backend_Salinity!FK67="","",Backend_Salinity!FK67)</f>
        <v>36.564933340000003</v>
      </c>
      <c r="FQ67" s="47" t="str">
        <f>IF(Backend_Salinity!FL67="","",Backend_Salinity!FL67)</f>
        <v/>
      </c>
      <c r="FR67" s="47" t="str">
        <f>IF(Backend_Salinity!FM67="","",Backend_Salinity!FM67)</f>
        <v/>
      </c>
      <c r="FS67" s="47" t="str">
        <f>IF(Backend_Salinity!FN67="","",Backend_Salinity!FN67)</f>
        <v/>
      </c>
      <c r="FT67" s="47" t="str">
        <f>IF(Backend_Salinity!FO67="","",Backend_Salinity!FO67)</f>
        <v/>
      </c>
      <c r="FU67" s="47" t="str">
        <f>IF(Backend_Salinity!FP67="","",Backend_Salinity!FP67)</f>
        <v/>
      </c>
      <c r="FV67" s="47" t="str">
        <f>IF(Backend_Salinity!FQ67="","",Backend_Salinity!FQ67)</f>
        <v/>
      </c>
      <c r="FW67" s="47" t="str">
        <f>IF(Backend_Salinity!FR67="","",Backend_Salinity!FR67)</f>
        <v/>
      </c>
      <c r="FX67" s="47" t="str">
        <f>IF(Backend_Salinity!FS67="","",Backend_Salinity!FS67)</f>
        <v/>
      </c>
      <c r="FY67" s="47" t="str">
        <f>IF(Backend_Salinity!FT67="","",Backend_Salinity!FT67)</f>
        <v/>
      </c>
      <c r="FZ67" s="47" t="str">
        <f>IF(Backend_Salinity!FU67="","",Backend_Salinity!FU67)</f>
        <v/>
      </c>
      <c r="GA67" s="47" t="str">
        <f>IF(Backend_Salinity!FV67="","",Backend_Salinity!FV67)</f>
        <v/>
      </c>
      <c r="GB67" s="47" t="str">
        <f>IF(Backend_Salinity!FW67="","",Backend_Salinity!FW67)</f>
        <v/>
      </c>
      <c r="GC67" s="47" t="str">
        <f>IF(Backend_Salinity!FX67="","",Backend_Salinity!FX67)</f>
        <v/>
      </c>
      <c r="GD67" s="47" t="str">
        <f>IF(Backend_Salinity!FY67="","",Backend_Salinity!FY67)</f>
        <v/>
      </c>
      <c r="GE67" s="47" t="str">
        <f>IF(Backend_Salinity!FZ67="","",Backend_Salinity!FZ67)</f>
        <v/>
      </c>
      <c r="GF67" s="47" t="str">
        <f>IF(Backend_Salinity!GA67="","",Backend_Salinity!GA67)</f>
        <v/>
      </c>
      <c r="GG67" s="47" t="str">
        <f>IF(Backend_Salinity!GB67="","",Backend_Salinity!GB67)</f>
        <v/>
      </c>
      <c r="GH67" s="47" t="str">
        <f>IF(Backend_Salinity!GC67="","",Backend_Salinity!GC67)</f>
        <v/>
      </c>
      <c r="GI67" s="47" t="str">
        <f>IF(Backend_Salinity!GD67="","",Backend_Salinity!GD67)</f>
        <v/>
      </c>
      <c r="GJ67" s="47" t="str">
        <f>IF(Backend_Salinity!GE67="","",Backend_Salinity!GE67)</f>
        <v/>
      </c>
      <c r="GK67" s="47" t="str">
        <f>IF(Backend_Salinity!GF67="","",Backend_Salinity!GF67)</f>
        <v/>
      </c>
      <c r="GL67" s="47" t="str">
        <f>IF(Backend_Salinity!GG67="","",Backend_Salinity!GG67)</f>
        <v/>
      </c>
      <c r="GM67" s="47" t="str">
        <f>IF(Backend_Salinity!GH67="","",Backend_Salinity!GH67)</f>
        <v/>
      </c>
      <c r="GN67" s="47" t="str">
        <f>IF(Backend_Salinity!GI67="","",Backend_Salinity!GI67)</f>
        <v/>
      </c>
      <c r="GO67" s="47" t="str">
        <f>IF(Backend_Salinity!GJ67="","",Backend_Salinity!GJ67)</f>
        <v/>
      </c>
      <c r="GP67" s="47" t="str">
        <f>IF(Backend_Salinity!GK67="","",Backend_Salinity!GK67)</f>
        <v/>
      </c>
      <c r="GQ67" s="47" t="str">
        <f>IF(Backend_Salinity!GL67="","",Backend_Salinity!GL67)</f>
        <v/>
      </c>
      <c r="GR67" s="47" t="str">
        <f>IF(Backend_Salinity!GM67="","",Backend_Salinity!GM67)</f>
        <v/>
      </c>
      <c r="GS67" s="47" t="str">
        <f>IF(Backend_Salinity!GN67="","",Backend_Salinity!GN67)</f>
        <v/>
      </c>
      <c r="GT67" s="47" t="str">
        <f>IF(Backend_Salinity!GO67="","",Backend_Salinity!GO67)</f>
        <v/>
      </c>
      <c r="GU67" s="47" t="str">
        <f>IF(Backend_Salinity!GP67="","",Backend_Salinity!GP67)</f>
        <v/>
      </c>
      <c r="GV67" s="47" t="str">
        <f>IF(Backend_Salinity!GQ67="","",Backend_Salinity!GQ67)</f>
        <v/>
      </c>
      <c r="GW67" s="47" t="str">
        <f>IF(Backend_Salinity!GR67="","",Backend_Salinity!GR67)</f>
        <v/>
      </c>
      <c r="GX67" s="47" t="str">
        <f>IF(Backend_Salinity!GS67="","",Backend_Salinity!GS67)</f>
        <v/>
      </c>
      <c r="GY67" s="47" t="str">
        <f>IF(Backend_Salinity!GT67="","",Backend_Salinity!GT67)</f>
        <v/>
      </c>
      <c r="GZ67" s="47" t="str">
        <f>IF(Backend_Salinity!GU67="","",Backend_Salinity!GU67)</f>
        <v/>
      </c>
      <c r="HA67" s="47" t="str">
        <f>IF(Backend_Salinity!GV67="","",Backend_Salinity!GV67)</f>
        <v/>
      </c>
      <c r="HB67" s="47" t="str">
        <f>IF(Backend_Salinity!GW67="","",Backend_Salinity!GW67)</f>
        <v/>
      </c>
      <c r="HC67" s="47" t="str">
        <f>IF(Backend_Salinity!GX67="","",Backend_Salinity!GX67)</f>
        <v/>
      </c>
      <c r="HD67" s="47" t="str">
        <f>IF(Backend_Salinity!GY67="","",Backend_Salinity!GY67)</f>
        <v/>
      </c>
      <c r="HE67" s="47" t="str">
        <f>IF(Backend_Salinity!GZ67="","",Backend_Salinity!GZ67)</f>
        <v/>
      </c>
      <c r="HF67" s="47" t="str">
        <f>IF(Backend_Salinity!HA67="","",Backend_Salinity!HA67)</f>
        <v/>
      </c>
      <c r="HG67" s="47" t="str">
        <f>IF(Backend_Salinity!HB67="","",Backend_Salinity!HB67)</f>
        <v/>
      </c>
      <c r="HH67" s="47" t="str">
        <f>IF(Backend_Salinity!HC67="","",Backend_Salinity!HC67)</f>
        <v/>
      </c>
      <c r="HI67" s="47" t="str">
        <f>IF(Backend_Salinity!HD67="","",Backend_Salinity!HD67)</f>
        <v/>
      </c>
      <c r="HJ67" s="47" t="str">
        <f>IF(Backend_Salinity!HE67="","",Backend_Salinity!HE67)</f>
        <v/>
      </c>
      <c r="HK67" s="47" t="str">
        <f>IF(Backend_Salinity!HF67="","",Backend_Salinity!HF67)</f>
        <v/>
      </c>
      <c r="HL67" s="47" t="str">
        <f>IF(Backend_Salinity!HG67="","",Backend_Salinity!HG67)</f>
        <v/>
      </c>
      <c r="HM67" s="47" t="str">
        <f>IF(Backend_Salinity!HH67="","",Backend_Salinity!HH67)</f>
        <v/>
      </c>
      <c r="HN67" s="47" t="str">
        <f>IF(Backend_Salinity!HI67="","",Backend_Salinity!HI67)</f>
        <v/>
      </c>
      <c r="HO67" s="47">
        <f>IF(Backend_Salinity!HJ67="","",Backend_Salinity!HJ67)</f>
        <v>40.207475000000002</v>
      </c>
      <c r="HP67" s="47">
        <f>IF(Backend_Salinity!HK67="","",Backend_Salinity!HK67)</f>
        <v>39.899149999999999</v>
      </c>
      <c r="HQ67" s="47" t="str">
        <f>IF(Backend_Salinity!HL67="","",Backend_Salinity!HL67)</f>
        <v/>
      </c>
      <c r="HR67" s="47" t="str">
        <f>IF(Backend_Salinity!HM67="","",Backend_Salinity!HM67)</f>
        <v/>
      </c>
      <c r="HS67" s="47" t="str">
        <f>IF(Backend_Salinity!HN67="","",Backend_Salinity!HN67)</f>
        <v/>
      </c>
      <c r="HT67" s="47" t="str">
        <f>IF(Backend_Salinity!HO67="","",Backend_Salinity!HO67)</f>
        <v/>
      </c>
      <c r="HU67" s="47" t="str">
        <f>IF(Backend_Salinity!HP67="","",Backend_Salinity!HP67)</f>
        <v/>
      </c>
      <c r="HV67" s="47" t="str">
        <f>IF(Backend_Salinity!HQ67="","",Backend_Salinity!HQ67)</f>
        <v/>
      </c>
      <c r="HW67" s="47" t="str">
        <f>IF(Backend_Salinity!HR67="","",Backend_Salinity!HR67)</f>
        <v/>
      </c>
      <c r="HX67" s="47" t="str">
        <f>IF(Backend_Salinity!HS67="","",Backend_Salinity!HS67)</f>
        <v/>
      </c>
      <c r="HY67" s="47" t="str">
        <f>IF(Backend_Salinity!HT67="","",Backend_Salinity!HT67)</f>
        <v/>
      </c>
      <c r="HZ67" s="47" t="str">
        <f>IF(Backend_Salinity!HU67="","",Backend_Salinity!HU67)</f>
        <v/>
      </c>
      <c r="IA67" s="47" t="str">
        <f>IF(Backend_Salinity!HV67="","",Backend_Salinity!HV67)</f>
        <v/>
      </c>
      <c r="IB67" s="47" t="str">
        <f>IF(Backend_Salinity!HW67="","",Backend_Salinity!HW67)</f>
        <v/>
      </c>
      <c r="IC67" s="47" t="str">
        <f>IF(Backend_Salinity!HX67="","",Backend_Salinity!HX67)</f>
        <v/>
      </c>
      <c r="ID67" s="47" t="str">
        <f>IF(Backend_Salinity!HY67="","",Backend_Salinity!HY67)</f>
        <v/>
      </c>
      <c r="IE67" s="47" t="str">
        <f>IF(Backend_Salinity!HZ67="","",Backend_Salinity!HZ67)</f>
        <v/>
      </c>
      <c r="IF67" s="47">
        <f>IF(Backend_Salinity!IA67="","",Backend_Salinity!IA67)</f>
        <v>40.145400000000002</v>
      </c>
      <c r="IG67" s="47">
        <f>IF(Backend_Salinity!IB67="","",Backend_Salinity!IB67)</f>
        <v>39.517499999999998</v>
      </c>
      <c r="IH67" s="47">
        <f>IF(Backend_Salinity!IC67="","",Backend_Salinity!IC67)</f>
        <v>38.823099999999997</v>
      </c>
      <c r="II67" s="47" t="str">
        <f>IF(Backend_Salinity!ID67="","",Backend_Salinity!ID67)</f>
        <v/>
      </c>
      <c r="IJ67" s="47" t="str">
        <f>IF(Backend_Salinity!IE67="","",Backend_Salinity!IE67)</f>
        <v/>
      </c>
      <c r="IK67" s="47">
        <f>IF(Backend_Salinity!IF67="","",Backend_Salinity!IF67)</f>
        <v>36.626849999999997</v>
      </c>
      <c r="IL67" s="47" t="str">
        <f>IF(Backend_Salinity!IG67="","",Backend_Salinity!IG67)</f>
        <v/>
      </c>
      <c r="IM67" s="47" t="str">
        <f>IF(Backend_Salinity!IH67="","",Backend_Salinity!IH67)</f>
        <v/>
      </c>
      <c r="IN67" s="47" t="str">
        <f>IF(Backend_Salinity!II67="","",Backend_Salinity!II67)</f>
        <v/>
      </c>
      <c r="IO67" s="47" t="str">
        <f>IF(Backend_Salinity!IJ67="","",Backend_Salinity!IJ67)</f>
        <v/>
      </c>
      <c r="IP67" s="47" t="str">
        <f>IF(Backend_Salinity!IK67="","",Backend_Salinity!IK67)</f>
        <v/>
      </c>
      <c r="IQ67" s="47" t="str">
        <f>IF(Backend_Salinity!IL67="","",Backend_Salinity!IL67)</f>
        <v/>
      </c>
      <c r="IR67" s="47" t="str">
        <f>IF(Backend_Salinity!IM67="","",Backend_Salinity!IM67)</f>
        <v/>
      </c>
      <c r="IS67" s="47" t="str">
        <f>IF(Backend_Salinity!IN67="","",Backend_Salinity!IN67)</f>
        <v/>
      </c>
      <c r="IT67" s="47" t="str">
        <f>IF(Backend_Salinity!IO67="","",Backend_Salinity!IO67)</f>
        <v/>
      </c>
      <c r="IU67" s="47" t="str">
        <f>IF(Backend_Salinity!IP67="","",Backend_Salinity!IP67)</f>
        <v/>
      </c>
      <c r="IV67" s="47" t="str">
        <f>IF(Backend_Salinity!IQ67="","",Backend_Salinity!IQ67)</f>
        <v/>
      </c>
      <c r="IW67" s="47" t="str">
        <f>IF(Backend_Salinity!IR67="","",Backend_Salinity!IR67)</f>
        <v/>
      </c>
      <c r="IX67" s="47" t="str">
        <f>IF(Backend_Salinity!IS67="","",Backend_Salinity!IS67)</f>
        <v/>
      </c>
      <c r="IY67" s="47" t="str">
        <f>IF(Backend_Salinity!IT67="","",Backend_Salinity!IT67)</f>
        <v/>
      </c>
      <c r="IZ67" s="47" t="str">
        <f>IF(Backend_Salinity!IU67="","",Backend_Salinity!IU67)</f>
        <v/>
      </c>
      <c r="JA67" s="47" t="str">
        <f>IF(Backend_Salinity!IV67="","",Backend_Salinity!IV67)</f>
        <v/>
      </c>
      <c r="JB67" s="47" t="str">
        <f>IF(Backend_Salinity!IW67="","",Backend_Salinity!IW67)</f>
        <v/>
      </c>
      <c r="JC67" s="47" t="str">
        <f>IF(Backend_Salinity!IX67="","",Backend_Salinity!IX67)</f>
        <v/>
      </c>
      <c r="JD67" s="47" t="str">
        <f>IF(Backend_Salinity!IY67="","",Backend_Salinity!IY67)</f>
        <v/>
      </c>
      <c r="JE67" s="47" t="str">
        <f>IF(Backend_Salinity!IZ67="","",Backend_Salinity!IZ67)</f>
        <v/>
      </c>
      <c r="JF67" s="47" t="str">
        <f>IF(Backend_Salinity!JA67="","",Backend_Salinity!JA67)</f>
        <v/>
      </c>
      <c r="JG67" s="47" t="str">
        <f>IF(Backend_Salinity!JB67="","",Backend_Salinity!JB67)</f>
        <v/>
      </c>
      <c r="JH67" s="47" t="str">
        <f>IF(Backend_Salinity!JC67="","",Backend_Salinity!JC67)</f>
        <v/>
      </c>
      <c r="JI67" s="47" t="str">
        <f>IF(Backend_Salinity!JD67="","",Backend_Salinity!JD67)</f>
        <v/>
      </c>
      <c r="JJ67" s="47" t="str">
        <f>IF(Backend_Salinity!JE67="","",Backend_Salinity!JE67)</f>
        <v/>
      </c>
      <c r="JK67" s="47" t="str">
        <f>IF(Backend_Salinity!JF67="","",Backend_Salinity!JF67)</f>
        <v/>
      </c>
      <c r="JL67" s="47" t="str">
        <f>IF(Backend_Salinity!JG67="","",Backend_Salinity!JG67)</f>
        <v/>
      </c>
      <c r="JM67" s="47" t="str">
        <f>IF(Backend_Salinity!JH67="","",Backend_Salinity!JH67)</f>
        <v/>
      </c>
      <c r="JN67" s="47" t="str">
        <f>IF(Backend_Salinity!JI67="","",Backend_Salinity!JI67)</f>
        <v/>
      </c>
      <c r="JO67" s="47" t="str">
        <f>IF(Backend_Salinity!JJ67="","",Backend_Salinity!JJ67)</f>
        <v/>
      </c>
      <c r="JP67" s="47" t="str">
        <f>IF(Backend_Salinity!JK67="","",Backend_Salinity!JK67)</f>
        <v/>
      </c>
      <c r="JQ67" s="47" t="str">
        <f>IF(Backend_Salinity!JL67="","",Backend_Salinity!JL67)</f>
        <v/>
      </c>
      <c r="JR67" s="47" t="str">
        <f>IF(Backend_Salinity!JM67="","",Backend_Salinity!JM67)</f>
        <v/>
      </c>
      <c r="JS67" s="47" t="str">
        <f>IF(Backend_Salinity!JN67="","",Backend_Salinity!JN67)</f>
        <v/>
      </c>
      <c r="JT67" s="47" t="str">
        <f>IF(Backend_Salinity!JO67="","",Backend_Salinity!JO67)</f>
        <v/>
      </c>
      <c r="JU67" s="47" t="str">
        <f>IF(Backend_Salinity!JP67="","",Backend_Salinity!JP67)</f>
        <v/>
      </c>
      <c r="JV67" s="47" t="str">
        <f>IF(Backend_Salinity!JQ67="","",Backend_Salinity!JQ67)</f>
        <v/>
      </c>
      <c r="JW67" s="47" t="str">
        <f>IF(Backend_Salinity!JR67="","",Backend_Salinity!JR67)</f>
        <v/>
      </c>
      <c r="JX67" s="47" t="str">
        <f>IF(Backend_Salinity!JS67="","",Backend_Salinity!JS67)</f>
        <v/>
      </c>
      <c r="JY67" s="47" t="str">
        <f>IF(Backend_Salinity!JT67="","",Backend_Salinity!JT67)</f>
        <v/>
      </c>
      <c r="JZ67" s="47" t="str">
        <f>IF(Backend_Salinity!JU67="","",Backend_Salinity!JU67)</f>
        <v/>
      </c>
      <c r="KA67" s="47" t="str">
        <f>IF(Backend_Salinity!JV67="","",Backend_Salinity!JV67)</f>
        <v/>
      </c>
      <c r="KB67" s="47" t="str">
        <f>IF(Backend_Salinity!JW67="","",Backend_Salinity!JW67)</f>
        <v/>
      </c>
      <c r="KC67" s="47" t="str">
        <f>IF(Backend_Salinity!JX67="","",Backend_Salinity!JX67)</f>
        <v/>
      </c>
      <c r="KD67" s="47" t="str">
        <f>IF(Backend_Salinity!JY67="","",Backend_Salinity!JY67)</f>
        <v/>
      </c>
      <c r="KE67" s="47" t="str">
        <f>IF(Backend_Salinity!JZ67="","",Backend_Salinity!JZ67)</f>
        <v/>
      </c>
      <c r="KF67" s="47" t="str">
        <f>IF(Backend_Salinity!KA67="","",Backend_Salinity!KA67)</f>
        <v/>
      </c>
      <c r="KG67" s="47" t="str">
        <f>IF(Backend_Salinity!KB67="","",Backend_Salinity!KB67)</f>
        <v/>
      </c>
      <c r="KH67" s="47" t="str">
        <f>IF(Backend_Salinity!KC67="","",Backend_Salinity!KC67)</f>
        <v/>
      </c>
      <c r="KI67" s="47" t="str">
        <f>IF(Backend_Salinity!KD67="","",Backend_Salinity!KD67)</f>
        <v/>
      </c>
      <c r="KJ67" s="47" t="str">
        <f>IF(Backend_Salinity!KE67="","",Backend_Salinity!KE67)</f>
        <v/>
      </c>
      <c r="KK67" s="47" t="str">
        <f>IF(Backend_Salinity!KF67="","",Backend_Salinity!KF67)</f>
        <v/>
      </c>
      <c r="KL67" s="47" t="str">
        <f>IF(Backend_Salinity!KG67="","",Backend_Salinity!KG67)</f>
        <v/>
      </c>
      <c r="KM67" s="47" t="str">
        <f>IF(Backend_Salinity!KH67="","",Backend_Salinity!KH67)</f>
        <v/>
      </c>
      <c r="KN67" s="47" t="str">
        <f>IF(Backend_Salinity!KI67="","",Backend_Salinity!KI67)</f>
        <v/>
      </c>
      <c r="KO67" s="47" t="str">
        <f>IF(Backend_Salinity!KJ67="","",Backend_Salinity!KJ67)</f>
        <v/>
      </c>
      <c r="KP67" s="47" t="str">
        <f>IF(Backend_Salinity!KK67="","",Backend_Salinity!KK67)</f>
        <v/>
      </c>
      <c r="KQ67" s="47" t="str">
        <f>IF(Backend_Salinity!KL67="","",Backend_Salinity!KL67)</f>
        <v/>
      </c>
      <c r="KR67" s="47" t="str">
        <f>IF(Backend_Salinity!KM67="","",Backend_Salinity!KM67)</f>
        <v/>
      </c>
      <c r="KS67" s="47" t="str">
        <f>IF(Backend_Salinity!KN67="","",Backend_Salinity!KN67)</f>
        <v/>
      </c>
      <c r="KT67" s="47" t="str">
        <f>IF(Backend_Salinity!KO67="","",Backend_Salinity!KO67)</f>
        <v/>
      </c>
      <c r="KU67" s="47" t="str">
        <f>IF(Backend_Salinity!KP67="","",Backend_Salinity!KP67)</f>
        <v/>
      </c>
      <c r="KV67" s="47">
        <f>IF(Backend_Salinity!KQ67="","",Backend_Salinity!KQ67)</f>
        <v>33.739750000000001</v>
      </c>
      <c r="KW67" s="47">
        <f>IF(Backend_Salinity!KR67="","",Backend_Salinity!KR67)</f>
        <v>33.834033329999997</v>
      </c>
      <c r="KX67" s="47">
        <f>IF(Backend_Salinity!KS67="","",Backend_Salinity!KS67)</f>
        <v>34.440899999999999</v>
      </c>
      <c r="KY67" s="47">
        <f>IF(Backend_Salinity!KT67="","",Backend_Salinity!KT67)</f>
        <v>34.534583329999997</v>
      </c>
      <c r="KZ67" s="47">
        <f>IF(Backend_Salinity!KU67="","",Backend_Salinity!KU67)</f>
        <v>34.596600000000002</v>
      </c>
      <c r="LA67" s="47">
        <f>IF(Backend_Salinity!KV67="","",Backend_Salinity!KV67)</f>
        <v>34.534574999999997</v>
      </c>
      <c r="LB67" s="47">
        <f>IF(Backend_Salinity!KW67="","",Backend_Salinity!KW67)</f>
        <v>34.624499999999998</v>
      </c>
      <c r="LC67" s="47">
        <f>IF(Backend_Salinity!KX67="","",Backend_Salinity!KX67)</f>
        <v>34.697650000000003</v>
      </c>
      <c r="LD67" s="47">
        <f>IF(Backend_Salinity!KY67="","",Backend_Salinity!KY67)</f>
        <v>34.678183330000003</v>
      </c>
      <c r="LE67" s="47">
        <f>IF(Backend_Salinity!KZ67="","",Backend_Salinity!KZ67)</f>
        <v>34.684633329999997</v>
      </c>
      <c r="LF67" s="47">
        <f>IF(Backend_Salinity!LA67="","",Backend_Salinity!LA67)</f>
        <v>34.638341670000003</v>
      </c>
      <c r="LG67" s="47">
        <f>IF(Backend_Salinity!LB67="","",Backend_Salinity!LB67)</f>
        <v>34.725145840000003</v>
      </c>
      <c r="LH67" s="47">
        <f>IF(Backend_Salinity!LC67="","",Backend_Salinity!LC67)</f>
        <v>34.724654170000001</v>
      </c>
      <c r="LI67" s="47">
        <f>IF(Backend_Salinity!LD67="","",Backend_Salinity!LD67)</f>
        <v>34.80245</v>
      </c>
      <c r="LJ67" s="47">
        <f>IF(Backend_Salinity!LE67="","",Backend_Salinity!LE67)</f>
        <v>34.72330556</v>
      </c>
      <c r="LK67" s="47">
        <f>IF(Backend_Salinity!LF67="","",Backend_Salinity!LF67)</f>
        <v>34.763516670000001</v>
      </c>
      <c r="LL67" s="47">
        <f>IF(Backend_Salinity!LG67="","",Backend_Salinity!LG67)</f>
        <v>34.77525</v>
      </c>
      <c r="LM67" s="47">
        <f>IF(Backend_Salinity!LH67="","",Backend_Salinity!LH67)</f>
        <v>34.80586667</v>
      </c>
      <c r="LN67" s="47">
        <f>IF(Backend_Salinity!LI67="","",Backend_Salinity!LI67)</f>
        <v>34.806737499999997</v>
      </c>
      <c r="LO67" s="47">
        <f>IF(Backend_Salinity!LJ67="","",Backend_Salinity!LJ67)</f>
        <v>34.792887499999999</v>
      </c>
      <c r="LP67" s="47">
        <f>IF(Backend_Salinity!LK67="","",Backend_Salinity!LK67)</f>
        <v>34.853749999999998</v>
      </c>
      <c r="LQ67" s="47">
        <f>IF(Backend_Salinity!LL67="","",Backend_Salinity!LL67)</f>
        <v>34.840487500000002</v>
      </c>
      <c r="LR67" s="47">
        <f>IF(Backend_Salinity!LM67="","",Backend_Salinity!LM67)</f>
        <v>34.830800000000004</v>
      </c>
      <c r="LS67" s="47">
        <f>IF(Backend_Salinity!LN67="","",Backend_Salinity!LN67)</f>
        <v>34.809339999999999</v>
      </c>
      <c r="LT67" s="47">
        <f>IF(Backend_Salinity!LO67="","",Backend_Salinity!LO67)</f>
        <v>34.877430560000001</v>
      </c>
      <c r="LU67" s="47">
        <f>IF(Backend_Salinity!LP67="","",Backend_Salinity!LP67)</f>
        <v>34.9</v>
      </c>
      <c r="LV67" s="47">
        <f>IF(Backend_Salinity!LQ67="","",Backend_Salinity!LQ67)</f>
        <v>34.959487500000002</v>
      </c>
      <c r="LW67" s="47">
        <f>IF(Backend_Salinity!LR67="","",Backend_Salinity!LR67)</f>
        <v>34.934824999999996</v>
      </c>
      <c r="LX67" s="47">
        <f>IF(Backend_Salinity!LS67="","",Backend_Salinity!LS67)</f>
        <v>34.930137500000001</v>
      </c>
      <c r="LY67" s="47">
        <f>IF(Backend_Salinity!LT67="","",Backend_Salinity!LT67)</f>
        <v>34.931858339999998</v>
      </c>
      <c r="LZ67" s="47">
        <f>IF(Backend_Salinity!LU67="","",Backend_Salinity!LU67)</f>
        <v>34.97</v>
      </c>
      <c r="MA67" s="47">
        <f>IF(Backend_Salinity!LV67="","",Backend_Salinity!LV67)</f>
        <v>35.016358330000003</v>
      </c>
      <c r="MB67" s="47">
        <f>IF(Backend_Salinity!LW67="","",Backend_Salinity!LW67)</f>
        <v>35.065783330000002</v>
      </c>
      <c r="MC67" s="47">
        <f>IF(Backend_Salinity!LX67="","",Backend_Salinity!LX67)</f>
        <v>35.062616669999997</v>
      </c>
      <c r="MD67" s="47">
        <f>IF(Backend_Salinity!LY67="","",Backend_Salinity!LY67)</f>
        <v>35.016849999999998</v>
      </c>
      <c r="ME67" s="47">
        <f>IF(Backend_Salinity!LZ67="","",Backend_Salinity!LZ67)</f>
        <v>35.018000000000001</v>
      </c>
      <c r="MF67" s="47">
        <f>IF(Backend_Salinity!MA67="","",Backend_Salinity!MA67)</f>
        <v>35.047175000000003</v>
      </c>
      <c r="MG67" s="47">
        <f>IF(Backend_Salinity!MB67="","",Backend_Salinity!MB67)</f>
        <v>35.053382149999997</v>
      </c>
      <c r="MH67" s="47">
        <f>IF(Backend_Salinity!MC67="","",Backend_Salinity!MC67)</f>
        <v>35.066883339999997</v>
      </c>
      <c r="MI67" s="47">
        <f>IF(Backend_Salinity!MD67="","",Backend_Salinity!MD67)</f>
        <v>35.132075</v>
      </c>
      <c r="MJ67" s="47">
        <f>IF(Backend_Salinity!ME67="","",Backend_Salinity!ME67)</f>
        <v>35.154112499999997</v>
      </c>
      <c r="MK67" s="47">
        <f>IF(Backend_Salinity!MF67="","",Backend_Salinity!MF67)</f>
        <v>35.12583334</v>
      </c>
      <c r="ML67" s="47">
        <f>IF(Backend_Salinity!MG67="","",Backend_Salinity!MG67)</f>
        <v>35.22239167</v>
      </c>
      <c r="MM67" s="47">
        <f>IF(Backend_Salinity!MH67="","",Backend_Salinity!MH67)</f>
        <v>35.204599999999999</v>
      </c>
      <c r="MN67" s="47">
        <f>IF(Backend_Salinity!MI67="","",Backend_Salinity!MI67)</f>
        <v>35.25145741</v>
      </c>
      <c r="MO67" s="47">
        <f>IF(Backend_Salinity!MJ67="","",Backend_Salinity!MJ67)</f>
        <v>35.201000000000001</v>
      </c>
      <c r="MP67" s="47">
        <f>IF(Backend_Salinity!MK67="","",Backend_Salinity!MK67)</f>
        <v>35.182233330000003</v>
      </c>
      <c r="MQ67" s="47">
        <f>IF(Backend_Salinity!ML67="","",Backend_Salinity!ML67)</f>
        <v>35.232683340000001</v>
      </c>
      <c r="MR67" s="47">
        <f>IF(Backend_Salinity!MM67="","",Backend_Salinity!MM67)</f>
        <v>35.2774</v>
      </c>
      <c r="MS67" s="47">
        <f>IF(Backend_Salinity!MN67="","",Backend_Salinity!MN67)</f>
        <v>35.28445</v>
      </c>
      <c r="MT67" s="47">
        <f>IF(Backend_Salinity!MO67="","",Backend_Salinity!MO67)</f>
        <v>35.209033329999997</v>
      </c>
      <c r="MU67" s="47">
        <f>IF(Backend_Salinity!MP67="","",Backend_Salinity!MP67)</f>
        <v>35.262283330000002</v>
      </c>
      <c r="MV67" s="47">
        <f>IF(Backend_Salinity!MQ67="","",Backend_Salinity!MQ67)</f>
        <v>35.492750000000001</v>
      </c>
      <c r="MW67" s="47">
        <f>IF(Backend_Salinity!MR67="","",Backend_Salinity!MR67)</f>
        <v>35.433750000000003</v>
      </c>
      <c r="MX67" s="47">
        <f>IF(Backend_Salinity!MS67="","",Backend_Salinity!MS67)</f>
        <v>35.344966669999998</v>
      </c>
      <c r="MY67" s="47">
        <f>IF(Backend_Salinity!MT67="","",Backend_Salinity!MT67)</f>
        <v>35.375013889999998</v>
      </c>
      <c r="MZ67" s="47">
        <f>IF(Backend_Salinity!MU67="","",Backend_Salinity!MU67)</f>
        <v>35.321950000000001</v>
      </c>
      <c r="NA67" s="47">
        <f>IF(Backend_Salinity!MV67="","",Backend_Salinity!MV67)</f>
        <v>35.331825000000002</v>
      </c>
      <c r="NB67" s="47">
        <f>IF(Backend_Salinity!MW67="","",Backend_Salinity!MW67)</f>
        <v>35.385599999999997</v>
      </c>
      <c r="NC67" s="52">
        <f>IF(Backend_Salinity!MX67="","",Backend_Salinity!MX67)</f>
        <v>35.2809375</v>
      </c>
    </row>
    <row r="68" spans="2:367" ht="2.25" customHeight="1" x14ac:dyDescent="0.3">
      <c r="B68" s="6"/>
      <c r="C68" s="6"/>
      <c r="D68" s="6"/>
      <c r="E68" s="6"/>
      <c r="H68" s="51">
        <f>IF(Backend_Salinity!C68="","",Backend_Salinity!C68)</f>
        <v>35.356007409999997</v>
      </c>
      <c r="I68" s="47">
        <f>IF(Backend_Salinity!D68="","",Backend_Salinity!D68)</f>
        <v>35.339100000000002</v>
      </c>
      <c r="J68" s="47">
        <f>IF(Backend_Salinity!E68="","",Backend_Salinity!E68)</f>
        <v>35.355800000000002</v>
      </c>
      <c r="K68" s="47">
        <f>IF(Backend_Salinity!F68="","",Backend_Salinity!F68)</f>
        <v>35.3506</v>
      </c>
      <c r="L68" s="47">
        <f>IF(Backend_Salinity!G68="","",Backend_Salinity!G68)</f>
        <v>35.309600000000003</v>
      </c>
      <c r="M68" s="47">
        <f>IF(Backend_Salinity!H68="","",Backend_Salinity!H68)</f>
        <v>35.337949999999999</v>
      </c>
      <c r="N68" s="47">
        <f>IF(Backend_Salinity!I68="","",Backend_Salinity!I68)</f>
        <v>35.385849999999998</v>
      </c>
      <c r="O68" s="47">
        <f>IF(Backend_Salinity!J68="","",Backend_Salinity!J68)</f>
        <v>35.428783330000002</v>
      </c>
      <c r="P68" s="47">
        <f>IF(Backend_Salinity!K68="","",Backend_Salinity!K68)</f>
        <v>35.453674999999997</v>
      </c>
      <c r="Q68" s="47">
        <f>IF(Backend_Salinity!L68="","",Backend_Salinity!L68)</f>
        <v>35.379125000000002</v>
      </c>
      <c r="R68" s="47">
        <f>IF(Backend_Salinity!M68="","",Backend_Salinity!M68)</f>
        <v>35.350924999999997</v>
      </c>
      <c r="S68" s="47">
        <f>IF(Backend_Salinity!N68="","",Backend_Salinity!N68)</f>
        <v>35.502924999999998</v>
      </c>
      <c r="T68" s="47">
        <f>IF(Backend_Salinity!O68="","",Backend_Salinity!O68)</f>
        <v>35.306800000000003</v>
      </c>
      <c r="U68" s="47">
        <f>IF(Backend_Salinity!P68="","",Backend_Salinity!P68)</f>
        <v>35.390099999999997</v>
      </c>
      <c r="V68" s="47">
        <f>IF(Backend_Salinity!Q68="","",Backend_Salinity!Q68)</f>
        <v>35.353200000000001</v>
      </c>
      <c r="W68" s="47">
        <f>IF(Backend_Salinity!R68="","",Backend_Salinity!R68)</f>
        <v>35.287325000000003</v>
      </c>
      <c r="X68" s="47">
        <f>IF(Backend_Salinity!S68="","",Backend_Salinity!S68)</f>
        <v>35.24</v>
      </c>
      <c r="Y68" s="47">
        <f>IF(Backend_Salinity!T68="","",Backend_Salinity!T68)</f>
        <v>35.333583339999997</v>
      </c>
      <c r="Z68" s="47">
        <f>IF(Backend_Salinity!U68="","",Backend_Salinity!U68)</f>
        <v>35.173774999999999</v>
      </c>
      <c r="AA68" s="47">
        <f>IF(Backend_Salinity!V68="","",Backend_Salinity!V68)</f>
        <v>35.248816669999997</v>
      </c>
      <c r="AB68" s="47">
        <f>IF(Backend_Salinity!W68="","",Backend_Salinity!W68)</f>
        <v>35.316516669999999</v>
      </c>
      <c r="AC68" s="47">
        <f>IF(Backend_Salinity!X68="","",Backend_Salinity!X68)</f>
        <v>35.246954170000002</v>
      </c>
      <c r="AD68" s="47">
        <f>IF(Backend_Salinity!Y68="","",Backend_Salinity!Y68)</f>
        <v>35.246133329999999</v>
      </c>
      <c r="AE68" s="47">
        <f>IF(Backend_Salinity!Z68="","",Backend_Salinity!Z68)</f>
        <v>35.182483329999997</v>
      </c>
      <c r="AF68" s="47">
        <f>IF(Backend_Salinity!AA68="","",Backend_Salinity!AA68)</f>
        <v>35.246209999999998</v>
      </c>
      <c r="AG68" s="47">
        <f>IF(Backend_Salinity!AB68="","",Backend_Salinity!AB68)</f>
        <v>35.16528125</v>
      </c>
      <c r="AH68" s="47">
        <f>IF(Backend_Salinity!AC68="","",Backend_Salinity!AC68)</f>
        <v>35.159999999999997</v>
      </c>
      <c r="AI68" s="47">
        <f>IF(Backend_Salinity!AD68="","",Backend_Salinity!AD68)</f>
        <v>35.270933329999998</v>
      </c>
      <c r="AJ68" s="47">
        <f>IF(Backend_Salinity!AE68="","",Backend_Salinity!AE68)</f>
        <v>35.241187500000002</v>
      </c>
      <c r="AK68" s="47">
        <f>IF(Backend_Salinity!AF68="","",Backend_Salinity!AF68)</f>
        <v>35.263750000000002</v>
      </c>
      <c r="AL68" s="47">
        <f>IF(Backend_Salinity!AG68="","",Backend_Salinity!AG68)</f>
        <v>35.260791670000003</v>
      </c>
      <c r="AM68" s="47">
        <f>IF(Backend_Salinity!AH68="","",Backend_Salinity!AH68)</f>
        <v>35.238371430000001</v>
      </c>
      <c r="AN68" s="47">
        <f>IF(Backend_Salinity!AI68="","",Backend_Salinity!AI68)</f>
        <v>35.277250000000002</v>
      </c>
      <c r="AO68" s="47">
        <f>IF(Backend_Salinity!AJ68="","",Backend_Salinity!AJ68)</f>
        <v>35.267637499999999</v>
      </c>
      <c r="AP68" s="47">
        <f>IF(Backend_Salinity!AK68="","",Backend_Salinity!AK68)</f>
        <v>35.253075000000003</v>
      </c>
      <c r="AQ68" s="47">
        <f>IF(Backend_Salinity!AL68="","",Backend_Salinity!AL68)</f>
        <v>35.281350000000003</v>
      </c>
      <c r="AR68" s="47">
        <f>IF(Backend_Salinity!AM68="","",Backend_Salinity!AM68)</f>
        <v>35.144683329999999</v>
      </c>
      <c r="AS68" s="47">
        <f>IF(Backend_Salinity!AN68="","",Backend_Salinity!AN68)</f>
        <v>35.218325</v>
      </c>
      <c r="AT68" s="47">
        <f>IF(Backend_Salinity!AO68="","",Backend_Salinity!AO68)</f>
        <v>35.115400000000001</v>
      </c>
      <c r="AU68" s="47">
        <f>IF(Backend_Salinity!AP68="","",Backend_Salinity!AP68)</f>
        <v>35.137124999999997</v>
      </c>
      <c r="AV68" s="47">
        <f>IF(Backend_Salinity!AQ68="","",Backend_Salinity!AQ68)</f>
        <v>35.189895239999998</v>
      </c>
      <c r="AW68" s="47">
        <f>IF(Backend_Salinity!AR68="","",Backend_Salinity!AR68)</f>
        <v>35.198749999999997</v>
      </c>
      <c r="AX68" s="47">
        <f>IF(Backend_Salinity!AS68="","",Backend_Salinity!AS68)</f>
        <v>35.179862499999999</v>
      </c>
      <c r="AY68" s="47">
        <f>IF(Backend_Salinity!AT68="","",Backend_Salinity!AT68)</f>
        <v>35.136666669999997</v>
      </c>
      <c r="AZ68" s="47">
        <f>IF(Backend_Salinity!AU68="","",Backend_Salinity!AU68)</f>
        <v>35.105499999999999</v>
      </c>
      <c r="BA68" s="47">
        <f>IF(Backend_Salinity!AV68="","",Backend_Salinity!AV68)</f>
        <v>35.0595</v>
      </c>
      <c r="BB68" s="47">
        <f>IF(Backend_Salinity!AW68="","",Backend_Salinity!AW68)</f>
        <v>35.066400000000002</v>
      </c>
      <c r="BC68" s="47">
        <f>IF(Backend_Salinity!AX68="","",Backend_Salinity!AX68)</f>
        <v>34.835000000000001</v>
      </c>
      <c r="BD68" s="47">
        <f>IF(Backend_Salinity!AY68="","",Backend_Salinity!AY68)</f>
        <v>35.01433334</v>
      </c>
      <c r="BE68" s="47">
        <f>IF(Backend_Salinity!AZ68="","",Backend_Salinity!AZ68)</f>
        <v>34.889166670000002</v>
      </c>
      <c r="BF68" s="47">
        <f>IF(Backend_Salinity!BA68="","",Backend_Salinity!BA68)</f>
        <v>34.835000000000001</v>
      </c>
      <c r="BG68" s="47">
        <f>IF(Backend_Salinity!BB68="","",Backend_Salinity!BB68)</f>
        <v>34.519350000000003</v>
      </c>
      <c r="BH68" s="47">
        <f>IF(Backend_Salinity!BC68="","",Backend_Salinity!BC68)</f>
        <v>34.56</v>
      </c>
      <c r="BI68" s="47">
        <f>IF(Backend_Salinity!BD68="","",Backend_Salinity!BD68)</f>
        <v>34.315449999999998</v>
      </c>
      <c r="BJ68" s="47">
        <f>IF(Backend_Salinity!BE68="","",Backend_Salinity!BE68)</f>
        <v>34.386049999999997</v>
      </c>
      <c r="BK68" s="47">
        <f>IF(Backend_Salinity!BF68="","",Backend_Salinity!BF68)</f>
        <v>34.168800009999998</v>
      </c>
      <c r="BL68" s="47">
        <f>IF(Backend_Salinity!BG68="","",Backend_Salinity!BG68)</f>
        <v>34.198609730000001</v>
      </c>
      <c r="BM68" s="47">
        <f>IF(Backend_Salinity!BH68="","",Backend_Salinity!BH68)</f>
        <v>33.965000000000003</v>
      </c>
      <c r="BN68" s="47">
        <f>IF(Backend_Salinity!BI68="","",Backend_Salinity!BI68)</f>
        <v>33.968266669999998</v>
      </c>
      <c r="BO68" s="47">
        <f>IF(Backend_Salinity!BJ68="","",Backend_Salinity!BJ68)</f>
        <v>33.8718</v>
      </c>
      <c r="BP68" s="47">
        <f>IF(Backend_Salinity!BK68="","",Backend_Salinity!BK68)</f>
        <v>33.86321667</v>
      </c>
      <c r="BQ68" s="47">
        <f>IF(Backend_Salinity!BL68="","",Backend_Salinity!BL68)</f>
        <v>33.906646670000001</v>
      </c>
      <c r="BR68" s="47">
        <f>IF(Backend_Salinity!BM68="","",Backend_Salinity!BM68)</f>
        <v>33.956899999999997</v>
      </c>
      <c r="BS68" s="47">
        <f>IF(Backend_Salinity!BN68="","",Backend_Salinity!BN68)</f>
        <v>34.026899999999998</v>
      </c>
      <c r="BT68" s="47">
        <f>IF(Backend_Salinity!BO68="","",Backend_Salinity!BO68)</f>
        <v>34.012916670000003</v>
      </c>
      <c r="BU68" s="47">
        <f>IF(Backend_Salinity!BP68="","",Backend_Salinity!BP68)</f>
        <v>34.064549999999997</v>
      </c>
      <c r="BV68" s="47">
        <f>IF(Backend_Salinity!BQ68="","",Backend_Salinity!BQ68)</f>
        <v>33.954999999999998</v>
      </c>
      <c r="BW68" s="47">
        <f>IF(Backend_Salinity!BR68="","",Backend_Salinity!BR68)</f>
        <v>34.195749999999997</v>
      </c>
      <c r="BX68" s="47" t="str">
        <f>IF(Backend_Salinity!BS68="","",Backend_Salinity!BS68)</f>
        <v/>
      </c>
      <c r="BY68" s="47" t="str">
        <f>IF(Backend_Salinity!BT68="","",Backend_Salinity!BT68)</f>
        <v/>
      </c>
      <c r="BZ68" s="47">
        <f>IF(Backend_Salinity!BU68="","",Backend_Salinity!BU68)</f>
        <v>34.993083329999997</v>
      </c>
      <c r="CA68" s="47">
        <f>IF(Backend_Salinity!BV68="","",Backend_Salinity!BV68)</f>
        <v>34.999400000000001</v>
      </c>
      <c r="CB68" s="47" t="str">
        <f>IF(Backend_Salinity!BW68="","",Backend_Salinity!BW68)</f>
        <v/>
      </c>
      <c r="CC68" s="47" t="str">
        <f>IF(Backend_Salinity!BX68="","",Backend_Salinity!BX68)</f>
        <v/>
      </c>
      <c r="CD68" s="47" t="str">
        <f>IF(Backend_Salinity!BY68="","",Backend_Salinity!BY68)</f>
        <v/>
      </c>
      <c r="CE68" s="47" t="str">
        <f>IF(Backend_Salinity!BZ68="","",Backend_Salinity!BZ68)</f>
        <v/>
      </c>
      <c r="CF68" s="47" t="str">
        <f>IF(Backend_Salinity!CA68="","",Backend_Salinity!CA68)</f>
        <v/>
      </c>
      <c r="CG68" s="47" t="str">
        <f>IF(Backend_Salinity!CB68="","",Backend_Salinity!CB68)</f>
        <v/>
      </c>
      <c r="CH68" s="47" t="str">
        <f>IF(Backend_Salinity!CC68="","",Backend_Salinity!CC68)</f>
        <v/>
      </c>
      <c r="CI68" s="47" t="str">
        <f>IF(Backend_Salinity!CD68="","",Backend_Salinity!CD68)</f>
        <v/>
      </c>
      <c r="CJ68" s="47" t="str">
        <f>IF(Backend_Salinity!CE68="","",Backend_Salinity!CE68)</f>
        <v/>
      </c>
      <c r="CK68" s="47" t="str">
        <f>IF(Backend_Salinity!CF68="","",Backend_Salinity!CF68)</f>
        <v/>
      </c>
      <c r="CL68" s="47" t="str">
        <f>IF(Backend_Salinity!CG68="","",Backend_Salinity!CG68)</f>
        <v/>
      </c>
      <c r="CM68" s="47">
        <f>IF(Backend_Salinity!CH68="","",Backend_Salinity!CH68)</f>
        <v>35.995800000000003</v>
      </c>
      <c r="CN68" s="47">
        <f>IF(Backend_Salinity!CI68="","",Backend_Salinity!CI68)</f>
        <v>36.279499999999999</v>
      </c>
      <c r="CO68" s="47">
        <f>IF(Backend_Salinity!CJ68="","",Backend_Salinity!CJ68)</f>
        <v>36.335666670000002</v>
      </c>
      <c r="CP68" s="47">
        <f>IF(Backend_Salinity!CK68="","",Backend_Salinity!CK68)</f>
        <v>36.313333329999999</v>
      </c>
      <c r="CQ68" s="47">
        <f>IF(Backend_Salinity!CL68="","",Backend_Salinity!CL68)</f>
        <v>36.410366670000002</v>
      </c>
      <c r="CR68" s="47">
        <f>IF(Backend_Salinity!CM68="","",Backend_Salinity!CM68)</f>
        <v>36.411749999999998</v>
      </c>
      <c r="CS68" s="47">
        <f>IF(Backend_Salinity!CN68="","",Backend_Salinity!CN68)</f>
        <v>36.356425000000002</v>
      </c>
      <c r="CT68" s="47">
        <f>IF(Backend_Salinity!CO68="","",Backend_Salinity!CO68)</f>
        <v>36.279000000000003</v>
      </c>
      <c r="CU68" s="47">
        <f>IF(Backend_Salinity!CP68="","",Backend_Salinity!CP68)</f>
        <v>36.321624999999997</v>
      </c>
      <c r="CV68" s="47">
        <f>IF(Backend_Salinity!CQ68="","",Backend_Salinity!CQ68)</f>
        <v>36.180562500000001</v>
      </c>
      <c r="CW68" s="47">
        <f>IF(Backend_Salinity!CR68="","",Backend_Salinity!CR68)</f>
        <v>36.074249999999999</v>
      </c>
      <c r="CX68" s="47">
        <f>IF(Backend_Salinity!CS68="","",Backend_Salinity!CS68)</f>
        <v>36.131475000000002</v>
      </c>
      <c r="CY68" s="47">
        <f>IF(Backend_Salinity!CT68="","",Backend_Salinity!CT68)</f>
        <v>36.168700000000001</v>
      </c>
      <c r="CZ68" s="47">
        <f>IF(Backend_Salinity!CU68="","",Backend_Salinity!CU68)</f>
        <v>36.27510556</v>
      </c>
      <c r="DA68" s="47">
        <f>IF(Backend_Salinity!CV68="","",Backend_Salinity!CV68)</f>
        <v>36.210946300000003</v>
      </c>
      <c r="DB68" s="47">
        <f>IF(Backend_Salinity!CW68="","",Backend_Salinity!CW68)</f>
        <v>36.242433329999997</v>
      </c>
      <c r="DC68" s="47">
        <f>IF(Backend_Salinity!CX68="","",Backend_Salinity!CX68)</f>
        <v>36.211888889999997</v>
      </c>
      <c r="DD68" s="47">
        <f>IF(Backend_Salinity!CY68="","",Backend_Salinity!CY68)</f>
        <v>36.247774999999997</v>
      </c>
      <c r="DE68" s="47">
        <f>IF(Backend_Salinity!CZ68="","",Backend_Salinity!CZ68)</f>
        <v>37.402999999999999</v>
      </c>
      <c r="DF68" s="47" t="str">
        <f>IF(Backend_Salinity!DA68="","",Backend_Salinity!DA68)</f>
        <v/>
      </c>
      <c r="DG68" s="47">
        <f>IF(Backend_Salinity!DB68="","",Backend_Salinity!DB68)</f>
        <v>36.708500000000001</v>
      </c>
      <c r="DH68" s="47">
        <f>IF(Backend_Salinity!DC68="","",Backend_Salinity!DC68)</f>
        <v>36.450916669999998</v>
      </c>
      <c r="DI68" s="47">
        <f>IF(Backend_Salinity!DD68="","",Backend_Salinity!DD68)</f>
        <v>36.459200000000003</v>
      </c>
      <c r="DJ68" s="47">
        <f>IF(Backend_Salinity!DE68="","",Backend_Salinity!DE68)</f>
        <v>36.525849999999998</v>
      </c>
      <c r="DK68" s="47">
        <f>IF(Backend_Salinity!DF68="","",Backend_Salinity!DF68)</f>
        <v>36.464008339999999</v>
      </c>
      <c r="DL68" s="47">
        <f>IF(Backend_Salinity!DG68="","",Backend_Salinity!DG68)</f>
        <v>36.503929169999999</v>
      </c>
      <c r="DM68" s="47">
        <f>IF(Backend_Salinity!DH68="","",Backend_Salinity!DH68)</f>
        <v>36.435837499999998</v>
      </c>
      <c r="DN68" s="47">
        <f>IF(Backend_Salinity!DI68="","",Backend_Salinity!DI68)</f>
        <v>36.571312499999998</v>
      </c>
      <c r="DO68" s="47">
        <f>IF(Backend_Salinity!DJ68="","",Backend_Salinity!DJ68)</f>
        <v>36.561703889999997</v>
      </c>
      <c r="DP68" s="47">
        <f>IF(Backend_Salinity!DK68="","",Backend_Salinity!DK68)</f>
        <v>36.684550000000002</v>
      </c>
      <c r="DQ68" s="47">
        <f>IF(Backend_Salinity!DL68="","",Backend_Salinity!DL68)</f>
        <v>36.558137500000001</v>
      </c>
      <c r="DR68" s="47">
        <f>IF(Backend_Salinity!DM68="","",Backend_Salinity!DM68)</f>
        <v>36.627049999999997</v>
      </c>
      <c r="DS68" s="47">
        <f>IF(Backend_Salinity!DN68="","",Backend_Salinity!DN68)</f>
        <v>36.6</v>
      </c>
      <c r="DT68" s="47">
        <f>IF(Backend_Salinity!DO68="","",Backend_Salinity!DO68)</f>
        <v>36.5334</v>
      </c>
      <c r="DU68" s="47">
        <f>IF(Backend_Salinity!DP68="","",Backend_Salinity!DP68)</f>
        <v>36.537976389999997</v>
      </c>
      <c r="DV68" s="47">
        <f>IF(Backend_Salinity!DQ68="","",Backend_Salinity!DQ68)</f>
        <v>36.696874999999999</v>
      </c>
      <c r="DW68" s="47">
        <f>IF(Backend_Salinity!DR68="","",Backend_Salinity!DR68)</f>
        <v>36.731450000000002</v>
      </c>
      <c r="DX68" s="47">
        <f>IF(Backend_Salinity!DS68="","",Backend_Salinity!DS68)</f>
        <v>36.723950000000002</v>
      </c>
      <c r="DY68" s="47">
        <f>IF(Backend_Salinity!DT68="","",Backend_Salinity!DT68)</f>
        <v>36.715249999999997</v>
      </c>
      <c r="DZ68" s="47">
        <f>IF(Backend_Salinity!DU68="","",Backend_Salinity!DU68)</f>
        <v>36.697249999999997</v>
      </c>
      <c r="EA68" s="47">
        <f>IF(Backend_Salinity!DV68="","",Backend_Salinity!DV68)</f>
        <v>36.71015834</v>
      </c>
      <c r="EB68" s="47">
        <f>IF(Backend_Salinity!DW68="","",Backend_Salinity!DW68)</f>
        <v>36.890425</v>
      </c>
      <c r="EC68" s="47">
        <f>IF(Backend_Salinity!DX68="","",Backend_Salinity!DX68)</f>
        <v>36.880548150000003</v>
      </c>
      <c r="ED68" s="47">
        <f>IF(Backend_Salinity!DY68="","",Backend_Salinity!DY68)</f>
        <v>36.977591109999999</v>
      </c>
      <c r="EE68" s="47">
        <f>IF(Backend_Salinity!DZ68="","",Backend_Salinity!DZ68)</f>
        <v>37.190337499999998</v>
      </c>
      <c r="EF68" s="47">
        <f>IF(Backend_Salinity!EA68="","",Backend_Salinity!EA68)</f>
        <v>37.123343749999997</v>
      </c>
      <c r="EG68" s="47">
        <f>IF(Backend_Salinity!EB68="","",Backend_Salinity!EB68)</f>
        <v>37.173099999999998</v>
      </c>
      <c r="EH68" s="47">
        <f>IF(Backend_Salinity!EC68="","",Backend_Salinity!EC68)</f>
        <v>37.225516669999998</v>
      </c>
      <c r="EI68" s="47">
        <f>IF(Backend_Salinity!ED68="","",Backend_Salinity!ED68)</f>
        <v>37.301600000000001</v>
      </c>
      <c r="EJ68" s="47">
        <f>IF(Backend_Salinity!EE68="","",Backend_Salinity!EE68)</f>
        <v>37.34525</v>
      </c>
      <c r="EK68" s="47">
        <f>IF(Backend_Salinity!EF68="","",Backend_Salinity!EF68)</f>
        <v>37.418849999999999</v>
      </c>
      <c r="EL68" s="47">
        <f>IF(Backend_Salinity!EG68="","",Backend_Salinity!EG68)</f>
        <v>37.421050000000001</v>
      </c>
      <c r="EM68" s="47">
        <f>IF(Backend_Salinity!EH68="","",Backend_Salinity!EH68)</f>
        <v>37.451024080000003</v>
      </c>
      <c r="EN68" s="47">
        <f>IF(Backend_Salinity!EI68="","",Backend_Salinity!EI68)</f>
        <v>37.450521760000001</v>
      </c>
      <c r="EO68" s="47">
        <f>IF(Backend_Salinity!EJ68="","",Backend_Salinity!EJ68)</f>
        <v>37.455125000000002</v>
      </c>
      <c r="EP68" s="47">
        <f>IF(Backend_Salinity!EK68="","",Backend_Salinity!EK68)</f>
        <v>37.471670369999998</v>
      </c>
      <c r="EQ68" s="47">
        <f>IF(Backend_Salinity!EL68="","",Backend_Salinity!EL68)</f>
        <v>37.4998</v>
      </c>
      <c r="ER68" s="47">
        <f>IF(Backend_Salinity!EM68="","",Backend_Salinity!EM68)</f>
        <v>37.552824999999999</v>
      </c>
      <c r="ES68" s="47">
        <f>IF(Backend_Salinity!EN68="","",Backend_Salinity!EN68)</f>
        <v>37.499762500000003</v>
      </c>
      <c r="ET68" s="47">
        <f>IF(Backend_Salinity!EO68="","",Backend_Salinity!EO68)</f>
        <v>37.535133340000002</v>
      </c>
      <c r="EU68" s="47">
        <f>IF(Backend_Salinity!EP68="","",Backend_Salinity!EP68)</f>
        <v>37.530537500000001</v>
      </c>
      <c r="EV68" s="47">
        <f>IF(Backend_Salinity!EQ68="","",Backend_Salinity!EQ68)</f>
        <v>37.526000000000003</v>
      </c>
      <c r="EW68" s="47">
        <f>IF(Backend_Salinity!ER68="","",Backend_Salinity!ER68)</f>
        <v>37.509549999999997</v>
      </c>
      <c r="EX68" s="47">
        <f>IF(Backend_Salinity!ES68="","",Backend_Salinity!ES68)</f>
        <v>37.491511109999998</v>
      </c>
      <c r="EY68" s="47">
        <f>IF(Backend_Salinity!ET68="","",Backend_Salinity!ET68)</f>
        <v>37.446414820000001</v>
      </c>
      <c r="EZ68" s="47">
        <f>IF(Backend_Salinity!EU68="","",Backend_Salinity!EU68)</f>
        <v>37.474700560000002</v>
      </c>
      <c r="FA68" s="47">
        <f>IF(Backend_Salinity!EV68="","",Backend_Salinity!EV68)</f>
        <v>37.405999999999999</v>
      </c>
      <c r="FB68" s="47">
        <f>IF(Backend_Salinity!EW68="","",Backend_Salinity!EW68)</f>
        <v>37.328874999999996</v>
      </c>
      <c r="FC68" s="47">
        <f>IF(Backend_Salinity!EX68="","",Backend_Salinity!EX68)</f>
        <v>37.307981480000002</v>
      </c>
      <c r="FD68" s="47">
        <f>IF(Backend_Salinity!EY68="","",Backend_Salinity!EY68)</f>
        <v>37.253329999999998</v>
      </c>
      <c r="FE68" s="47">
        <f>IF(Backend_Salinity!EZ68="","",Backend_Salinity!EZ68)</f>
        <v>37.221444439999999</v>
      </c>
      <c r="FF68" s="47">
        <f>IF(Backend_Salinity!FA68="","",Backend_Salinity!FA68)</f>
        <v>37.263983340000003</v>
      </c>
      <c r="FG68" s="47">
        <f>IF(Backend_Salinity!FB68="","",Backend_Salinity!FB68)</f>
        <v>37.141275</v>
      </c>
      <c r="FH68" s="47">
        <f>IF(Backend_Salinity!FC68="","",Backend_Salinity!FC68)</f>
        <v>36.997725000000003</v>
      </c>
      <c r="FI68" s="47">
        <f>IF(Backend_Salinity!FD68="","",Backend_Salinity!FD68)</f>
        <v>36.974150000000002</v>
      </c>
      <c r="FJ68" s="47">
        <f>IF(Backend_Salinity!FE68="","",Backend_Salinity!FE68)</f>
        <v>36.89423334</v>
      </c>
      <c r="FK68" s="47">
        <f>IF(Backend_Salinity!FF68="","",Backend_Salinity!FF68)</f>
        <v>36.924100000000003</v>
      </c>
      <c r="FL68" s="47">
        <f>IF(Backend_Salinity!FG68="","",Backend_Salinity!FG68)</f>
        <v>36.8643</v>
      </c>
      <c r="FM68" s="47">
        <f>IF(Backend_Salinity!FH68="","",Backend_Salinity!FH68)</f>
        <v>36.820300000000003</v>
      </c>
      <c r="FN68" s="47">
        <f>IF(Backend_Salinity!FI68="","",Backend_Salinity!FI68)</f>
        <v>36.738670839999997</v>
      </c>
      <c r="FO68" s="47">
        <f>IF(Backend_Salinity!FJ68="","",Backend_Salinity!FJ68)</f>
        <v>36.52331667</v>
      </c>
      <c r="FP68" s="47">
        <f>IF(Backend_Salinity!FK68="","",Backend_Salinity!FK68)</f>
        <v>36.343474309999998</v>
      </c>
      <c r="FQ68" s="47" t="str">
        <f>IF(Backend_Salinity!FL68="","",Backend_Salinity!FL68)</f>
        <v/>
      </c>
      <c r="FR68" s="47" t="str">
        <f>IF(Backend_Salinity!FM68="","",Backend_Salinity!FM68)</f>
        <v/>
      </c>
      <c r="FS68" s="47" t="str">
        <f>IF(Backend_Salinity!FN68="","",Backend_Salinity!FN68)</f>
        <v/>
      </c>
      <c r="FT68" s="47" t="str">
        <f>IF(Backend_Salinity!FO68="","",Backend_Salinity!FO68)</f>
        <v/>
      </c>
      <c r="FU68" s="47" t="str">
        <f>IF(Backend_Salinity!FP68="","",Backend_Salinity!FP68)</f>
        <v/>
      </c>
      <c r="FV68" s="47" t="str">
        <f>IF(Backend_Salinity!FQ68="","",Backend_Salinity!FQ68)</f>
        <v/>
      </c>
      <c r="FW68" s="47" t="str">
        <f>IF(Backend_Salinity!FR68="","",Backend_Salinity!FR68)</f>
        <v/>
      </c>
      <c r="FX68" s="47" t="str">
        <f>IF(Backend_Salinity!FS68="","",Backend_Salinity!FS68)</f>
        <v/>
      </c>
      <c r="FY68" s="47" t="str">
        <f>IF(Backend_Salinity!FT68="","",Backend_Salinity!FT68)</f>
        <v/>
      </c>
      <c r="FZ68" s="47" t="str">
        <f>IF(Backend_Salinity!FU68="","",Backend_Salinity!FU68)</f>
        <v/>
      </c>
      <c r="GA68" s="47" t="str">
        <f>IF(Backend_Salinity!FV68="","",Backend_Salinity!FV68)</f>
        <v/>
      </c>
      <c r="GB68" s="47" t="str">
        <f>IF(Backend_Salinity!FW68="","",Backend_Salinity!FW68)</f>
        <v/>
      </c>
      <c r="GC68" s="47" t="str">
        <f>IF(Backend_Salinity!FX68="","",Backend_Salinity!FX68)</f>
        <v/>
      </c>
      <c r="GD68" s="47" t="str">
        <f>IF(Backend_Salinity!FY68="","",Backend_Salinity!FY68)</f>
        <v/>
      </c>
      <c r="GE68" s="47" t="str">
        <f>IF(Backend_Salinity!FZ68="","",Backend_Salinity!FZ68)</f>
        <v/>
      </c>
      <c r="GF68" s="47" t="str">
        <f>IF(Backend_Salinity!GA68="","",Backend_Salinity!GA68)</f>
        <v/>
      </c>
      <c r="GG68" s="47" t="str">
        <f>IF(Backend_Salinity!GB68="","",Backend_Salinity!GB68)</f>
        <v/>
      </c>
      <c r="GH68" s="47" t="str">
        <f>IF(Backend_Salinity!GC68="","",Backend_Salinity!GC68)</f>
        <v/>
      </c>
      <c r="GI68" s="47" t="str">
        <f>IF(Backend_Salinity!GD68="","",Backend_Salinity!GD68)</f>
        <v/>
      </c>
      <c r="GJ68" s="47" t="str">
        <f>IF(Backend_Salinity!GE68="","",Backend_Salinity!GE68)</f>
        <v/>
      </c>
      <c r="GK68" s="47" t="str">
        <f>IF(Backend_Salinity!GF68="","",Backend_Salinity!GF68)</f>
        <v/>
      </c>
      <c r="GL68" s="47" t="str">
        <f>IF(Backend_Salinity!GG68="","",Backend_Salinity!GG68)</f>
        <v/>
      </c>
      <c r="GM68" s="47" t="str">
        <f>IF(Backend_Salinity!GH68="","",Backend_Salinity!GH68)</f>
        <v/>
      </c>
      <c r="GN68" s="47" t="str">
        <f>IF(Backend_Salinity!GI68="","",Backend_Salinity!GI68)</f>
        <v/>
      </c>
      <c r="GO68" s="47" t="str">
        <f>IF(Backend_Salinity!GJ68="","",Backend_Salinity!GJ68)</f>
        <v/>
      </c>
      <c r="GP68" s="47" t="str">
        <f>IF(Backend_Salinity!GK68="","",Backend_Salinity!GK68)</f>
        <v/>
      </c>
      <c r="GQ68" s="47" t="str">
        <f>IF(Backend_Salinity!GL68="","",Backend_Salinity!GL68)</f>
        <v/>
      </c>
      <c r="GR68" s="47" t="str">
        <f>IF(Backend_Salinity!GM68="","",Backend_Salinity!GM68)</f>
        <v/>
      </c>
      <c r="GS68" s="47" t="str">
        <f>IF(Backend_Salinity!GN68="","",Backend_Salinity!GN68)</f>
        <v/>
      </c>
      <c r="GT68" s="47" t="str">
        <f>IF(Backend_Salinity!GO68="","",Backend_Salinity!GO68)</f>
        <v/>
      </c>
      <c r="GU68" s="47" t="str">
        <f>IF(Backend_Salinity!GP68="","",Backend_Salinity!GP68)</f>
        <v/>
      </c>
      <c r="GV68" s="47" t="str">
        <f>IF(Backend_Salinity!GQ68="","",Backend_Salinity!GQ68)</f>
        <v/>
      </c>
      <c r="GW68" s="47" t="str">
        <f>IF(Backend_Salinity!GR68="","",Backend_Salinity!GR68)</f>
        <v/>
      </c>
      <c r="GX68" s="47" t="str">
        <f>IF(Backend_Salinity!GS68="","",Backend_Salinity!GS68)</f>
        <v/>
      </c>
      <c r="GY68" s="47" t="str">
        <f>IF(Backend_Salinity!GT68="","",Backend_Salinity!GT68)</f>
        <v/>
      </c>
      <c r="GZ68" s="47" t="str">
        <f>IF(Backend_Salinity!GU68="","",Backend_Salinity!GU68)</f>
        <v/>
      </c>
      <c r="HA68" s="47" t="str">
        <f>IF(Backend_Salinity!GV68="","",Backend_Salinity!GV68)</f>
        <v/>
      </c>
      <c r="HB68" s="47" t="str">
        <f>IF(Backend_Salinity!GW68="","",Backend_Salinity!GW68)</f>
        <v/>
      </c>
      <c r="HC68" s="47" t="str">
        <f>IF(Backend_Salinity!GX68="","",Backend_Salinity!GX68)</f>
        <v/>
      </c>
      <c r="HD68" s="47" t="str">
        <f>IF(Backend_Salinity!GY68="","",Backend_Salinity!GY68)</f>
        <v/>
      </c>
      <c r="HE68" s="47" t="str">
        <f>IF(Backend_Salinity!GZ68="","",Backend_Salinity!GZ68)</f>
        <v/>
      </c>
      <c r="HF68" s="47" t="str">
        <f>IF(Backend_Salinity!HA68="","",Backend_Salinity!HA68)</f>
        <v/>
      </c>
      <c r="HG68" s="47" t="str">
        <f>IF(Backend_Salinity!HB68="","",Backend_Salinity!HB68)</f>
        <v/>
      </c>
      <c r="HH68" s="47" t="str">
        <f>IF(Backend_Salinity!HC68="","",Backend_Salinity!HC68)</f>
        <v/>
      </c>
      <c r="HI68" s="47" t="str">
        <f>IF(Backend_Salinity!HD68="","",Backend_Salinity!HD68)</f>
        <v/>
      </c>
      <c r="HJ68" s="47" t="str">
        <f>IF(Backend_Salinity!HE68="","",Backend_Salinity!HE68)</f>
        <v/>
      </c>
      <c r="HK68" s="47" t="str">
        <f>IF(Backend_Salinity!HF68="","",Backend_Salinity!HF68)</f>
        <v/>
      </c>
      <c r="HL68" s="47" t="str">
        <f>IF(Backend_Salinity!HG68="","",Backend_Salinity!HG68)</f>
        <v/>
      </c>
      <c r="HM68" s="47" t="str">
        <f>IF(Backend_Salinity!HH68="","",Backend_Salinity!HH68)</f>
        <v/>
      </c>
      <c r="HN68" s="47" t="str">
        <f>IF(Backend_Salinity!HI68="","",Backend_Salinity!HI68)</f>
        <v/>
      </c>
      <c r="HO68" s="47" t="str">
        <f>IF(Backend_Salinity!HJ68="","",Backend_Salinity!HJ68)</f>
        <v/>
      </c>
      <c r="HP68" s="47">
        <f>IF(Backend_Salinity!HK68="","",Backend_Salinity!HK68)</f>
        <v>39.991900000000001</v>
      </c>
      <c r="HQ68" s="47" t="str">
        <f>IF(Backend_Salinity!HL68="","",Backend_Salinity!HL68)</f>
        <v/>
      </c>
      <c r="HR68" s="47" t="str">
        <f>IF(Backend_Salinity!HM68="","",Backend_Salinity!HM68)</f>
        <v/>
      </c>
      <c r="HS68" s="47" t="str">
        <f>IF(Backend_Salinity!HN68="","",Backend_Salinity!HN68)</f>
        <v/>
      </c>
      <c r="HT68" s="47" t="str">
        <f>IF(Backend_Salinity!HO68="","",Backend_Salinity!HO68)</f>
        <v/>
      </c>
      <c r="HU68" s="47" t="str">
        <f>IF(Backend_Salinity!HP68="","",Backend_Salinity!HP68)</f>
        <v/>
      </c>
      <c r="HV68" s="47" t="str">
        <f>IF(Backend_Salinity!HQ68="","",Backend_Salinity!HQ68)</f>
        <v/>
      </c>
      <c r="HW68" s="47" t="str">
        <f>IF(Backend_Salinity!HR68="","",Backend_Salinity!HR68)</f>
        <v/>
      </c>
      <c r="HX68" s="47" t="str">
        <f>IF(Backend_Salinity!HS68="","",Backend_Salinity!HS68)</f>
        <v/>
      </c>
      <c r="HY68" s="47" t="str">
        <f>IF(Backend_Salinity!HT68="","",Backend_Salinity!HT68)</f>
        <v/>
      </c>
      <c r="HZ68" s="47" t="str">
        <f>IF(Backend_Salinity!HU68="","",Backend_Salinity!HU68)</f>
        <v/>
      </c>
      <c r="IA68" s="47" t="str">
        <f>IF(Backend_Salinity!HV68="","",Backend_Salinity!HV68)</f>
        <v/>
      </c>
      <c r="IB68" s="47" t="str">
        <f>IF(Backend_Salinity!HW68="","",Backend_Salinity!HW68)</f>
        <v/>
      </c>
      <c r="IC68" s="47" t="str">
        <f>IF(Backend_Salinity!HX68="","",Backend_Salinity!HX68)</f>
        <v/>
      </c>
      <c r="ID68" s="47" t="str">
        <f>IF(Backend_Salinity!HY68="","",Backend_Salinity!HY68)</f>
        <v/>
      </c>
      <c r="IE68" s="47" t="str">
        <f>IF(Backend_Salinity!HZ68="","",Backend_Salinity!HZ68)</f>
        <v/>
      </c>
      <c r="IF68" s="47" t="str">
        <f>IF(Backend_Salinity!IA68="","",Backend_Salinity!IA68)</f>
        <v/>
      </c>
      <c r="IG68" s="47" t="str">
        <f>IF(Backend_Salinity!IB68="","",Backend_Salinity!IB68)</f>
        <v/>
      </c>
      <c r="IH68" s="47" t="str">
        <f>IF(Backend_Salinity!IC68="","",Backend_Salinity!IC68)</f>
        <v/>
      </c>
      <c r="II68" s="47" t="str">
        <f>IF(Backend_Salinity!ID68="","",Backend_Salinity!ID68)</f>
        <v/>
      </c>
      <c r="IJ68" s="47" t="str">
        <f>IF(Backend_Salinity!IE68="","",Backend_Salinity!IE68)</f>
        <v/>
      </c>
      <c r="IK68" s="47">
        <f>IF(Backend_Salinity!IF68="","",Backend_Salinity!IF68)</f>
        <v>36.70184167</v>
      </c>
      <c r="IL68" s="47">
        <f>IF(Backend_Salinity!IG68="","",Backend_Salinity!IG68)</f>
        <v>36.700200000000002</v>
      </c>
      <c r="IM68" s="47">
        <f>IF(Backend_Salinity!IH68="","",Backend_Salinity!IH68)</f>
        <v>36.6342</v>
      </c>
      <c r="IN68" s="47">
        <f>IF(Backend_Salinity!II68="","",Backend_Salinity!II68)</f>
        <v>36.591991669999999</v>
      </c>
      <c r="IO68" s="47">
        <f>IF(Backend_Salinity!IJ68="","",Backend_Salinity!IJ68)</f>
        <v>36.596712500000002</v>
      </c>
      <c r="IP68" s="47">
        <f>IF(Backend_Salinity!IK68="","",Backend_Salinity!IK68)</f>
        <v>36.531750000000002</v>
      </c>
      <c r="IQ68" s="47">
        <f>IF(Backend_Salinity!IL68="","",Backend_Salinity!IL68)</f>
        <v>36.488349999999997</v>
      </c>
      <c r="IR68" s="47">
        <f>IF(Backend_Salinity!IM68="","",Backend_Salinity!IM68)</f>
        <v>36.521799999999999</v>
      </c>
      <c r="IS68" s="47">
        <f>IF(Backend_Salinity!IN68="","",Backend_Salinity!IN68)</f>
        <v>36.423250000000003</v>
      </c>
      <c r="IT68" s="47">
        <f>IF(Backend_Salinity!IO68="","",Backend_Salinity!IO68)</f>
        <v>36.437375000000003</v>
      </c>
      <c r="IU68" s="47" t="str">
        <f>IF(Backend_Salinity!IP68="","",Backend_Salinity!IP68)</f>
        <v/>
      </c>
      <c r="IV68" s="47" t="str">
        <f>IF(Backend_Salinity!IQ68="","",Backend_Salinity!IQ68)</f>
        <v/>
      </c>
      <c r="IW68" s="47" t="str">
        <f>IF(Backend_Salinity!IR68="","",Backend_Salinity!IR68)</f>
        <v/>
      </c>
      <c r="IX68" s="47" t="str">
        <f>IF(Backend_Salinity!IS68="","",Backend_Salinity!IS68)</f>
        <v/>
      </c>
      <c r="IY68" s="47" t="str">
        <f>IF(Backend_Salinity!IT68="","",Backend_Salinity!IT68)</f>
        <v/>
      </c>
      <c r="IZ68" s="47" t="str">
        <f>IF(Backend_Salinity!IU68="","",Backend_Salinity!IU68)</f>
        <v/>
      </c>
      <c r="JA68" s="47" t="str">
        <f>IF(Backend_Salinity!IV68="","",Backend_Salinity!IV68)</f>
        <v/>
      </c>
      <c r="JB68" s="47" t="str">
        <f>IF(Backend_Salinity!IW68="","",Backend_Salinity!IW68)</f>
        <v/>
      </c>
      <c r="JC68" s="47" t="str">
        <f>IF(Backend_Salinity!IX68="","",Backend_Salinity!IX68)</f>
        <v/>
      </c>
      <c r="JD68" s="47" t="str">
        <f>IF(Backend_Salinity!IY68="","",Backend_Salinity!IY68)</f>
        <v/>
      </c>
      <c r="JE68" s="47" t="str">
        <f>IF(Backend_Salinity!IZ68="","",Backend_Salinity!IZ68)</f>
        <v/>
      </c>
      <c r="JF68" s="47" t="str">
        <f>IF(Backend_Salinity!JA68="","",Backend_Salinity!JA68)</f>
        <v/>
      </c>
      <c r="JG68" s="47" t="str">
        <f>IF(Backend_Salinity!JB68="","",Backend_Salinity!JB68)</f>
        <v/>
      </c>
      <c r="JH68" s="47" t="str">
        <f>IF(Backend_Salinity!JC68="","",Backend_Salinity!JC68)</f>
        <v/>
      </c>
      <c r="JI68" s="47" t="str">
        <f>IF(Backend_Salinity!JD68="","",Backend_Salinity!JD68)</f>
        <v/>
      </c>
      <c r="JJ68" s="47" t="str">
        <f>IF(Backend_Salinity!JE68="","",Backend_Salinity!JE68)</f>
        <v/>
      </c>
      <c r="JK68" s="47" t="str">
        <f>IF(Backend_Salinity!JF68="","",Backend_Salinity!JF68)</f>
        <v/>
      </c>
      <c r="JL68" s="47" t="str">
        <f>IF(Backend_Salinity!JG68="","",Backend_Salinity!JG68)</f>
        <v/>
      </c>
      <c r="JM68" s="47" t="str">
        <f>IF(Backend_Salinity!JH68="","",Backend_Salinity!JH68)</f>
        <v/>
      </c>
      <c r="JN68" s="47" t="str">
        <f>IF(Backend_Salinity!JI68="","",Backend_Salinity!JI68)</f>
        <v/>
      </c>
      <c r="JO68" s="47" t="str">
        <f>IF(Backend_Salinity!JJ68="","",Backend_Salinity!JJ68)</f>
        <v/>
      </c>
      <c r="JP68" s="47" t="str">
        <f>IF(Backend_Salinity!JK68="","",Backend_Salinity!JK68)</f>
        <v/>
      </c>
      <c r="JQ68" s="47" t="str">
        <f>IF(Backend_Salinity!JL68="","",Backend_Salinity!JL68)</f>
        <v/>
      </c>
      <c r="JR68" s="47" t="str">
        <f>IF(Backend_Salinity!JM68="","",Backend_Salinity!JM68)</f>
        <v/>
      </c>
      <c r="JS68" s="47" t="str">
        <f>IF(Backend_Salinity!JN68="","",Backend_Salinity!JN68)</f>
        <v/>
      </c>
      <c r="JT68" s="47" t="str">
        <f>IF(Backend_Salinity!JO68="","",Backend_Salinity!JO68)</f>
        <v/>
      </c>
      <c r="JU68" s="47" t="str">
        <f>IF(Backend_Salinity!JP68="","",Backend_Salinity!JP68)</f>
        <v/>
      </c>
      <c r="JV68" s="47" t="str">
        <f>IF(Backend_Salinity!JQ68="","",Backend_Salinity!JQ68)</f>
        <v/>
      </c>
      <c r="JW68" s="47" t="str">
        <f>IF(Backend_Salinity!JR68="","",Backend_Salinity!JR68)</f>
        <v/>
      </c>
      <c r="JX68" s="47" t="str">
        <f>IF(Backend_Salinity!JS68="","",Backend_Salinity!JS68)</f>
        <v/>
      </c>
      <c r="JY68" s="47" t="str">
        <f>IF(Backend_Salinity!JT68="","",Backend_Salinity!JT68)</f>
        <v/>
      </c>
      <c r="JZ68" s="47" t="str">
        <f>IF(Backend_Salinity!JU68="","",Backend_Salinity!JU68)</f>
        <v/>
      </c>
      <c r="KA68" s="47" t="str">
        <f>IF(Backend_Salinity!JV68="","",Backend_Salinity!JV68)</f>
        <v/>
      </c>
      <c r="KB68" s="47" t="str">
        <f>IF(Backend_Salinity!JW68="","",Backend_Salinity!JW68)</f>
        <v/>
      </c>
      <c r="KC68" s="47" t="str">
        <f>IF(Backend_Salinity!JX68="","",Backend_Salinity!JX68)</f>
        <v/>
      </c>
      <c r="KD68" s="47" t="str">
        <f>IF(Backend_Salinity!JY68="","",Backend_Salinity!JY68)</f>
        <v/>
      </c>
      <c r="KE68" s="47" t="str">
        <f>IF(Backend_Salinity!JZ68="","",Backend_Salinity!JZ68)</f>
        <v/>
      </c>
      <c r="KF68" s="47" t="str">
        <f>IF(Backend_Salinity!KA68="","",Backend_Salinity!KA68)</f>
        <v/>
      </c>
      <c r="KG68" s="47" t="str">
        <f>IF(Backend_Salinity!KB68="","",Backend_Salinity!KB68)</f>
        <v/>
      </c>
      <c r="KH68" s="47" t="str">
        <f>IF(Backend_Salinity!KC68="","",Backend_Salinity!KC68)</f>
        <v/>
      </c>
      <c r="KI68" s="47" t="str">
        <f>IF(Backend_Salinity!KD68="","",Backend_Salinity!KD68)</f>
        <v/>
      </c>
      <c r="KJ68" s="47" t="str">
        <f>IF(Backend_Salinity!KE68="","",Backend_Salinity!KE68)</f>
        <v/>
      </c>
      <c r="KK68" s="47" t="str">
        <f>IF(Backend_Salinity!KF68="","",Backend_Salinity!KF68)</f>
        <v/>
      </c>
      <c r="KL68" s="47" t="str">
        <f>IF(Backend_Salinity!KG68="","",Backend_Salinity!KG68)</f>
        <v/>
      </c>
      <c r="KM68" s="47" t="str">
        <f>IF(Backend_Salinity!KH68="","",Backend_Salinity!KH68)</f>
        <v/>
      </c>
      <c r="KN68" s="47" t="str">
        <f>IF(Backend_Salinity!KI68="","",Backend_Salinity!KI68)</f>
        <v/>
      </c>
      <c r="KO68" s="47" t="str">
        <f>IF(Backend_Salinity!KJ68="","",Backend_Salinity!KJ68)</f>
        <v/>
      </c>
      <c r="KP68" s="47" t="str">
        <f>IF(Backend_Salinity!KK68="","",Backend_Salinity!KK68)</f>
        <v/>
      </c>
      <c r="KQ68" s="47" t="str">
        <f>IF(Backend_Salinity!KL68="","",Backend_Salinity!KL68)</f>
        <v/>
      </c>
      <c r="KR68" s="47" t="str">
        <f>IF(Backend_Salinity!KM68="","",Backend_Salinity!KM68)</f>
        <v/>
      </c>
      <c r="KS68" s="47" t="str">
        <f>IF(Backend_Salinity!KN68="","",Backend_Salinity!KN68)</f>
        <v/>
      </c>
      <c r="KT68" s="47" t="str">
        <f>IF(Backend_Salinity!KO68="","",Backend_Salinity!KO68)</f>
        <v/>
      </c>
      <c r="KU68" s="47">
        <f>IF(Backend_Salinity!KP68="","",Backend_Salinity!KP68)</f>
        <v>33.861858339999998</v>
      </c>
      <c r="KV68" s="47">
        <f>IF(Backend_Salinity!KQ68="","",Backend_Salinity!KQ68)</f>
        <v>34.1051</v>
      </c>
      <c r="KW68" s="47" t="str">
        <f>IF(Backend_Salinity!KR68="","",Backend_Salinity!KR68)</f>
        <v/>
      </c>
      <c r="KX68" s="47">
        <f>IF(Backend_Salinity!KS68="","",Backend_Salinity!KS68)</f>
        <v>34.397307410000003</v>
      </c>
      <c r="KY68" s="47">
        <f>IF(Backend_Salinity!KT68="","",Backend_Salinity!KT68)</f>
        <v>34.557487500000001</v>
      </c>
      <c r="KZ68" s="47">
        <f>IF(Backend_Salinity!KU68="","",Backend_Salinity!KU68)</f>
        <v>34.588099999999997</v>
      </c>
      <c r="LA68" s="47">
        <f>IF(Backend_Salinity!KV68="","",Backend_Salinity!KV68)</f>
        <v>34.690100000000001</v>
      </c>
      <c r="LB68" s="47">
        <f>IF(Backend_Salinity!KW68="","",Backend_Salinity!KW68)</f>
        <v>34.623075</v>
      </c>
      <c r="LC68" s="47">
        <f>IF(Backend_Salinity!KX68="","",Backend_Salinity!KX68)</f>
        <v>34.667324999999998</v>
      </c>
      <c r="LD68" s="47">
        <f>IF(Backend_Salinity!KY68="","",Backend_Salinity!KY68)</f>
        <v>34.670362500000003</v>
      </c>
      <c r="LE68" s="47">
        <f>IF(Backend_Salinity!KZ68="","",Backend_Salinity!KZ68)</f>
        <v>34.680475000000001</v>
      </c>
      <c r="LF68" s="47">
        <f>IF(Backend_Salinity!LA68="","",Backend_Salinity!LA68)</f>
        <v>34.72139584</v>
      </c>
      <c r="LG68" s="47">
        <f>IF(Backend_Salinity!LB68="","",Backend_Salinity!LB68)</f>
        <v>34.702874999999999</v>
      </c>
      <c r="LH68" s="47">
        <f>IF(Backend_Salinity!LC68="","",Backend_Salinity!LC68)</f>
        <v>34.749187499999998</v>
      </c>
      <c r="LI68" s="47">
        <f>IF(Backend_Salinity!LD68="","",Backend_Salinity!LD68)</f>
        <v>34.7896</v>
      </c>
      <c r="LJ68" s="47">
        <f>IF(Backend_Salinity!LE68="","",Backend_Salinity!LE68)</f>
        <v>34.721150000000002</v>
      </c>
      <c r="LK68" s="47">
        <f>IF(Backend_Salinity!LF68="","",Backend_Salinity!LF68)</f>
        <v>34.822266669999998</v>
      </c>
      <c r="LL68" s="47">
        <f>IF(Backend_Salinity!LG68="","",Backend_Salinity!LG68)</f>
        <v>34.786866670000002</v>
      </c>
      <c r="LM68" s="47">
        <f>IF(Backend_Salinity!LH68="","",Backend_Salinity!LH68)</f>
        <v>34.783875000000002</v>
      </c>
      <c r="LN68" s="47">
        <f>IF(Backend_Salinity!LI68="","",Backend_Salinity!LI68)</f>
        <v>34.795933329999997</v>
      </c>
      <c r="LO68" s="47">
        <f>IF(Backend_Salinity!LJ68="","",Backend_Salinity!LJ68)</f>
        <v>34.873878310000002</v>
      </c>
      <c r="LP68" s="47">
        <f>IF(Backend_Salinity!LK68="","",Backend_Salinity!LK68)</f>
        <v>34.859879999999997</v>
      </c>
      <c r="LQ68" s="47">
        <f>IF(Backend_Salinity!LL68="","",Backend_Salinity!LL68)</f>
        <v>34.867762499999998</v>
      </c>
      <c r="LR68" s="47">
        <f>IF(Backend_Salinity!LM68="","",Backend_Salinity!LM68)</f>
        <v>34.93215</v>
      </c>
      <c r="LS68" s="47">
        <f>IF(Backend_Salinity!LN68="","",Backend_Salinity!LN68)</f>
        <v>34.890900000000002</v>
      </c>
      <c r="LT68" s="47">
        <f>IF(Backend_Salinity!LO68="","",Backend_Salinity!LO68)</f>
        <v>34.909521669999997</v>
      </c>
      <c r="LU68" s="47">
        <f>IF(Backend_Salinity!LP68="","",Backend_Salinity!LP68)</f>
        <v>34.846333340000001</v>
      </c>
      <c r="LV68" s="47">
        <f>IF(Backend_Salinity!LQ68="","",Backend_Salinity!LQ68)</f>
        <v>34.96</v>
      </c>
      <c r="LW68" s="47">
        <f>IF(Backend_Salinity!LR68="","",Backend_Salinity!LR68)</f>
        <v>34.927950000000003</v>
      </c>
      <c r="LX68" s="47">
        <f>IF(Backend_Salinity!LS68="","",Backend_Salinity!LS68)</f>
        <v>35.004950000000001</v>
      </c>
      <c r="LY68" s="47">
        <f>IF(Backend_Salinity!LT68="","",Backend_Salinity!LT68)</f>
        <v>35.045812499999997</v>
      </c>
      <c r="LZ68" s="47">
        <f>IF(Backend_Salinity!LU68="","",Backend_Salinity!LU68)</f>
        <v>35.006500000000003</v>
      </c>
      <c r="MA68" s="47">
        <f>IF(Backend_Salinity!LV68="","",Backend_Salinity!LV68)</f>
        <v>35.019224999999999</v>
      </c>
      <c r="MB68" s="47">
        <f>IF(Backend_Salinity!LW68="","",Backend_Salinity!LW68)</f>
        <v>35.046849999999999</v>
      </c>
      <c r="MC68" s="47">
        <f>IF(Backend_Salinity!LX68="","",Backend_Salinity!LX68)</f>
        <v>35.139324999999999</v>
      </c>
      <c r="MD68" s="47">
        <f>IF(Backend_Salinity!LY68="","",Backend_Salinity!LY68)</f>
        <v>35.061500000000002</v>
      </c>
      <c r="ME68" s="47">
        <f>IF(Backend_Salinity!LZ68="","",Backend_Salinity!LZ68)</f>
        <v>35.079725000000003</v>
      </c>
      <c r="MF68" s="47">
        <f>IF(Backend_Salinity!MA68="","",Backend_Salinity!MA68)</f>
        <v>35.097499999999997</v>
      </c>
      <c r="MG68" s="47">
        <f>IF(Backend_Salinity!MB68="","",Backend_Salinity!MB68)</f>
        <v>35.103274999999996</v>
      </c>
      <c r="MH68" s="47">
        <f>IF(Backend_Salinity!MC68="","",Backend_Salinity!MC68)</f>
        <v>35.125287499999999</v>
      </c>
      <c r="MI68" s="47">
        <f>IF(Backend_Salinity!MD68="","",Backend_Salinity!MD68)</f>
        <v>35.079691670000003</v>
      </c>
      <c r="MJ68" s="47">
        <f>IF(Backend_Salinity!ME68="","",Backend_Salinity!ME68)</f>
        <v>35.157808340000003</v>
      </c>
      <c r="MK68" s="47">
        <f>IF(Backend_Salinity!MF68="","",Backend_Salinity!MF68)</f>
        <v>35.090600000000002</v>
      </c>
      <c r="ML68" s="47">
        <f>IF(Backend_Salinity!MG68="","",Backend_Salinity!MG68)</f>
        <v>35.136749999999999</v>
      </c>
      <c r="MM68" s="47">
        <f>IF(Backend_Salinity!MH68="","",Backend_Salinity!MH68)</f>
        <v>35.212462500000001</v>
      </c>
      <c r="MN68" s="47">
        <f>IF(Backend_Salinity!MI68="","",Backend_Salinity!MI68)</f>
        <v>35.17401667</v>
      </c>
      <c r="MO68" s="47">
        <f>IF(Backend_Salinity!MJ68="","",Backend_Salinity!MJ68)</f>
        <v>35.22195</v>
      </c>
      <c r="MP68" s="47">
        <f>IF(Backend_Salinity!MK68="","",Backend_Salinity!MK68)</f>
        <v>35.187649999999998</v>
      </c>
      <c r="MQ68" s="47">
        <f>IF(Backend_Salinity!ML68="","",Backend_Salinity!ML68)</f>
        <v>35.286250000000003</v>
      </c>
      <c r="MR68" s="47">
        <f>IF(Backend_Salinity!MM68="","",Backend_Salinity!MM68)</f>
        <v>35.240866670000003</v>
      </c>
      <c r="MS68" s="47">
        <f>IF(Backend_Salinity!MN68="","",Backend_Salinity!MN68)</f>
        <v>35.231124999999999</v>
      </c>
      <c r="MT68" s="47">
        <f>IF(Backend_Salinity!MO68="","",Backend_Salinity!MO68)</f>
        <v>35.267650000000003</v>
      </c>
      <c r="MU68" s="47">
        <f>IF(Backend_Salinity!MP68="","",Backend_Salinity!MP68)</f>
        <v>35.259300000000003</v>
      </c>
      <c r="MV68" s="47">
        <f>IF(Backend_Salinity!MQ68="","",Backend_Salinity!MQ68)</f>
        <v>35.283074999999997</v>
      </c>
      <c r="MW68" s="47">
        <f>IF(Backend_Salinity!MR68="","",Backend_Salinity!MR68)</f>
        <v>35.251350000000002</v>
      </c>
      <c r="MX68" s="47">
        <f>IF(Backend_Salinity!MS68="","",Backend_Salinity!MS68)</f>
        <v>35.295274999999997</v>
      </c>
      <c r="MY68" s="47">
        <f>IF(Backend_Salinity!MT68="","",Backend_Salinity!MT68)</f>
        <v>35.307812499999997</v>
      </c>
      <c r="MZ68" s="47">
        <f>IF(Backend_Salinity!MU68="","",Backend_Salinity!MU68)</f>
        <v>35.307074999999998</v>
      </c>
      <c r="NA68" s="47">
        <f>IF(Backend_Salinity!MV68="","",Backend_Salinity!MV68)</f>
        <v>35.356299999999997</v>
      </c>
      <c r="NB68" s="47">
        <f>IF(Backend_Salinity!MW68="","",Backend_Salinity!MW68)</f>
        <v>35.399022219999999</v>
      </c>
      <c r="NC68" s="52">
        <f>IF(Backend_Salinity!MX68="","",Backend_Salinity!MX68)</f>
        <v>35.326112500000001</v>
      </c>
    </row>
    <row r="69" spans="2:367" ht="2.25" customHeight="1" x14ac:dyDescent="0.3">
      <c r="B69" s="6"/>
      <c r="C69" s="6"/>
      <c r="D69" s="6"/>
      <c r="E69" s="6"/>
      <c r="H69" s="51">
        <f>IF(Backend_Salinity!C69="","",Backend_Salinity!C69)</f>
        <v>35.300408339999997</v>
      </c>
      <c r="I69" s="47">
        <f>IF(Backend_Salinity!D69="","",Backend_Salinity!D69)</f>
        <v>35.3003</v>
      </c>
      <c r="J69" s="47">
        <f>IF(Backend_Salinity!E69="","",Backend_Salinity!E69)</f>
        <v>35.276150000000001</v>
      </c>
      <c r="K69" s="47">
        <f>IF(Backend_Salinity!F69="","",Backend_Salinity!F69)</f>
        <v>35.286549999999998</v>
      </c>
      <c r="L69" s="47">
        <f>IF(Backend_Salinity!G69="","",Backend_Salinity!G69)</f>
        <v>35.291600000000003</v>
      </c>
      <c r="M69" s="47">
        <f>IF(Backend_Salinity!H69="","",Backend_Salinity!H69)</f>
        <v>35.295337500000002</v>
      </c>
      <c r="N69" s="47">
        <f>IF(Backend_Salinity!I69="","",Backend_Salinity!I69)</f>
        <v>35.34896389</v>
      </c>
      <c r="O69" s="47">
        <f>IF(Backend_Salinity!J69="","",Backend_Salinity!J69)</f>
        <v>35.377899999999997</v>
      </c>
      <c r="P69" s="47">
        <f>IF(Backend_Salinity!K69="","",Backend_Salinity!K69)</f>
        <v>35.4437</v>
      </c>
      <c r="Q69" s="47">
        <f>IF(Backend_Salinity!L69="","",Backend_Salinity!L69)</f>
        <v>35.328496430000001</v>
      </c>
      <c r="R69" s="47">
        <f>IF(Backend_Salinity!M69="","",Backend_Salinity!M69)</f>
        <v>35.402999999999999</v>
      </c>
      <c r="S69" s="47">
        <f>IF(Backend_Salinity!N69="","",Backend_Salinity!N69)</f>
        <v>35.34201667</v>
      </c>
      <c r="T69" s="47">
        <f>IF(Backend_Salinity!O69="","",Backend_Salinity!O69)</f>
        <v>35.347549999999998</v>
      </c>
      <c r="U69" s="47">
        <f>IF(Backend_Salinity!P69="","",Backend_Salinity!P69)</f>
        <v>35.266075000000001</v>
      </c>
      <c r="V69" s="47">
        <f>IF(Backend_Salinity!Q69="","",Backend_Salinity!Q69)</f>
        <v>35.243099999999998</v>
      </c>
      <c r="W69" s="47">
        <f>IF(Backend_Salinity!R69="","",Backend_Salinity!R69)</f>
        <v>35.251489999999997</v>
      </c>
      <c r="X69" s="47">
        <f>IF(Backend_Salinity!S69="","",Backend_Salinity!S69)</f>
        <v>35.226700000000001</v>
      </c>
      <c r="Y69" s="47">
        <f>IF(Backend_Salinity!T69="","",Backend_Salinity!T69)</f>
        <v>35.269550000000002</v>
      </c>
      <c r="Z69" s="47">
        <f>IF(Backend_Salinity!U69="","",Backend_Salinity!U69)</f>
        <v>35.246675000000003</v>
      </c>
      <c r="AA69" s="47">
        <f>IF(Backend_Salinity!V69="","",Backend_Salinity!V69)</f>
        <v>35.10587778</v>
      </c>
      <c r="AB69" s="47">
        <f>IF(Backend_Salinity!W69="","",Backend_Salinity!W69)</f>
        <v>35.200049999999997</v>
      </c>
      <c r="AC69" s="47">
        <f>IF(Backend_Salinity!X69="","",Backend_Salinity!X69)</f>
        <v>35.148449999999997</v>
      </c>
      <c r="AD69" s="47">
        <f>IF(Backend_Salinity!Y69="","",Backend_Salinity!Y69)</f>
        <v>35.135433339999999</v>
      </c>
      <c r="AE69" s="47">
        <f>IF(Backend_Salinity!Z69="","",Backend_Salinity!Z69)</f>
        <v>35.144043519999997</v>
      </c>
      <c r="AF69" s="47">
        <f>IF(Backend_Salinity!AA69="","",Backend_Salinity!AA69)</f>
        <v>35.176475000000003</v>
      </c>
      <c r="AG69" s="47">
        <f>IF(Backend_Salinity!AB69="","",Backend_Salinity!AB69)</f>
        <v>35.151915559999999</v>
      </c>
      <c r="AH69" s="47">
        <f>IF(Backend_Salinity!AC69="","",Backend_Salinity!AC69)</f>
        <v>35.158000000000001</v>
      </c>
      <c r="AI69" s="47">
        <f>IF(Backend_Salinity!AD69="","",Backend_Salinity!AD69)</f>
        <v>35.156550000000003</v>
      </c>
      <c r="AJ69" s="47">
        <f>IF(Backend_Salinity!AE69="","",Backend_Salinity!AE69)</f>
        <v>35.149066670000003</v>
      </c>
      <c r="AK69" s="47">
        <f>IF(Backend_Salinity!AF69="","",Backend_Salinity!AF69)</f>
        <v>35.068750000000001</v>
      </c>
      <c r="AL69" s="47">
        <f>IF(Backend_Salinity!AG69="","",Backend_Salinity!AG69)</f>
        <v>35.125999999999998</v>
      </c>
      <c r="AM69" s="47">
        <f>IF(Backend_Salinity!AH69="","",Backend_Salinity!AH69)</f>
        <v>35.088124999999998</v>
      </c>
      <c r="AN69" s="47">
        <f>IF(Backend_Salinity!AI69="","",Backend_Salinity!AI69)</f>
        <v>35.153874999999999</v>
      </c>
      <c r="AO69" s="47">
        <f>IF(Backend_Salinity!AJ69="","",Backend_Salinity!AJ69)</f>
        <v>35.163487500000002</v>
      </c>
      <c r="AP69" s="47">
        <f>IF(Backend_Salinity!AK69="","",Backend_Salinity!AK69)</f>
        <v>35.224838890000001</v>
      </c>
      <c r="AQ69" s="47">
        <f>IF(Backend_Salinity!AL69="","",Backend_Salinity!AL69)</f>
        <v>35.17823611</v>
      </c>
      <c r="AR69" s="47">
        <f>IF(Backend_Salinity!AM69="","",Backend_Salinity!AM69)</f>
        <v>35.161349999999999</v>
      </c>
      <c r="AS69" s="47">
        <f>IF(Backend_Salinity!AN69="","",Backend_Salinity!AN69)</f>
        <v>35.115200000000002</v>
      </c>
      <c r="AT69" s="47">
        <f>IF(Backend_Salinity!AO69="","",Backend_Salinity!AO69)</f>
        <v>35.171888889999998</v>
      </c>
      <c r="AU69" s="47">
        <f>IF(Backend_Salinity!AP69="","",Backend_Salinity!AP69)</f>
        <v>35.274999999999999</v>
      </c>
      <c r="AV69" s="47">
        <f>IF(Backend_Salinity!AQ69="","",Backend_Salinity!AQ69)</f>
        <v>35.034999999999997</v>
      </c>
      <c r="AW69" s="47">
        <f>IF(Backend_Salinity!AR69="","",Backend_Salinity!AR69)</f>
        <v>35.070050000000002</v>
      </c>
      <c r="AX69" s="47">
        <f>IF(Backend_Salinity!AS69="","",Backend_Salinity!AS69)</f>
        <v>35.094000000000001</v>
      </c>
      <c r="AY69" s="47">
        <f>IF(Backend_Salinity!AT69="","",Backend_Salinity!AT69)</f>
        <v>35.016527779999997</v>
      </c>
      <c r="AZ69" s="47">
        <f>IF(Backend_Salinity!AU69="","",Backend_Salinity!AU69)</f>
        <v>35.029899999999998</v>
      </c>
      <c r="BA69" s="47">
        <f>IF(Backend_Salinity!AV69="","",Backend_Salinity!AV69)</f>
        <v>35.134749999999997</v>
      </c>
      <c r="BB69" s="47">
        <f>IF(Backend_Salinity!AW69="","",Backend_Salinity!AW69)</f>
        <v>34.987444449999998</v>
      </c>
      <c r="BC69" s="47">
        <f>IF(Backend_Salinity!AX69="","",Backend_Salinity!AX69)</f>
        <v>34.950499999999998</v>
      </c>
      <c r="BD69" s="47">
        <f>IF(Backend_Salinity!AY69="","",Backend_Salinity!AY69)</f>
        <v>34.879259259999998</v>
      </c>
      <c r="BE69" s="47">
        <f>IF(Backend_Salinity!AZ69="","",Backend_Salinity!AZ69)</f>
        <v>34.843000000000004</v>
      </c>
      <c r="BF69" s="47">
        <f>IF(Backend_Salinity!BA69="","",Backend_Salinity!BA69)</f>
        <v>34.634500000000003</v>
      </c>
      <c r="BG69" s="47">
        <f>IF(Backend_Salinity!BB69="","",Backend_Salinity!BB69)</f>
        <v>34.649124999999998</v>
      </c>
      <c r="BH69" s="47">
        <f>IF(Backend_Salinity!BC69="","",Backend_Salinity!BC69)</f>
        <v>34.568746670000003</v>
      </c>
      <c r="BI69" s="47">
        <f>IF(Backend_Salinity!BD69="","",Backend_Salinity!BD69)</f>
        <v>34.414025000000002</v>
      </c>
      <c r="BJ69" s="47">
        <f>IF(Backend_Salinity!BE69="","",Backend_Salinity!BE69)</f>
        <v>34.388053329999998</v>
      </c>
      <c r="BK69" s="47">
        <f>IF(Backend_Salinity!BF69="","",Backend_Salinity!BF69)</f>
        <v>34.399149999999999</v>
      </c>
      <c r="BL69" s="47">
        <f>IF(Backend_Salinity!BG69="","",Backend_Salinity!BG69)</f>
        <v>34.300449999999998</v>
      </c>
      <c r="BM69" s="47">
        <f>IF(Backend_Salinity!BH69="","",Backend_Salinity!BH69)</f>
        <v>33.788537499999997</v>
      </c>
      <c r="BN69" s="47">
        <f>IF(Backend_Salinity!BI69="","",Backend_Salinity!BI69)</f>
        <v>34.049700000000001</v>
      </c>
      <c r="BO69" s="47">
        <f>IF(Backend_Salinity!BJ69="","",Backend_Salinity!BJ69)</f>
        <v>34.039949999999997</v>
      </c>
      <c r="BP69" s="47">
        <f>IF(Backend_Salinity!BK69="","",Backend_Salinity!BK69)</f>
        <v>34.027675000000002</v>
      </c>
      <c r="BQ69" s="47">
        <f>IF(Backend_Salinity!BL69="","",Backend_Salinity!BL69)</f>
        <v>33.995405560000002</v>
      </c>
      <c r="BR69" s="47">
        <f>IF(Backend_Salinity!BM69="","",Backend_Salinity!BM69)</f>
        <v>34.112524999999998</v>
      </c>
      <c r="BS69" s="47">
        <f>IF(Backend_Salinity!BN69="","",Backend_Salinity!BN69)</f>
        <v>33.981212040000003</v>
      </c>
      <c r="BT69" s="47">
        <f>IF(Backend_Salinity!BO69="","",Backend_Salinity!BO69)</f>
        <v>34.086449999999999</v>
      </c>
      <c r="BU69" s="47">
        <f>IF(Backend_Salinity!BP69="","",Backend_Salinity!BP69)</f>
        <v>34.255549999999999</v>
      </c>
      <c r="BV69" s="47">
        <f>IF(Backend_Salinity!BQ69="","",Backend_Salinity!BQ69)</f>
        <v>34.257474999999999</v>
      </c>
      <c r="BW69" s="47">
        <f>IF(Backend_Salinity!BR69="","",Backend_Salinity!BR69)</f>
        <v>34.125425</v>
      </c>
      <c r="BX69" s="47">
        <f>IF(Backend_Salinity!BS69="","",Backend_Salinity!BS69)</f>
        <v>34.483800000000002</v>
      </c>
      <c r="BY69" s="47">
        <f>IF(Backend_Salinity!BT69="","",Backend_Salinity!BT69)</f>
        <v>34.566200000000002</v>
      </c>
      <c r="BZ69" s="47" t="str">
        <f>IF(Backend_Salinity!BU69="","",Backend_Salinity!BU69)</f>
        <v/>
      </c>
      <c r="CA69" s="47">
        <f>IF(Backend_Salinity!BV69="","",Backend_Salinity!BV69)</f>
        <v>34.953600000000002</v>
      </c>
      <c r="CB69" s="47">
        <f>IF(Backend_Salinity!BW69="","",Backend_Salinity!BW69)</f>
        <v>34.815550000000002</v>
      </c>
      <c r="CC69" s="47" t="str">
        <f>IF(Backend_Salinity!BX69="","",Backend_Salinity!BX69)</f>
        <v/>
      </c>
      <c r="CD69" s="47" t="str">
        <f>IF(Backend_Salinity!BY69="","",Backend_Salinity!BY69)</f>
        <v/>
      </c>
      <c r="CE69" s="47" t="str">
        <f>IF(Backend_Salinity!BZ69="","",Backend_Salinity!BZ69)</f>
        <v/>
      </c>
      <c r="CF69" s="47" t="str">
        <f>IF(Backend_Salinity!CA69="","",Backend_Salinity!CA69)</f>
        <v/>
      </c>
      <c r="CG69" s="47" t="str">
        <f>IF(Backend_Salinity!CB69="","",Backend_Salinity!CB69)</f>
        <v/>
      </c>
      <c r="CH69" s="47" t="str">
        <f>IF(Backend_Salinity!CC69="","",Backend_Salinity!CC69)</f>
        <v/>
      </c>
      <c r="CI69" s="47" t="str">
        <f>IF(Backend_Salinity!CD69="","",Backend_Salinity!CD69)</f>
        <v/>
      </c>
      <c r="CJ69" s="47" t="str">
        <f>IF(Backend_Salinity!CE69="","",Backend_Salinity!CE69)</f>
        <v/>
      </c>
      <c r="CK69" s="47" t="str">
        <f>IF(Backend_Salinity!CF69="","",Backend_Salinity!CF69)</f>
        <v/>
      </c>
      <c r="CL69" s="47" t="str">
        <f>IF(Backend_Salinity!CG69="","",Backend_Salinity!CG69)</f>
        <v/>
      </c>
      <c r="CM69" s="47">
        <f>IF(Backend_Salinity!CH69="","",Backend_Salinity!CH69)</f>
        <v>36.42465</v>
      </c>
      <c r="CN69" s="47">
        <f>IF(Backend_Salinity!CI69="","",Backend_Salinity!CI69)</f>
        <v>36.526888890000002</v>
      </c>
      <c r="CO69" s="47">
        <f>IF(Backend_Salinity!CJ69="","",Backend_Salinity!CJ69)</f>
        <v>36.373350000000002</v>
      </c>
      <c r="CP69" s="47">
        <f>IF(Backend_Salinity!CK69="","",Backend_Salinity!CK69)</f>
        <v>36.432699999999997</v>
      </c>
      <c r="CQ69" s="47">
        <f>IF(Backend_Salinity!CL69="","",Backend_Salinity!CL69)</f>
        <v>36.471666669999998</v>
      </c>
      <c r="CR69" s="47">
        <f>IF(Backend_Salinity!CM69="","",Backend_Salinity!CM69)</f>
        <v>36.408700000000003</v>
      </c>
      <c r="CS69" s="47">
        <f>IF(Backend_Salinity!CN69="","",Backend_Salinity!CN69)</f>
        <v>36.458350000000003</v>
      </c>
      <c r="CT69" s="47">
        <f>IF(Backend_Salinity!CO69="","",Backend_Salinity!CO69)</f>
        <v>36.453516669999999</v>
      </c>
      <c r="CU69" s="47">
        <f>IF(Backend_Salinity!CP69="","",Backend_Salinity!CP69)</f>
        <v>36.333964999999999</v>
      </c>
      <c r="CV69" s="47">
        <f>IF(Backend_Salinity!CQ69="","",Backend_Salinity!CQ69)</f>
        <v>36.181449999999998</v>
      </c>
      <c r="CW69" s="47">
        <f>IF(Backend_Salinity!CR69="","",Backend_Salinity!CR69)</f>
        <v>36.099345839999998</v>
      </c>
      <c r="CX69" s="47">
        <f>IF(Backend_Salinity!CS69="","",Backend_Salinity!CS69)</f>
        <v>36.096625000000003</v>
      </c>
      <c r="CY69" s="47">
        <f>IF(Backend_Salinity!CT69="","",Backend_Salinity!CT69)</f>
        <v>36.135725000000001</v>
      </c>
      <c r="CZ69" s="47">
        <f>IF(Backend_Salinity!CU69="","",Backend_Salinity!CU69)</f>
        <v>36.133000000000003</v>
      </c>
      <c r="DA69" s="47">
        <f>IF(Backend_Salinity!CV69="","",Backend_Salinity!CV69)</f>
        <v>36.136296299999998</v>
      </c>
      <c r="DB69" s="47" t="str">
        <f>IF(Backend_Salinity!CW69="","",Backend_Salinity!CW69)</f>
        <v/>
      </c>
      <c r="DC69" s="47">
        <f>IF(Backend_Salinity!CX69="","",Backend_Salinity!CX69)</f>
        <v>36.147024999999999</v>
      </c>
      <c r="DD69" s="47">
        <f>IF(Backend_Salinity!CY69="","",Backend_Salinity!CY69)</f>
        <v>36.161974999999998</v>
      </c>
      <c r="DE69" s="47">
        <f>IF(Backend_Salinity!CZ69="","",Backend_Salinity!CZ69)</f>
        <v>36.216425000000001</v>
      </c>
      <c r="DF69" s="47">
        <f>IF(Backend_Salinity!DA69="","",Backend_Salinity!DA69)</f>
        <v>36.635333330000002</v>
      </c>
      <c r="DG69" s="47">
        <f>IF(Backend_Salinity!DB69="","",Backend_Salinity!DB69)</f>
        <v>36.713483330000003</v>
      </c>
      <c r="DH69" s="47">
        <f>IF(Backend_Salinity!DC69="","",Backend_Salinity!DC69)</f>
        <v>36.591500000000003</v>
      </c>
      <c r="DI69" s="47">
        <f>IF(Backend_Salinity!DD69="","",Backend_Salinity!DD69)</f>
        <v>36.42</v>
      </c>
      <c r="DJ69" s="47">
        <f>IF(Backend_Salinity!DE69="","",Backend_Salinity!DE69)</f>
        <v>36.552025</v>
      </c>
      <c r="DK69" s="47">
        <f>IF(Backend_Salinity!DF69="","",Backend_Salinity!DF69)</f>
        <v>36.565537499999998</v>
      </c>
      <c r="DL69" s="47">
        <f>IF(Backend_Salinity!DG69="","",Backend_Salinity!DG69)</f>
        <v>36.491174999999998</v>
      </c>
      <c r="DM69" s="47">
        <f>IF(Backend_Salinity!DH69="","",Backend_Salinity!DH69)</f>
        <v>36.402774999999998</v>
      </c>
      <c r="DN69" s="47">
        <f>IF(Backend_Salinity!DI69="","",Backend_Salinity!DI69)</f>
        <v>36.465322219999997</v>
      </c>
      <c r="DO69" s="47">
        <f>IF(Backend_Salinity!DJ69="","",Backend_Salinity!DJ69)</f>
        <v>36.4210426</v>
      </c>
      <c r="DP69" s="47">
        <f>IF(Backend_Salinity!DK69="","",Backend_Salinity!DK69)</f>
        <v>36.486070839999996</v>
      </c>
      <c r="DQ69" s="47">
        <f>IF(Backend_Salinity!DL69="","",Backend_Salinity!DL69)</f>
        <v>36.510125000000002</v>
      </c>
      <c r="DR69" s="47">
        <f>IF(Backend_Salinity!DM69="","",Backend_Salinity!DM69)</f>
        <v>36.502049999999997</v>
      </c>
      <c r="DS69" s="47">
        <f>IF(Backend_Salinity!DN69="","",Backend_Salinity!DN69)</f>
        <v>36.516925000000001</v>
      </c>
      <c r="DT69" s="47">
        <f>IF(Backend_Salinity!DO69="","",Backend_Salinity!DO69)</f>
        <v>36.546066670000002</v>
      </c>
      <c r="DU69" s="47">
        <f>IF(Backend_Salinity!DP69="","",Backend_Salinity!DP69)</f>
        <v>36.568044450000002</v>
      </c>
      <c r="DV69" s="47">
        <f>IF(Backend_Salinity!DQ69="","",Backend_Salinity!DQ69)</f>
        <v>36.565055559999998</v>
      </c>
      <c r="DW69" s="47">
        <f>IF(Backend_Salinity!DR69="","",Backend_Salinity!DR69)</f>
        <v>36.421750000000003</v>
      </c>
      <c r="DX69" s="47">
        <f>IF(Backend_Salinity!DS69="","",Backend_Salinity!DS69)</f>
        <v>36.699300000000001</v>
      </c>
      <c r="DY69" s="47">
        <f>IF(Backend_Salinity!DT69="","",Backend_Salinity!DT69)</f>
        <v>36.649974999999998</v>
      </c>
      <c r="DZ69" s="47">
        <f>IF(Backend_Salinity!DU69="","",Backend_Salinity!DU69)</f>
        <v>36.675274999999999</v>
      </c>
      <c r="EA69" s="47">
        <f>IF(Backend_Salinity!DV69="","",Backend_Salinity!DV69)</f>
        <v>36.388950000000001</v>
      </c>
      <c r="EB69" s="47">
        <f>IF(Backend_Salinity!DW69="","",Backend_Salinity!DW69)</f>
        <v>36.740888890000001</v>
      </c>
      <c r="EC69" s="47">
        <f>IF(Backend_Salinity!DX69="","",Backend_Salinity!DX69)</f>
        <v>37.05303704</v>
      </c>
      <c r="ED69" s="47">
        <f>IF(Backend_Salinity!DY69="","",Backend_Salinity!DY69)</f>
        <v>37.013777779999998</v>
      </c>
      <c r="EE69" s="47">
        <f>IF(Backend_Salinity!DZ69="","",Backend_Salinity!DZ69)</f>
        <v>37.00705</v>
      </c>
      <c r="EF69" s="47">
        <f>IF(Backend_Salinity!EA69="","",Backend_Salinity!EA69)</f>
        <v>36.887574999999998</v>
      </c>
      <c r="EG69" s="47">
        <f>IF(Backend_Salinity!EB69="","",Backend_Salinity!EB69)</f>
        <v>36.993600000000001</v>
      </c>
      <c r="EH69" s="47">
        <f>IF(Backend_Salinity!EC69="","",Backend_Salinity!EC69)</f>
        <v>37.3401</v>
      </c>
      <c r="EI69" s="47">
        <f>IF(Backend_Salinity!ED69="","",Backend_Salinity!ED69)</f>
        <v>37.283000000000001</v>
      </c>
      <c r="EJ69" s="47">
        <f>IF(Backend_Salinity!EE69="","",Backend_Salinity!EE69)</f>
        <v>37.357583329999997</v>
      </c>
      <c r="EK69" s="47">
        <f>IF(Backend_Salinity!EF69="","",Backend_Salinity!EF69)</f>
        <v>37.3793875</v>
      </c>
      <c r="EL69" s="47">
        <f>IF(Backend_Salinity!EG69="","",Backend_Salinity!EG69)</f>
        <v>37.370303329999999</v>
      </c>
      <c r="EM69" s="47">
        <f>IF(Backend_Salinity!EH69="","",Backend_Salinity!EH69)</f>
        <v>37.390407410000002</v>
      </c>
      <c r="EN69" s="47">
        <f>IF(Backend_Salinity!EI69="","",Backend_Salinity!EI69)</f>
        <v>37.423233340000003</v>
      </c>
      <c r="EO69" s="47">
        <f>IF(Backend_Salinity!EJ69="","",Backend_Salinity!EJ69)</f>
        <v>37.481299999999997</v>
      </c>
      <c r="EP69" s="47">
        <f>IF(Backend_Salinity!EK69="","",Backend_Salinity!EK69)</f>
        <v>37.503875000000001</v>
      </c>
      <c r="EQ69" s="47">
        <f>IF(Backend_Salinity!EL69="","",Backend_Salinity!EL69)</f>
        <v>37.617649999999998</v>
      </c>
      <c r="ER69" s="47">
        <f>IF(Backend_Salinity!EM69="","",Backend_Salinity!EM69)</f>
        <v>37.506858340000001</v>
      </c>
      <c r="ES69" s="47">
        <f>IF(Backend_Salinity!EN69="","",Backend_Salinity!EN69)</f>
        <v>37.525649999999999</v>
      </c>
      <c r="ET69" s="47">
        <f>IF(Backend_Salinity!EO69="","",Backend_Salinity!EO69)</f>
        <v>37.533999999999999</v>
      </c>
      <c r="EU69" s="47">
        <f>IF(Backend_Salinity!EP69="","",Backend_Salinity!EP69)</f>
        <v>37.539777780000001</v>
      </c>
      <c r="EV69" s="47">
        <f>IF(Backend_Salinity!EQ69="","",Backend_Salinity!EQ69)</f>
        <v>37.462600000000002</v>
      </c>
      <c r="EW69" s="47">
        <f>IF(Backend_Salinity!ER69="","",Backend_Salinity!ER69)</f>
        <v>37.487625000000001</v>
      </c>
      <c r="EX69" s="47">
        <f>IF(Backend_Salinity!ES69="","",Backend_Salinity!ES69)</f>
        <v>37.413363889999999</v>
      </c>
      <c r="EY69" s="47">
        <f>IF(Backend_Salinity!ET69="","",Backend_Salinity!ET69)</f>
        <v>37.430822229999997</v>
      </c>
      <c r="EZ69" s="47">
        <f>IF(Backend_Salinity!EU69="","",Backend_Salinity!EU69)</f>
        <v>37.431153340000002</v>
      </c>
      <c r="FA69" s="47">
        <f>IF(Backend_Salinity!EV69="","",Backend_Salinity!EV69)</f>
        <v>37.4086</v>
      </c>
      <c r="FB69" s="47">
        <f>IF(Backend_Salinity!EW69="","",Backend_Salinity!EW69)</f>
        <v>37.389702499999999</v>
      </c>
      <c r="FC69" s="47">
        <f>IF(Backend_Salinity!EX69="","",Backend_Salinity!EX69)</f>
        <v>37.290395840000002</v>
      </c>
      <c r="FD69" s="47">
        <f>IF(Backend_Salinity!EY69="","",Backend_Salinity!EY69)</f>
        <v>37.22</v>
      </c>
      <c r="FE69" s="47">
        <f>IF(Backend_Salinity!EZ69="","",Backend_Salinity!EZ69)</f>
        <v>37.099562499999998</v>
      </c>
      <c r="FF69" s="47">
        <f>IF(Backend_Salinity!FA69="","",Backend_Salinity!FA69)</f>
        <v>37.125108339999997</v>
      </c>
      <c r="FG69" s="47">
        <f>IF(Backend_Salinity!FB69="","",Backend_Salinity!FB69)</f>
        <v>37.158275000000003</v>
      </c>
      <c r="FH69" s="47">
        <f>IF(Backend_Salinity!FC69="","",Backend_Salinity!FC69)</f>
        <v>37.034599999999998</v>
      </c>
      <c r="FI69" s="47">
        <f>IF(Backend_Salinity!FD69="","",Backend_Salinity!FD69)</f>
        <v>36.828330559999998</v>
      </c>
      <c r="FJ69" s="47">
        <f>IF(Backend_Salinity!FE69="","",Backend_Salinity!FE69)</f>
        <v>36.864874999999998</v>
      </c>
      <c r="FK69" s="47">
        <f>IF(Backend_Salinity!FF69="","",Backend_Salinity!FF69)</f>
        <v>36.869462499999997</v>
      </c>
      <c r="FL69" s="47">
        <f>IF(Backend_Salinity!FG69="","",Backend_Salinity!FG69)</f>
        <v>36.847200000000001</v>
      </c>
      <c r="FM69" s="47">
        <f>IF(Backend_Salinity!FH69="","",Backend_Salinity!FH69)</f>
        <v>36.771491670000003</v>
      </c>
      <c r="FN69" s="47">
        <f>IF(Backend_Salinity!FI69="","",Backend_Salinity!FI69)</f>
        <v>36.440008339999999</v>
      </c>
      <c r="FO69" s="47">
        <f>IF(Backend_Salinity!FJ69="","",Backend_Salinity!FJ69)</f>
        <v>36.375816669999999</v>
      </c>
      <c r="FP69" s="47" t="str">
        <f>IF(Backend_Salinity!FK69="","",Backend_Salinity!FK69)</f>
        <v/>
      </c>
      <c r="FQ69" s="47" t="str">
        <f>IF(Backend_Salinity!FL69="","",Backend_Salinity!FL69)</f>
        <v/>
      </c>
      <c r="FR69" s="47" t="str">
        <f>IF(Backend_Salinity!FM69="","",Backend_Salinity!FM69)</f>
        <v/>
      </c>
      <c r="FS69" s="47" t="str">
        <f>IF(Backend_Salinity!FN69="","",Backend_Salinity!FN69)</f>
        <v/>
      </c>
      <c r="FT69" s="47" t="str">
        <f>IF(Backend_Salinity!FO69="","",Backend_Salinity!FO69)</f>
        <v/>
      </c>
      <c r="FU69" s="47" t="str">
        <f>IF(Backend_Salinity!FP69="","",Backend_Salinity!FP69)</f>
        <v/>
      </c>
      <c r="FV69" s="47" t="str">
        <f>IF(Backend_Salinity!FQ69="","",Backend_Salinity!FQ69)</f>
        <v/>
      </c>
      <c r="FW69" s="47" t="str">
        <f>IF(Backend_Salinity!FR69="","",Backend_Salinity!FR69)</f>
        <v/>
      </c>
      <c r="FX69" s="47" t="str">
        <f>IF(Backend_Salinity!FS69="","",Backend_Salinity!FS69)</f>
        <v/>
      </c>
      <c r="FY69" s="47" t="str">
        <f>IF(Backend_Salinity!FT69="","",Backend_Salinity!FT69)</f>
        <v/>
      </c>
      <c r="FZ69" s="47" t="str">
        <f>IF(Backend_Salinity!FU69="","",Backend_Salinity!FU69)</f>
        <v/>
      </c>
      <c r="GA69" s="47" t="str">
        <f>IF(Backend_Salinity!FV69="","",Backend_Salinity!FV69)</f>
        <v/>
      </c>
      <c r="GB69" s="47" t="str">
        <f>IF(Backend_Salinity!FW69="","",Backend_Salinity!FW69)</f>
        <v/>
      </c>
      <c r="GC69" s="47" t="str">
        <f>IF(Backend_Salinity!FX69="","",Backend_Salinity!FX69)</f>
        <v/>
      </c>
      <c r="GD69" s="47" t="str">
        <f>IF(Backend_Salinity!FY69="","",Backend_Salinity!FY69)</f>
        <v/>
      </c>
      <c r="GE69" s="47" t="str">
        <f>IF(Backend_Salinity!FZ69="","",Backend_Salinity!FZ69)</f>
        <v/>
      </c>
      <c r="GF69" s="47" t="str">
        <f>IF(Backend_Salinity!GA69="","",Backend_Salinity!GA69)</f>
        <v/>
      </c>
      <c r="GG69" s="47" t="str">
        <f>IF(Backend_Salinity!GB69="","",Backend_Salinity!GB69)</f>
        <v/>
      </c>
      <c r="GH69" s="47" t="str">
        <f>IF(Backend_Salinity!GC69="","",Backend_Salinity!GC69)</f>
        <v/>
      </c>
      <c r="GI69" s="47" t="str">
        <f>IF(Backend_Salinity!GD69="","",Backend_Salinity!GD69)</f>
        <v/>
      </c>
      <c r="GJ69" s="47" t="str">
        <f>IF(Backend_Salinity!GE69="","",Backend_Salinity!GE69)</f>
        <v/>
      </c>
      <c r="GK69" s="47" t="str">
        <f>IF(Backend_Salinity!GF69="","",Backend_Salinity!GF69)</f>
        <v/>
      </c>
      <c r="GL69" s="47" t="str">
        <f>IF(Backend_Salinity!GG69="","",Backend_Salinity!GG69)</f>
        <v/>
      </c>
      <c r="GM69" s="47" t="str">
        <f>IF(Backend_Salinity!GH69="","",Backend_Salinity!GH69)</f>
        <v/>
      </c>
      <c r="GN69" s="47" t="str">
        <f>IF(Backend_Salinity!GI69="","",Backend_Salinity!GI69)</f>
        <v/>
      </c>
      <c r="GO69" s="47" t="str">
        <f>IF(Backend_Salinity!GJ69="","",Backend_Salinity!GJ69)</f>
        <v/>
      </c>
      <c r="GP69" s="47" t="str">
        <f>IF(Backend_Salinity!GK69="","",Backend_Salinity!GK69)</f>
        <v/>
      </c>
      <c r="GQ69" s="47" t="str">
        <f>IF(Backend_Salinity!GL69="","",Backend_Salinity!GL69)</f>
        <v/>
      </c>
      <c r="GR69" s="47" t="str">
        <f>IF(Backend_Salinity!GM69="","",Backend_Salinity!GM69)</f>
        <v/>
      </c>
      <c r="GS69" s="47" t="str">
        <f>IF(Backend_Salinity!GN69="","",Backend_Salinity!GN69)</f>
        <v/>
      </c>
      <c r="GT69" s="47" t="str">
        <f>IF(Backend_Salinity!GO69="","",Backend_Salinity!GO69)</f>
        <v/>
      </c>
      <c r="GU69" s="47" t="str">
        <f>IF(Backend_Salinity!GP69="","",Backend_Salinity!GP69)</f>
        <v/>
      </c>
      <c r="GV69" s="47" t="str">
        <f>IF(Backend_Salinity!GQ69="","",Backend_Salinity!GQ69)</f>
        <v/>
      </c>
      <c r="GW69" s="47" t="str">
        <f>IF(Backend_Salinity!GR69="","",Backend_Salinity!GR69)</f>
        <v/>
      </c>
      <c r="GX69" s="47" t="str">
        <f>IF(Backend_Salinity!GS69="","",Backend_Salinity!GS69)</f>
        <v/>
      </c>
      <c r="GY69" s="47" t="str">
        <f>IF(Backend_Salinity!GT69="","",Backend_Salinity!GT69)</f>
        <v/>
      </c>
      <c r="GZ69" s="47" t="str">
        <f>IF(Backend_Salinity!GU69="","",Backend_Salinity!GU69)</f>
        <v/>
      </c>
      <c r="HA69" s="47" t="str">
        <f>IF(Backend_Salinity!GV69="","",Backend_Salinity!GV69)</f>
        <v/>
      </c>
      <c r="HB69" s="47" t="str">
        <f>IF(Backend_Salinity!GW69="","",Backend_Salinity!GW69)</f>
        <v/>
      </c>
      <c r="HC69" s="47" t="str">
        <f>IF(Backend_Salinity!GX69="","",Backend_Salinity!GX69)</f>
        <v/>
      </c>
      <c r="HD69" s="47" t="str">
        <f>IF(Backend_Salinity!GY69="","",Backend_Salinity!GY69)</f>
        <v/>
      </c>
      <c r="HE69" s="47" t="str">
        <f>IF(Backend_Salinity!GZ69="","",Backend_Salinity!GZ69)</f>
        <v/>
      </c>
      <c r="HF69" s="47" t="str">
        <f>IF(Backend_Salinity!HA69="","",Backend_Salinity!HA69)</f>
        <v/>
      </c>
      <c r="HG69" s="47" t="str">
        <f>IF(Backend_Salinity!HB69="","",Backend_Salinity!HB69)</f>
        <v/>
      </c>
      <c r="HH69" s="47" t="str">
        <f>IF(Backend_Salinity!HC69="","",Backend_Salinity!HC69)</f>
        <v/>
      </c>
      <c r="HI69" s="47" t="str">
        <f>IF(Backend_Salinity!HD69="","",Backend_Salinity!HD69)</f>
        <v/>
      </c>
      <c r="HJ69" s="47" t="str">
        <f>IF(Backend_Salinity!HE69="","",Backend_Salinity!HE69)</f>
        <v/>
      </c>
      <c r="HK69" s="47" t="str">
        <f>IF(Backend_Salinity!HF69="","",Backend_Salinity!HF69)</f>
        <v/>
      </c>
      <c r="HL69" s="47" t="str">
        <f>IF(Backend_Salinity!HG69="","",Backend_Salinity!HG69)</f>
        <v/>
      </c>
      <c r="HM69" s="47" t="str">
        <f>IF(Backend_Salinity!HH69="","",Backend_Salinity!HH69)</f>
        <v/>
      </c>
      <c r="HN69" s="47" t="str">
        <f>IF(Backend_Salinity!HI69="","",Backend_Salinity!HI69)</f>
        <v/>
      </c>
      <c r="HO69" s="47" t="str">
        <f>IF(Backend_Salinity!HJ69="","",Backend_Salinity!HJ69)</f>
        <v/>
      </c>
      <c r="HP69" s="47">
        <f>IF(Backend_Salinity!HK69="","",Backend_Salinity!HK69)</f>
        <v>39.677574999999997</v>
      </c>
      <c r="HQ69" s="47">
        <f>IF(Backend_Salinity!HL69="","",Backend_Salinity!HL69)</f>
        <v>39.603200000000001</v>
      </c>
      <c r="HR69" s="47" t="str">
        <f>IF(Backend_Salinity!HM69="","",Backend_Salinity!HM69)</f>
        <v/>
      </c>
      <c r="HS69" s="47" t="str">
        <f>IF(Backend_Salinity!HN69="","",Backend_Salinity!HN69)</f>
        <v/>
      </c>
      <c r="HT69" s="47" t="str">
        <f>IF(Backend_Salinity!HO69="","",Backend_Salinity!HO69)</f>
        <v/>
      </c>
      <c r="HU69" s="47" t="str">
        <f>IF(Backend_Salinity!HP69="","",Backend_Salinity!HP69)</f>
        <v/>
      </c>
      <c r="HV69" s="47" t="str">
        <f>IF(Backend_Salinity!HQ69="","",Backend_Salinity!HQ69)</f>
        <v/>
      </c>
      <c r="HW69" s="47" t="str">
        <f>IF(Backend_Salinity!HR69="","",Backend_Salinity!HR69)</f>
        <v/>
      </c>
      <c r="HX69" s="47" t="str">
        <f>IF(Backend_Salinity!HS69="","",Backend_Salinity!HS69)</f>
        <v/>
      </c>
      <c r="HY69" s="47" t="str">
        <f>IF(Backend_Salinity!HT69="","",Backend_Salinity!HT69)</f>
        <v/>
      </c>
      <c r="HZ69" s="47" t="str">
        <f>IF(Backend_Salinity!HU69="","",Backend_Salinity!HU69)</f>
        <v/>
      </c>
      <c r="IA69" s="47" t="str">
        <f>IF(Backend_Salinity!HV69="","",Backend_Salinity!HV69)</f>
        <v/>
      </c>
      <c r="IB69" s="47" t="str">
        <f>IF(Backend_Salinity!HW69="","",Backend_Salinity!HW69)</f>
        <v/>
      </c>
      <c r="IC69" s="47" t="str">
        <f>IF(Backend_Salinity!HX69="","",Backend_Salinity!HX69)</f>
        <v/>
      </c>
      <c r="ID69" s="47" t="str">
        <f>IF(Backend_Salinity!HY69="","",Backend_Salinity!HY69)</f>
        <v/>
      </c>
      <c r="IE69" s="47" t="str">
        <f>IF(Backend_Salinity!HZ69="","",Backend_Salinity!HZ69)</f>
        <v/>
      </c>
      <c r="IF69" s="47" t="str">
        <f>IF(Backend_Salinity!IA69="","",Backend_Salinity!IA69)</f>
        <v/>
      </c>
      <c r="IG69" s="47" t="str">
        <f>IF(Backend_Salinity!IB69="","",Backend_Salinity!IB69)</f>
        <v/>
      </c>
      <c r="IH69" s="47" t="str">
        <f>IF(Backend_Salinity!IC69="","",Backend_Salinity!IC69)</f>
        <v/>
      </c>
      <c r="II69" s="47" t="str">
        <f>IF(Backend_Salinity!ID69="","",Backend_Salinity!ID69)</f>
        <v/>
      </c>
      <c r="IJ69" s="47" t="str">
        <f>IF(Backend_Salinity!IE69="","",Backend_Salinity!IE69)</f>
        <v/>
      </c>
      <c r="IK69" s="47" t="str">
        <f>IF(Backend_Salinity!IF69="","",Backend_Salinity!IF69)</f>
        <v/>
      </c>
      <c r="IL69" s="47" t="str">
        <f>IF(Backend_Salinity!IG69="","",Backend_Salinity!IG69)</f>
        <v/>
      </c>
      <c r="IM69" s="47">
        <f>IF(Backend_Salinity!IH69="","",Backend_Salinity!IH69)</f>
        <v>36.61408333</v>
      </c>
      <c r="IN69" s="47">
        <f>IF(Backend_Salinity!II69="","",Backend_Salinity!II69)</f>
        <v>36.5548</v>
      </c>
      <c r="IO69" s="47">
        <f>IF(Backend_Salinity!IJ69="","",Backend_Salinity!IJ69)</f>
        <v>36.513449999999999</v>
      </c>
      <c r="IP69" s="47">
        <f>IF(Backend_Salinity!IK69="","",Backend_Salinity!IK69)</f>
        <v>36.509991669999998</v>
      </c>
      <c r="IQ69" s="47">
        <f>IF(Backend_Salinity!IL69="","",Backend_Salinity!IL69)</f>
        <v>36.529600000000002</v>
      </c>
      <c r="IR69" s="47">
        <f>IF(Backend_Salinity!IM69="","",Backend_Salinity!IM69)</f>
        <v>36.532200000000003</v>
      </c>
      <c r="IS69" s="47">
        <f>IF(Backend_Salinity!IN69="","",Backend_Salinity!IN69)</f>
        <v>36.489350000000002</v>
      </c>
      <c r="IT69" s="47">
        <f>IF(Backend_Salinity!IO69="","",Backend_Salinity!IO69)</f>
        <v>36.424849999999999</v>
      </c>
      <c r="IU69" s="47">
        <f>IF(Backend_Salinity!IP69="","",Backend_Salinity!IP69)</f>
        <v>36.373150000000003</v>
      </c>
      <c r="IV69" s="47" t="str">
        <f>IF(Backend_Salinity!IQ69="","",Backend_Salinity!IQ69)</f>
        <v/>
      </c>
      <c r="IW69" s="47" t="str">
        <f>IF(Backend_Salinity!IR69="","",Backend_Salinity!IR69)</f>
        <v/>
      </c>
      <c r="IX69" s="47" t="str">
        <f>IF(Backend_Salinity!IS69="","",Backend_Salinity!IS69)</f>
        <v/>
      </c>
      <c r="IY69" s="47" t="str">
        <f>IF(Backend_Salinity!IT69="","",Backend_Salinity!IT69)</f>
        <v/>
      </c>
      <c r="IZ69" s="47" t="str">
        <f>IF(Backend_Salinity!IU69="","",Backend_Salinity!IU69)</f>
        <v/>
      </c>
      <c r="JA69" s="47" t="str">
        <f>IF(Backend_Salinity!IV69="","",Backend_Salinity!IV69)</f>
        <v/>
      </c>
      <c r="JB69" s="47" t="str">
        <f>IF(Backend_Salinity!IW69="","",Backend_Salinity!IW69)</f>
        <v/>
      </c>
      <c r="JC69" s="47" t="str">
        <f>IF(Backend_Salinity!IX69="","",Backend_Salinity!IX69)</f>
        <v/>
      </c>
      <c r="JD69" s="47" t="str">
        <f>IF(Backend_Salinity!IY69="","",Backend_Salinity!IY69)</f>
        <v/>
      </c>
      <c r="JE69" s="47" t="str">
        <f>IF(Backend_Salinity!IZ69="","",Backend_Salinity!IZ69)</f>
        <v/>
      </c>
      <c r="JF69" s="47" t="str">
        <f>IF(Backend_Salinity!JA69="","",Backend_Salinity!JA69)</f>
        <v/>
      </c>
      <c r="JG69" s="47" t="str">
        <f>IF(Backend_Salinity!JB69="","",Backend_Salinity!JB69)</f>
        <v/>
      </c>
      <c r="JH69" s="47" t="str">
        <f>IF(Backend_Salinity!JC69="","",Backend_Salinity!JC69)</f>
        <v/>
      </c>
      <c r="JI69" s="47" t="str">
        <f>IF(Backend_Salinity!JD69="","",Backend_Salinity!JD69)</f>
        <v/>
      </c>
      <c r="JJ69" s="47" t="str">
        <f>IF(Backend_Salinity!JE69="","",Backend_Salinity!JE69)</f>
        <v/>
      </c>
      <c r="JK69" s="47" t="str">
        <f>IF(Backend_Salinity!JF69="","",Backend_Salinity!JF69)</f>
        <v/>
      </c>
      <c r="JL69" s="47" t="str">
        <f>IF(Backend_Salinity!JG69="","",Backend_Salinity!JG69)</f>
        <v/>
      </c>
      <c r="JM69" s="47" t="str">
        <f>IF(Backend_Salinity!JH69="","",Backend_Salinity!JH69)</f>
        <v/>
      </c>
      <c r="JN69" s="47" t="str">
        <f>IF(Backend_Salinity!JI69="","",Backend_Salinity!JI69)</f>
        <v/>
      </c>
      <c r="JO69" s="47" t="str">
        <f>IF(Backend_Salinity!JJ69="","",Backend_Salinity!JJ69)</f>
        <v/>
      </c>
      <c r="JP69" s="47" t="str">
        <f>IF(Backend_Salinity!JK69="","",Backend_Salinity!JK69)</f>
        <v/>
      </c>
      <c r="JQ69" s="47" t="str">
        <f>IF(Backend_Salinity!JL69="","",Backend_Salinity!JL69)</f>
        <v/>
      </c>
      <c r="JR69" s="47" t="str">
        <f>IF(Backend_Salinity!JM69="","",Backend_Salinity!JM69)</f>
        <v/>
      </c>
      <c r="JS69" s="47" t="str">
        <f>IF(Backend_Salinity!JN69="","",Backend_Salinity!JN69)</f>
        <v/>
      </c>
      <c r="JT69" s="47" t="str">
        <f>IF(Backend_Salinity!JO69="","",Backend_Salinity!JO69)</f>
        <v/>
      </c>
      <c r="JU69" s="47" t="str">
        <f>IF(Backend_Salinity!JP69="","",Backend_Salinity!JP69)</f>
        <v/>
      </c>
      <c r="JV69" s="47" t="str">
        <f>IF(Backend_Salinity!JQ69="","",Backend_Salinity!JQ69)</f>
        <v/>
      </c>
      <c r="JW69" s="47" t="str">
        <f>IF(Backend_Salinity!JR69="","",Backend_Salinity!JR69)</f>
        <v/>
      </c>
      <c r="JX69" s="47" t="str">
        <f>IF(Backend_Salinity!JS69="","",Backend_Salinity!JS69)</f>
        <v/>
      </c>
      <c r="JY69" s="47" t="str">
        <f>IF(Backend_Salinity!JT69="","",Backend_Salinity!JT69)</f>
        <v/>
      </c>
      <c r="JZ69" s="47" t="str">
        <f>IF(Backend_Salinity!JU69="","",Backend_Salinity!JU69)</f>
        <v/>
      </c>
      <c r="KA69" s="47" t="str">
        <f>IF(Backend_Salinity!JV69="","",Backend_Salinity!JV69)</f>
        <v/>
      </c>
      <c r="KB69" s="47" t="str">
        <f>IF(Backend_Salinity!JW69="","",Backend_Salinity!JW69)</f>
        <v/>
      </c>
      <c r="KC69" s="47" t="str">
        <f>IF(Backend_Salinity!JX69="","",Backend_Salinity!JX69)</f>
        <v/>
      </c>
      <c r="KD69" s="47" t="str">
        <f>IF(Backend_Salinity!JY69="","",Backend_Salinity!JY69)</f>
        <v/>
      </c>
      <c r="KE69" s="47" t="str">
        <f>IF(Backend_Salinity!JZ69="","",Backend_Salinity!JZ69)</f>
        <v/>
      </c>
      <c r="KF69" s="47" t="str">
        <f>IF(Backend_Salinity!KA69="","",Backend_Salinity!KA69)</f>
        <v/>
      </c>
      <c r="KG69" s="47" t="str">
        <f>IF(Backend_Salinity!KB69="","",Backend_Salinity!KB69)</f>
        <v/>
      </c>
      <c r="KH69" s="47" t="str">
        <f>IF(Backend_Salinity!KC69="","",Backend_Salinity!KC69)</f>
        <v/>
      </c>
      <c r="KI69" s="47" t="str">
        <f>IF(Backend_Salinity!KD69="","",Backend_Salinity!KD69)</f>
        <v/>
      </c>
      <c r="KJ69" s="47" t="str">
        <f>IF(Backend_Salinity!KE69="","",Backend_Salinity!KE69)</f>
        <v/>
      </c>
      <c r="KK69" s="47" t="str">
        <f>IF(Backend_Salinity!KF69="","",Backend_Salinity!KF69)</f>
        <v/>
      </c>
      <c r="KL69" s="47" t="str">
        <f>IF(Backend_Salinity!KG69="","",Backend_Salinity!KG69)</f>
        <v/>
      </c>
      <c r="KM69" s="47" t="str">
        <f>IF(Backend_Salinity!KH69="","",Backend_Salinity!KH69)</f>
        <v/>
      </c>
      <c r="KN69" s="47" t="str">
        <f>IF(Backend_Salinity!KI69="","",Backend_Salinity!KI69)</f>
        <v/>
      </c>
      <c r="KO69" s="47" t="str">
        <f>IF(Backend_Salinity!KJ69="","",Backend_Salinity!KJ69)</f>
        <v/>
      </c>
      <c r="KP69" s="47" t="str">
        <f>IF(Backend_Salinity!KK69="","",Backend_Salinity!KK69)</f>
        <v/>
      </c>
      <c r="KQ69" s="47" t="str">
        <f>IF(Backend_Salinity!KL69="","",Backend_Salinity!KL69)</f>
        <v/>
      </c>
      <c r="KR69" s="47" t="str">
        <f>IF(Backend_Salinity!KM69="","",Backend_Salinity!KM69)</f>
        <v/>
      </c>
      <c r="KS69" s="47" t="str">
        <f>IF(Backend_Salinity!KN69="","",Backend_Salinity!KN69)</f>
        <v/>
      </c>
      <c r="KT69" s="47">
        <f>IF(Backend_Salinity!KO69="","",Backend_Salinity!KO69)</f>
        <v>33.9528125</v>
      </c>
      <c r="KU69" s="47">
        <f>IF(Backend_Salinity!KP69="","",Backend_Salinity!KP69)</f>
        <v>34.165675</v>
      </c>
      <c r="KV69" s="47" t="str">
        <f>IF(Backend_Salinity!KQ69="","",Backend_Salinity!KQ69)</f>
        <v/>
      </c>
      <c r="KW69" s="47" t="str">
        <f>IF(Backend_Salinity!KR69="","",Backend_Salinity!KR69)</f>
        <v/>
      </c>
      <c r="KX69" s="47">
        <f>IF(Backend_Salinity!KS69="","",Backend_Salinity!KS69)</f>
        <v>34.461599999999997</v>
      </c>
      <c r="KY69" s="47">
        <f>IF(Backend_Salinity!KT69="","",Backend_Salinity!KT69)</f>
        <v>34.53381667</v>
      </c>
      <c r="KZ69" s="47">
        <f>IF(Backend_Salinity!KU69="","",Backend_Salinity!KU69)</f>
        <v>34.573081250000001</v>
      </c>
      <c r="LA69" s="47">
        <f>IF(Backend_Salinity!KV69="","",Backend_Salinity!KV69)</f>
        <v>34.653399999999998</v>
      </c>
      <c r="LB69" s="47">
        <f>IF(Backend_Salinity!KW69="","",Backend_Salinity!KW69)</f>
        <v>34.663283329999999</v>
      </c>
      <c r="LC69" s="47">
        <f>IF(Backend_Salinity!KX69="","",Backend_Salinity!KX69)</f>
        <v>34.644223340000003</v>
      </c>
      <c r="LD69" s="47">
        <f>IF(Backend_Salinity!KY69="","",Backend_Salinity!KY69)</f>
        <v>34.648299999999999</v>
      </c>
      <c r="LE69" s="47">
        <f>IF(Backend_Salinity!KZ69="","",Backend_Salinity!KZ69)</f>
        <v>34.695999999999998</v>
      </c>
      <c r="LF69" s="47">
        <f>IF(Backend_Salinity!LA69="","",Backend_Salinity!LA69)</f>
        <v>34.677900000000001</v>
      </c>
      <c r="LG69" s="47">
        <f>IF(Backend_Salinity!LB69="","",Backend_Salinity!LB69)</f>
        <v>34.748525000000001</v>
      </c>
      <c r="LH69" s="47">
        <f>IF(Backend_Salinity!LC69="","",Backend_Salinity!LC69)</f>
        <v>34.757333330000002</v>
      </c>
      <c r="LI69" s="47">
        <f>IF(Backend_Salinity!LD69="","",Backend_Salinity!LD69)</f>
        <v>34.729431480000002</v>
      </c>
      <c r="LJ69" s="47">
        <f>IF(Backend_Salinity!LE69="","",Backend_Salinity!LE69)</f>
        <v>34.75019167</v>
      </c>
      <c r="LK69" s="47">
        <f>IF(Backend_Salinity!LF69="","",Backend_Salinity!LF69)</f>
        <v>34.796797230000003</v>
      </c>
      <c r="LL69" s="47">
        <f>IF(Backend_Salinity!LG69="","",Backend_Salinity!LG69)</f>
        <v>34.772308330000001</v>
      </c>
      <c r="LM69" s="47">
        <f>IF(Backend_Salinity!LH69="","",Backend_Salinity!LH69)</f>
        <v>34.788341670000001</v>
      </c>
      <c r="LN69" s="47">
        <f>IF(Backend_Salinity!LI69="","",Backend_Salinity!LI69)</f>
        <v>34.850592499999998</v>
      </c>
      <c r="LO69" s="47">
        <f>IF(Backend_Salinity!LJ69="","",Backend_Salinity!LJ69)</f>
        <v>34.76</v>
      </c>
      <c r="LP69" s="47">
        <f>IF(Backend_Salinity!LK69="","",Backend_Salinity!LK69)</f>
        <v>34.837277780000001</v>
      </c>
      <c r="LQ69" s="47">
        <f>IF(Backend_Salinity!LL69="","",Backend_Salinity!LL69)</f>
        <v>34.837024999999997</v>
      </c>
      <c r="LR69" s="47">
        <f>IF(Backend_Salinity!LM69="","",Backend_Salinity!LM69)</f>
        <v>34.871683339999997</v>
      </c>
      <c r="LS69" s="47">
        <f>IF(Backend_Salinity!LN69="","",Backend_Salinity!LN69)</f>
        <v>34.914999999999999</v>
      </c>
      <c r="LT69" s="47">
        <f>IF(Backend_Salinity!LO69="","",Backend_Salinity!LO69)</f>
        <v>34.869033330000001</v>
      </c>
      <c r="LU69" s="47">
        <f>IF(Backend_Salinity!LP69="","",Backend_Salinity!LP69)</f>
        <v>34.887900000000002</v>
      </c>
      <c r="LV69" s="47">
        <f>IF(Backend_Salinity!LQ69="","",Backend_Salinity!LQ69)</f>
        <v>35.002308339999999</v>
      </c>
      <c r="LW69" s="47">
        <f>IF(Backend_Salinity!LR69="","",Backend_Salinity!LR69)</f>
        <v>34.981000000000002</v>
      </c>
      <c r="LX69" s="47">
        <f>IF(Backend_Salinity!LS69="","",Backend_Salinity!LS69)</f>
        <v>34.978000000000002</v>
      </c>
      <c r="LY69" s="47">
        <f>IF(Backend_Salinity!LT69="","",Backend_Salinity!LT69)</f>
        <v>34.985999999999997</v>
      </c>
      <c r="LZ69" s="47">
        <f>IF(Backend_Salinity!LU69="","",Backend_Salinity!LU69)</f>
        <v>35.077333330000002</v>
      </c>
      <c r="MA69" s="47">
        <f>IF(Backend_Salinity!LV69="","",Backend_Salinity!LV69)</f>
        <v>34.985325000000003</v>
      </c>
      <c r="MB69" s="47">
        <f>IF(Backend_Salinity!LW69="","",Backend_Salinity!LW69)</f>
        <v>34.994250000000001</v>
      </c>
      <c r="MC69" s="47">
        <f>IF(Backend_Salinity!LX69="","",Backend_Salinity!LX69)</f>
        <v>35.020000000000003</v>
      </c>
      <c r="MD69" s="47">
        <f>IF(Backend_Salinity!LY69="","",Backend_Salinity!LY69)</f>
        <v>35.100083339999998</v>
      </c>
      <c r="ME69" s="47">
        <f>IF(Backend_Salinity!LZ69="","",Backend_Salinity!LZ69)</f>
        <v>35.074838339999999</v>
      </c>
      <c r="MF69" s="47">
        <f>IF(Backend_Salinity!MA69="","",Backend_Salinity!MA69)</f>
        <v>35.035899999999998</v>
      </c>
      <c r="MG69" s="47">
        <f>IF(Backend_Salinity!MB69="","",Backend_Salinity!MB69)</f>
        <v>35.128</v>
      </c>
      <c r="MH69" s="47">
        <f>IF(Backend_Salinity!MC69="","",Backend_Salinity!MC69)</f>
        <v>35.053849999999997</v>
      </c>
      <c r="MI69" s="47">
        <f>IF(Backend_Salinity!MD69="","",Backend_Salinity!MD69)</f>
        <v>35.128783339999998</v>
      </c>
      <c r="MJ69" s="47">
        <f>IF(Backend_Salinity!ME69="","",Backend_Salinity!ME69)</f>
        <v>35.211858339999999</v>
      </c>
      <c r="MK69" s="47">
        <f>IF(Backend_Salinity!MF69="","",Backend_Salinity!MF69)</f>
        <v>35.154366670000002</v>
      </c>
      <c r="ML69" s="47">
        <f>IF(Backend_Salinity!MG69="","",Backend_Salinity!MG69)</f>
        <v>35.224466669999998</v>
      </c>
      <c r="MM69" s="47">
        <f>IF(Backend_Salinity!MH69="","",Backend_Salinity!MH69)</f>
        <v>35.214383339999998</v>
      </c>
      <c r="MN69" s="47">
        <f>IF(Backend_Salinity!MI69="","",Backend_Salinity!MI69)</f>
        <v>35.208925000000001</v>
      </c>
      <c r="MO69" s="47">
        <f>IF(Backend_Salinity!MJ69="","",Backend_Salinity!MJ69)</f>
        <v>35.295524999999998</v>
      </c>
      <c r="MP69" s="47">
        <f>IF(Backend_Salinity!MK69="","",Backend_Salinity!MK69)</f>
        <v>35.203467600000003</v>
      </c>
      <c r="MQ69" s="47">
        <f>IF(Backend_Salinity!ML69="","",Backend_Salinity!ML69)</f>
        <v>35.226974079999998</v>
      </c>
      <c r="MR69" s="47">
        <f>IF(Backend_Salinity!MM69="","",Backend_Salinity!MM69)</f>
        <v>35.271650000000001</v>
      </c>
      <c r="MS69" s="47">
        <f>IF(Backend_Salinity!MN69="","",Backend_Salinity!MN69)</f>
        <v>35.289549999999998</v>
      </c>
      <c r="MT69" s="47">
        <f>IF(Backend_Salinity!MO69="","",Backend_Salinity!MO69)</f>
        <v>35.216549999999998</v>
      </c>
      <c r="MU69" s="47">
        <f>IF(Backend_Salinity!MP69="","",Backend_Salinity!MP69)</f>
        <v>35.323666670000001</v>
      </c>
      <c r="MV69" s="47">
        <f>IF(Backend_Salinity!MQ69="","",Backend_Salinity!MQ69)</f>
        <v>35.337375000000002</v>
      </c>
      <c r="MW69" s="47">
        <f>IF(Backend_Salinity!MR69="","",Backend_Salinity!MR69)</f>
        <v>35.332444440000003</v>
      </c>
      <c r="MX69" s="47">
        <f>IF(Backend_Salinity!MS69="","",Backend_Salinity!MS69)</f>
        <v>35.27344445</v>
      </c>
      <c r="MY69" s="47">
        <f>IF(Backend_Salinity!MT69="","",Backend_Salinity!MT69)</f>
        <v>35.298918520000001</v>
      </c>
      <c r="MZ69" s="47">
        <f>IF(Backend_Salinity!MU69="","",Backend_Salinity!MU69)</f>
        <v>35.312775000000002</v>
      </c>
      <c r="NA69" s="47">
        <f>IF(Backend_Salinity!MV69="","",Backend_Salinity!MV69)</f>
        <v>35.308822220000003</v>
      </c>
      <c r="NB69" s="47">
        <f>IF(Backend_Salinity!MW69="","",Backend_Salinity!MW69)</f>
        <v>35.243200000000002</v>
      </c>
      <c r="NC69" s="52">
        <f>IF(Backend_Salinity!MX69="","",Backend_Salinity!MX69)</f>
        <v>35.369983339999997</v>
      </c>
    </row>
    <row r="70" spans="2:367" ht="2.25" customHeight="1" x14ac:dyDescent="0.3">
      <c r="B70" s="6"/>
      <c r="C70" s="6"/>
      <c r="D70" s="6"/>
      <c r="E70" s="6"/>
      <c r="H70" s="51">
        <f>IF(Backend_Salinity!C70="","",Backend_Salinity!C70)</f>
        <v>35.357700000000001</v>
      </c>
      <c r="I70" s="47">
        <f>IF(Backend_Salinity!D70="","",Backend_Salinity!D70)</f>
        <v>35.306325000000001</v>
      </c>
      <c r="J70" s="47">
        <f>IF(Backend_Salinity!E70="","",Backend_Salinity!E70)</f>
        <v>35.297600000000003</v>
      </c>
      <c r="K70" s="47">
        <f>IF(Backend_Salinity!F70="","",Backend_Salinity!F70)</f>
        <v>35.349666669999998</v>
      </c>
      <c r="L70" s="47">
        <f>IF(Backend_Salinity!G70="","",Backend_Salinity!G70)</f>
        <v>35.339700000000001</v>
      </c>
      <c r="M70" s="47">
        <f>IF(Backend_Salinity!H70="","",Backend_Salinity!H70)</f>
        <v>35.330550000000002</v>
      </c>
      <c r="N70" s="47">
        <f>IF(Backend_Salinity!I70="","",Backend_Salinity!I70)</f>
        <v>35.307850000000002</v>
      </c>
      <c r="O70" s="47">
        <f>IF(Backend_Salinity!J70="","",Backend_Salinity!J70)</f>
        <v>35.308123620000003</v>
      </c>
      <c r="P70" s="47">
        <f>IF(Backend_Salinity!K70="","",Backend_Salinity!K70)</f>
        <v>35.256574999999998</v>
      </c>
      <c r="Q70" s="47">
        <f>IF(Backend_Salinity!L70="","",Backend_Salinity!L70)</f>
        <v>35.172525</v>
      </c>
      <c r="R70" s="47">
        <f>IF(Backend_Salinity!M70="","",Backend_Salinity!M70)</f>
        <v>35.185549999999999</v>
      </c>
      <c r="S70" s="47">
        <f>IF(Backend_Salinity!N70="","",Backend_Salinity!N70)</f>
        <v>35.25526</v>
      </c>
      <c r="T70" s="47">
        <f>IF(Backend_Salinity!O70="","",Backend_Salinity!O70)</f>
        <v>35.335625</v>
      </c>
      <c r="U70" s="47">
        <f>IF(Backend_Salinity!P70="","",Backend_Salinity!P70)</f>
        <v>35.220500000000001</v>
      </c>
      <c r="V70" s="47">
        <f>IF(Backend_Salinity!Q70="","",Backend_Salinity!Q70)</f>
        <v>35.206000000000003</v>
      </c>
      <c r="W70" s="47">
        <f>IF(Backend_Salinity!R70="","",Backend_Salinity!R70)</f>
        <v>35.225974999999998</v>
      </c>
      <c r="X70" s="47">
        <f>IF(Backend_Salinity!S70="","",Backend_Salinity!S70)</f>
        <v>35.250799999999998</v>
      </c>
      <c r="Y70" s="47">
        <f>IF(Backend_Salinity!T70="","",Backend_Salinity!T70)</f>
        <v>35.183124450000001</v>
      </c>
      <c r="Z70" s="47">
        <f>IF(Backend_Salinity!U70="","",Backend_Salinity!U70)</f>
        <v>35.18522222</v>
      </c>
      <c r="AA70" s="47">
        <f>IF(Backend_Salinity!V70="","",Backend_Salinity!V70)</f>
        <v>35.09111111</v>
      </c>
      <c r="AB70" s="47">
        <f>IF(Backend_Salinity!W70="","",Backend_Salinity!W70)</f>
        <v>35.084350000000001</v>
      </c>
      <c r="AC70" s="47">
        <f>IF(Backend_Salinity!X70="","",Backend_Salinity!X70)</f>
        <v>35.070259999999998</v>
      </c>
      <c r="AD70" s="47">
        <f>IF(Backend_Salinity!Y70="","",Backend_Salinity!Y70)</f>
        <v>35.075899999999997</v>
      </c>
      <c r="AE70" s="47">
        <f>IF(Backend_Salinity!Z70="","",Backend_Salinity!Z70)</f>
        <v>35.162500000000001</v>
      </c>
      <c r="AF70" s="47">
        <f>IF(Backend_Salinity!AA70="","",Backend_Salinity!AA70)</f>
        <v>35.106803339999999</v>
      </c>
      <c r="AG70" s="47">
        <f>IF(Backend_Salinity!AB70="","",Backend_Salinity!AB70)</f>
        <v>35.103966669999998</v>
      </c>
      <c r="AH70" s="47">
        <f>IF(Backend_Salinity!AC70="","",Backend_Salinity!AC70)</f>
        <v>35.10582084</v>
      </c>
      <c r="AI70" s="47">
        <f>IF(Backend_Salinity!AD70="","",Backend_Salinity!AD70)</f>
        <v>35.080525000000002</v>
      </c>
      <c r="AJ70" s="47">
        <f>IF(Backend_Salinity!AE70="","",Backend_Salinity!AE70)</f>
        <v>35.022166669999997</v>
      </c>
      <c r="AK70" s="47">
        <f>IF(Backend_Salinity!AF70="","",Backend_Salinity!AF70)</f>
        <v>34.941249999999997</v>
      </c>
      <c r="AL70" s="47">
        <f>IF(Backend_Salinity!AG70="","",Backend_Salinity!AG70)</f>
        <v>34.957266670000003</v>
      </c>
      <c r="AM70" s="47">
        <f>IF(Backend_Salinity!AH70="","",Backend_Salinity!AH70)</f>
        <v>34.99765</v>
      </c>
      <c r="AN70" s="47">
        <f>IF(Backend_Salinity!AI70="","",Backend_Salinity!AI70)</f>
        <v>34.96202778</v>
      </c>
      <c r="AO70" s="47">
        <f>IF(Backend_Salinity!AJ70="","",Backend_Salinity!AJ70)</f>
        <v>35.046805560000003</v>
      </c>
      <c r="AP70" s="47">
        <f>IF(Backend_Salinity!AK70="","",Backend_Salinity!AK70)</f>
        <v>34.96319167</v>
      </c>
      <c r="AQ70" s="47">
        <f>IF(Backend_Salinity!AL70="","",Backend_Salinity!AL70)</f>
        <v>35.012250000000002</v>
      </c>
      <c r="AR70" s="47">
        <f>IF(Backend_Salinity!AM70="","",Backend_Salinity!AM70)</f>
        <v>34.933250000000001</v>
      </c>
      <c r="AS70" s="47">
        <f>IF(Backend_Salinity!AN70="","",Backend_Salinity!AN70)</f>
        <v>34.982250000000001</v>
      </c>
      <c r="AT70" s="47">
        <f>IF(Backend_Salinity!AO70="","",Backend_Salinity!AO70)</f>
        <v>34.979300000000002</v>
      </c>
      <c r="AU70" s="47">
        <f>IF(Backend_Salinity!AP70="","",Backend_Salinity!AP70)</f>
        <v>34.9</v>
      </c>
      <c r="AV70" s="47">
        <f>IF(Backend_Salinity!AQ70="","",Backend_Salinity!AQ70)</f>
        <v>34.98651667</v>
      </c>
      <c r="AW70" s="47">
        <f>IF(Backend_Salinity!AR70="","",Backend_Salinity!AR70)</f>
        <v>34.9</v>
      </c>
      <c r="AX70" s="47">
        <f>IF(Backend_Salinity!AS70="","",Backend_Salinity!AS70)</f>
        <v>34.86065</v>
      </c>
      <c r="AY70" s="47">
        <f>IF(Backend_Salinity!AT70="","",Backend_Salinity!AT70)</f>
        <v>35.006047780000003</v>
      </c>
      <c r="AZ70" s="47">
        <f>IF(Backend_Salinity!AU70="","",Backend_Salinity!AU70)</f>
        <v>34.944949999999999</v>
      </c>
      <c r="BA70" s="47">
        <f>IF(Backend_Salinity!AV70="","",Backend_Salinity!AV70)</f>
        <v>34.897500000000001</v>
      </c>
      <c r="BB70" s="47">
        <f>IF(Backend_Salinity!AW70="","",Backend_Salinity!AW70)</f>
        <v>34.910944450000002</v>
      </c>
      <c r="BC70" s="47">
        <f>IF(Backend_Salinity!AX70="","",Backend_Salinity!AX70)</f>
        <v>34.887388889999997</v>
      </c>
      <c r="BD70" s="47">
        <f>IF(Backend_Salinity!AY70="","",Backend_Salinity!AY70)</f>
        <v>34.838296300000003</v>
      </c>
      <c r="BE70" s="47">
        <f>IF(Backend_Salinity!AZ70="","",Backend_Salinity!AZ70)</f>
        <v>34.82</v>
      </c>
      <c r="BF70" s="47">
        <f>IF(Backend_Salinity!BA70="","",Backend_Salinity!BA70)</f>
        <v>34.814915280000001</v>
      </c>
      <c r="BG70" s="47">
        <f>IF(Backend_Salinity!BB70="","",Backend_Salinity!BB70)</f>
        <v>34.581553329999998</v>
      </c>
      <c r="BH70" s="47">
        <f>IF(Backend_Salinity!BC70="","",Backend_Salinity!BC70)</f>
        <v>34.527722220000001</v>
      </c>
      <c r="BI70" s="47">
        <f>IF(Backend_Salinity!BD70="","",Backend_Salinity!BD70)</f>
        <v>34.59077963</v>
      </c>
      <c r="BJ70" s="47">
        <f>IF(Backend_Salinity!BE70="","",Backend_Salinity!BE70)</f>
        <v>34.637650000000001</v>
      </c>
      <c r="BK70" s="47">
        <f>IF(Backend_Salinity!BF70="","",Backend_Salinity!BF70)</f>
        <v>34.388525000000001</v>
      </c>
      <c r="BL70" s="47">
        <f>IF(Backend_Salinity!BG70="","",Backend_Salinity!BG70)</f>
        <v>34.28745</v>
      </c>
      <c r="BM70" s="47">
        <f>IF(Backend_Salinity!BH70="","",Backend_Salinity!BH70)</f>
        <v>34.287149999999997</v>
      </c>
      <c r="BN70" s="47">
        <f>IF(Backend_Salinity!BI70="","",Backend_Salinity!BI70)</f>
        <v>34.304450000000003</v>
      </c>
      <c r="BO70" s="47">
        <f>IF(Backend_Salinity!BJ70="","",Backend_Salinity!BJ70)</f>
        <v>34.112497220000002</v>
      </c>
      <c r="BP70" s="47">
        <f>IF(Backend_Salinity!BK70="","",Backend_Salinity!BK70)</f>
        <v>34.061999999999998</v>
      </c>
      <c r="BQ70" s="47">
        <f>IF(Backend_Salinity!BL70="","",Backend_Salinity!BL70)</f>
        <v>34.177121110000002</v>
      </c>
      <c r="BR70" s="47">
        <f>IF(Backend_Salinity!BM70="","",Backend_Salinity!BM70)</f>
        <v>34.12733334</v>
      </c>
      <c r="BS70" s="47">
        <f>IF(Backend_Salinity!BN70="","",Backend_Salinity!BN70)</f>
        <v>34.111199999999997</v>
      </c>
      <c r="BT70" s="47">
        <f>IF(Backend_Salinity!BO70="","",Backend_Salinity!BO70)</f>
        <v>34.064643340000003</v>
      </c>
      <c r="BU70" s="47">
        <f>IF(Backend_Salinity!BP70="","",Backend_Salinity!BP70)</f>
        <v>34.240408340000002</v>
      </c>
      <c r="BV70" s="47">
        <f>IF(Backend_Salinity!BQ70="","",Backend_Salinity!BQ70)</f>
        <v>34.474249999999998</v>
      </c>
      <c r="BW70" s="47">
        <f>IF(Backend_Salinity!BR70="","",Backend_Salinity!BR70)</f>
        <v>34.472662499999998</v>
      </c>
      <c r="BX70" s="47">
        <f>IF(Backend_Salinity!BS70="","",Backend_Salinity!BS70)</f>
        <v>34.311950000000003</v>
      </c>
      <c r="BY70" s="47">
        <f>IF(Backend_Salinity!BT70="","",Backend_Salinity!BT70)</f>
        <v>34.522199999999998</v>
      </c>
      <c r="BZ70" s="47">
        <f>IF(Backend_Salinity!BU70="","",Backend_Salinity!BU70)</f>
        <v>34.55442</v>
      </c>
      <c r="CA70" s="47">
        <f>IF(Backend_Salinity!BV70="","",Backend_Salinity!BV70)</f>
        <v>34.815150000000003</v>
      </c>
      <c r="CB70" s="47">
        <f>IF(Backend_Salinity!BW70="","",Backend_Salinity!BW70)</f>
        <v>34.769399999999997</v>
      </c>
      <c r="CC70" s="47">
        <f>IF(Backend_Salinity!BX70="","",Backend_Salinity!BX70)</f>
        <v>34.717216669999999</v>
      </c>
      <c r="CD70" s="47" t="str">
        <f>IF(Backend_Salinity!BY70="","",Backend_Salinity!BY70)</f>
        <v/>
      </c>
      <c r="CE70" s="47" t="str">
        <f>IF(Backend_Salinity!BZ70="","",Backend_Salinity!BZ70)</f>
        <v/>
      </c>
      <c r="CF70" s="47" t="str">
        <f>IF(Backend_Salinity!CA70="","",Backend_Salinity!CA70)</f>
        <v/>
      </c>
      <c r="CG70" s="47" t="str">
        <f>IF(Backend_Salinity!CB70="","",Backend_Salinity!CB70)</f>
        <v/>
      </c>
      <c r="CH70" s="47" t="str">
        <f>IF(Backend_Salinity!CC70="","",Backend_Salinity!CC70)</f>
        <v/>
      </c>
      <c r="CI70" s="47" t="str">
        <f>IF(Backend_Salinity!CD70="","",Backend_Salinity!CD70)</f>
        <v/>
      </c>
      <c r="CJ70" s="47" t="str">
        <f>IF(Backend_Salinity!CE70="","",Backend_Salinity!CE70)</f>
        <v/>
      </c>
      <c r="CK70" s="47" t="str">
        <f>IF(Backend_Salinity!CF70="","",Backend_Salinity!CF70)</f>
        <v/>
      </c>
      <c r="CL70" s="47" t="str">
        <f>IF(Backend_Salinity!CG70="","",Backend_Salinity!CG70)</f>
        <v/>
      </c>
      <c r="CM70" s="47">
        <f>IF(Backend_Salinity!CH70="","",Backend_Salinity!CH70)</f>
        <v>36.356825000000001</v>
      </c>
      <c r="CN70" s="47">
        <f>IF(Backend_Salinity!CI70="","",Backend_Salinity!CI70)</f>
        <v>36.471150000000002</v>
      </c>
      <c r="CO70" s="47">
        <f>IF(Backend_Salinity!CJ70="","",Backend_Salinity!CJ70)</f>
        <v>36.378500000000003</v>
      </c>
      <c r="CP70" s="47">
        <f>IF(Backend_Salinity!CK70="","",Backend_Salinity!CK70)</f>
        <v>36.270562499999997</v>
      </c>
      <c r="CQ70" s="47">
        <f>IF(Backend_Salinity!CL70="","",Backend_Salinity!CL70)</f>
        <v>36.469200000000001</v>
      </c>
      <c r="CR70" s="47">
        <f>IF(Backend_Salinity!CM70="","",Backend_Salinity!CM70)</f>
        <v>36.482824999999998</v>
      </c>
      <c r="CS70" s="47">
        <f>IF(Backend_Salinity!CN70="","",Backend_Salinity!CN70)</f>
        <v>36.47974584</v>
      </c>
      <c r="CT70" s="47">
        <f>IF(Backend_Salinity!CO70="","",Backend_Salinity!CO70)</f>
        <v>36.439783339999998</v>
      </c>
      <c r="CU70" s="47">
        <f>IF(Backend_Salinity!CP70="","",Backend_Salinity!CP70)</f>
        <v>36.319754369999998</v>
      </c>
      <c r="CV70" s="47">
        <f>IF(Backend_Salinity!CQ70="","",Backend_Salinity!CQ70)</f>
        <v>36.299387500000002</v>
      </c>
      <c r="CW70" s="47">
        <f>IF(Backend_Salinity!CR70="","",Backend_Salinity!CR70)</f>
        <v>36.12798334</v>
      </c>
      <c r="CX70" s="47">
        <f>IF(Backend_Salinity!CS70="","",Backend_Salinity!CS70)</f>
        <v>36.160049999999998</v>
      </c>
      <c r="CY70" s="47">
        <f>IF(Backend_Salinity!CT70="","",Backend_Salinity!CT70)</f>
        <v>36.121679999999998</v>
      </c>
      <c r="CZ70" s="47" t="str">
        <f>IF(Backend_Salinity!CU70="","",Backend_Salinity!CU70)</f>
        <v/>
      </c>
      <c r="DA70" s="47" t="str">
        <f>IF(Backend_Salinity!CV70="","",Backend_Salinity!CV70)</f>
        <v/>
      </c>
      <c r="DB70" s="47" t="str">
        <f>IF(Backend_Salinity!CW70="","",Backend_Salinity!CW70)</f>
        <v/>
      </c>
      <c r="DC70" s="47" t="str">
        <f>IF(Backend_Salinity!CX70="","",Backend_Salinity!CX70)</f>
        <v/>
      </c>
      <c r="DD70" s="47" t="str">
        <f>IF(Backend_Salinity!CY70="","",Backend_Salinity!CY70)</f>
        <v/>
      </c>
      <c r="DE70" s="47" t="str">
        <f>IF(Backend_Salinity!CZ70="","",Backend_Salinity!CZ70)</f>
        <v/>
      </c>
      <c r="DF70" s="47" t="str">
        <f>IF(Backend_Salinity!DA70="","",Backend_Salinity!DA70)</f>
        <v/>
      </c>
      <c r="DG70" s="47" t="str">
        <f>IF(Backend_Salinity!DB70="","",Backend_Salinity!DB70)</f>
        <v/>
      </c>
      <c r="DH70" s="47">
        <f>IF(Backend_Salinity!DC70="","",Backend_Salinity!DC70)</f>
        <v>36.497</v>
      </c>
      <c r="DI70" s="47">
        <f>IF(Backend_Salinity!DD70="","",Backend_Salinity!DD70)</f>
        <v>36.340000000000003</v>
      </c>
      <c r="DJ70" s="47" t="str">
        <f>IF(Backend_Salinity!DE70="","",Backend_Salinity!DE70)</f>
        <v/>
      </c>
      <c r="DK70" s="47">
        <f>IF(Backend_Salinity!DF70="","",Backend_Salinity!DF70)</f>
        <v>36.521999999999998</v>
      </c>
      <c r="DL70" s="47">
        <f>IF(Backend_Salinity!DG70="","",Backend_Salinity!DG70)</f>
        <v>36.470500000000001</v>
      </c>
      <c r="DM70" s="47">
        <f>IF(Backend_Salinity!DH70="","",Backend_Salinity!DH70)</f>
        <v>36.420920840000001</v>
      </c>
      <c r="DN70" s="47">
        <f>IF(Backend_Salinity!DI70="","",Backend_Salinity!DI70)</f>
        <v>36.383299999999998</v>
      </c>
      <c r="DO70" s="47">
        <f>IF(Backend_Salinity!DJ70="","",Backend_Salinity!DJ70)</f>
        <v>36.455802779999999</v>
      </c>
      <c r="DP70" s="47">
        <f>IF(Backend_Salinity!DK70="","",Backend_Salinity!DK70)</f>
        <v>36.205399999999997</v>
      </c>
      <c r="DQ70" s="47">
        <f>IF(Backend_Salinity!DL70="","",Backend_Salinity!DL70)</f>
        <v>36.348312499999999</v>
      </c>
      <c r="DR70" s="47">
        <f>IF(Backend_Salinity!DM70="","",Backend_Salinity!DM70)</f>
        <v>36.471049999999998</v>
      </c>
      <c r="DS70" s="47">
        <f>IF(Backend_Salinity!DN70="","",Backend_Salinity!DN70)</f>
        <v>36.472583329999999</v>
      </c>
      <c r="DT70" s="47">
        <f>IF(Backend_Salinity!DO70="","",Backend_Salinity!DO70)</f>
        <v>36.363250000000001</v>
      </c>
      <c r="DU70" s="47">
        <f>IF(Backend_Salinity!DP70="","",Backend_Salinity!DP70)</f>
        <v>36.398147219999998</v>
      </c>
      <c r="DV70" s="47">
        <f>IF(Backend_Salinity!DQ70="","",Backend_Salinity!DQ70)</f>
        <v>36.395350000000001</v>
      </c>
      <c r="DW70" s="47">
        <f>IF(Backend_Salinity!DR70="","",Backend_Salinity!DR70)</f>
        <v>36.461150000000004</v>
      </c>
      <c r="DX70" s="47">
        <f>IF(Backend_Salinity!DS70="","",Backend_Salinity!DS70)</f>
        <v>36.432737500000002</v>
      </c>
      <c r="DY70" s="47">
        <f>IF(Backend_Salinity!DT70="","",Backend_Salinity!DT70)</f>
        <v>36.519649999999999</v>
      </c>
      <c r="DZ70" s="47">
        <f>IF(Backend_Salinity!DU70="","",Backend_Salinity!DU70)</f>
        <v>36.4876</v>
      </c>
      <c r="EA70" s="47">
        <f>IF(Backend_Salinity!DV70="","",Backend_Salinity!DV70)</f>
        <v>36.874211109999997</v>
      </c>
      <c r="EB70" s="47">
        <f>IF(Backend_Salinity!DW70="","",Backend_Salinity!DW70)</f>
        <v>36.687950000000001</v>
      </c>
      <c r="EC70" s="47">
        <f>IF(Backend_Salinity!DX70="","",Backend_Salinity!DX70)</f>
        <v>36.676724999999998</v>
      </c>
      <c r="ED70" s="47">
        <f>IF(Backend_Salinity!DY70="","",Backend_Salinity!DY70)</f>
        <v>36.797199999999997</v>
      </c>
      <c r="EE70" s="47">
        <f>IF(Backend_Salinity!DZ70="","",Backend_Salinity!DZ70)</f>
        <v>36.950666669999997</v>
      </c>
      <c r="EF70" s="47">
        <f>IF(Backend_Salinity!EA70="","",Backend_Salinity!EA70)</f>
        <v>37.04795</v>
      </c>
      <c r="EG70" s="47">
        <f>IF(Backend_Salinity!EB70="","",Backend_Salinity!EB70)</f>
        <v>37.062441669999998</v>
      </c>
      <c r="EH70" s="47">
        <f>IF(Backend_Salinity!EC70="","",Backend_Salinity!EC70)</f>
        <v>37.357752779999998</v>
      </c>
      <c r="EI70" s="47">
        <f>IF(Backend_Salinity!ED70="","",Backend_Salinity!ED70)</f>
        <v>37.287316670000003</v>
      </c>
      <c r="EJ70" s="47">
        <f>IF(Backend_Salinity!EE70="","",Backend_Salinity!EE70)</f>
        <v>37.153937499999998</v>
      </c>
      <c r="EK70" s="47">
        <f>IF(Backend_Salinity!EF70="","",Backend_Salinity!EF70)</f>
        <v>37.386000000000003</v>
      </c>
      <c r="EL70" s="47">
        <f>IF(Backend_Salinity!EG70="","",Backend_Salinity!EG70)</f>
        <v>37.366399999999999</v>
      </c>
      <c r="EM70" s="47">
        <f>IF(Backend_Salinity!EH70="","",Backend_Salinity!EH70)</f>
        <v>37.376800000000003</v>
      </c>
      <c r="EN70" s="47">
        <f>IF(Backend_Salinity!EI70="","",Backend_Salinity!EI70)</f>
        <v>37.367725</v>
      </c>
      <c r="EO70" s="47">
        <f>IF(Backend_Salinity!EJ70="","",Backend_Salinity!EJ70)</f>
        <v>37.424774999999997</v>
      </c>
      <c r="EP70" s="47">
        <f>IF(Backend_Salinity!EK70="","",Backend_Salinity!EK70)</f>
        <v>37.389358340000001</v>
      </c>
      <c r="EQ70" s="47">
        <f>IF(Backend_Salinity!EL70="","",Backend_Salinity!EL70)</f>
        <v>37.426755</v>
      </c>
      <c r="ER70" s="47">
        <f>IF(Backend_Salinity!EM70="","",Backend_Salinity!EM70)</f>
        <v>37.434133330000002</v>
      </c>
      <c r="ES70" s="47">
        <f>IF(Backend_Salinity!EN70="","",Backend_Salinity!EN70)</f>
        <v>37.397325000000002</v>
      </c>
      <c r="ET70" s="47">
        <f>IF(Backend_Salinity!EO70="","",Backend_Salinity!EO70)</f>
        <v>37.431899999999999</v>
      </c>
      <c r="EU70" s="47">
        <f>IF(Backend_Salinity!EP70="","",Backend_Salinity!EP70)</f>
        <v>37.455633339999999</v>
      </c>
      <c r="EV70" s="47">
        <f>IF(Backend_Salinity!EQ70="","",Backend_Salinity!EQ70)</f>
        <v>37.420770840000003</v>
      </c>
      <c r="EW70" s="47">
        <f>IF(Backend_Salinity!ER70="","",Backend_Salinity!ER70)</f>
        <v>37.421412500000002</v>
      </c>
      <c r="EX70" s="47">
        <f>IF(Backend_Salinity!ES70="","",Backend_Salinity!ES70)</f>
        <v>37.435575</v>
      </c>
      <c r="EY70" s="47">
        <f>IF(Backend_Salinity!ET70="","",Backend_Salinity!ET70)</f>
        <v>37.395801740000003</v>
      </c>
      <c r="EZ70" s="47">
        <f>IF(Backend_Salinity!EU70="","",Backend_Salinity!EU70)</f>
        <v>37.312311110000003</v>
      </c>
      <c r="FA70" s="47">
        <f>IF(Backend_Salinity!EV70="","",Backend_Salinity!EV70)</f>
        <v>37.302490740000003</v>
      </c>
      <c r="FB70" s="47">
        <f>IF(Backend_Salinity!EW70="","",Backend_Salinity!EW70)</f>
        <v>37.081222220000001</v>
      </c>
      <c r="FC70" s="47">
        <f>IF(Backend_Salinity!EX70="","",Backend_Salinity!EX70)</f>
        <v>37.182483339999997</v>
      </c>
      <c r="FD70" s="47">
        <f>IF(Backend_Salinity!EY70="","",Backend_Salinity!EY70)</f>
        <v>37.135925</v>
      </c>
      <c r="FE70" s="47">
        <f>IF(Backend_Salinity!EZ70="","",Backend_Salinity!EZ70)</f>
        <v>36.982624999999999</v>
      </c>
      <c r="FF70" s="47">
        <f>IF(Backend_Salinity!FA70="","",Backend_Salinity!FA70)</f>
        <v>37.088208340000001</v>
      </c>
      <c r="FG70" s="47">
        <f>IF(Backend_Salinity!FB70="","",Backend_Salinity!FB70)</f>
        <v>36.896349999999998</v>
      </c>
      <c r="FH70" s="47">
        <f>IF(Backend_Salinity!FC70="","",Backend_Salinity!FC70)</f>
        <v>36.904775000000001</v>
      </c>
      <c r="FI70" s="47">
        <f>IF(Backend_Salinity!FD70="","",Backend_Salinity!FD70)</f>
        <v>36.847200000000001</v>
      </c>
      <c r="FJ70" s="47">
        <f>IF(Backend_Salinity!FE70="","",Backend_Salinity!FE70)</f>
        <v>36.782292589999997</v>
      </c>
      <c r="FK70" s="47">
        <f>IF(Backend_Salinity!FF70="","",Backend_Salinity!FF70)</f>
        <v>36.693150000000003</v>
      </c>
      <c r="FL70" s="47">
        <f>IF(Backend_Salinity!FG70="","",Backend_Salinity!FG70)</f>
        <v>36.597999999999999</v>
      </c>
      <c r="FM70" s="47">
        <f>IF(Backend_Salinity!FH70="","",Backend_Salinity!FH70)</f>
        <v>36.442225000000001</v>
      </c>
      <c r="FN70" s="47">
        <f>IF(Backend_Salinity!FI70="","",Backend_Salinity!FI70)</f>
        <v>36.312800000000003</v>
      </c>
      <c r="FO70" s="47" t="str">
        <f>IF(Backend_Salinity!FJ70="","",Backend_Salinity!FJ70)</f>
        <v/>
      </c>
      <c r="FP70" s="47" t="str">
        <f>IF(Backend_Salinity!FK70="","",Backend_Salinity!FK70)</f>
        <v/>
      </c>
      <c r="FQ70" s="47" t="str">
        <f>IF(Backend_Salinity!FL70="","",Backend_Salinity!FL70)</f>
        <v/>
      </c>
      <c r="FR70" s="47" t="str">
        <f>IF(Backend_Salinity!FM70="","",Backend_Salinity!FM70)</f>
        <v/>
      </c>
      <c r="FS70" s="47" t="str">
        <f>IF(Backend_Salinity!FN70="","",Backend_Salinity!FN70)</f>
        <v/>
      </c>
      <c r="FT70" s="47" t="str">
        <f>IF(Backend_Salinity!FO70="","",Backend_Salinity!FO70)</f>
        <v/>
      </c>
      <c r="FU70" s="47" t="str">
        <f>IF(Backend_Salinity!FP70="","",Backend_Salinity!FP70)</f>
        <v/>
      </c>
      <c r="FV70" s="47" t="str">
        <f>IF(Backend_Salinity!FQ70="","",Backend_Salinity!FQ70)</f>
        <v/>
      </c>
      <c r="FW70" s="47" t="str">
        <f>IF(Backend_Salinity!FR70="","",Backend_Salinity!FR70)</f>
        <v/>
      </c>
      <c r="FX70" s="47" t="str">
        <f>IF(Backend_Salinity!FS70="","",Backend_Salinity!FS70)</f>
        <v/>
      </c>
      <c r="FY70" s="47" t="str">
        <f>IF(Backend_Salinity!FT70="","",Backend_Salinity!FT70)</f>
        <v/>
      </c>
      <c r="FZ70" s="47" t="str">
        <f>IF(Backend_Salinity!FU70="","",Backend_Salinity!FU70)</f>
        <v/>
      </c>
      <c r="GA70" s="47" t="str">
        <f>IF(Backend_Salinity!FV70="","",Backend_Salinity!FV70)</f>
        <v/>
      </c>
      <c r="GB70" s="47" t="str">
        <f>IF(Backend_Salinity!FW70="","",Backend_Salinity!FW70)</f>
        <v/>
      </c>
      <c r="GC70" s="47" t="str">
        <f>IF(Backend_Salinity!FX70="","",Backend_Salinity!FX70)</f>
        <v/>
      </c>
      <c r="GD70" s="47" t="str">
        <f>IF(Backend_Salinity!FY70="","",Backend_Salinity!FY70)</f>
        <v/>
      </c>
      <c r="GE70" s="47" t="str">
        <f>IF(Backend_Salinity!FZ70="","",Backend_Salinity!FZ70)</f>
        <v/>
      </c>
      <c r="GF70" s="47" t="str">
        <f>IF(Backend_Salinity!GA70="","",Backend_Salinity!GA70)</f>
        <v/>
      </c>
      <c r="GG70" s="47" t="str">
        <f>IF(Backend_Salinity!GB70="","",Backend_Salinity!GB70)</f>
        <v/>
      </c>
      <c r="GH70" s="47" t="str">
        <f>IF(Backend_Salinity!GC70="","",Backend_Salinity!GC70)</f>
        <v/>
      </c>
      <c r="GI70" s="47" t="str">
        <f>IF(Backend_Salinity!GD70="","",Backend_Salinity!GD70)</f>
        <v/>
      </c>
      <c r="GJ70" s="47" t="str">
        <f>IF(Backend_Salinity!GE70="","",Backend_Salinity!GE70)</f>
        <v/>
      </c>
      <c r="GK70" s="47" t="str">
        <f>IF(Backend_Salinity!GF70="","",Backend_Salinity!GF70)</f>
        <v/>
      </c>
      <c r="GL70" s="47" t="str">
        <f>IF(Backend_Salinity!GG70="","",Backend_Salinity!GG70)</f>
        <v/>
      </c>
      <c r="GM70" s="47" t="str">
        <f>IF(Backend_Salinity!GH70="","",Backend_Salinity!GH70)</f>
        <v/>
      </c>
      <c r="GN70" s="47" t="str">
        <f>IF(Backend_Salinity!GI70="","",Backend_Salinity!GI70)</f>
        <v/>
      </c>
      <c r="GO70" s="47" t="str">
        <f>IF(Backend_Salinity!GJ70="","",Backend_Salinity!GJ70)</f>
        <v/>
      </c>
      <c r="GP70" s="47" t="str">
        <f>IF(Backend_Salinity!GK70="","",Backend_Salinity!GK70)</f>
        <v/>
      </c>
      <c r="GQ70" s="47" t="str">
        <f>IF(Backend_Salinity!GL70="","",Backend_Salinity!GL70)</f>
        <v/>
      </c>
      <c r="GR70" s="47" t="str">
        <f>IF(Backend_Salinity!GM70="","",Backend_Salinity!GM70)</f>
        <v/>
      </c>
      <c r="GS70" s="47" t="str">
        <f>IF(Backend_Salinity!GN70="","",Backend_Salinity!GN70)</f>
        <v/>
      </c>
      <c r="GT70" s="47" t="str">
        <f>IF(Backend_Salinity!GO70="","",Backend_Salinity!GO70)</f>
        <v/>
      </c>
      <c r="GU70" s="47" t="str">
        <f>IF(Backend_Salinity!GP70="","",Backend_Salinity!GP70)</f>
        <v/>
      </c>
      <c r="GV70" s="47" t="str">
        <f>IF(Backend_Salinity!GQ70="","",Backend_Salinity!GQ70)</f>
        <v/>
      </c>
      <c r="GW70" s="47" t="str">
        <f>IF(Backend_Salinity!GR70="","",Backend_Salinity!GR70)</f>
        <v/>
      </c>
      <c r="GX70" s="47" t="str">
        <f>IF(Backend_Salinity!GS70="","",Backend_Salinity!GS70)</f>
        <v/>
      </c>
      <c r="GY70" s="47" t="str">
        <f>IF(Backend_Salinity!GT70="","",Backend_Salinity!GT70)</f>
        <v/>
      </c>
      <c r="GZ70" s="47" t="str">
        <f>IF(Backend_Salinity!GU70="","",Backend_Salinity!GU70)</f>
        <v/>
      </c>
      <c r="HA70" s="47" t="str">
        <f>IF(Backend_Salinity!GV70="","",Backend_Salinity!GV70)</f>
        <v/>
      </c>
      <c r="HB70" s="47" t="str">
        <f>IF(Backend_Salinity!GW70="","",Backend_Salinity!GW70)</f>
        <v/>
      </c>
      <c r="HC70" s="47" t="str">
        <f>IF(Backend_Salinity!GX70="","",Backend_Salinity!GX70)</f>
        <v/>
      </c>
      <c r="HD70" s="47" t="str">
        <f>IF(Backend_Salinity!GY70="","",Backend_Salinity!GY70)</f>
        <v/>
      </c>
      <c r="HE70" s="47" t="str">
        <f>IF(Backend_Salinity!GZ70="","",Backend_Salinity!GZ70)</f>
        <v/>
      </c>
      <c r="HF70" s="47" t="str">
        <f>IF(Backend_Salinity!HA70="","",Backend_Salinity!HA70)</f>
        <v/>
      </c>
      <c r="HG70" s="47" t="str">
        <f>IF(Backend_Salinity!HB70="","",Backend_Salinity!HB70)</f>
        <v/>
      </c>
      <c r="HH70" s="47" t="str">
        <f>IF(Backend_Salinity!HC70="","",Backend_Salinity!HC70)</f>
        <v/>
      </c>
      <c r="HI70" s="47" t="str">
        <f>IF(Backend_Salinity!HD70="","",Backend_Salinity!HD70)</f>
        <v/>
      </c>
      <c r="HJ70" s="47" t="str">
        <f>IF(Backend_Salinity!HE70="","",Backend_Salinity!HE70)</f>
        <v/>
      </c>
      <c r="HK70" s="47" t="str">
        <f>IF(Backend_Salinity!HF70="","",Backend_Salinity!HF70)</f>
        <v/>
      </c>
      <c r="HL70" s="47" t="str">
        <f>IF(Backend_Salinity!HG70="","",Backend_Salinity!HG70)</f>
        <v/>
      </c>
      <c r="HM70" s="47" t="str">
        <f>IF(Backend_Salinity!HH70="","",Backend_Salinity!HH70)</f>
        <v/>
      </c>
      <c r="HN70" s="47" t="str">
        <f>IF(Backend_Salinity!HI70="","",Backend_Salinity!HI70)</f>
        <v/>
      </c>
      <c r="HO70" s="47" t="str">
        <f>IF(Backend_Salinity!HJ70="","",Backend_Salinity!HJ70)</f>
        <v/>
      </c>
      <c r="HP70" s="47" t="str">
        <f>IF(Backend_Salinity!HK70="","",Backend_Salinity!HK70)</f>
        <v/>
      </c>
      <c r="HQ70" s="47">
        <f>IF(Backend_Salinity!HL70="","",Backend_Salinity!HL70)</f>
        <v>39.425975000000001</v>
      </c>
      <c r="HR70" s="47">
        <f>IF(Backend_Salinity!HM70="","",Backend_Salinity!HM70)</f>
        <v>39.383899999999997</v>
      </c>
      <c r="HS70" s="47" t="str">
        <f>IF(Backend_Salinity!HN70="","",Backend_Salinity!HN70)</f>
        <v/>
      </c>
      <c r="HT70" s="47" t="str">
        <f>IF(Backend_Salinity!HO70="","",Backend_Salinity!HO70)</f>
        <v/>
      </c>
      <c r="HU70" s="47" t="str">
        <f>IF(Backend_Salinity!HP70="","",Backend_Salinity!HP70)</f>
        <v/>
      </c>
      <c r="HV70" s="47" t="str">
        <f>IF(Backend_Salinity!HQ70="","",Backend_Salinity!HQ70)</f>
        <v/>
      </c>
      <c r="HW70" s="47" t="str">
        <f>IF(Backend_Salinity!HR70="","",Backend_Salinity!HR70)</f>
        <v/>
      </c>
      <c r="HX70" s="47" t="str">
        <f>IF(Backend_Salinity!HS70="","",Backend_Salinity!HS70)</f>
        <v/>
      </c>
      <c r="HY70" s="47" t="str">
        <f>IF(Backend_Salinity!HT70="","",Backend_Salinity!HT70)</f>
        <v/>
      </c>
      <c r="HZ70" s="47" t="str">
        <f>IF(Backend_Salinity!HU70="","",Backend_Salinity!HU70)</f>
        <v/>
      </c>
      <c r="IA70" s="47" t="str">
        <f>IF(Backend_Salinity!HV70="","",Backend_Salinity!HV70)</f>
        <v/>
      </c>
      <c r="IB70" s="47" t="str">
        <f>IF(Backend_Salinity!HW70="","",Backend_Salinity!HW70)</f>
        <v/>
      </c>
      <c r="IC70" s="47" t="str">
        <f>IF(Backend_Salinity!HX70="","",Backend_Salinity!HX70)</f>
        <v/>
      </c>
      <c r="ID70" s="47" t="str">
        <f>IF(Backend_Salinity!HY70="","",Backend_Salinity!HY70)</f>
        <v/>
      </c>
      <c r="IE70" s="47" t="str">
        <f>IF(Backend_Salinity!HZ70="","",Backend_Salinity!HZ70)</f>
        <v/>
      </c>
      <c r="IF70" s="47" t="str">
        <f>IF(Backend_Salinity!IA70="","",Backend_Salinity!IA70)</f>
        <v/>
      </c>
      <c r="IG70" s="47" t="str">
        <f>IF(Backend_Salinity!IB70="","",Backend_Salinity!IB70)</f>
        <v/>
      </c>
      <c r="IH70" s="47" t="str">
        <f>IF(Backend_Salinity!IC70="","",Backend_Salinity!IC70)</f>
        <v/>
      </c>
      <c r="II70" s="47" t="str">
        <f>IF(Backend_Salinity!ID70="","",Backend_Salinity!ID70)</f>
        <v/>
      </c>
      <c r="IJ70" s="47" t="str">
        <f>IF(Backend_Salinity!IE70="","",Backend_Salinity!IE70)</f>
        <v/>
      </c>
      <c r="IK70" s="47" t="str">
        <f>IF(Backend_Salinity!IF70="","",Backend_Salinity!IF70)</f>
        <v/>
      </c>
      <c r="IL70" s="47" t="str">
        <f>IF(Backend_Salinity!IG70="","",Backend_Salinity!IG70)</f>
        <v/>
      </c>
      <c r="IM70" s="47" t="str">
        <f>IF(Backend_Salinity!IH70="","",Backend_Salinity!IH70)</f>
        <v/>
      </c>
      <c r="IN70" s="47">
        <f>IF(Backend_Salinity!II70="","",Backend_Salinity!II70)</f>
        <v>36.480116670000001</v>
      </c>
      <c r="IO70" s="47">
        <f>IF(Backend_Salinity!IJ70="","",Backend_Salinity!IJ70)</f>
        <v>36.536616670000001</v>
      </c>
      <c r="IP70" s="47">
        <f>IF(Backend_Salinity!IK70="","",Backend_Salinity!IK70)</f>
        <v>36.514474999999997</v>
      </c>
      <c r="IQ70" s="47">
        <f>IF(Backend_Salinity!IL70="","",Backend_Salinity!IL70)</f>
        <v>36.472083329999997</v>
      </c>
      <c r="IR70" s="47">
        <f>IF(Backend_Salinity!IM70="","",Backend_Salinity!IM70)</f>
        <v>36.524299999999997</v>
      </c>
      <c r="IS70" s="47">
        <f>IF(Backend_Salinity!IN70="","",Backend_Salinity!IN70)</f>
        <v>36.547125000000001</v>
      </c>
      <c r="IT70" s="47">
        <f>IF(Backend_Salinity!IO70="","",Backend_Salinity!IO70)</f>
        <v>36.580092129999997</v>
      </c>
      <c r="IU70" s="47">
        <f>IF(Backend_Salinity!IP70="","",Backend_Salinity!IP70)</f>
        <v>36.294033339999999</v>
      </c>
      <c r="IV70" s="47">
        <f>IF(Backend_Salinity!IQ70="","",Backend_Salinity!IQ70)</f>
        <v>36.261282180000002</v>
      </c>
      <c r="IW70" s="47" t="str">
        <f>IF(Backend_Salinity!IR70="","",Backend_Salinity!IR70)</f>
        <v/>
      </c>
      <c r="IX70" s="47" t="str">
        <f>IF(Backend_Salinity!IS70="","",Backend_Salinity!IS70)</f>
        <v/>
      </c>
      <c r="IY70" s="47" t="str">
        <f>IF(Backend_Salinity!IT70="","",Backend_Salinity!IT70)</f>
        <v/>
      </c>
      <c r="IZ70" s="47" t="str">
        <f>IF(Backend_Salinity!IU70="","",Backend_Salinity!IU70)</f>
        <v/>
      </c>
      <c r="JA70" s="47" t="str">
        <f>IF(Backend_Salinity!IV70="","",Backend_Salinity!IV70)</f>
        <v/>
      </c>
      <c r="JB70" s="47" t="str">
        <f>IF(Backend_Salinity!IW70="","",Backend_Salinity!IW70)</f>
        <v/>
      </c>
      <c r="JC70" s="47" t="str">
        <f>IF(Backend_Salinity!IX70="","",Backend_Salinity!IX70)</f>
        <v/>
      </c>
      <c r="JD70" s="47" t="str">
        <f>IF(Backend_Salinity!IY70="","",Backend_Salinity!IY70)</f>
        <v/>
      </c>
      <c r="JE70" s="47" t="str">
        <f>IF(Backend_Salinity!IZ70="","",Backend_Salinity!IZ70)</f>
        <v/>
      </c>
      <c r="JF70" s="47" t="str">
        <f>IF(Backend_Salinity!JA70="","",Backend_Salinity!JA70)</f>
        <v/>
      </c>
      <c r="JG70" s="47" t="str">
        <f>IF(Backend_Salinity!JB70="","",Backend_Salinity!JB70)</f>
        <v/>
      </c>
      <c r="JH70" s="47" t="str">
        <f>IF(Backend_Salinity!JC70="","",Backend_Salinity!JC70)</f>
        <v/>
      </c>
      <c r="JI70" s="47" t="str">
        <f>IF(Backend_Salinity!JD70="","",Backend_Salinity!JD70)</f>
        <v/>
      </c>
      <c r="JJ70" s="47" t="str">
        <f>IF(Backend_Salinity!JE70="","",Backend_Salinity!JE70)</f>
        <v/>
      </c>
      <c r="JK70" s="47" t="str">
        <f>IF(Backend_Salinity!JF70="","",Backend_Salinity!JF70)</f>
        <v/>
      </c>
      <c r="JL70" s="47" t="str">
        <f>IF(Backend_Salinity!JG70="","",Backend_Salinity!JG70)</f>
        <v/>
      </c>
      <c r="JM70" s="47" t="str">
        <f>IF(Backend_Salinity!JH70="","",Backend_Salinity!JH70)</f>
        <v/>
      </c>
      <c r="JN70" s="47" t="str">
        <f>IF(Backend_Salinity!JI70="","",Backend_Salinity!JI70)</f>
        <v/>
      </c>
      <c r="JO70" s="47" t="str">
        <f>IF(Backend_Salinity!JJ70="","",Backend_Salinity!JJ70)</f>
        <v/>
      </c>
      <c r="JP70" s="47" t="str">
        <f>IF(Backend_Salinity!JK70="","",Backend_Salinity!JK70)</f>
        <v/>
      </c>
      <c r="JQ70" s="47" t="str">
        <f>IF(Backend_Salinity!JL70="","",Backend_Salinity!JL70)</f>
        <v/>
      </c>
      <c r="JR70" s="47" t="str">
        <f>IF(Backend_Salinity!JM70="","",Backend_Salinity!JM70)</f>
        <v/>
      </c>
      <c r="JS70" s="47" t="str">
        <f>IF(Backend_Salinity!JN70="","",Backend_Salinity!JN70)</f>
        <v/>
      </c>
      <c r="JT70" s="47" t="str">
        <f>IF(Backend_Salinity!JO70="","",Backend_Salinity!JO70)</f>
        <v/>
      </c>
      <c r="JU70" s="47" t="str">
        <f>IF(Backend_Salinity!JP70="","",Backend_Salinity!JP70)</f>
        <v/>
      </c>
      <c r="JV70" s="47" t="str">
        <f>IF(Backend_Salinity!JQ70="","",Backend_Salinity!JQ70)</f>
        <v/>
      </c>
      <c r="JW70" s="47" t="str">
        <f>IF(Backend_Salinity!JR70="","",Backend_Salinity!JR70)</f>
        <v/>
      </c>
      <c r="JX70" s="47" t="str">
        <f>IF(Backend_Salinity!JS70="","",Backend_Salinity!JS70)</f>
        <v/>
      </c>
      <c r="JY70" s="47" t="str">
        <f>IF(Backend_Salinity!JT70="","",Backend_Salinity!JT70)</f>
        <v/>
      </c>
      <c r="JZ70" s="47" t="str">
        <f>IF(Backend_Salinity!JU70="","",Backend_Salinity!JU70)</f>
        <v/>
      </c>
      <c r="KA70" s="47" t="str">
        <f>IF(Backend_Salinity!JV70="","",Backend_Salinity!JV70)</f>
        <v/>
      </c>
      <c r="KB70" s="47" t="str">
        <f>IF(Backend_Salinity!JW70="","",Backend_Salinity!JW70)</f>
        <v/>
      </c>
      <c r="KC70" s="47" t="str">
        <f>IF(Backend_Salinity!JX70="","",Backend_Salinity!JX70)</f>
        <v/>
      </c>
      <c r="KD70" s="47" t="str">
        <f>IF(Backend_Salinity!JY70="","",Backend_Salinity!JY70)</f>
        <v/>
      </c>
      <c r="KE70" s="47" t="str">
        <f>IF(Backend_Salinity!JZ70="","",Backend_Salinity!JZ70)</f>
        <v/>
      </c>
      <c r="KF70" s="47" t="str">
        <f>IF(Backend_Salinity!KA70="","",Backend_Salinity!KA70)</f>
        <v/>
      </c>
      <c r="KG70" s="47" t="str">
        <f>IF(Backend_Salinity!KB70="","",Backend_Salinity!KB70)</f>
        <v/>
      </c>
      <c r="KH70" s="47" t="str">
        <f>IF(Backend_Salinity!KC70="","",Backend_Salinity!KC70)</f>
        <v/>
      </c>
      <c r="KI70" s="47" t="str">
        <f>IF(Backend_Salinity!KD70="","",Backend_Salinity!KD70)</f>
        <v/>
      </c>
      <c r="KJ70" s="47" t="str">
        <f>IF(Backend_Salinity!KE70="","",Backend_Salinity!KE70)</f>
        <v/>
      </c>
      <c r="KK70" s="47" t="str">
        <f>IF(Backend_Salinity!KF70="","",Backend_Salinity!KF70)</f>
        <v/>
      </c>
      <c r="KL70" s="47" t="str">
        <f>IF(Backend_Salinity!KG70="","",Backend_Salinity!KG70)</f>
        <v/>
      </c>
      <c r="KM70" s="47" t="str">
        <f>IF(Backend_Salinity!KH70="","",Backend_Salinity!KH70)</f>
        <v/>
      </c>
      <c r="KN70" s="47" t="str">
        <f>IF(Backend_Salinity!KI70="","",Backend_Salinity!KI70)</f>
        <v/>
      </c>
      <c r="KO70" s="47" t="str">
        <f>IF(Backend_Salinity!KJ70="","",Backend_Salinity!KJ70)</f>
        <v/>
      </c>
      <c r="KP70" s="47" t="str">
        <f>IF(Backend_Salinity!KK70="","",Backend_Salinity!KK70)</f>
        <v/>
      </c>
      <c r="KQ70" s="47" t="str">
        <f>IF(Backend_Salinity!KL70="","",Backend_Salinity!KL70)</f>
        <v/>
      </c>
      <c r="KR70" s="47">
        <f>IF(Backend_Salinity!KM70="","",Backend_Salinity!KM70)</f>
        <v>34.084694450000001</v>
      </c>
      <c r="KS70" s="47">
        <f>IF(Backend_Salinity!KN70="","",Backend_Salinity!KN70)</f>
        <v>34.035444439999999</v>
      </c>
      <c r="KT70" s="47">
        <f>IF(Backend_Salinity!KO70="","",Backend_Salinity!KO70)</f>
        <v>33.918208329999999</v>
      </c>
      <c r="KU70" s="47">
        <f>IF(Backend_Salinity!KP70="","",Backend_Salinity!KP70)</f>
        <v>34.078924999999998</v>
      </c>
      <c r="KV70" s="47" t="str">
        <f>IF(Backend_Salinity!KQ70="","",Backend_Salinity!KQ70)</f>
        <v/>
      </c>
      <c r="KW70" s="47" t="str">
        <f>IF(Backend_Salinity!KR70="","",Backend_Salinity!KR70)</f>
        <v/>
      </c>
      <c r="KX70" s="47">
        <f>IF(Backend_Salinity!KS70="","",Backend_Salinity!KS70)</f>
        <v>34.450041669999997</v>
      </c>
      <c r="KY70" s="47">
        <f>IF(Backend_Salinity!KT70="","",Backend_Salinity!KT70)</f>
        <v>34.592075000000001</v>
      </c>
      <c r="KZ70" s="47">
        <f>IF(Backend_Salinity!KU70="","",Backend_Salinity!KU70)</f>
        <v>34.583750000000002</v>
      </c>
      <c r="LA70" s="47">
        <f>IF(Backend_Salinity!KV70="","",Backend_Salinity!KV70)</f>
        <v>34.582752220000003</v>
      </c>
      <c r="LB70" s="47">
        <f>IF(Backend_Salinity!KW70="","",Backend_Salinity!KW70)</f>
        <v>34.623075</v>
      </c>
      <c r="LC70" s="47">
        <f>IF(Backend_Salinity!KX70="","",Backend_Salinity!KX70)</f>
        <v>34.717750000000002</v>
      </c>
      <c r="LD70" s="47">
        <f>IF(Backend_Salinity!KY70="","",Backend_Salinity!KY70)</f>
        <v>34.694058339999998</v>
      </c>
      <c r="LE70" s="47">
        <f>IF(Backend_Salinity!KZ70="","",Backend_Salinity!KZ70)</f>
        <v>34.726402219999997</v>
      </c>
      <c r="LF70" s="47">
        <f>IF(Backend_Salinity!LA70="","",Backend_Salinity!LA70)</f>
        <v>34.664208340000002</v>
      </c>
      <c r="LG70" s="47">
        <f>IF(Backend_Salinity!LB70="","",Backend_Salinity!LB70)</f>
        <v>34.737575</v>
      </c>
      <c r="LH70" s="47">
        <f>IF(Backend_Salinity!LC70="","",Backend_Salinity!LC70)</f>
        <v>34.71414584</v>
      </c>
      <c r="LI70" s="47">
        <f>IF(Backend_Salinity!LD70="","",Backend_Salinity!LD70)</f>
        <v>34.74423333</v>
      </c>
      <c r="LJ70" s="47">
        <f>IF(Backend_Salinity!LE70="","",Backend_Salinity!LE70)</f>
        <v>34.744191669999999</v>
      </c>
      <c r="LK70" s="47">
        <f>IF(Backend_Salinity!LF70="","",Backend_Salinity!LF70)</f>
        <v>34.756999999999998</v>
      </c>
      <c r="LL70" s="47">
        <f>IF(Backend_Salinity!LG70="","",Backend_Salinity!LG70)</f>
        <v>34.74960334</v>
      </c>
      <c r="LM70" s="47">
        <f>IF(Backend_Salinity!LH70="","",Backend_Salinity!LH70)</f>
        <v>34.784841669999999</v>
      </c>
      <c r="LN70" s="47">
        <f>IF(Backend_Salinity!LI70="","",Backend_Salinity!LI70)</f>
        <v>34.846198149999999</v>
      </c>
      <c r="LO70" s="47">
        <f>IF(Backend_Salinity!LJ70="","",Backend_Salinity!LJ70)</f>
        <v>34.818849999999998</v>
      </c>
      <c r="LP70" s="47">
        <f>IF(Backend_Salinity!LK70="","",Backend_Salinity!LK70)</f>
        <v>34.846150000000002</v>
      </c>
      <c r="LQ70" s="47">
        <f>IF(Backend_Salinity!LL70="","",Backend_Salinity!LL70)</f>
        <v>34.914999999999999</v>
      </c>
      <c r="LR70" s="47">
        <f>IF(Backend_Salinity!LM70="","",Backend_Salinity!LM70)</f>
        <v>34.882449999999999</v>
      </c>
      <c r="LS70" s="47">
        <f>IF(Backend_Salinity!LN70="","",Backend_Salinity!LN70)</f>
        <v>34.928249999999998</v>
      </c>
      <c r="LT70" s="47">
        <f>IF(Backend_Salinity!LO70="","",Backend_Salinity!LO70)</f>
        <v>34.872349999999997</v>
      </c>
      <c r="LU70" s="47">
        <f>IF(Backend_Salinity!LP70="","",Backend_Salinity!LP70)</f>
        <v>34.841715000000001</v>
      </c>
      <c r="LV70" s="47">
        <f>IF(Backend_Salinity!LQ70="","",Backend_Salinity!LQ70)</f>
        <v>34.879624999999997</v>
      </c>
      <c r="LW70" s="47">
        <f>IF(Backend_Salinity!LR70="","",Backend_Salinity!LR70)</f>
        <v>34.950000000000003</v>
      </c>
      <c r="LX70" s="47">
        <f>IF(Backend_Salinity!LS70="","",Backend_Salinity!LS70)</f>
        <v>34.934275</v>
      </c>
      <c r="LY70" s="47">
        <f>IF(Backend_Salinity!LT70="","",Backend_Salinity!LT70)</f>
        <v>34.970999999999997</v>
      </c>
      <c r="LZ70" s="47">
        <f>IF(Backend_Salinity!LU70="","",Backend_Salinity!LU70)</f>
        <v>35.098333330000003</v>
      </c>
      <c r="MA70" s="47">
        <f>IF(Backend_Salinity!LV70="","",Backend_Salinity!LV70)</f>
        <v>35.037550000000003</v>
      </c>
      <c r="MB70" s="47">
        <f>IF(Backend_Salinity!LW70="","",Backend_Salinity!LW70)</f>
        <v>35.055999999999997</v>
      </c>
      <c r="MC70" s="47">
        <f>IF(Backend_Salinity!LX70="","",Backend_Salinity!LX70)</f>
        <v>35.03595</v>
      </c>
      <c r="MD70" s="47">
        <f>IF(Backend_Salinity!LY70="","",Backend_Salinity!LY70)</f>
        <v>35.045387499999997</v>
      </c>
      <c r="ME70" s="47">
        <f>IF(Backend_Salinity!LZ70="","",Backend_Salinity!LZ70)</f>
        <v>34.955100000000002</v>
      </c>
      <c r="MF70" s="47">
        <f>IF(Backend_Salinity!MA70="","",Backend_Salinity!MA70)</f>
        <v>35.060033339999997</v>
      </c>
      <c r="MG70" s="47">
        <f>IF(Backend_Salinity!MB70="","",Backend_Salinity!MB70)</f>
        <v>35.180799999999998</v>
      </c>
      <c r="MH70" s="47">
        <f>IF(Backend_Salinity!MC70="","",Backend_Salinity!MC70)</f>
        <v>34.998391669999997</v>
      </c>
      <c r="MI70" s="47">
        <f>IF(Backend_Salinity!MD70="","",Backend_Salinity!MD70)</f>
        <v>35.054116669999999</v>
      </c>
      <c r="MJ70" s="47">
        <f>IF(Backend_Salinity!ME70="","",Backend_Salinity!ME70)</f>
        <v>35.129049999999999</v>
      </c>
      <c r="MK70" s="47">
        <f>IF(Backend_Salinity!MF70="","",Backend_Salinity!MF70)</f>
        <v>35.080058340000001</v>
      </c>
      <c r="ML70" s="47">
        <f>IF(Backend_Salinity!MG70="","",Backend_Salinity!MG70)</f>
        <v>35.148724999999999</v>
      </c>
      <c r="MM70" s="47">
        <f>IF(Backend_Salinity!MH70="","",Backend_Salinity!MH70)</f>
        <v>35.192549999999997</v>
      </c>
      <c r="MN70" s="47">
        <f>IF(Backend_Salinity!MI70="","",Backend_Salinity!MI70)</f>
        <v>35.195612500000003</v>
      </c>
      <c r="MO70" s="47">
        <f>IF(Backend_Salinity!MJ70="","",Backend_Salinity!MJ70)</f>
        <v>35.293399999999998</v>
      </c>
      <c r="MP70" s="47">
        <f>IF(Backend_Salinity!MK70="","",Backend_Salinity!MK70)</f>
        <v>35.249299999999998</v>
      </c>
      <c r="MQ70" s="47">
        <f>IF(Backend_Salinity!ML70="","",Backend_Salinity!ML70)</f>
        <v>35.181758340000002</v>
      </c>
      <c r="MR70" s="47">
        <f>IF(Backend_Salinity!MM70="","",Backend_Salinity!MM70)</f>
        <v>35.210405559999998</v>
      </c>
      <c r="MS70" s="47">
        <f>IF(Backend_Salinity!MN70="","",Backend_Salinity!MN70)</f>
        <v>35.222807779999997</v>
      </c>
      <c r="MT70" s="47">
        <f>IF(Backend_Salinity!MO70="","",Backend_Salinity!MO70)</f>
        <v>35.281700000000001</v>
      </c>
      <c r="MU70" s="47">
        <f>IF(Backend_Salinity!MP70="","",Backend_Salinity!MP70)</f>
        <v>35.2761</v>
      </c>
      <c r="MV70" s="47">
        <f>IF(Backend_Salinity!MQ70="","",Backend_Salinity!MQ70)</f>
        <v>35.238186669999997</v>
      </c>
      <c r="MW70" s="47">
        <f>IF(Backend_Salinity!MR70="","",Backend_Salinity!MR70)</f>
        <v>35.275624999999998</v>
      </c>
      <c r="MX70" s="47">
        <f>IF(Backend_Salinity!MS70="","",Backend_Salinity!MS70)</f>
        <v>35.224699999999999</v>
      </c>
      <c r="MY70" s="47">
        <f>IF(Backend_Salinity!MT70="","",Backend_Salinity!MT70)</f>
        <v>35.267253609999997</v>
      </c>
      <c r="MZ70" s="47">
        <f>IF(Backend_Salinity!MU70="","",Backend_Salinity!MU70)</f>
        <v>35.308450000000001</v>
      </c>
      <c r="NA70" s="47">
        <f>IF(Backend_Salinity!MV70="","",Backend_Salinity!MV70)</f>
        <v>35.35695278</v>
      </c>
      <c r="NB70" s="47">
        <f>IF(Backend_Salinity!MW70="","",Backend_Salinity!MW70)</f>
        <v>35.355230560000003</v>
      </c>
      <c r="NC70" s="52">
        <f>IF(Backend_Salinity!MX70="","",Backend_Salinity!MX70)</f>
        <v>35.32295972</v>
      </c>
    </row>
    <row r="71" spans="2:367" ht="2.25" customHeight="1" x14ac:dyDescent="0.3">
      <c r="B71" s="6"/>
      <c r="C71" s="6"/>
      <c r="D71" s="6"/>
      <c r="E71" s="6"/>
      <c r="H71" s="51">
        <f>IF(Backend_Salinity!C71="","",Backend_Salinity!C71)</f>
        <v>35.283608340000001</v>
      </c>
      <c r="I71" s="47">
        <f>IF(Backend_Salinity!D71="","",Backend_Salinity!D71)</f>
        <v>35.311700000000002</v>
      </c>
      <c r="J71" s="47">
        <f>IF(Backend_Salinity!E71="","",Backend_Salinity!E71)</f>
        <v>35.301074999999997</v>
      </c>
      <c r="K71" s="47">
        <f>IF(Backend_Salinity!F71="","",Backend_Salinity!F71)</f>
        <v>35.328000000000003</v>
      </c>
      <c r="L71" s="47">
        <f>IF(Backend_Salinity!G71="","",Backend_Salinity!G71)</f>
        <v>35.353250000000003</v>
      </c>
      <c r="M71" s="47">
        <f>IF(Backend_Salinity!H71="","",Backend_Salinity!H71)</f>
        <v>35.334268889999997</v>
      </c>
      <c r="N71" s="47">
        <f>IF(Backend_Salinity!I71="","",Backend_Salinity!I71)</f>
        <v>35.320333339999998</v>
      </c>
      <c r="O71" s="47">
        <f>IF(Backend_Salinity!J71="","",Backend_Salinity!J71)</f>
        <v>35.256444440000003</v>
      </c>
      <c r="P71" s="47">
        <f>IF(Backend_Salinity!K71="","",Backend_Salinity!K71)</f>
        <v>35.2697</v>
      </c>
      <c r="Q71" s="47">
        <f>IF(Backend_Salinity!L71="","",Backend_Salinity!L71)</f>
        <v>35.206099999999999</v>
      </c>
      <c r="R71" s="47">
        <f>IF(Backend_Salinity!M71="","",Backend_Salinity!M71)</f>
        <v>35.2023875</v>
      </c>
      <c r="S71" s="47">
        <f>IF(Backend_Salinity!N71="","",Backend_Salinity!N71)</f>
        <v>35.30134778</v>
      </c>
      <c r="T71" s="47">
        <f>IF(Backend_Salinity!O71="","",Backend_Salinity!O71)</f>
        <v>35.23115</v>
      </c>
      <c r="U71" s="47">
        <f>IF(Backend_Salinity!P71="","",Backend_Salinity!P71)</f>
        <v>35.228900000000003</v>
      </c>
      <c r="V71" s="47">
        <f>IF(Backend_Salinity!Q71="","",Backend_Salinity!Q71)</f>
        <v>35.131549999999997</v>
      </c>
      <c r="W71" s="47">
        <f>IF(Backend_Salinity!R71="","",Backend_Salinity!R71)</f>
        <v>35.185671110000001</v>
      </c>
      <c r="X71" s="47">
        <f>IF(Backend_Salinity!S71="","",Backend_Salinity!S71)</f>
        <v>35.187566670000002</v>
      </c>
      <c r="Y71" s="47">
        <f>IF(Backend_Salinity!T71="","",Backend_Salinity!T71)</f>
        <v>35.230462959999997</v>
      </c>
      <c r="Z71" s="47">
        <f>IF(Backend_Salinity!U71="","",Backend_Salinity!U71)</f>
        <v>35.132858339999999</v>
      </c>
      <c r="AA71" s="47">
        <f>IF(Backend_Salinity!V71="","",Backend_Salinity!V71)</f>
        <v>35.058900000000001</v>
      </c>
      <c r="AB71" s="47">
        <f>IF(Backend_Salinity!W71="","",Backend_Salinity!W71)</f>
        <v>35.054250000000003</v>
      </c>
      <c r="AC71" s="47">
        <f>IF(Backend_Salinity!X71="","",Backend_Salinity!X71)</f>
        <v>34.979500000000002</v>
      </c>
      <c r="AD71" s="47" t="str">
        <f>IF(Backend_Salinity!Y71="","",Backend_Salinity!Y71)</f>
        <v/>
      </c>
      <c r="AE71" s="47">
        <f>IF(Backend_Salinity!Z71="","",Backend_Salinity!Z71)</f>
        <v>35.063063890000002</v>
      </c>
      <c r="AF71" s="47">
        <f>IF(Backend_Salinity!AA71="","",Backend_Salinity!AA71)</f>
        <v>34.982999999999997</v>
      </c>
      <c r="AG71" s="47">
        <f>IF(Backend_Salinity!AB71="","",Backend_Salinity!AB71)</f>
        <v>34.981924999999997</v>
      </c>
      <c r="AH71" s="47">
        <f>IF(Backend_Salinity!AC71="","",Backend_Salinity!AC71)</f>
        <v>34.972416670000001</v>
      </c>
      <c r="AI71" s="47">
        <f>IF(Backend_Salinity!AD71="","",Backend_Salinity!AD71)</f>
        <v>35.004921670000002</v>
      </c>
      <c r="AJ71" s="47">
        <f>IF(Backend_Salinity!AE71="","",Backend_Salinity!AE71)</f>
        <v>34.902875000000002</v>
      </c>
      <c r="AK71" s="47">
        <f>IF(Backend_Salinity!AF71="","",Backend_Salinity!AF71)</f>
        <v>34.905549999999998</v>
      </c>
      <c r="AL71" s="47">
        <f>IF(Backend_Salinity!AG71="","",Backend_Salinity!AG71)</f>
        <v>35.059966670000001</v>
      </c>
      <c r="AM71" s="47">
        <f>IF(Backend_Salinity!AH71="","",Backend_Salinity!AH71)</f>
        <v>35.054675000000003</v>
      </c>
      <c r="AN71" s="47">
        <f>IF(Backend_Salinity!AI71="","",Backend_Salinity!AI71)</f>
        <v>34.950937500000002</v>
      </c>
      <c r="AO71" s="47">
        <f>IF(Backend_Salinity!AJ71="","",Backend_Salinity!AJ71)</f>
        <v>35.016712499999997</v>
      </c>
      <c r="AP71" s="47">
        <f>IF(Backend_Salinity!AK71="","",Backend_Salinity!AK71)</f>
        <v>34.978250000000003</v>
      </c>
      <c r="AQ71" s="47">
        <f>IF(Backend_Salinity!AL71="","",Backend_Salinity!AL71)</f>
        <v>34.892183340000003</v>
      </c>
      <c r="AR71" s="47">
        <f>IF(Backend_Salinity!AM71="","",Backend_Salinity!AM71)</f>
        <v>35.005000000000003</v>
      </c>
      <c r="AS71" s="47">
        <f>IF(Backend_Salinity!AN71="","",Backend_Salinity!AN71)</f>
        <v>35.023472220000002</v>
      </c>
      <c r="AT71" s="47">
        <f>IF(Backend_Salinity!AO71="","",Backend_Salinity!AO71)</f>
        <v>34.880000000000003</v>
      </c>
      <c r="AU71" s="47">
        <f>IF(Backend_Salinity!AP71="","",Backend_Salinity!AP71)</f>
        <v>34.92</v>
      </c>
      <c r="AV71" s="47">
        <f>IF(Backend_Salinity!AQ71="","",Backend_Salinity!AQ71)</f>
        <v>34.948500000000003</v>
      </c>
      <c r="AW71" s="47">
        <f>IF(Backend_Salinity!AR71="","",Backend_Salinity!AR71)</f>
        <v>35.001950000000001</v>
      </c>
      <c r="AX71" s="47">
        <f>IF(Backend_Salinity!AS71="","",Backend_Salinity!AS71)</f>
        <v>35.065925</v>
      </c>
      <c r="AY71" s="47">
        <f>IF(Backend_Salinity!AT71="","",Backend_Salinity!AT71)</f>
        <v>34.95675</v>
      </c>
      <c r="AZ71" s="47">
        <f>IF(Backend_Salinity!AU71="","",Backend_Salinity!AU71)</f>
        <v>34.898400000000002</v>
      </c>
      <c r="BA71" s="47">
        <f>IF(Backend_Salinity!AV71="","",Backend_Salinity!AV71)</f>
        <v>34.910400000000003</v>
      </c>
      <c r="BB71" s="47">
        <f>IF(Backend_Salinity!AW71="","",Backend_Salinity!AW71)</f>
        <v>34.939583339999999</v>
      </c>
      <c r="BC71" s="47">
        <f>IF(Backend_Salinity!AX71="","",Backend_Salinity!AX71)</f>
        <v>34.85177084</v>
      </c>
      <c r="BD71" s="47">
        <f>IF(Backend_Salinity!AY71="","",Backend_Salinity!AY71)</f>
        <v>34.823749999999997</v>
      </c>
      <c r="BE71" s="47">
        <f>IF(Backend_Salinity!AZ71="","",Backend_Salinity!AZ71)</f>
        <v>34.829774999999998</v>
      </c>
      <c r="BF71" s="47">
        <f>IF(Backend_Salinity!BA71="","",Backend_Salinity!BA71)</f>
        <v>34.82</v>
      </c>
      <c r="BG71" s="47">
        <f>IF(Backend_Salinity!BB71="","",Backend_Salinity!BB71)</f>
        <v>34.732851850000003</v>
      </c>
      <c r="BH71" s="47">
        <f>IF(Backend_Salinity!BC71="","",Backend_Salinity!BC71)</f>
        <v>34.730166670000003</v>
      </c>
      <c r="BI71" s="47">
        <f>IF(Backend_Salinity!BD71="","",Backend_Salinity!BD71)</f>
        <v>34.659399999999998</v>
      </c>
      <c r="BJ71" s="47">
        <f>IF(Backend_Salinity!BE71="","",Backend_Salinity!BE71)</f>
        <v>34.518000000000001</v>
      </c>
      <c r="BK71" s="47">
        <f>IF(Backend_Salinity!BF71="","",Backend_Salinity!BF71)</f>
        <v>34.38035</v>
      </c>
      <c r="BL71" s="47">
        <f>IF(Backend_Salinity!BG71="","",Backend_Salinity!BG71)</f>
        <v>34.548949999999998</v>
      </c>
      <c r="BM71" s="47">
        <f>IF(Backend_Salinity!BH71="","",Backend_Salinity!BH71)</f>
        <v>34.373899999999999</v>
      </c>
      <c r="BN71" s="47">
        <f>IF(Backend_Salinity!BI71="","",Backend_Salinity!BI71)</f>
        <v>34.232272219999999</v>
      </c>
      <c r="BO71" s="47">
        <f>IF(Backend_Salinity!BJ71="","",Backend_Salinity!BJ71)</f>
        <v>34.148755559999998</v>
      </c>
      <c r="BP71" s="47">
        <f>IF(Backend_Salinity!BK71="","",Backend_Salinity!BK71)</f>
        <v>34.255055560000002</v>
      </c>
      <c r="BQ71" s="47">
        <f>IF(Backend_Salinity!BL71="","",Backend_Salinity!BL71)</f>
        <v>34.398337499999997</v>
      </c>
      <c r="BR71" s="47">
        <f>IF(Backend_Salinity!BM71="","",Backend_Salinity!BM71)</f>
        <v>34.114699999999999</v>
      </c>
      <c r="BS71" s="47">
        <f>IF(Backend_Salinity!BN71="","",Backend_Salinity!BN71)</f>
        <v>34.317</v>
      </c>
      <c r="BT71" s="47">
        <f>IF(Backend_Salinity!BO71="","",Backend_Salinity!BO71)</f>
        <v>34.388649999999998</v>
      </c>
      <c r="BU71" s="47">
        <f>IF(Backend_Salinity!BP71="","",Backend_Salinity!BP71)</f>
        <v>34.306649999999998</v>
      </c>
      <c r="BV71" s="47">
        <f>IF(Backend_Salinity!BQ71="","",Backend_Salinity!BQ71)</f>
        <v>34.475999999999999</v>
      </c>
      <c r="BW71" s="47">
        <f>IF(Backend_Salinity!BR71="","",Backend_Salinity!BR71)</f>
        <v>34.411524999999997</v>
      </c>
      <c r="BX71" s="47">
        <f>IF(Backend_Salinity!BS71="","",Backend_Salinity!BS71)</f>
        <v>34.440462500000002</v>
      </c>
      <c r="BY71" s="47">
        <f>IF(Backend_Salinity!BT71="","",Backend_Salinity!BT71)</f>
        <v>34.559350000000002</v>
      </c>
      <c r="BZ71" s="47">
        <f>IF(Backend_Salinity!BU71="","",Backend_Salinity!BU71)</f>
        <v>34.42</v>
      </c>
      <c r="CA71" s="47">
        <f>IF(Backend_Salinity!BV71="","",Backend_Salinity!BV71)</f>
        <v>34.601500000000001</v>
      </c>
      <c r="CB71" s="47">
        <f>IF(Backend_Salinity!BW71="","",Backend_Salinity!BW71)</f>
        <v>34.736699999999999</v>
      </c>
      <c r="CC71" s="47">
        <f>IF(Backend_Salinity!BX71="","",Backend_Salinity!BX71)</f>
        <v>34.588275000000003</v>
      </c>
      <c r="CD71" s="47">
        <f>IF(Backend_Salinity!BY71="","",Backend_Salinity!BY71)</f>
        <v>34.546277779999997</v>
      </c>
      <c r="CE71" s="47" t="str">
        <f>IF(Backend_Salinity!BZ71="","",Backend_Salinity!BZ71)</f>
        <v/>
      </c>
      <c r="CF71" s="47" t="str">
        <f>IF(Backend_Salinity!CA71="","",Backend_Salinity!CA71)</f>
        <v/>
      </c>
      <c r="CG71" s="47" t="str">
        <f>IF(Backend_Salinity!CB71="","",Backend_Salinity!CB71)</f>
        <v/>
      </c>
      <c r="CH71" s="47" t="str">
        <f>IF(Backend_Salinity!CC71="","",Backend_Salinity!CC71)</f>
        <v/>
      </c>
      <c r="CI71" s="47" t="str">
        <f>IF(Backend_Salinity!CD71="","",Backend_Salinity!CD71)</f>
        <v/>
      </c>
      <c r="CJ71" s="47" t="str">
        <f>IF(Backend_Salinity!CE71="","",Backend_Salinity!CE71)</f>
        <v/>
      </c>
      <c r="CK71" s="47" t="str">
        <f>IF(Backend_Salinity!CF71="","",Backend_Salinity!CF71)</f>
        <v/>
      </c>
      <c r="CL71" s="47" t="str">
        <f>IF(Backend_Salinity!CG71="","",Backend_Salinity!CG71)</f>
        <v/>
      </c>
      <c r="CM71" s="47">
        <f>IF(Backend_Salinity!CH71="","",Backend_Salinity!CH71)</f>
        <v>36.300449999999998</v>
      </c>
      <c r="CN71" s="47">
        <f>IF(Backend_Salinity!CI71="","",Backend_Salinity!CI71)</f>
        <v>36.304775560000003</v>
      </c>
      <c r="CO71" s="47">
        <f>IF(Backend_Salinity!CJ71="","",Backend_Salinity!CJ71)</f>
        <v>36.418900000000001</v>
      </c>
      <c r="CP71" s="47">
        <f>IF(Backend_Salinity!CK71="","",Backend_Salinity!CK71)</f>
        <v>36.366100000000003</v>
      </c>
      <c r="CQ71" s="47">
        <f>IF(Backend_Salinity!CL71="","",Backend_Salinity!CL71)</f>
        <v>36.468249999999998</v>
      </c>
      <c r="CR71" s="47">
        <f>IF(Backend_Salinity!CM71="","",Backend_Salinity!CM71)</f>
        <v>36.54200625</v>
      </c>
      <c r="CS71" s="47">
        <f>IF(Backend_Salinity!CN71="","",Backend_Salinity!CN71)</f>
        <v>36.476102679999997</v>
      </c>
      <c r="CT71" s="47" t="str">
        <f>IF(Backend_Salinity!CO71="","",Backend_Salinity!CO71)</f>
        <v/>
      </c>
      <c r="CU71" s="47" t="str">
        <f>IF(Backend_Salinity!CP71="","",Backend_Salinity!CP71)</f>
        <v/>
      </c>
      <c r="CV71" s="47" t="str">
        <f>IF(Backend_Salinity!CQ71="","",Backend_Salinity!CQ71)</f>
        <v/>
      </c>
      <c r="CW71" s="47" t="str">
        <f>IF(Backend_Salinity!CR71="","",Backend_Salinity!CR71)</f>
        <v/>
      </c>
      <c r="CX71" s="47">
        <f>IF(Backend_Salinity!CS71="","",Backend_Salinity!CS71)</f>
        <v>36.0829375</v>
      </c>
      <c r="CY71" s="47">
        <f>IF(Backend_Salinity!CT71="","",Backend_Salinity!CT71)</f>
        <v>36.064275000000002</v>
      </c>
      <c r="CZ71" s="47">
        <f>IF(Backend_Salinity!CU71="","",Backend_Salinity!CU71)</f>
        <v>35.982750000000003</v>
      </c>
      <c r="DA71" s="47" t="str">
        <f>IF(Backend_Salinity!CV71="","",Backend_Salinity!CV71)</f>
        <v/>
      </c>
      <c r="DB71" s="47">
        <f>IF(Backend_Salinity!CW71="","",Backend_Salinity!CW71)</f>
        <v>36.196837500000001</v>
      </c>
      <c r="DC71" s="47">
        <f>IF(Backend_Salinity!CX71="","",Backend_Salinity!CX71)</f>
        <v>36.113737499999999</v>
      </c>
      <c r="DD71" s="47" t="str">
        <f>IF(Backend_Salinity!CY71="","",Backend_Salinity!CY71)</f>
        <v/>
      </c>
      <c r="DE71" s="47" t="str">
        <f>IF(Backend_Salinity!CZ71="","",Backend_Salinity!CZ71)</f>
        <v/>
      </c>
      <c r="DF71" s="47" t="str">
        <f>IF(Backend_Salinity!DA71="","",Backend_Salinity!DA71)</f>
        <v/>
      </c>
      <c r="DG71" s="47" t="str">
        <f>IF(Backend_Salinity!DB71="","",Backend_Salinity!DB71)</f>
        <v/>
      </c>
      <c r="DH71" s="47">
        <f>IF(Backend_Salinity!DC71="","",Backend_Salinity!DC71)</f>
        <v>36.23715</v>
      </c>
      <c r="DI71" s="47">
        <f>IF(Backend_Salinity!DD71="","",Backend_Salinity!DD71)</f>
        <v>36.239325000000001</v>
      </c>
      <c r="DJ71" s="47">
        <f>IF(Backend_Salinity!DE71="","",Backend_Salinity!DE71)</f>
        <v>36.395674999999997</v>
      </c>
      <c r="DK71" s="47">
        <f>IF(Backend_Salinity!DF71="","",Backend_Salinity!DF71)</f>
        <v>36.384500000000003</v>
      </c>
      <c r="DL71" s="47" t="str">
        <f>IF(Backend_Salinity!DG71="","",Backend_Salinity!DG71)</f>
        <v/>
      </c>
      <c r="DM71" s="47">
        <f>IF(Backend_Salinity!DH71="","",Backend_Salinity!DH71)</f>
        <v>36.239312040000002</v>
      </c>
      <c r="DN71" s="47">
        <f>IF(Backend_Salinity!DI71="","",Backend_Salinity!DI71)</f>
        <v>36.331600000000002</v>
      </c>
      <c r="DO71" s="47">
        <f>IF(Backend_Salinity!DJ71="","",Backend_Salinity!DJ71)</f>
        <v>36.188600000000001</v>
      </c>
      <c r="DP71" s="47">
        <f>IF(Backend_Salinity!DK71="","",Backend_Salinity!DK71)</f>
        <v>36.236125000000001</v>
      </c>
      <c r="DQ71" s="47">
        <f>IF(Backend_Salinity!DL71="","",Backend_Salinity!DL71)</f>
        <v>36.430804449999997</v>
      </c>
      <c r="DR71" s="47">
        <f>IF(Backend_Salinity!DM71="","",Backend_Salinity!DM71)</f>
        <v>36.379350000000002</v>
      </c>
      <c r="DS71" s="47">
        <f>IF(Backend_Salinity!DN71="","",Backend_Salinity!DN71)</f>
        <v>36.462499999999999</v>
      </c>
      <c r="DT71" s="47">
        <f>IF(Backend_Salinity!DO71="","",Backend_Salinity!DO71)</f>
        <v>36.385177779999999</v>
      </c>
      <c r="DU71" s="47">
        <f>IF(Backend_Salinity!DP71="","",Backend_Salinity!DP71)</f>
        <v>36.294800000000002</v>
      </c>
      <c r="DV71" s="47">
        <f>IF(Backend_Salinity!DQ71="","",Backend_Salinity!DQ71)</f>
        <v>36.299599999999998</v>
      </c>
      <c r="DW71" s="47">
        <f>IF(Backend_Salinity!DR71="","",Backend_Salinity!DR71)</f>
        <v>36.571037500000003</v>
      </c>
      <c r="DX71" s="47">
        <f>IF(Backend_Salinity!DS71="","",Backend_Salinity!DS71)</f>
        <v>36.366075000000002</v>
      </c>
      <c r="DY71" s="47">
        <f>IF(Backend_Salinity!DT71="","",Backend_Salinity!DT71)</f>
        <v>36.443148219999998</v>
      </c>
      <c r="DZ71" s="47">
        <f>IF(Backend_Salinity!DU71="","",Backend_Salinity!DU71)</f>
        <v>36.62136667</v>
      </c>
      <c r="EA71" s="47">
        <f>IF(Backend_Salinity!DV71="","",Backend_Salinity!DV71)</f>
        <v>36.636603700000002</v>
      </c>
      <c r="EB71" s="47">
        <f>IF(Backend_Salinity!DW71="","",Backend_Salinity!DW71)</f>
        <v>36.473277779999997</v>
      </c>
      <c r="EC71" s="47">
        <f>IF(Backend_Salinity!DX71="","",Backend_Salinity!DX71)</f>
        <v>36.976444440000002</v>
      </c>
      <c r="ED71" s="47">
        <f>IF(Backend_Salinity!DY71="","",Backend_Salinity!DY71)</f>
        <v>36.654499999999999</v>
      </c>
      <c r="EE71" s="47">
        <f>IF(Backend_Salinity!DZ71="","",Backend_Salinity!DZ71)</f>
        <v>36.817241119999998</v>
      </c>
      <c r="EF71" s="47">
        <f>IF(Backend_Salinity!EA71="","",Backend_Salinity!EA71)</f>
        <v>36.882036110000001</v>
      </c>
      <c r="EG71" s="47">
        <f>IF(Backend_Salinity!EB71="","",Backend_Salinity!EB71)</f>
        <v>37.232050000000001</v>
      </c>
      <c r="EH71" s="47">
        <f>IF(Backend_Salinity!EC71="","",Backend_Salinity!EC71)</f>
        <v>37.358199999999997</v>
      </c>
      <c r="EI71" s="47">
        <f>IF(Backend_Salinity!ED71="","",Backend_Salinity!ED71)</f>
        <v>37.248868889999997</v>
      </c>
      <c r="EJ71" s="47">
        <f>IF(Backend_Salinity!EE71="","",Backend_Salinity!EE71)</f>
        <v>37.303822220000001</v>
      </c>
      <c r="EK71" s="47">
        <f>IF(Backend_Salinity!EF71="","",Backend_Salinity!EF71)</f>
        <v>37.339766670000003</v>
      </c>
      <c r="EL71" s="47">
        <f>IF(Backend_Salinity!EG71="","",Backend_Salinity!EG71)</f>
        <v>37.191017219999999</v>
      </c>
      <c r="EM71" s="47">
        <f>IF(Backend_Salinity!EH71="","",Backend_Salinity!EH71)</f>
        <v>37.356074999999997</v>
      </c>
      <c r="EN71" s="47">
        <f>IF(Backend_Salinity!EI71="","",Backend_Salinity!EI71)</f>
        <v>37.388849999999998</v>
      </c>
      <c r="EO71" s="47">
        <f>IF(Backend_Salinity!EJ71="","",Backend_Salinity!EJ71)</f>
        <v>37.343441669999997</v>
      </c>
      <c r="EP71" s="47">
        <f>IF(Backend_Salinity!EK71="","",Backend_Salinity!EK71)</f>
        <v>37.257036669999998</v>
      </c>
      <c r="EQ71" s="47">
        <f>IF(Backend_Salinity!EL71="","",Backend_Salinity!EL71)</f>
        <v>37.313214809999998</v>
      </c>
      <c r="ER71" s="47">
        <f>IF(Backend_Salinity!EM71="","",Backend_Salinity!EM71)</f>
        <v>37.294866669999998</v>
      </c>
      <c r="ES71" s="47">
        <f>IF(Backend_Salinity!EN71="","",Backend_Salinity!EN71)</f>
        <v>37.307894449999999</v>
      </c>
      <c r="ET71" s="47">
        <f>IF(Backend_Salinity!EO71="","",Backend_Salinity!EO71)</f>
        <v>37.325724999999998</v>
      </c>
      <c r="EU71" s="47">
        <f>IF(Backend_Salinity!EP71="","",Backend_Salinity!EP71)</f>
        <v>37.413825000000003</v>
      </c>
      <c r="EV71" s="47">
        <f>IF(Backend_Salinity!EQ71="","",Backend_Salinity!EQ71)</f>
        <v>37.27825</v>
      </c>
      <c r="EW71" s="47">
        <f>IF(Backend_Salinity!ER71="","",Backend_Salinity!ER71)</f>
        <v>37.205800000000004</v>
      </c>
      <c r="EX71" s="47">
        <f>IF(Backend_Salinity!ES71="","",Backend_Salinity!ES71)</f>
        <v>37.279673610000003</v>
      </c>
      <c r="EY71" s="47">
        <f>IF(Backend_Salinity!ET71="","",Backend_Salinity!ET71)</f>
        <v>37.247891109999998</v>
      </c>
      <c r="EZ71" s="47">
        <f>IF(Backend_Salinity!EU71="","",Backend_Salinity!EU71)</f>
        <v>37.276449999999997</v>
      </c>
      <c r="FA71" s="47">
        <f>IF(Backend_Salinity!EV71="","",Backend_Salinity!EV71)</f>
        <v>37.19605</v>
      </c>
      <c r="FB71" s="47">
        <f>IF(Backend_Salinity!EW71="","",Backend_Salinity!EW71)</f>
        <v>37.17565278</v>
      </c>
      <c r="FC71" s="47">
        <f>IF(Backend_Salinity!EX71="","",Backend_Salinity!EX71)</f>
        <v>37.050049999999999</v>
      </c>
      <c r="FD71" s="47">
        <f>IF(Backend_Salinity!EY71="","",Backend_Salinity!EY71)</f>
        <v>37.085275000000003</v>
      </c>
      <c r="FE71" s="47">
        <f>IF(Backend_Salinity!EZ71="","",Backend_Salinity!EZ71)</f>
        <v>37.072299999999998</v>
      </c>
      <c r="FF71" s="47">
        <f>IF(Backend_Salinity!FA71="","",Backend_Salinity!FA71)</f>
        <v>36.894058340000001</v>
      </c>
      <c r="FG71" s="47">
        <f>IF(Backend_Salinity!FB71="","",Backend_Salinity!FB71)</f>
        <v>36.9144176</v>
      </c>
      <c r="FH71" s="47">
        <f>IF(Backend_Salinity!FC71="","",Backend_Salinity!FC71)</f>
        <v>36.8504</v>
      </c>
      <c r="FI71" s="47">
        <f>IF(Backend_Salinity!FD71="","",Backend_Salinity!FD71)</f>
        <v>36.760716670000001</v>
      </c>
      <c r="FJ71" s="47">
        <f>IF(Backend_Salinity!FE71="","",Backend_Salinity!FE71)</f>
        <v>36.587381950000001</v>
      </c>
      <c r="FK71" s="47">
        <f>IF(Backend_Salinity!FF71="","",Backend_Salinity!FF71)</f>
        <v>36.592399999999998</v>
      </c>
      <c r="FL71" s="47">
        <f>IF(Backend_Salinity!FG71="","",Backend_Salinity!FG71)</f>
        <v>36.445450000000001</v>
      </c>
      <c r="FM71" s="47">
        <f>IF(Backend_Salinity!FH71="","",Backend_Salinity!FH71)</f>
        <v>36.246299999999998</v>
      </c>
      <c r="FN71" s="47">
        <f>IF(Backend_Salinity!FI71="","",Backend_Salinity!FI71)</f>
        <v>36.143266670000003</v>
      </c>
      <c r="FO71" s="47" t="str">
        <f>IF(Backend_Salinity!FJ71="","",Backend_Salinity!FJ71)</f>
        <v/>
      </c>
      <c r="FP71" s="47" t="str">
        <f>IF(Backend_Salinity!FK71="","",Backend_Salinity!FK71)</f>
        <v/>
      </c>
      <c r="FQ71" s="47" t="str">
        <f>IF(Backend_Salinity!FL71="","",Backend_Salinity!FL71)</f>
        <v/>
      </c>
      <c r="FR71" s="47" t="str">
        <f>IF(Backend_Salinity!FM71="","",Backend_Salinity!FM71)</f>
        <v/>
      </c>
      <c r="FS71" s="47" t="str">
        <f>IF(Backend_Salinity!FN71="","",Backend_Salinity!FN71)</f>
        <v/>
      </c>
      <c r="FT71" s="47" t="str">
        <f>IF(Backend_Salinity!FO71="","",Backend_Salinity!FO71)</f>
        <v/>
      </c>
      <c r="FU71" s="47" t="str">
        <f>IF(Backend_Salinity!FP71="","",Backend_Salinity!FP71)</f>
        <v/>
      </c>
      <c r="FV71" s="47" t="str">
        <f>IF(Backend_Salinity!FQ71="","",Backend_Salinity!FQ71)</f>
        <v/>
      </c>
      <c r="FW71" s="47" t="str">
        <f>IF(Backend_Salinity!FR71="","",Backend_Salinity!FR71)</f>
        <v/>
      </c>
      <c r="FX71" s="47" t="str">
        <f>IF(Backend_Salinity!FS71="","",Backend_Salinity!FS71)</f>
        <v/>
      </c>
      <c r="FY71" s="47" t="str">
        <f>IF(Backend_Salinity!FT71="","",Backend_Salinity!FT71)</f>
        <v/>
      </c>
      <c r="FZ71" s="47" t="str">
        <f>IF(Backend_Salinity!FU71="","",Backend_Salinity!FU71)</f>
        <v/>
      </c>
      <c r="GA71" s="47" t="str">
        <f>IF(Backend_Salinity!FV71="","",Backend_Salinity!FV71)</f>
        <v/>
      </c>
      <c r="GB71" s="47" t="str">
        <f>IF(Backend_Salinity!FW71="","",Backend_Salinity!FW71)</f>
        <v/>
      </c>
      <c r="GC71" s="47" t="str">
        <f>IF(Backend_Salinity!FX71="","",Backend_Salinity!FX71)</f>
        <v/>
      </c>
      <c r="GD71" s="47" t="str">
        <f>IF(Backend_Salinity!FY71="","",Backend_Salinity!FY71)</f>
        <v/>
      </c>
      <c r="GE71" s="47" t="str">
        <f>IF(Backend_Salinity!FZ71="","",Backend_Salinity!FZ71)</f>
        <v/>
      </c>
      <c r="GF71" s="47" t="str">
        <f>IF(Backend_Salinity!GA71="","",Backend_Salinity!GA71)</f>
        <v/>
      </c>
      <c r="GG71" s="47" t="str">
        <f>IF(Backend_Salinity!GB71="","",Backend_Salinity!GB71)</f>
        <v/>
      </c>
      <c r="GH71" s="47" t="str">
        <f>IF(Backend_Salinity!GC71="","",Backend_Salinity!GC71)</f>
        <v/>
      </c>
      <c r="GI71" s="47" t="str">
        <f>IF(Backend_Salinity!GD71="","",Backend_Salinity!GD71)</f>
        <v/>
      </c>
      <c r="GJ71" s="47" t="str">
        <f>IF(Backend_Salinity!GE71="","",Backend_Salinity!GE71)</f>
        <v/>
      </c>
      <c r="GK71" s="47" t="str">
        <f>IF(Backend_Salinity!GF71="","",Backend_Salinity!GF71)</f>
        <v/>
      </c>
      <c r="GL71" s="47" t="str">
        <f>IF(Backend_Salinity!GG71="","",Backend_Salinity!GG71)</f>
        <v/>
      </c>
      <c r="GM71" s="47" t="str">
        <f>IF(Backend_Salinity!GH71="","",Backend_Salinity!GH71)</f>
        <v/>
      </c>
      <c r="GN71" s="47" t="str">
        <f>IF(Backend_Salinity!GI71="","",Backend_Salinity!GI71)</f>
        <v/>
      </c>
      <c r="GO71" s="47" t="str">
        <f>IF(Backend_Salinity!GJ71="","",Backend_Salinity!GJ71)</f>
        <v/>
      </c>
      <c r="GP71" s="47" t="str">
        <f>IF(Backend_Salinity!GK71="","",Backend_Salinity!GK71)</f>
        <v/>
      </c>
      <c r="GQ71" s="47" t="str">
        <f>IF(Backend_Salinity!GL71="","",Backend_Salinity!GL71)</f>
        <v/>
      </c>
      <c r="GR71" s="47" t="str">
        <f>IF(Backend_Salinity!GM71="","",Backend_Salinity!GM71)</f>
        <v/>
      </c>
      <c r="GS71" s="47" t="str">
        <f>IF(Backend_Salinity!GN71="","",Backend_Salinity!GN71)</f>
        <v/>
      </c>
      <c r="GT71" s="47" t="str">
        <f>IF(Backend_Salinity!GO71="","",Backend_Salinity!GO71)</f>
        <v/>
      </c>
      <c r="GU71" s="47" t="str">
        <f>IF(Backend_Salinity!GP71="","",Backend_Salinity!GP71)</f>
        <v/>
      </c>
      <c r="GV71" s="47" t="str">
        <f>IF(Backend_Salinity!GQ71="","",Backend_Salinity!GQ71)</f>
        <v/>
      </c>
      <c r="GW71" s="47" t="str">
        <f>IF(Backend_Salinity!GR71="","",Backend_Salinity!GR71)</f>
        <v/>
      </c>
      <c r="GX71" s="47" t="str">
        <f>IF(Backend_Salinity!GS71="","",Backend_Salinity!GS71)</f>
        <v/>
      </c>
      <c r="GY71" s="47" t="str">
        <f>IF(Backend_Salinity!GT71="","",Backend_Salinity!GT71)</f>
        <v/>
      </c>
      <c r="GZ71" s="47" t="str">
        <f>IF(Backend_Salinity!GU71="","",Backend_Salinity!GU71)</f>
        <v/>
      </c>
      <c r="HA71" s="47" t="str">
        <f>IF(Backend_Salinity!GV71="","",Backend_Salinity!GV71)</f>
        <v/>
      </c>
      <c r="HB71" s="47" t="str">
        <f>IF(Backend_Salinity!GW71="","",Backend_Salinity!GW71)</f>
        <v/>
      </c>
      <c r="HC71" s="47" t="str">
        <f>IF(Backend_Salinity!GX71="","",Backend_Salinity!GX71)</f>
        <v/>
      </c>
      <c r="HD71" s="47" t="str">
        <f>IF(Backend_Salinity!GY71="","",Backend_Salinity!GY71)</f>
        <v/>
      </c>
      <c r="HE71" s="47" t="str">
        <f>IF(Backend_Salinity!GZ71="","",Backend_Salinity!GZ71)</f>
        <v/>
      </c>
      <c r="HF71" s="47" t="str">
        <f>IF(Backend_Salinity!HA71="","",Backend_Salinity!HA71)</f>
        <v/>
      </c>
      <c r="HG71" s="47" t="str">
        <f>IF(Backend_Salinity!HB71="","",Backend_Salinity!HB71)</f>
        <v/>
      </c>
      <c r="HH71" s="47" t="str">
        <f>IF(Backend_Salinity!HC71="","",Backend_Salinity!HC71)</f>
        <v/>
      </c>
      <c r="HI71" s="47" t="str">
        <f>IF(Backend_Salinity!HD71="","",Backend_Salinity!HD71)</f>
        <v/>
      </c>
      <c r="HJ71" s="47" t="str">
        <f>IF(Backend_Salinity!HE71="","",Backend_Salinity!HE71)</f>
        <v/>
      </c>
      <c r="HK71" s="47" t="str">
        <f>IF(Backend_Salinity!HF71="","",Backend_Salinity!HF71)</f>
        <v/>
      </c>
      <c r="HL71" s="47" t="str">
        <f>IF(Backend_Salinity!HG71="","",Backend_Salinity!HG71)</f>
        <v/>
      </c>
      <c r="HM71" s="47" t="str">
        <f>IF(Backend_Salinity!HH71="","",Backend_Salinity!HH71)</f>
        <v/>
      </c>
      <c r="HN71" s="47" t="str">
        <f>IF(Backend_Salinity!HI71="","",Backend_Salinity!HI71)</f>
        <v/>
      </c>
      <c r="HO71" s="47" t="str">
        <f>IF(Backend_Salinity!HJ71="","",Backend_Salinity!HJ71)</f>
        <v/>
      </c>
      <c r="HP71" s="47" t="str">
        <f>IF(Backend_Salinity!HK71="","",Backend_Salinity!HK71)</f>
        <v/>
      </c>
      <c r="HQ71" s="47" t="str">
        <f>IF(Backend_Salinity!HL71="","",Backend_Salinity!HL71)</f>
        <v/>
      </c>
      <c r="HR71" s="47">
        <f>IF(Backend_Salinity!HM71="","",Backend_Salinity!HM71)</f>
        <v>39.213075000000003</v>
      </c>
      <c r="HS71" s="47" t="str">
        <f>IF(Backend_Salinity!HN71="","",Backend_Salinity!HN71)</f>
        <v/>
      </c>
      <c r="HT71" s="47" t="str">
        <f>IF(Backend_Salinity!HO71="","",Backend_Salinity!HO71)</f>
        <v/>
      </c>
      <c r="HU71" s="47" t="str">
        <f>IF(Backend_Salinity!HP71="","",Backend_Salinity!HP71)</f>
        <v/>
      </c>
      <c r="HV71" s="47" t="str">
        <f>IF(Backend_Salinity!HQ71="","",Backend_Salinity!HQ71)</f>
        <v/>
      </c>
      <c r="HW71" s="47" t="str">
        <f>IF(Backend_Salinity!HR71="","",Backend_Salinity!HR71)</f>
        <v/>
      </c>
      <c r="HX71" s="47" t="str">
        <f>IF(Backend_Salinity!HS71="","",Backend_Salinity!HS71)</f>
        <v/>
      </c>
      <c r="HY71" s="47" t="str">
        <f>IF(Backend_Salinity!HT71="","",Backend_Salinity!HT71)</f>
        <v/>
      </c>
      <c r="HZ71" s="47" t="str">
        <f>IF(Backend_Salinity!HU71="","",Backend_Salinity!HU71)</f>
        <v/>
      </c>
      <c r="IA71" s="47" t="str">
        <f>IF(Backend_Salinity!HV71="","",Backend_Salinity!HV71)</f>
        <v/>
      </c>
      <c r="IB71" s="47" t="str">
        <f>IF(Backend_Salinity!HW71="","",Backend_Salinity!HW71)</f>
        <v/>
      </c>
      <c r="IC71" s="47" t="str">
        <f>IF(Backend_Salinity!HX71="","",Backend_Salinity!HX71)</f>
        <v/>
      </c>
      <c r="ID71" s="47" t="str">
        <f>IF(Backend_Salinity!HY71="","",Backend_Salinity!HY71)</f>
        <v/>
      </c>
      <c r="IE71" s="47" t="str">
        <f>IF(Backend_Salinity!HZ71="","",Backend_Salinity!HZ71)</f>
        <v/>
      </c>
      <c r="IF71" s="47" t="str">
        <f>IF(Backend_Salinity!IA71="","",Backend_Salinity!IA71)</f>
        <v/>
      </c>
      <c r="IG71" s="47" t="str">
        <f>IF(Backend_Salinity!IB71="","",Backend_Salinity!IB71)</f>
        <v/>
      </c>
      <c r="IH71" s="47" t="str">
        <f>IF(Backend_Salinity!IC71="","",Backend_Salinity!IC71)</f>
        <v/>
      </c>
      <c r="II71" s="47" t="str">
        <f>IF(Backend_Salinity!ID71="","",Backend_Salinity!ID71)</f>
        <v/>
      </c>
      <c r="IJ71" s="47" t="str">
        <f>IF(Backend_Salinity!IE71="","",Backend_Salinity!IE71)</f>
        <v/>
      </c>
      <c r="IK71" s="47" t="str">
        <f>IF(Backend_Salinity!IF71="","",Backend_Salinity!IF71)</f>
        <v/>
      </c>
      <c r="IL71" s="47" t="str">
        <f>IF(Backend_Salinity!IG71="","",Backend_Salinity!IG71)</f>
        <v/>
      </c>
      <c r="IM71" s="47" t="str">
        <f>IF(Backend_Salinity!IH71="","",Backend_Salinity!IH71)</f>
        <v/>
      </c>
      <c r="IN71" s="47">
        <f>IF(Backend_Salinity!II71="","",Backend_Salinity!II71)</f>
        <v>36.376600000000003</v>
      </c>
      <c r="IO71" s="47">
        <f>IF(Backend_Salinity!IJ71="","",Backend_Salinity!IJ71)</f>
        <v>36.38378333</v>
      </c>
      <c r="IP71" s="47">
        <f>IF(Backend_Salinity!IK71="","",Backend_Salinity!IK71)</f>
        <v>36.462258339999998</v>
      </c>
      <c r="IQ71" s="47">
        <f>IF(Backend_Salinity!IL71="","",Backend_Salinity!IL71)</f>
        <v>36.474699999999999</v>
      </c>
      <c r="IR71" s="47">
        <f>IF(Backend_Salinity!IM71="","",Backend_Salinity!IM71)</f>
        <v>36.508736110000001</v>
      </c>
      <c r="IS71" s="47">
        <f>IF(Backend_Salinity!IN71="","",Backend_Salinity!IN71)</f>
        <v>36.604750000000003</v>
      </c>
      <c r="IT71" s="47">
        <f>IF(Backend_Salinity!IO71="","",Backend_Salinity!IO71)</f>
        <v>36.593049999999998</v>
      </c>
      <c r="IU71" s="47">
        <f>IF(Backend_Salinity!IP71="","",Backend_Salinity!IP71)</f>
        <v>36.476649999999999</v>
      </c>
      <c r="IV71" s="47">
        <f>IF(Backend_Salinity!IQ71="","",Backend_Salinity!IQ71)</f>
        <v>36.147224999999999</v>
      </c>
      <c r="IW71" s="47">
        <f>IF(Backend_Salinity!IR71="","",Backend_Salinity!IR71)</f>
        <v>36.189100000000003</v>
      </c>
      <c r="IX71" s="47" t="str">
        <f>IF(Backend_Salinity!IS71="","",Backend_Salinity!IS71)</f>
        <v/>
      </c>
      <c r="IY71" s="47" t="str">
        <f>IF(Backend_Salinity!IT71="","",Backend_Salinity!IT71)</f>
        <v/>
      </c>
      <c r="IZ71" s="47" t="str">
        <f>IF(Backend_Salinity!IU71="","",Backend_Salinity!IU71)</f>
        <v/>
      </c>
      <c r="JA71" s="47" t="str">
        <f>IF(Backend_Salinity!IV71="","",Backend_Salinity!IV71)</f>
        <v/>
      </c>
      <c r="JB71" s="47" t="str">
        <f>IF(Backend_Salinity!IW71="","",Backend_Salinity!IW71)</f>
        <v/>
      </c>
      <c r="JC71" s="47" t="str">
        <f>IF(Backend_Salinity!IX71="","",Backend_Salinity!IX71)</f>
        <v/>
      </c>
      <c r="JD71" s="47" t="str">
        <f>IF(Backend_Salinity!IY71="","",Backend_Salinity!IY71)</f>
        <v/>
      </c>
      <c r="JE71" s="47" t="str">
        <f>IF(Backend_Salinity!IZ71="","",Backend_Salinity!IZ71)</f>
        <v/>
      </c>
      <c r="JF71" s="47" t="str">
        <f>IF(Backend_Salinity!JA71="","",Backend_Salinity!JA71)</f>
        <v/>
      </c>
      <c r="JG71" s="47" t="str">
        <f>IF(Backend_Salinity!JB71="","",Backend_Salinity!JB71)</f>
        <v/>
      </c>
      <c r="JH71" s="47" t="str">
        <f>IF(Backend_Salinity!JC71="","",Backend_Salinity!JC71)</f>
        <v/>
      </c>
      <c r="JI71" s="47" t="str">
        <f>IF(Backend_Salinity!JD71="","",Backend_Salinity!JD71)</f>
        <v/>
      </c>
      <c r="JJ71" s="47" t="str">
        <f>IF(Backend_Salinity!JE71="","",Backend_Salinity!JE71)</f>
        <v/>
      </c>
      <c r="JK71" s="47" t="str">
        <f>IF(Backend_Salinity!JF71="","",Backend_Salinity!JF71)</f>
        <v/>
      </c>
      <c r="JL71" s="47" t="str">
        <f>IF(Backend_Salinity!JG71="","",Backend_Salinity!JG71)</f>
        <v/>
      </c>
      <c r="JM71" s="47" t="str">
        <f>IF(Backend_Salinity!JH71="","",Backend_Salinity!JH71)</f>
        <v/>
      </c>
      <c r="JN71" s="47" t="str">
        <f>IF(Backend_Salinity!JI71="","",Backend_Salinity!JI71)</f>
        <v/>
      </c>
      <c r="JO71" s="47" t="str">
        <f>IF(Backend_Salinity!JJ71="","",Backend_Salinity!JJ71)</f>
        <v/>
      </c>
      <c r="JP71" s="47" t="str">
        <f>IF(Backend_Salinity!JK71="","",Backend_Salinity!JK71)</f>
        <v/>
      </c>
      <c r="JQ71" s="47" t="str">
        <f>IF(Backend_Salinity!JL71="","",Backend_Salinity!JL71)</f>
        <v/>
      </c>
      <c r="JR71" s="47" t="str">
        <f>IF(Backend_Salinity!JM71="","",Backend_Salinity!JM71)</f>
        <v/>
      </c>
      <c r="JS71" s="47">
        <f>IF(Backend_Salinity!JN71="","",Backend_Salinity!JN71)</f>
        <v>28.77919584</v>
      </c>
      <c r="JT71" s="47" t="str">
        <f>IF(Backend_Salinity!JO71="","",Backend_Salinity!JO71)</f>
        <v/>
      </c>
      <c r="JU71" s="47" t="str">
        <f>IF(Backend_Salinity!JP71="","",Backend_Salinity!JP71)</f>
        <v/>
      </c>
      <c r="JV71" s="47" t="str">
        <f>IF(Backend_Salinity!JQ71="","",Backend_Salinity!JQ71)</f>
        <v/>
      </c>
      <c r="JW71" s="47" t="str">
        <f>IF(Backend_Salinity!JR71="","",Backend_Salinity!JR71)</f>
        <v/>
      </c>
      <c r="JX71" s="47" t="str">
        <f>IF(Backend_Salinity!JS71="","",Backend_Salinity!JS71)</f>
        <v/>
      </c>
      <c r="JY71" s="47" t="str">
        <f>IF(Backend_Salinity!JT71="","",Backend_Salinity!JT71)</f>
        <v/>
      </c>
      <c r="JZ71" s="47" t="str">
        <f>IF(Backend_Salinity!JU71="","",Backend_Salinity!JU71)</f>
        <v/>
      </c>
      <c r="KA71" s="47" t="str">
        <f>IF(Backend_Salinity!JV71="","",Backend_Salinity!JV71)</f>
        <v/>
      </c>
      <c r="KB71" s="47" t="str">
        <f>IF(Backend_Salinity!JW71="","",Backend_Salinity!JW71)</f>
        <v/>
      </c>
      <c r="KC71" s="47" t="str">
        <f>IF(Backend_Salinity!JX71="","",Backend_Salinity!JX71)</f>
        <v/>
      </c>
      <c r="KD71" s="47" t="str">
        <f>IF(Backend_Salinity!JY71="","",Backend_Salinity!JY71)</f>
        <v/>
      </c>
      <c r="KE71" s="47" t="str">
        <f>IF(Backend_Salinity!JZ71="","",Backend_Salinity!JZ71)</f>
        <v/>
      </c>
      <c r="KF71" s="47" t="str">
        <f>IF(Backend_Salinity!KA71="","",Backend_Salinity!KA71)</f>
        <v/>
      </c>
      <c r="KG71" s="47" t="str">
        <f>IF(Backend_Salinity!KB71="","",Backend_Salinity!KB71)</f>
        <v/>
      </c>
      <c r="KH71" s="47" t="str">
        <f>IF(Backend_Salinity!KC71="","",Backend_Salinity!KC71)</f>
        <v/>
      </c>
      <c r="KI71" s="47" t="str">
        <f>IF(Backend_Salinity!KD71="","",Backend_Salinity!KD71)</f>
        <v/>
      </c>
      <c r="KJ71" s="47" t="str">
        <f>IF(Backend_Salinity!KE71="","",Backend_Salinity!KE71)</f>
        <v/>
      </c>
      <c r="KK71" s="47" t="str">
        <f>IF(Backend_Salinity!KF71="","",Backend_Salinity!KF71)</f>
        <v/>
      </c>
      <c r="KL71" s="47" t="str">
        <f>IF(Backend_Salinity!KG71="","",Backend_Salinity!KG71)</f>
        <v/>
      </c>
      <c r="KM71" s="47" t="str">
        <f>IF(Backend_Salinity!KH71="","",Backend_Salinity!KH71)</f>
        <v/>
      </c>
      <c r="KN71" s="47" t="str">
        <f>IF(Backend_Salinity!KI71="","",Backend_Salinity!KI71)</f>
        <v/>
      </c>
      <c r="KO71" s="47">
        <f>IF(Backend_Salinity!KJ71="","",Backend_Salinity!KJ71)</f>
        <v>33.761194449999998</v>
      </c>
      <c r="KP71" s="47">
        <f>IF(Backend_Salinity!KK71="","",Backend_Salinity!KK71)</f>
        <v>34.065100000000001</v>
      </c>
      <c r="KQ71" s="47">
        <f>IF(Backend_Salinity!KL71="","",Backend_Salinity!KL71)</f>
        <v>34.222008340000002</v>
      </c>
      <c r="KR71" s="47">
        <f>IF(Backend_Salinity!KM71="","",Backend_Salinity!KM71)</f>
        <v>34.02030834</v>
      </c>
      <c r="KS71" s="47">
        <f>IF(Backend_Salinity!KN71="","",Backend_Salinity!KN71)</f>
        <v>33.967975000000003</v>
      </c>
      <c r="KT71" s="47">
        <f>IF(Backend_Salinity!KO71="","",Backend_Salinity!KO71)</f>
        <v>33.9771</v>
      </c>
      <c r="KU71" s="47">
        <f>IF(Backend_Salinity!KP71="","",Backend_Salinity!KP71)</f>
        <v>33.945500000000003</v>
      </c>
      <c r="KV71" s="47">
        <f>IF(Backend_Salinity!KQ71="","",Backend_Salinity!KQ71)</f>
        <v>34.240166670000001</v>
      </c>
      <c r="KW71" s="47">
        <f>IF(Backend_Salinity!KR71="","",Backend_Salinity!KR71)</f>
        <v>34.420808340000001</v>
      </c>
      <c r="KX71" s="47">
        <f>IF(Backend_Salinity!KS71="","",Backend_Salinity!KS71)</f>
        <v>34.487716669999998</v>
      </c>
      <c r="KY71" s="47">
        <f>IF(Backend_Salinity!KT71="","",Backend_Salinity!KT71)</f>
        <v>34.507874999999999</v>
      </c>
      <c r="KZ71" s="47">
        <f>IF(Backend_Salinity!KU71="","",Backend_Salinity!KU71)</f>
        <v>34.597995840000003</v>
      </c>
      <c r="LA71" s="47">
        <f>IF(Backend_Salinity!KV71="","",Backend_Salinity!KV71)</f>
        <v>34.598100000000002</v>
      </c>
      <c r="LB71" s="47">
        <f>IF(Backend_Salinity!KW71="","",Backend_Salinity!KW71)</f>
        <v>34.64939167</v>
      </c>
      <c r="LC71" s="47">
        <f>IF(Backend_Salinity!KX71="","",Backend_Salinity!KX71)</f>
        <v>34.69755</v>
      </c>
      <c r="LD71" s="47">
        <f>IF(Backend_Salinity!KY71="","",Backend_Salinity!KY71)</f>
        <v>34.713016670000002</v>
      </c>
      <c r="LE71" s="47">
        <f>IF(Backend_Salinity!KZ71="","",Backend_Salinity!KZ71)</f>
        <v>34.687199999999997</v>
      </c>
      <c r="LF71" s="47">
        <f>IF(Backend_Salinity!LA71="","",Backend_Salinity!LA71)</f>
        <v>34.657208339999997</v>
      </c>
      <c r="LG71" s="47">
        <f>IF(Backend_Salinity!LB71="","",Backend_Salinity!LB71)</f>
        <v>34.673549999999999</v>
      </c>
      <c r="LH71" s="47">
        <f>IF(Backend_Salinity!LC71="","",Backend_Salinity!LC71)</f>
        <v>34.694339999999997</v>
      </c>
      <c r="LI71" s="47">
        <f>IF(Backend_Salinity!LD71="","",Backend_Salinity!LD71)</f>
        <v>34.660383330000002</v>
      </c>
      <c r="LJ71" s="47">
        <f>IF(Backend_Salinity!LE71="","",Backend_Salinity!LE71)</f>
        <v>34.750166669999999</v>
      </c>
      <c r="LK71" s="47">
        <f>IF(Backend_Salinity!LF71="","",Backend_Salinity!LF71)</f>
        <v>34.718116670000001</v>
      </c>
      <c r="LL71" s="47">
        <f>IF(Backend_Salinity!LG71="","",Backend_Salinity!LG71)</f>
        <v>34.758920830000001</v>
      </c>
      <c r="LM71" s="47">
        <f>IF(Backend_Salinity!LH71="","",Backend_Salinity!LH71)</f>
        <v>34.733266669999999</v>
      </c>
      <c r="LN71" s="47">
        <f>IF(Backend_Salinity!LI71="","",Backend_Salinity!LI71)</f>
        <v>34.811</v>
      </c>
      <c r="LO71" s="47">
        <f>IF(Backend_Salinity!LJ71="","",Backend_Salinity!LJ71)</f>
        <v>34.806725</v>
      </c>
      <c r="LP71" s="47">
        <f>IF(Backend_Salinity!LK71="","",Backend_Salinity!LK71)</f>
        <v>34.862233340000003</v>
      </c>
      <c r="LQ71" s="47">
        <f>IF(Backend_Salinity!LL71="","",Backend_Salinity!LL71)</f>
        <v>34.855175000000003</v>
      </c>
      <c r="LR71" s="47">
        <f>IF(Backend_Salinity!LM71="","",Backend_Salinity!LM71)</f>
        <v>34.840162220000003</v>
      </c>
      <c r="LS71" s="47">
        <f>IF(Backend_Salinity!LN71="","",Backend_Salinity!LN71)</f>
        <v>34.828699999999998</v>
      </c>
      <c r="LT71" s="47">
        <f>IF(Backend_Salinity!LO71="","",Backend_Salinity!LO71)</f>
        <v>34.808566669999998</v>
      </c>
      <c r="LU71" s="47">
        <f>IF(Backend_Salinity!LP71="","",Backend_Salinity!LP71)</f>
        <v>34.828499999999998</v>
      </c>
      <c r="LV71" s="47">
        <f>IF(Backend_Salinity!LQ71="","",Backend_Salinity!LQ71)</f>
        <v>34.908299999999997</v>
      </c>
      <c r="LW71" s="47">
        <f>IF(Backend_Salinity!LR71="","",Backend_Salinity!LR71)</f>
        <v>34.92</v>
      </c>
      <c r="LX71" s="47">
        <f>IF(Backend_Salinity!LS71="","",Backend_Salinity!LS71)</f>
        <v>34.94863333</v>
      </c>
      <c r="LY71" s="47">
        <f>IF(Backend_Salinity!LT71="","",Backend_Salinity!LT71)</f>
        <v>34.991900000000001</v>
      </c>
      <c r="LZ71" s="47">
        <f>IF(Backend_Salinity!LU71="","",Backend_Salinity!LU71)</f>
        <v>35.015549999999998</v>
      </c>
      <c r="MA71" s="47">
        <f>IF(Backend_Salinity!LV71="","",Backend_Salinity!LV71)</f>
        <v>35.020956249999998</v>
      </c>
      <c r="MB71" s="47">
        <f>IF(Backend_Salinity!LW71="","",Backend_Salinity!LW71)</f>
        <v>35.114350000000002</v>
      </c>
      <c r="MC71" s="47">
        <f>IF(Backend_Salinity!LX71="","",Backend_Salinity!LX71)</f>
        <v>34.973149999999997</v>
      </c>
      <c r="MD71" s="47">
        <f>IF(Backend_Salinity!LY71="","",Backend_Salinity!LY71)</f>
        <v>35.014474999999997</v>
      </c>
      <c r="ME71" s="47">
        <f>IF(Backend_Salinity!LZ71="","",Backend_Salinity!LZ71)</f>
        <v>34.950400000000002</v>
      </c>
      <c r="MF71" s="47">
        <f>IF(Backend_Salinity!MA71="","",Backend_Salinity!MA71)</f>
        <v>35.014287500000002</v>
      </c>
      <c r="MG71" s="47">
        <f>IF(Backend_Salinity!MB71="","",Backend_Salinity!MB71)</f>
        <v>34.93088959</v>
      </c>
      <c r="MH71" s="47">
        <f>IF(Backend_Salinity!MC71="","",Backend_Salinity!MC71)</f>
        <v>35.043750000000003</v>
      </c>
      <c r="MI71" s="47">
        <f>IF(Backend_Salinity!MD71="","",Backend_Salinity!MD71)</f>
        <v>35.056913889999997</v>
      </c>
      <c r="MJ71" s="47">
        <f>IF(Backend_Salinity!ME71="","",Backend_Salinity!ME71)</f>
        <v>35.096559999999997</v>
      </c>
      <c r="MK71" s="47">
        <f>IF(Backend_Salinity!MF71="","",Backend_Salinity!MF71)</f>
        <v>35.144125000000003</v>
      </c>
      <c r="ML71" s="47">
        <f>IF(Backend_Salinity!MG71="","",Backend_Salinity!MG71)</f>
        <v>35.096970839999997</v>
      </c>
      <c r="MM71" s="47">
        <f>IF(Backend_Salinity!MH71="","",Backend_Salinity!MH71)</f>
        <v>35.139666669999997</v>
      </c>
      <c r="MN71" s="47">
        <f>IF(Backend_Salinity!MI71="","",Backend_Salinity!MI71)</f>
        <v>35.108874999999998</v>
      </c>
      <c r="MO71" s="47">
        <f>IF(Backend_Salinity!MJ71="","",Backend_Salinity!MJ71)</f>
        <v>35.189287970000002</v>
      </c>
      <c r="MP71" s="47">
        <f>IF(Backend_Salinity!MK71="","",Backend_Salinity!MK71)</f>
        <v>35.284999999999997</v>
      </c>
      <c r="MQ71" s="47">
        <f>IF(Backend_Salinity!ML71="","",Backend_Salinity!ML71)</f>
        <v>35.261921299999997</v>
      </c>
      <c r="MR71" s="47">
        <f>IF(Backend_Salinity!MM71="","",Backend_Salinity!MM71)</f>
        <v>35.192893519999998</v>
      </c>
      <c r="MS71" s="47">
        <f>IF(Backend_Salinity!MN71="","",Backend_Salinity!MN71)</f>
        <v>35.181133330000002</v>
      </c>
      <c r="MT71" s="47">
        <f>IF(Backend_Salinity!MO71="","",Backend_Salinity!MO71)</f>
        <v>35.185850000000002</v>
      </c>
      <c r="MU71" s="47">
        <f>IF(Backend_Salinity!MP71="","",Backend_Salinity!MP71)</f>
        <v>35.17882084</v>
      </c>
      <c r="MV71" s="47">
        <f>IF(Backend_Salinity!MQ71="","",Backend_Salinity!MQ71)</f>
        <v>35.2166</v>
      </c>
      <c r="MW71" s="47">
        <f>IF(Backend_Salinity!MR71="","",Backend_Salinity!MR71)</f>
        <v>35.200099999999999</v>
      </c>
      <c r="MX71" s="47">
        <f>IF(Backend_Salinity!MS71="","",Backend_Salinity!MS71)</f>
        <v>35.081375000000001</v>
      </c>
      <c r="MY71" s="47">
        <f>IF(Backend_Salinity!MT71="","",Backend_Salinity!MT71)</f>
        <v>35.259348150000001</v>
      </c>
      <c r="MZ71" s="47">
        <f>IF(Backend_Salinity!MU71="","",Backend_Salinity!MU71)</f>
        <v>35.211777779999998</v>
      </c>
      <c r="NA71" s="47">
        <f>IF(Backend_Salinity!MV71="","",Backend_Salinity!MV71)</f>
        <v>35.311133329999997</v>
      </c>
      <c r="NB71" s="47">
        <f>IF(Backend_Salinity!MW71="","",Backend_Salinity!MW71)</f>
        <v>35.30926667</v>
      </c>
      <c r="NC71" s="52">
        <f>IF(Backend_Salinity!MX71="","",Backend_Salinity!MX71)</f>
        <v>35.301957219999998</v>
      </c>
    </row>
    <row r="72" spans="2:367" ht="2.25" customHeight="1" x14ac:dyDescent="0.3">
      <c r="B72" s="6"/>
      <c r="C72" s="6"/>
      <c r="D72" s="6"/>
      <c r="E72" s="6"/>
      <c r="H72" s="51">
        <f>IF(Backend_Salinity!C72="","",Backend_Salinity!C72)</f>
        <v>35.229424999999999</v>
      </c>
      <c r="I72" s="47">
        <f>IF(Backend_Salinity!D72="","",Backend_Salinity!D72)</f>
        <v>35.288849999999996</v>
      </c>
      <c r="J72" s="47">
        <f>IF(Backend_Salinity!E72="","",Backend_Salinity!E72)</f>
        <v>35.244137500000001</v>
      </c>
      <c r="K72" s="47">
        <f>IF(Backend_Salinity!F72="","",Backend_Salinity!F72)</f>
        <v>35.261045000000003</v>
      </c>
      <c r="L72" s="47">
        <f>IF(Backend_Salinity!G72="","",Backend_Salinity!G72)</f>
        <v>35.290335560000003</v>
      </c>
      <c r="M72" s="47">
        <f>IF(Backend_Salinity!H72="","",Backend_Salinity!H72)</f>
        <v>35.223824999999998</v>
      </c>
      <c r="N72" s="47">
        <f>IF(Backend_Salinity!I72="","",Backend_Salinity!I72)</f>
        <v>35.216063890000001</v>
      </c>
      <c r="O72" s="47">
        <f>IF(Backend_Salinity!J72="","",Backend_Salinity!J72)</f>
        <v>35.243948889999999</v>
      </c>
      <c r="P72" s="47">
        <f>IF(Backend_Salinity!K72="","",Backend_Salinity!K72)</f>
        <v>35.235313329999997</v>
      </c>
      <c r="Q72" s="47">
        <f>IF(Backend_Salinity!L72="","",Backend_Salinity!L72)</f>
        <v>35.278361109999999</v>
      </c>
      <c r="R72" s="47">
        <f>IF(Backend_Salinity!M72="","",Backend_Salinity!M72)</f>
        <v>35.174086109999998</v>
      </c>
      <c r="S72" s="47">
        <f>IF(Backend_Salinity!N72="","",Backend_Salinity!N72)</f>
        <v>35.18836778</v>
      </c>
      <c r="T72" s="47">
        <f>IF(Backend_Salinity!O72="","",Backend_Salinity!O72)</f>
        <v>35.214799999999997</v>
      </c>
      <c r="U72" s="47">
        <f>IF(Backend_Salinity!P72="","",Backend_Salinity!P72)</f>
        <v>35.197850000000003</v>
      </c>
      <c r="V72" s="47">
        <f>IF(Backend_Salinity!Q72="","",Backend_Salinity!Q72)</f>
        <v>35.144346669999997</v>
      </c>
      <c r="W72" s="47">
        <f>IF(Backend_Salinity!R72="","",Backend_Salinity!R72)</f>
        <v>35.14252639</v>
      </c>
      <c r="X72" s="47">
        <f>IF(Backend_Salinity!S72="","",Backend_Salinity!S72)</f>
        <v>35.13564306</v>
      </c>
      <c r="Y72" s="47">
        <f>IF(Backend_Salinity!T72="","",Backend_Salinity!T72)</f>
        <v>35.138370369999997</v>
      </c>
      <c r="Z72" s="47">
        <f>IF(Backend_Salinity!U72="","",Backend_Salinity!U72)</f>
        <v>35.136324999999999</v>
      </c>
      <c r="AA72" s="47">
        <f>IF(Backend_Salinity!V72="","",Backend_Salinity!V72)</f>
        <v>35.042349999999999</v>
      </c>
      <c r="AB72" s="47">
        <f>IF(Backend_Salinity!W72="","",Backend_Salinity!W72)</f>
        <v>35.038825000000003</v>
      </c>
      <c r="AC72" s="47">
        <f>IF(Backend_Salinity!X72="","",Backend_Salinity!X72)</f>
        <v>34.973100000000002</v>
      </c>
      <c r="AD72" s="47">
        <f>IF(Backend_Salinity!Y72="","",Backend_Salinity!Y72)</f>
        <v>34.807712500000001</v>
      </c>
      <c r="AE72" s="47" t="str">
        <f>IF(Backend_Salinity!Z72="","",Backend_Salinity!Z72)</f>
        <v/>
      </c>
      <c r="AF72" s="47" t="str">
        <f>IF(Backend_Salinity!AA72="","",Backend_Salinity!AA72)</f>
        <v/>
      </c>
      <c r="AG72" s="47">
        <f>IF(Backend_Salinity!AB72="","",Backend_Salinity!AB72)</f>
        <v>34.971125000000001</v>
      </c>
      <c r="AH72" s="47">
        <f>IF(Backend_Salinity!AC72="","",Backend_Salinity!AC72)</f>
        <v>34.920838889999999</v>
      </c>
      <c r="AI72" s="47">
        <f>IF(Backend_Salinity!AD72="","",Backend_Salinity!AD72)</f>
        <v>35.01</v>
      </c>
      <c r="AJ72" s="47">
        <f>IF(Backend_Salinity!AE72="","",Backend_Salinity!AE72)</f>
        <v>34.9</v>
      </c>
      <c r="AK72" s="47">
        <f>IF(Backend_Salinity!AF72="","",Backend_Salinity!AF72)</f>
        <v>34.966080359999999</v>
      </c>
      <c r="AL72" s="47">
        <f>IF(Backend_Salinity!AG72="","",Backend_Salinity!AG72)</f>
        <v>34.922499999999999</v>
      </c>
      <c r="AM72" s="47">
        <f>IF(Backend_Salinity!AH72="","",Backend_Salinity!AH72)</f>
        <v>34.911900000000003</v>
      </c>
      <c r="AN72" s="47">
        <f>IF(Backend_Salinity!AI72="","",Backend_Salinity!AI72)</f>
        <v>34.923531250000003</v>
      </c>
      <c r="AO72" s="47">
        <f>IF(Backend_Salinity!AJ72="","",Backend_Salinity!AJ72)</f>
        <v>34.972749999999998</v>
      </c>
      <c r="AP72" s="47">
        <f>IF(Backend_Salinity!AK72="","",Backend_Salinity!AK72)</f>
        <v>34.951749999999997</v>
      </c>
      <c r="AQ72" s="47">
        <f>IF(Backend_Salinity!AL72="","",Backend_Salinity!AL72)</f>
        <v>34.779923609999997</v>
      </c>
      <c r="AR72" s="47">
        <f>IF(Backend_Salinity!AM72="","",Backend_Salinity!AM72)</f>
        <v>34.865000000000002</v>
      </c>
      <c r="AS72" s="47">
        <f>IF(Backend_Salinity!AN72="","",Backend_Salinity!AN72)</f>
        <v>34.81</v>
      </c>
      <c r="AT72" s="47">
        <f>IF(Backend_Salinity!AO72="","",Backend_Salinity!AO72)</f>
        <v>34.8401</v>
      </c>
      <c r="AU72" s="47">
        <f>IF(Backend_Salinity!AP72="","",Backend_Salinity!AP72)</f>
        <v>34.908000000000001</v>
      </c>
      <c r="AV72" s="47">
        <f>IF(Backend_Salinity!AQ72="","",Backend_Salinity!AQ72)</f>
        <v>34.905650000000001</v>
      </c>
      <c r="AW72" s="47">
        <f>IF(Backend_Salinity!AR72="","",Backend_Salinity!AR72)</f>
        <v>34.931166670000003</v>
      </c>
      <c r="AX72" s="47">
        <f>IF(Backend_Salinity!AS72="","",Backend_Salinity!AS72)</f>
        <v>34.752499999999998</v>
      </c>
      <c r="AY72" s="47">
        <f>IF(Backend_Salinity!AT72="","",Backend_Salinity!AT72)</f>
        <v>34.8095</v>
      </c>
      <c r="AZ72" s="47">
        <f>IF(Backend_Salinity!AU72="","",Backend_Salinity!AU72)</f>
        <v>34.800874999999998</v>
      </c>
      <c r="BA72" s="47">
        <f>IF(Backend_Salinity!AV72="","",Backend_Salinity!AV72)</f>
        <v>34.85238889</v>
      </c>
      <c r="BB72" s="47">
        <f>IF(Backend_Salinity!AW72="","",Backend_Salinity!AW72)</f>
        <v>34.785703699999999</v>
      </c>
      <c r="BC72" s="47">
        <f>IF(Backend_Salinity!AX72="","",Backend_Salinity!AX72)</f>
        <v>34.770000000000003</v>
      </c>
      <c r="BD72" s="47">
        <f>IF(Backend_Salinity!AY72="","",Backend_Salinity!AY72)</f>
        <v>34.821399999999997</v>
      </c>
      <c r="BE72" s="47">
        <f>IF(Backend_Salinity!AZ72="","",Backend_Salinity!AZ72)</f>
        <v>34.798324999999998</v>
      </c>
      <c r="BF72" s="47">
        <f>IF(Backend_Salinity!BA72="","",Backend_Salinity!BA72)</f>
        <v>34.770222220000001</v>
      </c>
      <c r="BG72" s="47">
        <f>IF(Backend_Salinity!BB72="","",Backend_Salinity!BB72)</f>
        <v>34.738555560000002</v>
      </c>
      <c r="BH72" s="47">
        <f>IF(Backend_Salinity!BC72="","",Backend_Salinity!BC72)</f>
        <v>34.597799999999999</v>
      </c>
      <c r="BI72" s="47">
        <f>IF(Backend_Salinity!BD72="","",Backend_Salinity!BD72)</f>
        <v>34.714599999999997</v>
      </c>
      <c r="BJ72" s="47">
        <f>IF(Backend_Salinity!BE72="","",Backend_Salinity!BE72)</f>
        <v>34.485055559999999</v>
      </c>
      <c r="BK72" s="47">
        <f>IF(Backend_Salinity!BF72="","",Backend_Salinity!BF72)</f>
        <v>34.552370369999998</v>
      </c>
      <c r="BL72" s="47">
        <f>IF(Backend_Salinity!BG72="","",Backend_Salinity!BG72)</f>
        <v>34.583287499999997</v>
      </c>
      <c r="BM72" s="47">
        <f>IF(Backend_Salinity!BH72="","",Backend_Salinity!BH72)</f>
        <v>34.44932</v>
      </c>
      <c r="BN72" s="47">
        <f>IF(Backend_Salinity!BI72="","",Backend_Salinity!BI72)</f>
        <v>34.441775929999999</v>
      </c>
      <c r="BO72" s="47">
        <f>IF(Backend_Salinity!BJ72="","",Backend_Salinity!BJ72)</f>
        <v>34.390300000000003</v>
      </c>
      <c r="BP72" s="47">
        <f>IF(Backend_Salinity!BK72="","",Backend_Salinity!BK72)</f>
        <v>34.394199999999998</v>
      </c>
      <c r="BQ72" s="47">
        <f>IF(Backend_Salinity!BL72="","",Backend_Salinity!BL72)</f>
        <v>34.492075</v>
      </c>
      <c r="BR72" s="47">
        <f>IF(Backend_Salinity!BM72="","",Backend_Salinity!BM72)</f>
        <v>34.486348890000002</v>
      </c>
      <c r="BS72" s="47">
        <f>IF(Backend_Salinity!BN72="","",Backend_Salinity!BN72)</f>
        <v>34.313899999999997</v>
      </c>
      <c r="BT72" s="47">
        <f>IF(Backend_Salinity!BO72="","",Backend_Salinity!BO72)</f>
        <v>34.453699999999998</v>
      </c>
      <c r="BU72" s="47">
        <f>IF(Backend_Salinity!BP72="","",Backend_Salinity!BP72)</f>
        <v>34.421700000000001</v>
      </c>
      <c r="BV72" s="47">
        <f>IF(Backend_Salinity!BQ72="","",Backend_Salinity!BQ72)</f>
        <v>34.395262500000001</v>
      </c>
      <c r="BW72" s="47">
        <f>IF(Backend_Salinity!BR72="","",Backend_Salinity!BR72)</f>
        <v>34.476516670000002</v>
      </c>
      <c r="BX72" s="47">
        <f>IF(Backend_Salinity!BS72="","",Backend_Salinity!BS72)</f>
        <v>34.446649999999998</v>
      </c>
      <c r="BY72" s="47">
        <f>IF(Backend_Salinity!BT72="","",Backend_Salinity!BT72)</f>
        <v>34.540125000000003</v>
      </c>
      <c r="BZ72" s="47">
        <f>IF(Backend_Salinity!BU72="","",Backend_Salinity!BU72)</f>
        <v>34.645049999999998</v>
      </c>
      <c r="CA72" s="47">
        <f>IF(Backend_Salinity!BV72="","",Backend_Salinity!BV72)</f>
        <v>34.649787500000002</v>
      </c>
      <c r="CB72" s="47">
        <f>IF(Backend_Salinity!BW72="","",Backend_Salinity!BW72)</f>
        <v>34.566249999999997</v>
      </c>
      <c r="CC72" s="47">
        <f>IF(Backend_Salinity!BX72="","",Backend_Salinity!BX72)</f>
        <v>34.582116669999998</v>
      </c>
      <c r="CD72" s="47" t="str">
        <f>IF(Backend_Salinity!BY72="","",Backend_Salinity!BY72)</f>
        <v/>
      </c>
      <c r="CE72" s="47" t="str">
        <f>IF(Backend_Salinity!BZ72="","",Backend_Salinity!BZ72)</f>
        <v/>
      </c>
      <c r="CF72" s="47" t="str">
        <f>IF(Backend_Salinity!CA72="","",Backend_Salinity!CA72)</f>
        <v/>
      </c>
      <c r="CG72" s="47" t="str">
        <f>IF(Backend_Salinity!CB72="","",Backend_Salinity!CB72)</f>
        <v/>
      </c>
      <c r="CH72" s="47" t="str">
        <f>IF(Backend_Salinity!CC72="","",Backend_Salinity!CC72)</f>
        <v/>
      </c>
      <c r="CI72" s="47" t="str">
        <f>IF(Backend_Salinity!CD72="","",Backend_Salinity!CD72)</f>
        <v/>
      </c>
      <c r="CJ72" s="47" t="str">
        <f>IF(Backend_Salinity!CE72="","",Backend_Salinity!CE72)</f>
        <v/>
      </c>
      <c r="CK72" s="47" t="str">
        <f>IF(Backend_Salinity!CF72="","",Backend_Salinity!CF72)</f>
        <v/>
      </c>
      <c r="CL72" s="47" t="str">
        <f>IF(Backend_Salinity!CG72="","",Backend_Salinity!CG72)</f>
        <v/>
      </c>
      <c r="CM72" s="47" t="str">
        <f>IF(Backend_Salinity!CH72="","",Backend_Salinity!CH72)</f>
        <v/>
      </c>
      <c r="CN72" s="47">
        <f>IF(Backend_Salinity!CI72="","",Backend_Salinity!CI72)</f>
        <v>36.27975</v>
      </c>
      <c r="CO72" s="47">
        <f>IF(Backend_Salinity!CJ72="","",Backend_Salinity!CJ72)</f>
        <v>36.300049999999999</v>
      </c>
      <c r="CP72" s="47">
        <f>IF(Backend_Salinity!CK72="","",Backend_Salinity!CK72)</f>
        <v>36.308509999999998</v>
      </c>
      <c r="CQ72" s="47">
        <f>IF(Backend_Salinity!CL72="","",Backend_Salinity!CL72)</f>
        <v>36.2423</v>
      </c>
      <c r="CR72" s="47">
        <f>IF(Backend_Salinity!CM72="","",Backend_Salinity!CM72)</f>
        <v>36.519479169999997</v>
      </c>
      <c r="CS72" s="47" t="str">
        <f>IF(Backend_Salinity!CN72="","",Backend_Salinity!CN72)</f>
        <v/>
      </c>
      <c r="CT72" s="47" t="str">
        <f>IF(Backend_Salinity!CO72="","",Backend_Salinity!CO72)</f>
        <v/>
      </c>
      <c r="CU72" s="47" t="str">
        <f>IF(Backend_Salinity!CP72="","",Backend_Salinity!CP72)</f>
        <v/>
      </c>
      <c r="CV72" s="47" t="str">
        <f>IF(Backend_Salinity!CQ72="","",Backend_Salinity!CQ72)</f>
        <v/>
      </c>
      <c r="CW72" s="47" t="str">
        <f>IF(Backend_Salinity!CR72="","",Backend_Salinity!CR72)</f>
        <v/>
      </c>
      <c r="CX72" s="47">
        <f>IF(Backend_Salinity!CS72="","",Backend_Salinity!CS72)</f>
        <v>35.959175000000002</v>
      </c>
      <c r="CY72" s="47">
        <f>IF(Backend_Salinity!CT72="","",Backend_Salinity!CT72)</f>
        <v>36.126950000000001</v>
      </c>
      <c r="CZ72" s="47">
        <f>IF(Backend_Salinity!CU72="","",Backend_Salinity!CU72)</f>
        <v>36.100375</v>
      </c>
      <c r="DA72" s="47">
        <f>IF(Backend_Salinity!CV72="","",Backend_Salinity!CV72)</f>
        <v>35.993825000000001</v>
      </c>
      <c r="DB72" s="47">
        <f>IF(Backend_Salinity!CW72="","",Backend_Salinity!CW72)</f>
        <v>36.159374999999997</v>
      </c>
      <c r="DC72" s="47">
        <f>IF(Backend_Salinity!CX72="","",Backend_Salinity!CX72)</f>
        <v>36.042209380000003</v>
      </c>
      <c r="DD72" s="47">
        <f>IF(Backend_Salinity!CY72="","",Backend_Salinity!CY72)</f>
        <v>36.08098889</v>
      </c>
      <c r="DE72" s="47" t="str">
        <f>IF(Backend_Salinity!CZ72="","",Backend_Salinity!CZ72)</f>
        <v/>
      </c>
      <c r="DF72" s="47" t="str">
        <f>IF(Backend_Salinity!DA72="","",Backend_Salinity!DA72)</f>
        <v/>
      </c>
      <c r="DG72" s="47" t="str">
        <f>IF(Backend_Salinity!DB72="","",Backend_Salinity!DB72)</f>
        <v/>
      </c>
      <c r="DH72" s="47" t="str">
        <f>IF(Backend_Salinity!DC72="","",Backend_Salinity!DC72)</f>
        <v/>
      </c>
      <c r="DI72" s="47" t="str">
        <f>IF(Backend_Salinity!DD72="","",Backend_Salinity!DD72)</f>
        <v/>
      </c>
      <c r="DJ72" s="47">
        <f>IF(Backend_Salinity!DE72="","",Backend_Salinity!DE72)</f>
        <v>36.158749999999998</v>
      </c>
      <c r="DK72" s="47">
        <f>IF(Backend_Salinity!DF72="","",Backend_Salinity!DF72)</f>
        <v>36.208533330000002</v>
      </c>
      <c r="DL72" s="47">
        <f>IF(Backend_Salinity!DG72="","",Backend_Salinity!DG72)</f>
        <v>36.377491669999998</v>
      </c>
      <c r="DM72" s="47">
        <f>IF(Backend_Salinity!DH72="","",Backend_Salinity!DH72)</f>
        <v>36.336057150000002</v>
      </c>
      <c r="DN72" s="47">
        <f>IF(Backend_Salinity!DI72="","",Backend_Salinity!DI72)</f>
        <v>36.379649999999998</v>
      </c>
      <c r="DO72" s="47">
        <f>IF(Backend_Salinity!DJ72="","",Backend_Salinity!DJ72)</f>
        <v>36.231999999999999</v>
      </c>
      <c r="DP72" s="47">
        <f>IF(Backend_Salinity!DK72="","",Backend_Salinity!DK72)</f>
        <v>36.338574999999999</v>
      </c>
      <c r="DQ72" s="47">
        <f>IF(Backend_Salinity!DL72="","",Backend_Salinity!DL72)</f>
        <v>36.308750000000003</v>
      </c>
      <c r="DR72" s="47">
        <f>IF(Backend_Salinity!DM72="","",Backend_Salinity!DM72)</f>
        <v>36.42760139</v>
      </c>
      <c r="DS72" s="47">
        <f>IF(Backend_Salinity!DN72="","",Backend_Salinity!DN72)</f>
        <v>36.504750000000001</v>
      </c>
      <c r="DT72" s="47">
        <f>IF(Backend_Salinity!DO72="","",Backend_Salinity!DO72)</f>
        <v>36.543349999999997</v>
      </c>
      <c r="DU72" s="47">
        <f>IF(Backend_Salinity!DP72="","",Backend_Salinity!DP72)</f>
        <v>36.373800000000003</v>
      </c>
      <c r="DV72" s="47">
        <f>IF(Backend_Salinity!DQ72="","",Backend_Salinity!DQ72)</f>
        <v>36.345100000000002</v>
      </c>
      <c r="DW72" s="47">
        <f>IF(Backend_Salinity!DR72="","",Backend_Salinity!DR72)</f>
        <v>36.22175</v>
      </c>
      <c r="DX72" s="47">
        <f>IF(Backend_Salinity!DS72="","",Backend_Salinity!DS72)</f>
        <v>36.210766669999998</v>
      </c>
      <c r="DY72" s="47">
        <f>IF(Backend_Salinity!DT72="","",Backend_Salinity!DT72)</f>
        <v>36.459400000000002</v>
      </c>
      <c r="DZ72" s="47">
        <f>IF(Backend_Salinity!DU72="","",Backend_Salinity!DU72)</f>
        <v>36.400350000000003</v>
      </c>
      <c r="EA72" s="47">
        <f>IF(Backend_Salinity!DV72="","",Backend_Salinity!DV72)</f>
        <v>35.8703</v>
      </c>
      <c r="EB72" s="47">
        <f>IF(Backend_Salinity!DW72="","",Backend_Salinity!DW72)</f>
        <v>36.694299999999998</v>
      </c>
      <c r="EC72" s="47">
        <f>IF(Backend_Salinity!DX72="","",Backend_Salinity!DX72)</f>
        <v>36.306699999999999</v>
      </c>
      <c r="ED72" s="47">
        <f>IF(Backend_Salinity!DY72="","",Backend_Salinity!DY72)</f>
        <v>36.90365834</v>
      </c>
      <c r="EE72" s="47">
        <f>IF(Backend_Salinity!DZ72="","",Backend_Salinity!DZ72)</f>
        <v>36.890999999999998</v>
      </c>
      <c r="EF72" s="47">
        <f>IF(Backend_Salinity!EA72="","",Backend_Salinity!EA72)</f>
        <v>37.092149999999997</v>
      </c>
      <c r="EG72" s="47">
        <f>IF(Backend_Salinity!EB72="","",Backend_Salinity!EB72)</f>
        <v>37.144174999999997</v>
      </c>
      <c r="EH72" s="47">
        <f>IF(Backend_Salinity!EC72="","",Backend_Salinity!EC72)</f>
        <v>37.120111110000003</v>
      </c>
      <c r="EI72" s="47">
        <f>IF(Backend_Salinity!ED72="","",Backend_Salinity!ED72)</f>
        <v>37.227387499999999</v>
      </c>
      <c r="EJ72" s="47">
        <f>IF(Backend_Salinity!EE72="","",Backend_Salinity!EE72)</f>
        <v>37.176966669999999</v>
      </c>
      <c r="EK72" s="47">
        <f>IF(Backend_Salinity!EF72="","",Backend_Salinity!EF72)</f>
        <v>37.263550000000002</v>
      </c>
      <c r="EL72" s="47">
        <f>IF(Backend_Salinity!EG72="","",Backend_Salinity!EG72)</f>
        <v>37.180833329999999</v>
      </c>
      <c r="EM72" s="47">
        <f>IF(Backend_Salinity!EH72="","",Backend_Salinity!EH72)</f>
        <v>37.256163890000003</v>
      </c>
      <c r="EN72" s="47">
        <f>IF(Backend_Salinity!EI72="","",Backend_Salinity!EI72)</f>
        <v>37.310175000000001</v>
      </c>
      <c r="EO72" s="47">
        <f>IF(Backend_Salinity!EJ72="","",Backend_Salinity!EJ72)</f>
        <v>37.2766625</v>
      </c>
      <c r="EP72" s="47">
        <f>IF(Backend_Salinity!EK72="","",Backend_Salinity!EK72)</f>
        <v>37.345700000000001</v>
      </c>
      <c r="EQ72" s="47">
        <f>IF(Backend_Salinity!EL72="","",Backend_Salinity!EL72)</f>
        <v>37.369799999999998</v>
      </c>
      <c r="ER72" s="47">
        <f>IF(Backend_Salinity!EM72="","",Backend_Salinity!EM72)</f>
        <v>37.188775</v>
      </c>
      <c r="ES72" s="47">
        <f>IF(Backend_Salinity!EN72="","",Backend_Salinity!EN72)</f>
        <v>37.271505560000001</v>
      </c>
      <c r="ET72" s="47">
        <f>IF(Backend_Salinity!EO72="","",Backend_Salinity!EO72)</f>
        <v>37.203183330000002</v>
      </c>
      <c r="EU72" s="47">
        <f>IF(Backend_Salinity!EP72="","",Backend_Salinity!EP72)</f>
        <v>37.228850000000001</v>
      </c>
      <c r="EV72" s="47">
        <f>IF(Backend_Salinity!EQ72="","",Backend_Salinity!EQ72)</f>
        <v>37.179225000000002</v>
      </c>
      <c r="EW72" s="47">
        <f>IF(Backend_Salinity!ER72="","",Backend_Salinity!ER72)</f>
        <v>37.118499999999997</v>
      </c>
      <c r="EX72" s="47">
        <f>IF(Backend_Salinity!ES72="","",Backend_Salinity!ES72)</f>
        <v>37.177984440000003</v>
      </c>
      <c r="EY72" s="47">
        <f>IF(Backend_Salinity!ET72="","",Backend_Salinity!ET72)</f>
        <v>37.110401850000002</v>
      </c>
      <c r="EZ72" s="47">
        <f>IF(Backend_Salinity!EU72="","",Backend_Salinity!EU72)</f>
        <v>37.199249999999999</v>
      </c>
      <c r="FA72" s="47">
        <f>IF(Backend_Salinity!EV72="","",Backend_Salinity!EV72)</f>
        <v>37.085055560000001</v>
      </c>
      <c r="FB72" s="47">
        <f>IF(Backend_Salinity!EW72="","",Backend_Salinity!EW72)</f>
        <v>36.980180560000001</v>
      </c>
      <c r="FC72" s="47">
        <f>IF(Backend_Salinity!EX72="","",Backend_Salinity!EX72)</f>
        <v>36.966555560000003</v>
      </c>
      <c r="FD72" s="47">
        <f>IF(Backend_Salinity!EY72="","",Backend_Salinity!EY72)</f>
        <v>36.960959260000003</v>
      </c>
      <c r="FE72" s="47">
        <f>IF(Backend_Salinity!EZ72="","",Backend_Salinity!EZ72)</f>
        <v>37.011000000000003</v>
      </c>
      <c r="FF72" s="47">
        <f>IF(Backend_Salinity!FA72="","",Backend_Salinity!FA72)</f>
        <v>36.913350000000001</v>
      </c>
      <c r="FG72" s="47">
        <f>IF(Backend_Salinity!FB72="","",Backend_Salinity!FB72)</f>
        <v>36.778149999999997</v>
      </c>
      <c r="FH72" s="47">
        <f>IF(Backend_Salinity!FC72="","",Backend_Salinity!FC72)</f>
        <v>36.731016670000002</v>
      </c>
      <c r="FI72" s="47">
        <f>IF(Backend_Salinity!FD72="","",Backend_Salinity!FD72)</f>
        <v>36.689666670000001</v>
      </c>
      <c r="FJ72" s="47">
        <f>IF(Backend_Salinity!FE72="","",Backend_Salinity!FE72)</f>
        <v>36.58948333</v>
      </c>
      <c r="FK72" s="47">
        <f>IF(Backend_Salinity!FF72="","",Backend_Salinity!FF72)</f>
        <v>36.433300000000003</v>
      </c>
      <c r="FL72" s="47">
        <f>IF(Backend_Salinity!FG72="","",Backend_Salinity!FG72)</f>
        <v>36.268641670000001</v>
      </c>
      <c r="FM72" s="47">
        <f>IF(Backend_Salinity!FH72="","",Backend_Salinity!FH72)</f>
        <v>36.097208340000002</v>
      </c>
      <c r="FN72" s="47">
        <f>IF(Backend_Salinity!FI72="","",Backend_Salinity!FI72)</f>
        <v>36.051570839999997</v>
      </c>
      <c r="FO72" s="47" t="str">
        <f>IF(Backend_Salinity!FJ72="","",Backend_Salinity!FJ72)</f>
        <v/>
      </c>
      <c r="FP72" s="47" t="str">
        <f>IF(Backend_Salinity!FK72="","",Backend_Salinity!FK72)</f>
        <v/>
      </c>
      <c r="FQ72" s="47" t="str">
        <f>IF(Backend_Salinity!FL72="","",Backend_Salinity!FL72)</f>
        <v/>
      </c>
      <c r="FR72" s="47" t="str">
        <f>IF(Backend_Salinity!FM72="","",Backend_Salinity!FM72)</f>
        <v/>
      </c>
      <c r="FS72" s="47" t="str">
        <f>IF(Backend_Salinity!FN72="","",Backend_Salinity!FN72)</f>
        <v/>
      </c>
      <c r="FT72" s="47" t="str">
        <f>IF(Backend_Salinity!FO72="","",Backend_Salinity!FO72)</f>
        <v/>
      </c>
      <c r="FU72" s="47" t="str">
        <f>IF(Backend_Salinity!FP72="","",Backend_Salinity!FP72)</f>
        <v/>
      </c>
      <c r="FV72" s="47" t="str">
        <f>IF(Backend_Salinity!FQ72="","",Backend_Salinity!FQ72)</f>
        <v/>
      </c>
      <c r="FW72" s="47" t="str">
        <f>IF(Backend_Salinity!FR72="","",Backend_Salinity!FR72)</f>
        <v/>
      </c>
      <c r="FX72" s="47" t="str">
        <f>IF(Backend_Salinity!FS72="","",Backend_Salinity!FS72)</f>
        <v/>
      </c>
      <c r="FY72" s="47" t="str">
        <f>IF(Backend_Salinity!FT72="","",Backend_Salinity!FT72)</f>
        <v/>
      </c>
      <c r="FZ72" s="47" t="str">
        <f>IF(Backend_Salinity!FU72="","",Backend_Salinity!FU72)</f>
        <v/>
      </c>
      <c r="GA72" s="47" t="str">
        <f>IF(Backend_Salinity!FV72="","",Backend_Salinity!FV72)</f>
        <v/>
      </c>
      <c r="GB72" s="47" t="str">
        <f>IF(Backend_Salinity!FW72="","",Backend_Salinity!FW72)</f>
        <v/>
      </c>
      <c r="GC72" s="47" t="str">
        <f>IF(Backend_Salinity!FX72="","",Backend_Salinity!FX72)</f>
        <v/>
      </c>
      <c r="GD72" s="47" t="str">
        <f>IF(Backend_Salinity!FY72="","",Backend_Salinity!FY72)</f>
        <v/>
      </c>
      <c r="GE72" s="47" t="str">
        <f>IF(Backend_Salinity!FZ72="","",Backend_Salinity!FZ72)</f>
        <v/>
      </c>
      <c r="GF72" s="47" t="str">
        <f>IF(Backend_Salinity!GA72="","",Backend_Salinity!GA72)</f>
        <v/>
      </c>
      <c r="GG72" s="47" t="str">
        <f>IF(Backend_Salinity!GB72="","",Backend_Salinity!GB72)</f>
        <v/>
      </c>
      <c r="GH72" s="47" t="str">
        <f>IF(Backend_Salinity!GC72="","",Backend_Salinity!GC72)</f>
        <v/>
      </c>
      <c r="GI72" s="47" t="str">
        <f>IF(Backend_Salinity!GD72="","",Backend_Salinity!GD72)</f>
        <v/>
      </c>
      <c r="GJ72" s="47" t="str">
        <f>IF(Backend_Salinity!GE72="","",Backend_Salinity!GE72)</f>
        <v/>
      </c>
      <c r="GK72" s="47" t="str">
        <f>IF(Backend_Salinity!GF72="","",Backend_Salinity!GF72)</f>
        <v/>
      </c>
      <c r="GL72" s="47" t="str">
        <f>IF(Backend_Salinity!GG72="","",Backend_Salinity!GG72)</f>
        <v/>
      </c>
      <c r="GM72" s="47" t="str">
        <f>IF(Backend_Salinity!GH72="","",Backend_Salinity!GH72)</f>
        <v/>
      </c>
      <c r="GN72" s="47" t="str">
        <f>IF(Backend_Salinity!GI72="","",Backend_Salinity!GI72)</f>
        <v/>
      </c>
      <c r="GO72" s="47" t="str">
        <f>IF(Backend_Salinity!GJ72="","",Backend_Salinity!GJ72)</f>
        <v/>
      </c>
      <c r="GP72" s="47" t="str">
        <f>IF(Backend_Salinity!GK72="","",Backend_Salinity!GK72)</f>
        <v/>
      </c>
      <c r="GQ72" s="47" t="str">
        <f>IF(Backend_Salinity!GL72="","",Backend_Salinity!GL72)</f>
        <v/>
      </c>
      <c r="GR72" s="47" t="str">
        <f>IF(Backend_Salinity!GM72="","",Backend_Salinity!GM72)</f>
        <v/>
      </c>
      <c r="GS72" s="47" t="str">
        <f>IF(Backend_Salinity!GN72="","",Backend_Salinity!GN72)</f>
        <v/>
      </c>
      <c r="GT72" s="47" t="str">
        <f>IF(Backend_Salinity!GO72="","",Backend_Salinity!GO72)</f>
        <v/>
      </c>
      <c r="GU72" s="47" t="str">
        <f>IF(Backend_Salinity!GP72="","",Backend_Salinity!GP72)</f>
        <v/>
      </c>
      <c r="GV72" s="47" t="str">
        <f>IF(Backend_Salinity!GQ72="","",Backend_Salinity!GQ72)</f>
        <v/>
      </c>
      <c r="GW72" s="47" t="str">
        <f>IF(Backend_Salinity!GR72="","",Backend_Salinity!GR72)</f>
        <v/>
      </c>
      <c r="GX72" s="47" t="str">
        <f>IF(Backend_Salinity!GS72="","",Backend_Salinity!GS72)</f>
        <v/>
      </c>
      <c r="GY72" s="47" t="str">
        <f>IF(Backend_Salinity!GT72="","",Backend_Salinity!GT72)</f>
        <v/>
      </c>
      <c r="GZ72" s="47" t="str">
        <f>IF(Backend_Salinity!GU72="","",Backend_Salinity!GU72)</f>
        <v/>
      </c>
      <c r="HA72" s="47" t="str">
        <f>IF(Backend_Salinity!GV72="","",Backend_Salinity!GV72)</f>
        <v/>
      </c>
      <c r="HB72" s="47" t="str">
        <f>IF(Backend_Salinity!GW72="","",Backend_Salinity!GW72)</f>
        <v/>
      </c>
      <c r="HC72" s="47" t="str">
        <f>IF(Backend_Salinity!GX72="","",Backend_Salinity!GX72)</f>
        <v/>
      </c>
      <c r="HD72" s="47" t="str">
        <f>IF(Backend_Salinity!GY72="","",Backend_Salinity!GY72)</f>
        <v/>
      </c>
      <c r="HE72" s="47" t="str">
        <f>IF(Backend_Salinity!GZ72="","",Backend_Salinity!GZ72)</f>
        <v/>
      </c>
      <c r="HF72" s="47" t="str">
        <f>IF(Backend_Salinity!HA72="","",Backend_Salinity!HA72)</f>
        <v/>
      </c>
      <c r="HG72" s="47" t="str">
        <f>IF(Backend_Salinity!HB72="","",Backend_Salinity!HB72)</f>
        <v/>
      </c>
      <c r="HH72" s="47" t="str">
        <f>IF(Backend_Salinity!HC72="","",Backend_Salinity!HC72)</f>
        <v/>
      </c>
      <c r="HI72" s="47" t="str">
        <f>IF(Backend_Salinity!HD72="","",Backend_Salinity!HD72)</f>
        <v/>
      </c>
      <c r="HJ72" s="47" t="str">
        <f>IF(Backend_Salinity!HE72="","",Backend_Salinity!HE72)</f>
        <v/>
      </c>
      <c r="HK72" s="47" t="str">
        <f>IF(Backend_Salinity!HF72="","",Backend_Salinity!HF72)</f>
        <v/>
      </c>
      <c r="HL72" s="47" t="str">
        <f>IF(Backend_Salinity!HG72="","",Backend_Salinity!HG72)</f>
        <v/>
      </c>
      <c r="HM72" s="47" t="str">
        <f>IF(Backend_Salinity!HH72="","",Backend_Salinity!HH72)</f>
        <v/>
      </c>
      <c r="HN72" s="47" t="str">
        <f>IF(Backend_Salinity!HI72="","",Backend_Salinity!HI72)</f>
        <v/>
      </c>
      <c r="HO72" s="47" t="str">
        <f>IF(Backend_Salinity!HJ72="","",Backend_Salinity!HJ72)</f>
        <v/>
      </c>
      <c r="HP72" s="47" t="str">
        <f>IF(Backend_Salinity!HK72="","",Backend_Salinity!HK72)</f>
        <v/>
      </c>
      <c r="HQ72" s="47" t="str">
        <f>IF(Backend_Salinity!HL72="","",Backend_Salinity!HL72)</f>
        <v/>
      </c>
      <c r="HR72" s="47">
        <f>IF(Backend_Salinity!HM72="","",Backend_Salinity!HM72)</f>
        <v>38.895825000000002</v>
      </c>
      <c r="HS72" s="47">
        <f>IF(Backend_Salinity!HN72="","",Backend_Salinity!HN72)</f>
        <v>38.894647220000003</v>
      </c>
      <c r="HT72" s="47" t="str">
        <f>IF(Backend_Salinity!HO72="","",Backend_Salinity!HO72)</f>
        <v/>
      </c>
      <c r="HU72" s="47" t="str">
        <f>IF(Backend_Salinity!HP72="","",Backend_Salinity!HP72)</f>
        <v/>
      </c>
      <c r="HV72" s="47" t="str">
        <f>IF(Backend_Salinity!HQ72="","",Backend_Salinity!HQ72)</f>
        <v/>
      </c>
      <c r="HW72" s="47" t="str">
        <f>IF(Backend_Salinity!HR72="","",Backend_Salinity!HR72)</f>
        <v/>
      </c>
      <c r="HX72" s="47" t="str">
        <f>IF(Backend_Salinity!HS72="","",Backend_Salinity!HS72)</f>
        <v/>
      </c>
      <c r="HY72" s="47" t="str">
        <f>IF(Backend_Salinity!HT72="","",Backend_Salinity!HT72)</f>
        <v/>
      </c>
      <c r="HZ72" s="47" t="str">
        <f>IF(Backend_Salinity!HU72="","",Backend_Salinity!HU72)</f>
        <v/>
      </c>
      <c r="IA72" s="47" t="str">
        <f>IF(Backend_Salinity!HV72="","",Backend_Salinity!HV72)</f>
        <v/>
      </c>
      <c r="IB72" s="47" t="str">
        <f>IF(Backend_Salinity!HW72="","",Backend_Salinity!HW72)</f>
        <v/>
      </c>
      <c r="IC72" s="47" t="str">
        <f>IF(Backend_Salinity!HX72="","",Backend_Salinity!HX72)</f>
        <v/>
      </c>
      <c r="ID72" s="47" t="str">
        <f>IF(Backend_Salinity!HY72="","",Backend_Salinity!HY72)</f>
        <v/>
      </c>
      <c r="IE72" s="47" t="str">
        <f>IF(Backend_Salinity!HZ72="","",Backend_Salinity!HZ72)</f>
        <v/>
      </c>
      <c r="IF72" s="47" t="str">
        <f>IF(Backend_Salinity!IA72="","",Backend_Salinity!IA72)</f>
        <v/>
      </c>
      <c r="IG72" s="47" t="str">
        <f>IF(Backend_Salinity!IB72="","",Backend_Salinity!IB72)</f>
        <v/>
      </c>
      <c r="IH72" s="47" t="str">
        <f>IF(Backend_Salinity!IC72="","",Backend_Salinity!IC72)</f>
        <v/>
      </c>
      <c r="II72" s="47" t="str">
        <f>IF(Backend_Salinity!ID72="","",Backend_Salinity!ID72)</f>
        <v/>
      </c>
      <c r="IJ72" s="47" t="str">
        <f>IF(Backend_Salinity!IE72="","",Backend_Salinity!IE72)</f>
        <v/>
      </c>
      <c r="IK72" s="47" t="str">
        <f>IF(Backend_Salinity!IF72="","",Backend_Salinity!IF72)</f>
        <v/>
      </c>
      <c r="IL72" s="47" t="str">
        <f>IF(Backend_Salinity!IG72="","",Backend_Salinity!IG72)</f>
        <v/>
      </c>
      <c r="IM72" s="47">
        <f>IF(Backend_Salinity!IH72="","",Backend_Salinity!IH72)</f>
        <v>36.384233340000002</v>
      </c>
      <c r="IN72" s="47">
        <f>IF(Backend_Salinity!II72="","",Backend_Salinity!II72)</f>
        <v>36.387574999999998</v>
      </c>
      <c r="IO72" s="47">
        <f>IF(Backend_Salinity!IJ72="","",Backend_Salinity!IJ72)</f>
        <v>36.439900000000002</v>
      </c>
      <c r="IP72" s="47">
        <f>IF(Backend_Salinity!IK72="","",Backend_Salinity!IK72)</f>
        <v>36.355148890000002</v>
      </c>
      <c r="IQ72" s="47">
        <f>IF(Backend_Salinity!IL72="","",Backend_Salinity!IL72)</f>
        <v>36.533636110000003</v>
      </c>
      <c r="IR72" s="47">
        <f>IF(Backend_Salinity!IM72="","",Backend_Salinity!IM72)</f>
        <v>36.509700000000002</v>
      </c>
      <c r="IS72" s="47">
        <f>IF(Backend_Salinity!IN72="","",Backend_Salinity!IN72)</f>
        <v>36.586849999999998</v>
      </c>
      <c r="IT72" s="47">
        <f>IF(Backend_Salinity!IO72="","",Backend_Salinity!IO72)</f>
        <v>36.539371670000001</v>
      </c>
      <c r="IU72" s="47">
        <f>IF(Backend_Salinity!IP72="","",Backend_Salinity!IP72)</f>
        <v>36.458750000000002</v>
      </c>
      <c r="IV72" s="47">
        <f>IF(Backend_Salinity!IQ72="","",Backend_Salinity!IQ72)</f>
        <v>36.497300000000003</v>
      </c>
      <c r="IW72" s="47">
        <f>IF(Backend_Salinity!IR72="","",Backend_Salinity!IR72)</f>
        <v>36.024724999999997</v>
      </c>
      <c r="IX72" s="47">
        <f>IF(Backend_Salinity!IS72="","",Backend_Salinity!IS72)</f>
        <v>35.956499999999998</v>
      </c>
      <c r="IY72" s="47" t="str">
        <f>IF(Backend_Salinity!IT72="","",Backend_Salinity!IT72)</f>
        <v/>
      </c>
      <c r="IZ72" s="47">
        <f>IF(Backend_Salinity!IU72="","",Backend_Salinity!IU72)</f>
        <v>35.789149999999999</v>
      </c>
      <c r="JA72" s="47" t="str">
        <f>IF(Backend_Salinity!IV72="","",Backend_Salinity!IV72)</f>
        <v/>
      </c>
      <c r="JB72" s="47" t="str">
        <f>IF(Backend_Salinity!IW72="","",Backend_Salinity!IW72)</f>
        <v/>
      </c>
      <c r="JC72" s="47" t="str">
        <f>IF(Backend_Salinity!IX72="","",Backend_Salinity!IX72)</f>
        <v/>
      </c>
      <c r="JD72" s="47" t="str">
        <f>IF(Backend_Salinity!IY72="","",Backend_Salinity!IY72)</f>
        <v/>
      </c>
      <c r="JE72" s="47" t="str">
        <f>IF(Backend_Salinity!IZ72="","",Backend_Salinity!IZ72)</f>
        <v/>
      </c>
      <c r="JF72" s="47" t="str">
        <f>IF(Backend_Salinity!JA72="","",Backend_Salinity!JA72)</f>
        <v/>
      </c>
      <c r="JG72" s="47" t="str">
        <f>IF(Backend_Salinity!JB72="","",Backend_Salinity!JB72)</f>
        <v/>
      </c>
      <c r="JH72" s="47" t="str">
        <f>IF(Backend_Salinity!JC72="","",Backend_Salinity!JC72)</f>
        <v/>
      </c>
      <c r="JI72" s="47" t="str">
        <f>IF(Backend_Salinity!JD72="","",Backend_Salinity!JD72)</f>
        <v/>
      </c>
      <c r="JJ72" s="47" t="str">
        <f>IF(Backend_Salinity!JE72="","",Backend_Salinity!JE72)</f>
        <v/>
      </c>
      <c r="JK72" s="47" t="str">
        <f>IF(Backend_Salinity!JF72="","",Backend_Salinity!JF72)</f>
        <v/>
      </c>
      <c r="JL72" s="47" t="str">
        <f>IF(Backend_Salinity!JG72="","",Backend_Salinity!JG72)</f>
        <v/>
      </c>
      <c r="JM72" s="47" t="str">
        <f>IF(Backend_Salinity!JH72="","",Backend_Salinity!JH72)</f>
        <v/>
      </c>
      <c r="JN72" s="47" t="str">
        <f>IF(Backend_Salinity!JI72="","",Backend_Salinity!JI72)</f>
        <v/>
      </c>
      <c r="JO72" s="47">
        <f>IF(Backend_Salinity!JJ72="","",Backend_Salinity!JJ72)</f>
        <v>32.726275000000001</v>
      </c>
      <c r="JP72" s="47">
        <f>IF(Backend_Salinity!JK72="","",Backend_Salinity!JK72)</f>
        <v>31.799050000000001</v>
      </c>
      <c r="JQ72" s="47">
        <f>IF(Backend_Salinity!JL72="","",Backend_Salinity!JL72)</f>
        <v>31.115625000000001</v>
      </c>
      <c r="JR72" s="47">
        <f>IF(Backend_Salinity!JM72="","",Backend_Salinity!JM72)</f>
        <v>30.919675000000002</v>
      </c>
      <c r="JS72" s="47">
        <f>IF(Backend_Salinity!JN72="","",Backend_Salinity!JN72)</f>
        <v>31.948125000000001</v>
      </c>
      <c r="JT72" s="47" t="str">
        <f>IF(Backend_Salinity!JO72="","",Backend_Salinity!JO72)</f>
        <v/>
      </c>
      <c r="JU72" s="47" t="str">
        <f>IF(Backend_Salinity!JP72="","",Backend_Salinity!JP72)</f>
        <v/>
      </c>
      <c r="JV72" s="47" t="str">
        <f>IF(Backend_Salinity!JQ72="","",Backend_Salinity!JQ72)</f>
        <v/>
      </c>
      <c r="JW72" s="47" t="str">
        <f>IF(Backend_Salinity!JR72="","",Backend_Salinity!JR72)</f>
        <v/>
      </c>
      <c r="JX72" s="47" t="str">
        <f>IF(Backend_Salinity!JS72="","",Backend_Salinity!JS72)</f>
        <v/>
      </c>
      <c r="JY72" s="47" t="str">
        <f>IF(Backend_Salinity!JT72="","",Backend_Salinity!JT72)</f>
        <v/>
      </c>
      <c r="JZ72" s="47" t="str">
        <f>IF(Backend_Salinity!JU72="","",Backend_Salinity!JU72)</f>
        <v/>
      </c>
      <c r="KA72" s="47" t="str">
        <f>IF(Backend_Salinity!JV72="","",Backend_Salinity!JV72)</f>
        <v/>
      </c>
      <c r="KB72" s="47" t="str">
        <f>IF(Backend_Salinity!JW72="","",Backend_Salinity!JW72)</f>
        <v/>
      </c>
      <c r="KC72" s="47" t="str">
        <f>IF(Backend_Salinity!JX72="","",Backend_Salinity!JX72)</f>
        <v/>
      </c>
      <c r="KD72" s="47" t="str">
        <f>IF(Backend_Salinity!JY72="","",Backend_Salinity!JY72)</f>
        <v/>
      </c>
      <c r="KE72" s="47" t="str">
        <f>IF(Backend_Salinity!JZ72="","",Backend_Salinity!JZ72)</f>
        <v/>
      </c>
      <c r="KF72" s="47" t="str">
        <f>IF(Backend_Salinity!KA72="","",Backend_Salinity!KA72)</f>
        <v/>
      </c>
      <c r="KG72" s="47" t="str">
        <f>IF(Backend_Salinity!KB72="","",Backend_Salinity!KB72)</f>
        <v/>
      </c>
      <c r="KH72" s="47" t="str">
        <f>IF(Backend_Salinity!KC72="","",Backend_Salinity!KC72)</f>
        <v/>
      </c>
      <c r="KI72" s="47" t="str">
        <f>IF(Backend_Salinity!KD72="","",Backend_Salinity!KD72)</f>
        <v/>
      </c>
      <c r="KJ72" s="47">
        <f>IF(Backend_Salinity!KE72="","",Backend_Salinity!KE72)</f>
        <v>32.993748959999998</v>
      </c>
      <c r="KK72" s="47">
        <f>IF(Backend_Salinity!KF72="","",Backend_Salinity!KF72)</f>
        <v>32.840291669999999</v>
      </c>
      <c r="KL72" s="47" t="str">
        <f>IF(Backend_Salinity!KG72="","",Backend_Salinity!KG72)</f>
        <v/>
      </c>
      <c r="KM72" s="47">
        <f>IF(Backend_Salinity!KH72="","",Backend_Salinity!KH72)</f>
        <v>33.927734379999997</v>
      </c>
      <c r="KN72" s="47">
        <f>IF(Backend_Salinity!KI72="","",Backend_Salinity!KI72)</f>
        <v>33.923316669999998</v>
      </c>
      <c r="KO72" s="47">
        <f>IF(Backend_Salinity!KJ72="","",Backend_Salinity!KJ72)</f>
        <v>34.073116669999997</v>
      </c>
      <c r="KP72" s="47">
        <f>IF(Backend_Salinity!KK72="","",Backend_Salinity!KK72)</f>
        <v>34.150725000000001</v>
      </c>
      <c r="KQ72" s="47">
        <f>IF(Backend_Salinity!KL72="","",Backend_Salinity!KL72)</f>
        <v>34.103962500000002</v>
      </c>
      <c r="KR72" s="47">
        <f>IF(Backend_Salinity!KM72="","",Backend_Salinity!KM72)</f>
        <v>34.009458340000002</v>
      </c>
      <c r="KS72" s="47">
        <f>IF(Backend_Salinity!KN72="","",Backend_Salinity!KN72)</f>
        <v>34.023458339999998</v>
      </c>
      <c r="KT72" s="47">
        <f>IF(Backend_Salinity!KO72="","",Backend_Salinity!KO72)</f>
        <v>34.050383340000003</v>
      </c>
      <c r="KU72" s="47">
        <f>IF(Backend_Salinity!KP72="","",Backend_Salinity!KP72)</f>
        <v>33.97730834</v>
      </c>
      <c r="KV72" s="47">
        <f>IF(Backend_Salinity!KQ72="","",Backend_Salinity!KQ72)</f>
        <v>34.089304169999998</v>
      </c>
      <c r="KW72" s="47">
        <f>IF(Backend_Salinity!KR72="","",Backend_Salinity!KR72)</f>
        <v>34.439025000000001</v>
      </c>
      <c r="KX72" s="47">
        <f>IF(Backend_Salinity!KS72="","",Backend_Salinity!KS72)</f>
        <v>34.472050000000003</v>
      </c>
      <c r="KY72" s="47">
        <f>IF(Backend_Salinity!KT72="","",Backend_Salinity!KT72)</f>
        <v>34.57913215</v>
      </c>
      <c r="KZ72" s="47">
        <f>IF(Backend_Salinity!KU72="","",Backend_Salinity!KU72)</f>
        <v>34.616900000000001</v>
      </c>
      <c r="LA72" s="47">
        <f>IF(Backend_Salinity!KV72="","",Backend_Salinity!KV72)</f>
        <v>34.583649999999999</v>
      </c>
      <c r="LB72" s="47">
        <f>IF(Backend_Salinity!KW72="","",Backend_Salinity!KW72)</f>
        <v>34.63505</v>
      </c>
      <c r="LC72" s="47">
        <f>IF(Backend_Salinity!KX72="","",Backend_Salinity!KX72)</f>
        <v>34.637683340000002</v>
      </c>
      <c r="LD72" s="47">
        <f>IF(Backend_Salinity!KY72="","",Backend_Salinity!KY72)</f>
        <v>34.574672229999997</v>
      </c>
      <c r="LE72" s="47">
        <f>IF(Backend_Salinity!KZ72="","",Backend_Salinity!KZ72)</f>
        <v>34.616250000000001</v>
      </c>
      <c r="LF72" s="47">
        <f>IF(Backend_Salinity!LA72="","",Backend_Salinity!LA72)</f>
        <v>34.674844440000001</v>
      </c>
      <c r="LG72" s="47">
        <f>IF(Backend_Salinity!LB72="","",Backend_Salinity!LB72)</f>
        <v>34.699583330000003</v>
      </c>
      <c r="LH72" s="47">
        <f>IF(Backend_Salinity!LC72="","",Backend_Salinity!LC72)</f>
        <v>34.699361670000002</v>
      </c>
      <c r="LI72" s="47">
        <f>IF(Backend_Salinity!LD72="","",Backend_Salinity!LD72)</f>
        <v>34.6813</v>
      </c>
      <c r="LJ72" s="47">
        <f>IF(Backend_Salinity!LE72="","",Backend_Salinity!LE72)</f>
        <v>34.682833340000002</v>
      </c>
      <c r="LK72" s="47">
        <f>IF(Backend_Salinity!LF72="","",Backend_Salinity!LF72)</f>
        <v>34.639951789999998</v>
      </c>
      <c r="LL72" s="47">
        <f>IF(Backend_Salinity!LG72="","",Backend_Salinity!LG72)</f>
        <v>34.738599999999998</v>
      </c>
      <c r="LM72" s="47">
        <f>IF(Backend_Salinity!LH72="","",Backend_Salinity!LH72)</f>
        <v>34.737634130000004</v>
      </c>
      <c r="LN72" s="47">
        <f>IF(Backend_Salinity!LI72="","",Backend_Salinity!LI72)</f>
        <v>34.73425889</v>
      </c>
      <c r="LO72" s="47">
        <f>IF(Backend_Salinity!LJ72="","",Backend_Salinity!LJ72)</f>
        <v>34.732155560000002</v>
      </c>
      <c r="LP72" s="47">
        <f>IF(Backend_Salinity!LK72="","",Backend_Salinity!LK72)</f>
        <v>34.727899999999998</v>
      </c>
      <c r="LQ72" s="47">
        <f>IF(Backend_Salinity!LL72="","",Backend_Salinity!LL72)</f>
        <v>34.839266670000001</v>
      </c>
      <c r="LR72" s="47">
        <f>IF(Backend_Salinity!LM72="","",Backend_Salinity!LM72)</f>
        <v>34.748262500000003</v>
      </c>
      <c r="LS72" s="47">
        <f>IF(Backend_Salinity!LN72="","",Backend_Salinity!LN72)</f>
        <v>34.822875000000003</v>
      </c>
      <c r="LT72" s="47">
        <f>IF(Backend_Salinity!LO72="","",Backend_Salinity!LO72)</f>
        <v>34.778700000000001</v>
      </c>
      <c r="LU72" s="47">
        <f>IF(Backend_Salinity!LP72="","",Backend_Salinity!LP72)</f>
        <v>34.835500000000003</v>
      </c>
      <c r="LV72" s="47">
        <f>IF(Backend_Salinity!LQ72="","",Backend_Salinity!LQ72)</f>
        <v>34.807924999999997</v>
      </c>
      <c r="LW72" s="47">
        <f>IF(Backend_Salinity!LR72="","",Backend_Salinity!LR72)</f>
        <v>34.953499999999998</v>
      </c>
      <c r="LX72" s="47">
        <f>IF(Backend_Salinity!LS72="","",Backend_Salinity!LS72)</f>
        <v>34.923999999999999</v>
      </c>
      <c r="LY72" s="47">
        <f>IF(Backend_Salinity!LT72="","",Backend_Salinity!LT72)</f>
        <v>34.965299999999999</v>
      </c>
      <c r="LZ72" s="47">
        <f>IF(Backend_Salinity!LU72="","",Backend_Salinity!LU72)</f>
        <v>34.999666670000003</v>
      </c>
      <c r="MA72" s="47">
        <f>IF(Backend_Salinity!LV72="","",Backend_Salinity!LV72)</f>
        <v>35.042999999999999</v>
      </c>
      <c r="MB72" s="47">
        <f>IF(Backend_Salinity!LW72="","",Backend_Salinity!LW72)</f>
        <v>35.06</v>
      </c>
      <c r="MC72" s="47">
        <f>IF(Backend_Salinity!LX72="","",Backend_Salinity!LX72)</f>
        <v>35.041249999999998</v>
      </c>
      <c r="MD72" s="47">
        <f>IF(Backend_Salinity!LY72="","",Backend_Salinity!LY72)</f>
        <v>34.979649999999999</v>
      </c>
      <c r="ME72" s="47">
        <f>IF(Backend_Salinity!LZ72="","",Backend_Salinity!LZ72)</f>
        <v>34.946599999999997</v>
      </c>
      <c r="MF72" s="47">
        <f>IF(Backend_Salinity!MA72="","",Backend_Salinity!MA72)</f>
        <v>34.929625000000001</v>
      </c>
      <c r="MG72" s="47">
        <f>IF(Backend_Salinity!MB72="","",Backend_Salinity!MB72)</f>
        <v>35.012574999999998</v>
      </c>
      <c r="MH72" s="47">
        <f>IF(Backend_Salinity!MC72="","",Backend_Salinity!MC72)</f>
        <v>35.046149999999997</v>
      </c>
      <c r="MI72" s="47">
        <f>IF(Backend_Salinity!MD72="","",Backend_Salinity!MD72)</f>
        <v>35.029766670000001</v>
      </c>
      <c r="MJ72" s="47">
        <f>IF(Backend_Salinity!ME72="","",Backend_Salinity!ME72)</f>
        <v>34.986825000000003</v>
      </c>
      <c r="MK72" s="47">
        <f>IF(Backend_Salinity!MF72="","",Backend_Salinity!MF72)</f>
        <v>35.144950000000001</v>
      </c>
      <c r="ML72" s="47">
        <f>IF(Backend_Salinity!MG72="","",Backend_Salinity!MG72)</f>
        <v>35.076599999999999</v>
      </c>
      <c r="MM72" s="47">
        <f>IF(Backend_Salinity!MH72="","",Backend_Salinity!MH72)</f>
        <v>35.032299999999999</v>
      </c>
      <c r="MN72" s="47">
        <f>IF(Backend_Salinity!MI72="","",Backend_Salinity!MI72)</f>
        <v>35.019399999999997</v>
      </c>
      <c r="MO72" s="47">
        <f>IF(Backend_Salinity!MJ72="","",Backend_Salinity!MJ72)</f>
        <v>35.07255</v>
      </c>
      <c r="MP72" s="47">
        <f>IF(Backend_Salinity!MK72="","",Backend_Salinity!MK72)</f>
        <v>35.097499999999997</v>
      </c>
      <c r="MQ72" s="47">
        <f>IF(Backend_Salinity!ML72="","",Backend_Salinity!ML72)</f>
        <v>35.263564440000003</v>
      </c>
      <c r="MR72" s="47">
        <f>IF(Backend_Salinity!MM72="","",Backend_Salinity!MM72)</f>
        <v>35.07491667</v>
      </c>
      <c r="MS72" s="47">
        <f>IF(Backend_Salinity!MN72="","",Backend_Salinity!MN72)</f>
        <v>35.131</v>
      </c>
      <c r="MT72" s="47">
        <f>IF(Backend_Salinity!MO72="","",Backend_Salinity!MO72)</f>
        <v>35.146683330000002</v>
      </c>
      <c r="MU72" s="47">
        <f>IF(Backend_Salinity!MP72="","",Backend_Salinity!MP72)</f>
        <v>35.106999999999999</v>
      </c>
      <c r="MV72" s="47">
        <f>IF(Backend_Salinity!MQ72="","",Backend_Salinity!MQ72)</f>
        <v>35.246076389999999</v>
      </c>
      <c r="MW72" s="47">
        <f>IF(Backend_Salinity!MR72="","",Backend_Salinity!MR72)</f>
        <v>35.144399999999997</v>
      </c>
      <c r="MX72" s="47">
        <f>IF(Backend_Salinity!MS72="","",Backend_Salinity!MS72)</f>
        <v>35.15811111</v>
      </c>
      <c r="MY72" s="47" t="str">
        <f>IF(Backend_Salinity!MT72="","",Backend_Salinity!MT72)</f>
        <v/>
      </c>
      <c r="MZ72" s="47">
        <f>IF(Backend_Salinity!MU72="","",Backend_Salinity!MU72)</f>
        <v>35.227511909999997</v>
      </c>
      <c r="NA72" s="47">
        <f>IF(Backend_Salinity!MV72="","",Backend_Salinity!MV72)</f>
        <v>35.222799999999999</v>
      </c>
      <c r="NB72" s="47">
        <f>IF(Backend_Salinity!MW72="","",Backend_Salinity!MW72)</f>
        <v>35.274500000000003</v>
      </c>
      <c r="NC72" s="52">
        <f>IF(Backend_Salinity!MX72="","",Backend_Salinity!MX72)</f>
        <v>35.256320840000001</v>
      </c>
    </row>
    <row r="73" spans="2:367" ht="2.25" customHeight="1" x14ac:dyDescent="0.3">
      <c r="B73" s="6"/>
      <c r="C73" s="6"/>
      <c r="D73" s="6"/>
      <c r="E73" s="6"/>
      <c r="H73" s="51">
        <f>IF(Backend_Salinity!C73="","",Backend_Salinity!C73)</f>
        <v>35.241425</v>
      </c>
      <c r="I73" s="47">
        <f>IF(Backend_Salinity!D73="","",Backend_Salinity!D73)</f>
        <v>35.142033339999998</v>
      </c>
      <c r="J73" s="47">
        <f>IF(Backend_Salinity!E73="","",Backend_Salinity!E73)</f>
        <v>35.054575</v>
      </c>
      <c r="K73" s="47">
        <f>IF(Backend_Salinity!F73="","",Backend_Salinity!F73)</f>
        <v>35.023516669999999</v>
      </c>
      <c r="L73" s="47">
        <f>IF(Backend_Salinity!G73="","",Backend_Salinity!G73)</f>
        <v>35.095885189999997</v>
      </c>
      <c r="M73" s="47">
        <f>IF(Backend_Salinity!H73="","",Backend_Salinity!H73)</f>
        <v>35.11</v>
      </c>
      <c r="N73" s="47">
        <f>IF(Backend_Salinity!I73="","",Backend_Salinity!I73)</f>
        <v>35.154499999999999</v>
      </c>
      <c r="O73" s="47">
        <f>IF(Backend_Salinity!J73="","",Backend_Salinity!J73)</f>
        <v>35.129777779999998</v>
      </c>
      <c r="P73" s="47">
        <f>IF(Backend_Salinity!K73="","",Backend_Salinity!K73)</f>
        <v>35.082333329999997</v>
      </c>
      <c r="Q73" s="47">
        <f>IF(Backend_Salinity!L73="","",Backend_Salinity!L73)</f>
        <v>34.917544450000001</v>
      </c>
      <c r="R73" s="47">
        <f>IF(Backend_Salinity!M73="","",Backend_Salinity!M73)</f>
        <v>34.966999999999999</v>
      </c>
      <c r="S73" s="47">
        <f>IF(Backend_Salinity!N73="","",Backend_Salinity!N73)</f>
        <v>35.063850000000002</v>
      </c>
      <c r="T73" s="47">
        <f>IF(Backend_Salinity!O73="","",Backend_Salinity!O73)</f>
        <v>34.974688890000003</v>
      </c>
      <c r="U73" s="47">
        <f>IF(Backend_Salinity!P73="","",Backend_Salinity!P73)</f>
        <v>34.881338890000002</v>
      </c>
      <c r="V73" s="47">
        <f>IF(Backend_Salinity!Q73="","",Backend_Salinity!Q73)</f>
        <v>35.000050000000002</v>
      </c>
      <c r="W73" s="47">
        <f>IF(Backend_Salinity!R73="","",Backend_Salinity!R73)</f>
        <v>34.949182780000001</v>
      </c>
      <c r="X73" s="47">
        <f>IF(Backend_Salinity!S73="","",Backend_Salinity!S73)</f>
        <v>35.078850000000003</v>
      </c>
      <c r="Y73" s="47">
        <f>IF(Backend_Salinity!T73="","",Backend_Salinity!T73)</f>
        <v>35.08050111</v>
      </c>
      <c r="Z73" s="47">
        <f>IF(Backend_Salinity!U73="","",Backend_Salinity!U73)</f>
        <v>35.01</v>
      </c>
      <c r="AA73" s="47">
        <f>IF(Backend_Salinity!V73="","",Backend_Salinity!V73)</f>
        <v>34.933633329999999</v>
      </c>
      <c r="AB73" s="47">
        <f>IF(Backend_Salinity!W73="","",Backend_Salinity!W73)</f>
        <v>34.8812</v>
      </c>
      <c r="AC73" s="47">
        <f>IF(Backend_Salinity!X73="","",Backend_Salinity!X73)</f>
        <v>34.871839999999999</v>
      </c>
      <c r="AD73" s="47">
        <f>IF(Backend_Salinity!Y73="","",Backend_Salinity!Y73)</f>
        <v>34.894120839999999</v>
      </c>
      <c r="AE73" s="47">
        <f>IF(Backend_Salinity!Z73="","",Backend_Salinity!Z73)</f>
        <v>34.888766670000003</v>
      </c>
      <c r="AF73" s="47" t="str">
        <f>IF(Backend_Salinity!AA73="","",Backend_Salinity!AA73)</f>
        <v/>
      </c>
      <c r="AG73" s="47" t="str">
        <f>IF(Backend_Salinity!AB73="","",Backend_Salinity!AB73)</f>
        <v/>
      </c>
      <c r="AH73" s="47">
        <f>IF(Backend_Salinity!AC73="","",Backend_Salinity!AC73)</f>
        <v>34.815462500000002</v>
      </c>
      <c r="AI73" s="47">
        <f>IF(Backend_Salinity!AD73="","",Backend_Salinity!AD73)</f>
        <v>34.848790000000001</v>
      </c>
      <c r="AJ73" s="47">
        <f>IF(Backend_Salinity!AE73="","",Backend_Salinity!AE73)</f>
        <v>35.008111110000002</v>
      </c>
      <c r="AK73" s="47">
        <f>IF(Backend_Salinity!AF73="","",Backend_Salinity!AF73)</f>
        <v>34.818849999999998</v>
      </c>
      <c r="AL73" s="47">
        <f>IF(Backend_Salinity!AG73="","",Backend_Salinity!AG73)</f>
        <v>34.763408339999998</v>
      </c>
      <c r="AM73" s="47">
        <f>IF(Backend_Salinity!AH73="","",Backend_Salinity!AH73)</f>
        <v>34.682049999999997</v>
      </c>
      <c r="AN73" s="47">
        <f>IF(Backend_Salinity!AI73="","",Backend_Salinity!AI73)</f>
        <v>34.738250000000001</v>
      </c>
      <c r="AO73" s="47">
        <f>IF(Backend_Salinity!AJ73="","",Backend_Salinity!AJ73)</f>
        <v>34.809333330000001</v>
      </c>
      <c r="AP73" s="47">
        <f>IF(Backend_Salinity!AK73="","",Backend_Salinity!AK73)</f>
        <v>34.6</v>
      </c>
      <c r="AQ73" s="47">
        <f>IF(Backend_Salinity!AL73="","",Backend_Salinity!AL73)</f>
        <v>34.91888333</v>
      </c>
      <c r="AR73" s="47">
        <f>IF(Backend_Salinity!AM73="","",Backend_Salinity!AM73)</f>
        <v>34.7607</v>
      </c>
      <c r="AS73" s="47">
        <f>IF(Backend_Salinity!AN73="","",Backend_Salinity!AN73)</f>
        <v>34.864808340000003</v>
      </c>
      <c r="AT73" s="47">
        <f>IF(Backend_Salinity!AO73="","",Backend_Salinity!AO73)</f>
        <v>34.72133333</v>
      </c>
      <c r="AU73" s="47">
        <f>IF(Backend_Salinity!AP73="","",Backend_Salinity!AP73)</f>
        <v>34.717833339999999</v>
      </c>
      <c r="AV73" s="47">
        <f>IF(Backend_Salinity!AQ73="","",Backend_Salinity!AQ73)</f>
        <v>34.633555559999998</v>
      </c>
      <c r="AW73" s="47">
        <f>IF(Backend_Salinity!AR73="","",Backend_Salinity!AR73)</f>
        <v>34.760375000000003</v>
      </c>
      <c r="AX73" s="47">
        <f>IF(Backend_Salinity!AS73="","",Backend_Salinity!AS73)</f>
        <v>34.827500000000001</v>
      </c>
      <c r="AY73" s="47">
        <f>IF(Backend_Salinity!AT73="","",Backend_Salinity!AT73)</f>
        <v>34.612333329999998</v>
      </c>
      <c r="AZ73" s="47">
        <f>IF(Backend_Salinity!AU73="","",Backend_Salinity!AU73)</f>
        <v>34.667974999999998</v>
      </c>
      <c r="BA73" s="47">
        <f>IF(Backend_Salinity!AV73="","",Backend_Salinity!AV73)</f>
        <v>34.68</v>
      </c>
      <c r="BB73" s="47">
        <f>IF(Backend_Salinity!AW73="","",Backend_Salinity!AW73)</f>
        <v>34.633225000000003</v>
      </c>
      <c r="BC73" s="47">
        <f>IF(Backend_Salinity!AX73="","",Backend_Salinity!AX73)</f>
        <v>34.727712500000003</v>
      </c>
      <c r="BD73" s="47">
        <f>IF(Backend_Salinity!AY73="","",Backend_Salinity!AY73)</f>
        <v>34.681008339999998</v>
      </c>
      <c r="BE73" s="47">
        <f>IF(Backend_Salinity!AZ73="","",Backend_Salinity!AZ73)</f>
        <v>34.659999999999997</v>
      </c>
      <c r="BF73" s="47">
        <f>IF(Backend_Salinity!BA73="","",Backend_Salinity!BA73)</f>
        <v>34.635741670000002</v>
      </c>
      <c r="BG73" s="47">
        <f>IF(Backend_Salinity!BB73="","",Backend_Salinity!BB73)</f>
        <v>34.65005</v>
      </c>
      <c r="BH73" s="47">
        <f>IF(Backend_Salinity!BC73="","",Backend_Salinity!BC73)</f>
        <v>34.658700000000003</v>
      </c>
      <c r="BI73" s="47">
        <f>IF(Backend_Salinity!BD73="","",Backend_Salinity!BD73)</f>
        <v>34.578899999999997</v>
      </c>
      <c r="BJ73" s="47">
        <f>IF(Backend_Salinity!BE73="","",Backend_Salinity!BE73)</f>
        <v>34.720700000000001</v>
      </c>
      <c r="BK73" s="47">
        <f>IF(Backend_Salinity!BF73="","",Backend_Salinity!BF73)</f>
        <v>34.560459260000002</v>
      </c>
      <c r="BL73" s="47">
        <f>IF(Backend_Salinity!BG73="","",Backend_Salinity!BG73)</f>
        <v>34.530081950000003</v>
      </c>
      <c r="BM73" s="47">
        <f>IF(Backend_Salinity!BH73="","",Backend_Salinity!BH73)</f>
        <v>34.506</v>
      </c>
      <c r="BN73" s="47">
        <f>IF(Backend_Salinity!BI73="","",Backend_Salinity!BI73)</f>
        <v>34.449150000000003</v>
      </c>
      <c r="BO73" s="47">
        <f>IF(Backend_Salinity!BJ73="","",Backend_Salinity!BJ73)</f>
        <v>34.55525111</v>
      </c>
      <c r="BP73" s="47">
        <f>IF(Backend_Salinity!BK73="","",Backend_Salinity!BK73)</f>
        <v>34.490850000000002</v>
      </c>
      <c r="BQ73" s="47">
        <f>IF(Backend_Salinity!BL73="","",Backend_Salinity!BL73)</f>
        <v>34.40888889</v>
      </c>
      <c r="BR73" s="47">
        <f>IF(Backend_Salinity!BM73="","",Backend_Salinity!BM73)</f>
        <v>34.42173889</v>
      </c>
      <c r="BS73" s="47">
        <f>IF(Backend_Salinity!BN73="","",Backend_Salinity!BN73)</f>
        <v>34.423887970000003</v>
      </c>
      <c r="BT73" s="47">
        <f>IF(Backend_Salinity!BO73="","",Backend_Salinity!BO73)</f>
        <v>34.52675</v>
      </c>
      <c r="BU73" s="47">
        <f>IF(Backend_Salinity!BP73="","",Backend_Salinity!BP73)</f>
        <v>34.481999999999999</v>
      </c>
      <c r="BV73" s="47">
        <f>IF(Backend_Salinity!BQ73="","",Backend_Salinity!BQ73)</f>
        <v>34.498024999999998</v>
      </c>
      <c r="BW73" s="47">
        <f>IF(Backend_Salinity!BR73="","",Backend_Salinity!BR73)</f>
        <v>34.516000470000002</v>
      </c>
      <c r="BX73" s="47">
        <f>IF(Backend_Salinity!BS73="","",Backend_Salinity!BS73)</f>
        <v>34.409500000000001</v>
      </c>
      <c r="BY73" s="47">
        <f>IF(Backend_Salinity!BT73="","",Backend_Salinity!BT73)</f>
        <v>34.625149999999998</v>
      </c>
      <c r="BZ73" s="47">
        <f>IF(Backend_Salinity!BU73="","",Backend_Salinity!BU73)</f>
        <v>34.554000000000002</v>
      </c>
      <c r="CA73" s="47">
        <f>IF(Backend_Salinity!BV73="","",Backend_Salinity!BV73)</f>
        <v>34.600299999999997</v>
      </c>
      <c r="CB73" s="47">
        <f>IF(Backend_Salinity!BW73="","",Backend_Salinity!BW73)</f>
        <v>34.380906250000002</v>
      </c>
      <c r="CC73" s="47">
        <f>IF(Backend_Salinity!BX73="","",Backend_Salinity!BX73)</f>
        <v>34.497450000000001</v>
      </c>
      <c r="CD73" s="47">
        <f>IF(Backend_Salinity!BY73="","",Backend_Salinity!BY73)</f>
        <v>34.42</v>
      </c>
      <c r="CE73" s="47" t="str">
        <f>IF(Backend_Salinity!BZ73="","",Backend_Salinity!BZ73)</f>
        <v/>
      </c>
      <c r="CF73" s="47" t="str">
        <f>IF(Backend_Salinity!CA73="","",Backend_Salinity!CA73)</f>
        <v/>
      </c>
      <c r="CG73" s="47" t="str">
        <f>IF(Backend_Salinity!CB73="","",Backend_Salinity!CB73)</f>
        <v/>
      </c>
      <c r="CH73" s="47" t="str">
        <f>IF(Backend_Salinity!CC73="","",Backend_Salinity!CC73)</f>
        <v/>
      </c>
      <c r="CI73" s="47" t="str">
        <f>IF(Backend_Salinity!CD73="","",Backend_Salinity!CD73)</f>
        <v/>
      </c>
      <c r="CJ73" s="47" t="str">
        <f>IF(Backend_Salinity!CE73="","",Backend_Salinity!CE73)</f>
        <v/>
      </c>
      <c r="CK73" s="47" t="str">
        <f>IF(Backend_Salinity!CF73="","",Backend_Salinity!CF73)</f>
        <v/>
      </c>
      <c r="CL73" s="47" t="str">
        <f>IF(Backend_Salinity!CG73="","",Backend_Salinity!CG73)</f>
        <v/>
      </c>
      <c r="CM73" s="47" t="str">
        <f>IF(Backend_Salinity!CH73="","",Backend_Salinity!CH73)</f>
        <v/>
      </c>
      <c r="CN73" s="47">
        <f>IF(Backend_Salinity!CI73="","",Backend_Salinity!CI73)</f>
        <v>36.177124999999997</v>
      </c>
      <c r="CO73" s="47">
        <f>IF(Backend_Salinity!CJ73="","",Backend_Salinity!CJ73)</f>
        <v>36.21875</v>
      </c>
      <c r="CP73" s="47">
        <f>IF(Backend_Salinity!CK73="","",Backend_Salinity!CK73)</f>
        <v>36.267857139999997</v>
      </c>
      <c r="CQ73" s="47">
        <f>IF(Backend_Salinity!CL73="","",Backend_Salinity!CL73)</f>
        <v>36.002375000000001</v>
      </c>
      <c r="CR73" s="47">
        <f>IF(Backend_Salinity!CM73="","",Backend_Salinity!CM73)</f>
        <v>36.421708340000002</v>
      </c>
      <c r="CS73" s="47" t="str">
        <f>IF(Backend_Salinity!CN73="","",Backend_Salinity!CN73)</f>
        <v/>
      </c>
      <c r="CT73" s="47" t="str">
        <f>IF(Backend_Salinity!CO73="","",Backend_Salinity!CO73)</f>
        <v/>
      </c>
      <c r="CU73" s="47" t="str">
        <f>IF(Backend_Salinity!CP73="","",Backend_Salinity!CP73)</f>
        <v/>
      </c>
      <c r="CV73" s="47" t="str">
        <f>IF(Backend_Salinity!CQ73="","",Backend_Salinity!CQ73)</f>
        <v/>
      </c>
      <c r="CW73" s="47">
        <f>IF(Backend_Salinity!CR73="","",Backend_Salinity!CR73)</f>
        <v>36.004399999999997</v>
      </c>
      <c r="CX73" s="47">
        <f>IF(Backend_Salinity!CS73="","",Backend_Salinity!CS73)</f>
        <v>36.049708330000001</v>
      </c>
      <c r="CY73" s="47">
        <f>IF(Backend_Salinity!CT73="","",Backend_Salinity!CT73)</f>
        <v>36.063249999999996</v>
      </c>
      <c r="CZ73" s="47">
        <f>IF(Backend_Salinity!CU73="","",Backend_Salinity!CU73)</f>
        <v>36.047649999999997</v>
      </c>
      <c r="DA73" s="47">
        <f>IF(Backend_Salinity!CV73="","",Backend_Salinity!CV73)</f>
        <v>35.852566670000002</v>
      </c>
      <c r="DB73" s="47">
        <f>IF(Backend_Salinity!CW73="","",Backend_Salinity!CW73)</f>
        <v>35.992181250000002</v>
      </c>
      <c r="DC73" s="47">
        <f>IF(Backend_Salinity!CX73="","",Backend_Salinity!CX73)</f>
        <v>36.0392875</v>
      </c>
      <c r="DD73" s="47">
        <f>IF(Backend_Salinity!CY73="","",Backend_Salinity!CY73)</f>
        <v>36.070599999999999</v>
      </c>
      <c r="DE73" s="47">
        <f>IF(Backend_Salinity!CZ73="","",Backend_Salinity!CZ73)</f>
        <v>36.11</v>
      </c>
      <c r="DF73" s="47">
        <f>IF(Backend_Salinity!DA73="","",Backend_Salinity!DA73)</f>
        <v>35.987324999999998</v>
      </c>
      <c r="DG73" s="47" t="str">
        <f>IF(Backend_Salinity!DB73="","",Backend_Salinity!DB73)</f>
        <v/>
      </c>
      <c r="DH73" s="47">
        <f>IF(Backend_Salinity!DC73="","",Backend_Salinity!DC73)</f>
        <v>36.111833339999997</v>
      </c>
      <c r="DI73" s="47">
        <f>IF(Backend_Salinity!DD73="","",Backend_Salinity!DD73)</f>
        <v>35.991325000000003</v>
      </c>
      <c r="DJ73" s="47">
        <f>IF(Backend_Salinity!DE73="","",Backend_Salinity!DE73)</f>
        <v>36.031599999999997</v>
      </c>
      <c r="DK73" s="47" t="str">
        <f>IF(Backend_Salinity!DF73="","",Backend_Salinity!DF73)</f>
        <v/>
      </c>
      <c r="DL73" s="47" t="str">
        <f>IF(Backend_Salinity!DG73="","",Backend_Salinity!DG73)</f>
        <v/>
      </c>
      <c r="DM73" s="47" t="str">
        <f>IF(Backend_Salinity!DH73="","",Backend_Salinity!DH73)</f>
        <v/>
      </c>
      <c r="DN73" s="47" t="str">
        <f>IF(Backend_Salinity!DI73="","",Backend_Salinity!DI73)</f>
        <v/>
      </c>
      <c r="DO73" s="47">
        <f>IF(Backend_Salinity!DJ73="","",Backend_Salinity!DJ73)</f>
        <v>36.008924999999998</v>
      </c>
      <c r="DP73" s="47">
        <f>IF(Backend_Salinity!DK73="","",Backend_Salinity!DK73)</f>
        <v>36.157074999999999</v>
      </c>
      <c r="DQ73" s="47">
        <f>IF(Backend_Salinity!DL73="","",Backend_Salinity!DL73)</f>
        <v>36.202975000000002</v>
      </c>
      <c r="DR73" s="47">
        <f>IF(Backend_Salinity!DM73="","",Backend_Salinity!DM73)</f>
        <v>36.167099999999998</v>
      </c>
      <c r="DS73" s="47">
        <f>IF(Backend_Salinity!DN73="","",Backend_Salinity!DN73)</f>
        <v>36.204774999999998</v>
      </c>
      <c r="DT73" s="47">
        <f>IF(Backend_Salinity!DO73="","",Backend_Salinity!DO73)</f>
        <v>36.197400000000002</v>
      </c>
      <c r="DU73" s="47">
        <f>IF(Backend_Salinity!DP73="","",Backend_Salinity!DP73)</f>
        <v>35.695149999999998</v>
      </c>
      <c r="DV73" s="47">
        <f>IF(Backend_Salinity!DQ73="","",Backend_Salinity!DQ73)</f>
        <v>35.926586110000002</v>
      </c>
      <c r="DW73" s="47">
        <f>IF(Backend_Salinity!DR73="","",Backend_Salinity!DR73)</f>
        <v>35.482430559999997</v>
      </c>
      <c r="DX73" s="47">
        <f>IF(Backend_Salinity!DS73="","",Backend_Salinity!DS73)</f>
        <v>35.566982150000001</v>
      </c>
      <c r="DY73" s="47">
        <f>IF(Backend_Salinity!DT73="","",Backend_Salinity!DT73)</f>
        <v>36.025599999999997</v>
      </c>
      <c r="DZ73" s="47">
        <f>IF(Backend_Salinity!DU73="","",Backend_Salinity!DU73)</f>
        <v>36.448950000000004</v>
      </c>
      <c r="EA73" s="47">
        <f>IF(Backend_Salinity!DV73="","",Backend_Salinity!DV73)</f>
        <v>36.120666669999999</v>
      </c>
      <c r="EB73" s="47">
        <f>IF(Backend_Salinity!DW73="","",Backend_Salinity!DW73)</f>
        <v>36.563675000000003</v>
      </c>
      <c r="EC73" s="47">
        <f>IF(Backend_Salinity!DX73="","",Backend_Salinity!DX73)</f>
        <v>36.553249999999998</v>
      </c>
      <c r="ED73" s="47">
        <f>IF(Backend_Salinity!DY73="","",Backend_Salinity!DY73)</f>
        <v>36.774250000000002</v>
      </c>
      <c r="EE73" s="47">
        <f>IF(Backend_Salinity!DZ73="","",Backend_Salinity!DZ73)</f>
        <v>36.802662499999997</v>
      </c>
      <c r="EF73" s="47">
        <f>IF(Backend_Salinity!EA73="","",Backend_Salinity!EA73)</f>
        <v>36.756158339999999</v>
      </c>
      <c r="EG73" s="47">
        <f>IF(Backend_Salinity!EB73="","",Backend_Salinity!EB73)</f>
        <v>36.8172</v>
      </c>
      <c r="EH73" s="47">
        <f>IF(Backend_Salinity!EC73="","",Backend_Salinity!EC73)</f>
        <v>36.86023333</v>
      </c>
      <c r="EI73" s="47">
        <f>IF(Backend_Salinity!ED73="","",Backend_Salinity!ED73)</f>
        <v>36.969450000000002</v>
      </c>
      <c r="EJ73" s="47">
        <f>IF(Backend_Salinity!EE73="","",Backend_Salinity!EE73)</f>
        <v>37.029187499999999</v>
      </c>
      <c r="EK73" s="47">
        <f>IF(Backend_Salinity!EF73="","",Backend_Salinity!EF73)</f>
        <v>36.958199999999998</v>
      </c>
      <c r="EL73" s="47">
        <f>IF(Backend_Salinity!EG73="","",Backend_Salinity!EG73)</f>
        <v>37.203299999999999</v>
      </c>
      <c r="EM73" s="47">
        <f>IF(Backend_Salinity!EH73="","",Backend_Salinity!EH73)</f>
        <v>37.149774999999998</v>
      </c>
      <c r="EN73" s="47">
        <f>IF(Backend_Salinity!EI73="","",Backend_Salinity!EI73)</f>
        <v>37.076000000000001</v>
      </c>
      <c r="EO73" s="47">
        <f>IF(Backend_Salinity!EJ73="","",Backend_Salinity!EJ73)</f>
        <v>37.071350000000002</v>
      </c>
      <c r="EP73" s="47">
        <f>IF(Backend_Salinity!EK73="","",Backend_Salinity!EK73)</f>
        <v>37.127658340000004</v>
      </c>
      <c r="EQ73" s="47">
        <f>IF(Backend_Salinity!EL73="","",Backend_Salinity!EL73)</f>
        <v>36.956555559999998</v>
      </c>
      <c r="ER73" s="47">
        <f>IF(Backend_Salinity!EM73="","",Backend_Salinity!EM73)</f>
        <v>37.153149999999997</v>
      </c>
      <c r="ES73" s="47">
        <f>IF(Backend_Salinity!EN73="","",Backend_Salinity!EN73)</f>
        <v>36.960625</v>
      </c>
      <c r="ET73" s="47">
        <f>IF(Backend_Salinity!EO73="","",Backend_Salinity!EO73)</f>
        <v>37.160611109999998</v>
      </c>
      <c r="EU73" s="47">
        <f>IF(Backend_Salinity!EP73="","",Backend_Salinity!EP73)</f>
        <v>37.090733329999999</v>
      </c>
      <c r="EV73" s="47">
        <f>IF(Backend_Salinity!EQ73="","",Backend_Salinity!EQ73)</f>
        <v>37.021933330000003</v>
      </c>
      <c r="EW73" s="47">
        <f>IF(Backend_Salinity!ER73="","",Backend_Salinity!ER73)</f>
        <v>36.968575000000001</v>
      </c>
      <c r="EX73" s="47">
        <f>IF(Backend_Salinity!ES73="","",Backend_Salinity!ES73)</f>
        <v>37.00708333</v>
      </c>
      <c r="EY73" s="47">
        <f>IF(Backend_Salinity!ET73="","",Backend_Salinity!ET73)</f>
        <v>36.97495</v>
      </c>
      <c r="EZ73" s="47">
        <f>IF(Backend_Salinity!EU73="","",Backend_Salinity!EU73)</f>
        <v>37.037149999999997</v>
      </c>
      <c r="FA73" s="47">
        <f>IF(Backend_Salinity!EV73="","",Backend_Salinity!EV73)</f>
        <v>36.858899999999998</v>
      </c>
      <c r="FB73" s="47">
        <f>IF(Backend_Salinity!EW73="","",Backend_Salinity!EW73)</f>
        <v>36.92765</v>
      </c>
      <c r="FC73" s="47">
        <f>IF(Backend_Salinity!EX73="","",Backend_Salinity!EX73)</f>
        <v>36.957900000000002</v>
      </c>
      <c r="FD73" s="47">
        <f>IF(Backend_Salinity!EY73="","",Backend_Salinity!EY73)</f>
        <v>36.728175</v>
      </c>
      <c r="FE73" s="47">
        <f>IF(Backend_Salinity!EZ73="","",Backend_Salinity!EZ73)</f>
        <v>36.819191670000002</v>
      </c>
      <c r="FF73" s="47">
        <f>IF(Backend_Salinity!FA73="","",Backend_Salinity!FA73)</f>
        <v>36.711233329999999</v>
      </c>
      <c r="FG73" s="47">
        <f>IF(Backend_Salinity!FB73="","",Backend_Salinity!FB73)</f>
        <v>36.673363889999997</v>
      </c>
      <c r="FH73" s="47">
        <f>IF(Backend_Salinity!FC73="","",Backend_Salinity!FC73)</f>
        <v>36.606250000000003</v>
      </c>
      <c r="FI73" s="47">
        <f>IF(Backend_Salinity!FD73="","",Backend_Salinity!FD73)</f>
        <v>36.467025</v>
      </c>
      <c r="FJ73" s="47">
        <f>IF(Backend_Salinity!FE73="","",Backend_Salinity!FE73)</f>
        <v>36.353499999999997</v>
      </c>
      <c r="FK73" s="47">
        <f>IF(Backend_Salinity!FF73="","",Backend_Salinity!FF73)</f>
        <v>36.286999999999999</v>
      </c>
      <c r="FL73" s="47">
        <f>IF(Backend_Salinity!FG73="","",Backend_Salinity!FG73)</f>
        <v>36.152050000000003</v>
      </c>
      <c r="FM73" s="47">
        <f>IF(Backend_Salinity!FH73="","",Backend_Salinity!FH73)</f>
        <v>36.058750000000003</v>
      </c>
      <c r="FN73" s="47">
        <f>IF(Backend_Salinity!FI73="","",Backend_Salinity!FI73)</f>
        <v>35.927691670000002</v>
      </c>
      <c r="FO73" s="47" t="str">
        <f>IF(Backend_Salinity!FJ73="","",Backend_Salinity!FJ73)</f>
        <v/>
      </c>
      <c r="FP73" s="47" t="str">
        <f>IF(Backend_Salinity!FK73="","",Backend_Salinity!FK73)</f>
        <v/>
      </c>
      <c r="FQ73" s="47" t="str">
        <f>IF(Backend_Salinity!FL73="","",Backend_Salinity!FL73)</f>
        <v/>
      </c>
      <c r="FR73" s="47" t="str">
        <f>IF(Backend_Salinity!FM73="","",Backend_Salinity!FM73)</f>
        <v/>
      </c>
      <c r="FS73" s="47" t="str">
        <f>IF(Backend_Salinity!FN73="","",Backend_Salinity!FN73)</f>
        <v/>
      </c>
      <c r="FT73" s="47" t="str">
        <f>IF(Backend_Salinity!FO73="","",Backend_Salinity!FO73)</f>
        <v/>
      </c>
      <c r="FU73" s="47" t="str">
        <f>IF(Backend_Salinity!FP73="","",Backend_Salinity!FP73)</f>
        <v/>
      </c>
      <c r="FV73" s="47" t="str">
        <f>IF(Backend_Salinity!FQ73="","",Backend_Salinity!FQ73)</f>
        <v/>
      </c>
      <c r="FW73" s="47" t="str">
        <f>IF(Backend_Salinity!FR73="","",Backend_Salinity!FR73)</f>
        <v/>
      </c>
      <c r="FX73" s="47" t="str">
        <f>IF(Backend_Salinity!FS73="","",Backend_Salinity!FS73)</f>
        <v/>
      </c>
      <c r="FY73" s="47" t="str">
        <f>IF(Backend_Salinity!FT73="","",Backend_Salinity!FT73)</f>
        <v/>
      </c>
      <c r="FZ73" s="47" t="str">
        <f>IF(Backend_Salinity!FU73="","",Backend_Salinity!FU73)</f>
        <v/>
      </c>
      <c r="GA73" s="47" t="str">
        <f>IF(Backend_Salinity!FV73="","",Backend_Salinity!FV73)</f>
        <v/>
      </c>
      <c r="GB73" s="47" t="str">
        <f>IF(Backend_Salinity!FW73="","",Backend_Salinity!FW73)</f>
        <v/>
      </c>
      <c r="GC73" s="47" t="str">
        <f>IF(Backend_Salinity!FX73="","",Backend_Salinity!FX73)</f>
        <v/>
      </c>
      <c r="GD73" s="47" t="str">
        <f>IF(Backend_Salinity!FY73="","",Backend_Salinity!FY73)</f>
        <v/>
      </c>
      <c r="GE73" s="47" t="str">
        <f>IF(Backend_Salinity!FZ73="","",Backend_Salinity!FZ73)</f>
        <v/>
      </c>
      <c r="GF73" s="47" t="str">
        <f>IF(Backend_Salinity!GA73="","",Backend_Salinity!GA73)</f>
        <v/>
      </c>
      <c r="GG73" s="47" t="str">
        <f>IF(Backend_Salinity!GB73="","",Backend_Salinity!GB73)</f>
        <v/>
      </c>
      <c r="GH73" s="47" t="str">
        <f>IF(Backend_Salinity!GC73="","",Backend_Salinity!GC73)</f>
        <v/>
      </c>
      <c r="GI73" s="47" t="str">
        <f>IF(Backend_Salinity!GD73="","",Backend_Salinity!GD73)</f>
        <v/>
      </c>
      <c r="GJ73" s="47" t="str">
        <f>IF(Backend_Salinity!GE73="","",Backend_Salinity!GE73)</f>
        <v/>
      </c>
      <c r="GK73" s="47" t="str">
        <f>IF(Backend_Salinity!GF73="","",Backend_Salinity!GF73)</f>
        <v/>
      </c>
      <c r="GL73" s="47" t="str">
        <f>IF(Backend_Salinity!GG73="","",Backend_Salinity!GG73)</f>
        <v/>
      </c>
      <c r="GM73" s="47" t="str">
        <f>IF(Backend_Salinity!GH73="","",Backend_Salinity!GH73)</f>
        <v/>
      </c>
      <c r="GN73" s="47" t="str">
        <f>IF(Backend_Salinity!GI73="","",Backend_Salinity!GI73)</f>
        <v/>
      </c>
      <c r="GO73" s="47" t="str">
        <f>IF(Backend_Salinity!GJ73="","",Backend_Salinity!GJ73)</f>
        <v/>
      </c>
      <c r="GP73" s="47" t="str">
        <f>IF(Backend_Salinity!GK73="","",Backend_Salinity!GK73)</f>
        <v/>
      </c>
      <c r="GQ73" s="47" t="str">
        <f>IF(Backend_Salinity!GL73="","",Backend_Salinity!GL73)</f>
        <v/>
      </c>
      <c r="GR73" s="47" t="str">
        <f>IF(Backend_Salinity!GM73="","",Backend_Salinity!GM73)</f>
        <v/>
      </c>
      <c r="GS73" s="47" t="str">
        <f>IF(Backend_Salinity!GN73="","",Backend_Salinity!GN73)</f>
        <v/>
      </c>
      <c r="GT73" s="47" t="str">
        <f>IF(Backend_Salinity!GO73="","",Backend_Salinity!GO73)</f>
        <v/>
      </c>
      <c r="GU73" s="47" t="str">
        <f>IF(Backend_Salinity!GP73="","",Backend_Salinity!GP73)</f>
        <v/>
      </c>
      <c r="GV73" s="47" t="str">
        <f>IF(Backend_Salinity!GQ73="","",Backend_Salinity!GQ73)</f>
        <v/>
      </c>
      <c r="GW73" s="47" t="str">
        <f>IF(Backend_Salinity!GR73="","",Backend_Salinity!GR73)</f>
        <v/>
      </c>
      <c r="GX73" s="47" t="str">
        <f>IF(Backend_Salinity!GS73="","",Backend_Salinity!GS73)</f>
        <v/>
      </c>
      <c r="GY73" s="47" t="str">
        <f>IF(Backend_Salinity!GT73="","",Backend_Salinity!GT73)</f>
        <v/>
      </c>
      <c r="GZ73" s="47" t="str">
        <f>IF(Backend_Salinity!GU73="","",Backend_Salinity!GU73)</f>
        <v/>
      </c>
      <c r="HA73" s="47" t="str">
        <f>IF(Backend_Salinity!GV73="","",Backend_Salinity!GV73)</f>
        <v/>
      </c>
      <c r="HB73" s="47" t="str">
        <f>IF(Backend_Salinity!GW73="","",Backend_Salinity!GW73)</f>
        <v/>
      </c>
      <c r="HC73" s="47" t="str">
        <f>IF(Backend_Salinity!GX73="","",Backend_Salinity!GX73)</f>
        <v/>
      </c>
      <c r="HD73" s="47" t="str">
        <f>IF(Backend_Salinity!GY73="","",Backend_Salinity!GY73)</f>
        <v/>
      </c>
      <c r="HE73" s="47" t="str">
        <f>IF(Backend_Salinity!GZ73="","",Backend_Salinity!GZ73)</f>
        <v/>
      </c>
      <c r="HF73" s="47" t="str">
        <f>IF(Backend_Salinity!HA73="","",Backend_Salinity!HA73)</f>
        <v/>
      </c>
      <c r="HG73" s="47" t="str">
        <f>IF(Backend_Salinity!HB73="","",Backend_Salinity!HB73)</f>
        <v/>
      </c>
      <c r="HH73" s="47" t="str">
        <f>IF(Backend_Salinity!HC73="","",Backend_Salinity!HC73)</f>
        <v/>
      </c>
      <c r="HI73" s="47" t="str">
        <f>IF(Backend_Salinity!HD73="","",Backend_Salinity!HD73)</f>
        <v/>
      </c>
      <c r="HJ73" s="47" t="str">
        <f>IF(Backend_Salinity!HE73="","",Backend_Salinity!HE73)</f>
        <v/>
      </c>
      <c r="HK73" s="47" t="str">
        <f>IF(Backend_Salinity!HF73="","",Backend_Salinity!HF73)</f>
        <v/>
      </c>
      <c r="HL73" s="47" t="str">
        <f>IF(Backend_Salinity!HG73="","",Backend_Salinity!HG73)</f>
        <v/>
      </c>
      <c r="HM73" s="47" t="str">
        <f>IF(Backend_Salinity!HH73="","",Backend_Salinity!HH73)</f>
        <v/>
      </c>
      <c r="HN73" s="47" t="str">
        <f>IF(Backend_Salinity!HI73="","",Backend_Salinity!HI73)</f>
        <v/>
      </c>
      <c r="HO73" s="47" t="str">
        <f>IF(Backend_Salinity!HJ73="","",Backend_Salinity!HJ73)</f>
        <v/>
      </c>
      <c r="HP73" s="47" t="str">
        <f>IF(Backend_Salinity!HK73="","",Backend_Salinity!HK73)</f>
        <v/>
      </c>
      <c r="HQ73" s="47" t="str">
        <f>IF(Backend_Salinity!HL73="","",Backend_Salinity!HL73)</f>
        <v/>
      </c>
      <c r="HR73" s="47">
        <f>IF(Backend_Salinity!HM73="","",Backend_Salinity!HM73)</f>
        <v>38.934238890000003</v>
      </c>
      <c r="HS73" s="47">
        <f>IF(Backend_Salinity!HN73="","",Backend_Salinity!HN73)</f>
        <v>38.60575</v>
      </c>
      <c r="HT73" s="47" t="str">
        <f>IF(Backend_Salinity!HO73="","",Backend_Salinity!HO73)</f>
        <v/>
      </c>
      <c r="HU73" s="47" t="str">
        <f>IF(Backend_Salinity!HP73="","",Backend_Salinity!HP73)</f>
        <v/>
      </c>
      <c r="HV73" s="47" t="str">
        <f>IF(Backend_Salinity!HQ73="","",Backend_Salinity!HQ73)</f>
        <v/>
      </c>
      <c r="HW73" s="47" t="str">
        <f>IF(Backend_Salinity!HR73="","",Backend_Salinity!HR73)</f>
        <v/>
      </c>
      <c r="HX73" s="47" t="str">
        <f>IF(Backend_Salinity!HS73="","",Backend_Salinity!HS73)</f>
        <v/>
      </c>
      <c r="HY73" s="47" t="str">
        <f>IF(Backend_Salinity!HT73="","",Backend_Salinity!HT73)</f>
        <v/>
      </c>
      <c r="HZ73" s="47" t="str">
        <f>IF(Backend_Salinity!HU73="","",Backend_Salinity!HU73)</f>
        <v/>
      </c>
      <c r="IA73" s="47" t="str">
        <f>IF(Backend_Salinity!HV73="","",Backend_Salinity!HV73)</f>
        <v/>
      </c>
      <c r="IB73" s="47" t="str">
        <f>IF(Backend_Salinity!HW73="","",Backend_Salinity!HW73)</f>
        <v/>
      </c>
      <c r="IC73" s="47" t="str">
        <f>IF(Backend_Salinity!HX73="","",Backend_Salinity!HX73)</f>
        <v/>
      </c>
      <c r="ID73" s="47" t="str">
        <f>IF(Backend_Salinity!HY73="","",Backend_Salinity!HY73)</f>
        <v/>
      </c>
      <c r="IE73" s="47" t="str">
        <f>IF(Backend_Salinity!HZ73="","",Backend_Salinity!HZ73)</f>
        <v/>
      </c>
      <c r="IF73" s="47" t="str">
        <f>IF(Backend_Salinity!IA73="","",Backend_Salinity!IA73)</f>
        <v/>
      </c>
      <c r="IG73" s="47" t="str">
        <f>IF(Backend_Salinity!IB73="","",Backend_Salinity!IB73)</f>
        <v/>
      </c>
      <c r="IH73" s="47" t="str">
        <f>IF(Backend_Salinity!IC73="","",Backend_Salinity!IC73)</f>
        <v/>
      </c>
      <c r="II73" s="47" t="str">
        <f>IF(Backend_Salinity!ID73="","",Backend_Salinity!ID73)</f>
        <v/>
      </c>
      <c r="IJ73" s="47" t="str">
        <f>IF(Backend_Salinity!IE73="","",Backend_Salinity!IE73)</f>
        <v/>
      </c>
      <c r="IK73" s="47" t="str">
        <f>IF(Backend_Salinity!IF73="","",Backend_Salinity!IF73)</f>
        <v/>
      </c>
      <c r="IL73" s="47">
        <f>IF(Backend_Salinity!IG73="","",Backend_Salinity!IG73)</f>
        <v>36.332549999999998</v>
      </c>
      <c r="IM73" s="47">
        <f>IF(Backend_Salinity!IH73="","",Backend_Salinity!IH73)</f>
        <v>36.288406950000002</v>
      </c>
      <c r="IN73" s="47">
        <f>IF(Backend_Salinity!II73="","",Backend_Salinity!II73)</f>
        <v>36.347637499999998</v>
      </c>
      <c r="IO73" s="47">
        <f>IF(Backend_Salinity!IJ73="","",Backend_Salinity!IJ73)</f>
        <v>36.3074625</v>
      </c>
      <c r="IP73" s="47">
        <f>IF(Backend_Salinity!IK73="","",Backend_Salinity!IK73)</f>
        <v>36.436283330000002</v>
      </c>
      <c r="IQ73" s="47">
        <f>IF(Backend_Salinity!IL73="","",Backend_Salinity!IL73)</f>
        <v>36.518838889999998</v>
      </c>
      <c r="IR73" s="47">
        <f>IF(Backend_Salinity!IM73="","",Backend_Salinity!IM73)</f>
        <v>36.542341669999999</v>
      </c>
      <c r="IS73" s="47">
        <f>IF(Backend_Salinity!IN73="","",Backend_Salinity!IN73)</f>
        <v>36.560233340000003</v>
      </c>
      <c r="IT73" s="47">
        <f>IF(Backend_Salinity!IO73="","",Backend_Salinity!IO73)</f>
        <v>36.512549999999997</v>
      </c>
      <c r="IU73" s="47">
        <f>IF(Backend_Salinity!IP73="","",Backend_Salinity!IP73)</f>
        <v>36.517749999999999</v>
      </c>
      <c r="IV73" s="47">
        <f>IF(Backend_Salinity!IQ73="","",Backend_Salinity!IQ73)</f>
        <v>36.619750000000003</v>
      </c>
      <c r="IW73" s="47">
        <f>IF(Backend_Salinity!IR73="","",Backend_Salinity!IR73)</f>
        <v>36.402124999999998</v>
      </c>
      <c r="IX73" s="47">
        <f>IF(Backend_Salinity!IS73="","",Backend_Salinity!IS73)</f>
        <v>36.244250000000001</v>
      </c>
      <c r="IY73" s="47">
        <f>IF(Backend_Salinity!IT73="","",Backend_Salinity!IT73)</f>
        <v>35.705187500000001</v>
      </c>
      <c r="IZ73" s="47">
        <f>IF(Backend_Salinity!IU73="","",Backend_Salinity!IU73)</f>
        <v>35.622656249999999</v>
      </c>
      <c r="JA73" s="47" t="str">
        <f>IF(Backend_Salinity!IV73="","",Backend_Salinity!IV73)</f>
        <v/>
      </c>
      <c r="JB73" s="47" t="str">
        <f>IF(Backend_Salinity!IW73="","",Backend_Salinity!IW73)</f>
        <v/>
      </c>
      <c r="JC73" s="47" t="str">
        <f>IF(Backend_Salinity!IX73="","",Backend_Salinity!IX73)</f>
        <v/>
      </c>
      <c r="JD73" s="47" t="str">
        <f>IF(Backend_Salinity!IY73="","",Backend_Salinity!IY73)</f>
        <v/>
      </c>
      <c r="JE73" s="47" t="str">
        <f>IF(Backend_Salinity!IZ73="","",Backend_Salinity!IZ73)</f>
        <v/>
      </c>
      <c r="JF73" s="47" t="str">
        <f>IF(Backend_Salinity!JA73="","",Backend_Salinity!JA73)</f>
        <v/>
      </c>
      <c r="JG73" s="47" t="str">
        <f>IF(Backend_Salinity!JB73="","",Backend_Salinity!JB73)</f>
        <v/>
      </c>
      <c r="JH73" s="47" t="str">
        <f>IF(Backend_Salinity!JC73="","",Backend_Salinity!JC73)</f>
        <v/>
      </c>
      <c r="JI73" s="47" t="str">
        <f>IF(Backend_Salinity!JD73="","",Backend_Salinity!JD73)</f>
        <v/>
      </c>
      <c r="JJ73" s="47" t="str">
        <f>IF(Backend_Salinity!JE73="","",Backend_Salinity!JE73)</f>
        <v/>
      </c>
      <c r="JK73" s="47" t="str">
        <f>IF(Backend_Salinity!JF73="","",Backend_Salinity!JF73)</f>
        <v/>
      </c>
      <c r="JL73" s="47" t="str">
        <f>IF(Backend_Salinity!JG73="","",Backend_Salinity!JG73)</f>
        <v/>
      </c>
      <c r="JM73" s="47" t="str">
        <f>IF(Backend_Salinity!JH73="","",Backend_Salinity!JH73)</f>
        <v/>
      </c>
      <c r="JN73" s="47">
        <f>IF(Backend_Salinity!JI73="","",Backend_Salinity!JI73)</f>
        <v>32.272500000000001</v>
      </c>
      <c r="JO73" s="47">
        <f>IF(Backend_Salinity!JJ73="","",Backend_Salinity!JJ73)</f>
        <v>32.984560719999998</v>
      </c>
      <c r="JP73" s="47">
        <f>IF(Backend_Salinity!JK73="","",Backend_Salinity!JK73)</f>
        <v>32.631296300000002</v>
      </c>
      <c r="JQ73" s="47">
        <f>IF(Backend_Salinity!JL73="","",Backend_Salinity!JL73)</f>
        <v>31.688053570000001</v>
      </c>
      <c r="JR73" s="47">
        <f>IF(Backend_Salinity!JM73="","",Backend_Salinity!JM73)</f>
        <v>31.9267</v>
      </c>
      <c r="JS73" s="47">
        <f>IF(Backend_Salinity!JN73="","",Backend_Salinity!JN73)</f>
        <v>31.142187499999999</v>
      </c>
      <c r="JT73" s="47">
        <f>IF(Backend_Salinity!JO73="","",Backend_Salinity!JO73)</f>
        <v>32.501950000000001</v>
      </c>
      <c r="JU73" s="47" t="str">
        <f>IF(Backend_Salinity!JP73="","",Backend_Salinity!JP73)</f>
        <v/>
      </c>
      <c r="JV73" s="47" t="str">
        <f>IF(Backend_Salinity!JQ73="","",Backend_Salinity!JQ73)</f>
        <v/>
      </c>
      <c r="JW73" s="47" t="str">
        <f>IF(Backend_Salinity!JR73="","",Backend_Salinity!JR73)</f>
        <v/>
      </c>
      <c r="JX73" s="47" t="str">
        <f>IF(Backend_Salinity!JS73="","",Backend_Salinity!JS73)</f>
        <v/>
      </c>
      <c r="JY73" s="47" t="str">
        <f>IF(Backend_Salinity!JT73="","",Backend_Salinity!JT73)</f>
        <v/>
      </c>
      <c r="JZ73" s="47" t="str">
        <f>IF(Backend_Salinity!JU73="","",Backend_Salinity!JU73)</f>
        <v/>
      </c>
      <c r="KA73" s="47" t="str">
        <f>IF(Backend_Salinity!JV73="","",Backend_Salinity!JV73)</f>
        <v/>
      </c>
      <c r="KB73" s="47" t="str">
        <f>IF(Backend_Salinity!JW73="","",Backend_Salinity!JW73)</f>
        <v/>
      </c>
      <c r="KC73" s="47" t="str">
        <f>IF(Backend_Salinity!JX73="","",Backend_Salinity!JX73)</f>
        <v/>
      </c>
      <c r="KD73" s="47" t="str">
        <f>IF(Backend_Salinity!JY73="","",Backend_Salinity!JY73)</f>
        <v/>
      </c>
      <c r="KE73" s="47" t="str">
        <f>IF(Backend_Salinity!JZ73="","",Backend_Salinity!JZ73)</f>
        <v/>
      </c>
      <c r="KF73" s="47" t="str">
        <f>IF(Backend_Salinity!KA73="","",Backend_Salinity!KA73)</f>
        <v/>
      </c>
      <c r="KG73" s="47" t="str">
        <f>IF(Backend_Salinity!KB73="","",Backend_Salinity!KB73)</f>
        <v/>
      </c>
      <c r="KH73" s="47" t="str">
        <f>IF(Backend_Salinity!KC73="","",Backend_Salinity!KC73)</f>
        <v/>
      </c>
      <c r="KI73" s="47">
        <f>IF(Backend_Salinity!KD73="","",Backend_Salinity!KD73)</f>
        <v>33.349150000000002</v>
      </c>
      <c r="KJ73" s="47">
        <f>IF(Backend_Salinity!KE73="","",Backend_Salinity!KE73)</f>
        <v>33.557124999999999</v>
      </c>
      <c r="KK73" s="47" t="str">
        <f>IF(Backend_Salinity!KF73="","",Backend_Salinity!KF73)</f>
        <v/>
      </c>
      <c r="KL73" s="47" t="str">
        <f>IF(Backend_Salinity!KG73="","",Backend_Salinity!KG73)</f>
        <v/>
      </c>
      <c r="KM73" s="47">
        <f>IF(Backend_Salinity!KH73="","",Backend_Salinity!KH73)</f>
        <v>34.084699999999998</v>
      </c>
      <c r="KN73" s="47">
        <f>IF(Backend_Salinity!KI73="","",Backend_Salinity!KI73)</f>
        <v>34.1158</v>
      </c>
      <c r="KO73" s="47">
        <f>IF(Backend_Salinity!KJ73="","",Backend_Salinity!KJ73)</f>
        <v>33.986833330000003</v>
      </c>
      <c r="KP73" s="47">
        <f>IF(Backend_Salinity!KK73="","",Backend_Salinity!KK73)</f>
        <v>34.010950000000001</v>
      </c>
      <c r="KQ73" s="47">
        <f>IF(Backend_Salinity!KL73="","",Backend_Salinity!KL73)</f>
        <v>33.97609688</v>
      </c>
      <c r="KR73" s="47">
        <f>IF(Backend_Salinity!KM73="","",Backend_Salinity!KM73)</f>
        <v>33.959371300000001</v>
      </c>
      <c r="KS73" s="47">
        <f>IF(Backend_Salinity!KN73="","",Backend_Salinity!KN73)</f>
        <v>33.980625000000003</v>
      </c>
      <c r="KT73" s="47">
        <f>IF(Backend_Salinity!KO73="","",Backend_Salinity!KO73)</f>
        <v>33.886583340000001</v>
      </c>
      <c r="KU73" s="47">
        <f>IF(Backend_Salinity!KP73="","",Backend_Salinity!KP73)</f>
        <v>33.888975000000002</v>
      </c>
      <c r="KV73" s="47">
        <f>IF(Backend_Salinity!KQ73="","",Backend_Salinity!KQ73)</f>
        <v>34.012799999999999</v>
      </c>
      <c r="KW73" s="47">
        <f>IF(Backend_Salinity!KR73="","",Backend_Salinity!KR73)</f>
        <v>34.266725000000001</v>
      </c>
      <c r="KX73" s="47">
        <f>IF(Backend_Salinity!KS73="","",Backend_Salinity!KS73)</f>
        <v>34.471361709999996</v>
      </c>
      <c r="KY73" s="47">
        <f>IF(Backend_Salinity!KT73="","",Backend_Salinity!KT73)</f>
        <v>34.517279170000002</v>
      </c>
      <c r="KZ73" s="47">
        <f>IF(Backend_Salinity!KU73="","",Backend_Salinity!KU73)</f>
        <v>34.549399999999999</v>
      </c>
      <c r="LA73" s="47">
        <f>IF(Backend_Salinity!KV73="","",Backend_Salinity!KV73)</f>
        <v>34.572850000000003</v>
      </c>
      <c r="LB73" s="47">
        <f>IF(Backend_Salinity!KW73="","",Backend_Salinity!KW73)</f>
        <v>34.571642859999997</v>
      </c>
      <c r="LC73" s="47">
        <f>IF(Backend_Salinity!KX73="","",Backend_Salinity!KX73)</f>
        <v>34.590850000000003</v>
      </c>
      <c r="LD73" s="47">
        <f>IF(Backend_Salinity!KY73="","",Backend_Salinity!KY73)</f>
        <v>34.593800000000002</v>
      </c>
      <c r="LE73" s="47">
        <f>IF(Backend_Salinity!KZ73="","",Backend_Salinity!KZ73)</f>
        <v>34.565525000000001</v>
      </c>
      <c r="LF73" s="47">
        <f>IF(Backend_Salinity!LA73="","",Backend_Salinity!LA73)</f>
        <v>34.619549999999997</v>
      </c>
      <c r="LG73" s="47">
        <f>IF(Backend_Salinity!LB73="","",Backend_Salinity!LB73)</f>
        <v>34.6447</v>
      </c>
      <c r="LH73" s="47">
        <f>IF(Backend_Salinity!LC73="","",Backend_Salinity!LC73)</f>
        <v>34.622149999999998</v>
      </c>
      <c r="LI73" s="47">
        <f>IF(Backend_Salinity!LD73="","",Backend_Salinity!LD73)</f>
        <v>34.599086669999998</v>
      </c>
      <c r="LJ73" s="47">
        <f>IF(Backend_Salinity!LE73="","",Backend_Salinity!LE73)</f>
        <v>34.6663</v>
      </c>
      <c r="LK73" s="47">
        <f>IF(Backend_Salinity!LF73="","",Backend_Salinity!LF73)</f>
        <v>34.631077779999998</v>
      </c>
      <c r="LL73" s="47">
        <f>IF(Backend_Salinity!LG73="","",Backend_Salinity!LG73)</f>
        <v>34.699616669999997</v>
      </c>
      <c r="LM73" s="47">
        <f>IF(Backend_Salinity!LH73="","",Backend_Salinity!LH73)</f>
        <v>34.689439999999998</v>
      </c>
      <c r="LN73" s="47">
        <f>IF(Backend_Salinity!LI73="","",Backend_Salinity!LI73)</f>
        <v>34.700000000000003</v>
      </c>
      <c r="LO73" s="47">
        <f>IF(Backend_Salinity!LJ73="","",Backend_Salinity!LJ73)</f>
        <v>34.693762499999998</v>
      </c>
      <c r="LP73" s="47">
        <f>IF(Backend_Salinity!LK73="","",Backend_Salinity!LK73)</f>
        <v>34.745350000000002</v>
      </c>
      <c r="LQ73" s="47">
        <f>IF(Backend_Salinity!LL73="","",Backend_Salinity!LL73)</f>
        <v>34.771549999999998</v>
      </c>
      <c r="LR73" s="47">
        <f>IF(Backend_Salinity!LM73="","",Backend_Salinity!LM73)</f>
        <v>34.787500000000001</v>
      </c>
      <c r="LS73" s="47">
        <f>IF(Backend_Salinity!LN73="","",Backend_Salinity!LN73)</f>
        <v>34.759</v>
      </c>
      <c r="LT73" s="47">
        <f>IF(Backend_Salinity!LO73="","",Backend_Salinity!LO73)</f>
        <v>34.791525</v>
      </c>
      <c r="LU73" s="47">
        <f>IF(Backend_Salinity!LP73="","",Backend_Salinity!LP73)</f>
        <v>34.792650000000002</v>
      </c>
      <c r="LV73" s="47">
        <f>IF(Backend_Salinity!LQ73="","",Backend_Salinity!LQ73)</f>
        <v>34.889808340000002</v>
      </c>
      <c r="LW73" s="47">
        <f>IF(Backend_Salinity!LR73="","",Backend_Salinity!LR73)</f>
        <v>34.805500000000002</v>
      </c>
      <c r="LX73" s="47">
        <f>IF(Backend_Salinity!LS73="","",Backend_Salinity!LS73)</f>
        <v>34.866500000000002</v>
      </c>
      <c r="LY73" s="47">
        <f>IF(Backend_Salinity!LT73="","",Backend_Salinity!LT73)</f>
        <v>34.941049999999997</v>
      </c>
      <c r="LZ73" s="47">
        <f>IF(Backend_Salinity!LU73="","",Backend_Salinity!LU73)</f>
        <v>35.000333329999997</v>
      </c>
      <c r="MA73" s="47">
        <f>IF(Backend_Salinity!LV73="","",Backend_Salinity!LV73)</f>
        <v>34.93</v>
      </c>
      <c r="MB73" s="47">
        <f>IF(Backend_Salinity!LW73="","",Backend_Salinity!LW73)</f>
        <v>34.988500000000002</v>
      </c>
      <c r="MC73" s="47">
        <f>IF(Backend_Salinity!LX73="","",Backend_Salinity!LX73)</f>
        <v>35.006250000000001</v>
      </c>
      <c r="MD73" s="47">
        <f>IF(Backend_Salinity!LY73="","",Backend_Salinity!LY73)</f>
        <v>35.127749999999999</v>
      </c>
      <c r="ME73" s="47">
        <f>IF(Backend_Salinity!LZ73="","",Backend_Salinity!LZ73)</f>
        <v>34.90925</v>
      </c>
      <c r="MF73" s="47">
        <f>IF(Backend_Salinity!MA73="","",Backend_Salinity!MA73)</f>
        <v>34.825737500000002</v>
      </c>
      <c r="MG73" s="47">
        <f>IF(Backend_Salinity!MB73="","",Backend_Salinity!MB73)</f>
        <v>34.849055559999996</v>
      </c>
      <c r="MH73" s="47">
        <f>IF(Backend_Salinity!MC73="","",Backend_Salinity!MC73)</f>
        <v>34.889487500000001</v>
      </c>
      <c r="MI73" s="47">
        <f>IF(Backend_Salinity!MD73="","",Backend_Salinity!MD73)</f>
        <v>35.022029170000003</v>
      </c>
      <c r="MJ73" s="47">
        <f>IF(Backend_Salinity!ME73="","",Backend_Salinity!ME73)</f>
        <v>34.961300000000001</v>
      </c>
      <c r="MK73" s="47">
        <f>IF(Backend_Salinity!MF73="","",Backend_Salinity!MF73)</f>
        <v>34.978000000000002</v>
      </c>
      <c r="ML73" s="47">
        <f>IF(Backend_Salinity!MG73="","",Backend_Salinity!MG73)</f>
        <v>35.087724999999999</v>
      </c>
      <c r="MM73" s="47">
        <f>IF(Backend_Salinity!MH73="","",Backend_Salinity!MH73)</f>
        <v>35.130030560000002</v>
      </c>
      <c r="MN73" s="47">
        <f>IF(Backend_Salinity!MI73="","",Backend_Salinity!MI73)</f>
        <v>35.015162500000002</v>
      </c>
      <c r="MO73" s="47">
        <f>IF(Backend_Salinity!MJ73="","",Backend_Salinity!MJ73)</f>
        <v>35.000666670000001</v>
      </c>
      <c r="MP73" s="47">
        <f>IF(Backend_Salinity!MK73="","",Backend_Salinity!MK73)</f>
        <v>35.11215</v>
      </c>
      <c r="MQ73" s="47">
        <f>IF(Backend_Salinity!ML73="","",Backend_Salinity!ML73)</f>
        <v>35.07</v>
      </c>
      <c r="MR73" s="47">
        <f>IF(Backend_Salinity!MM73="","",Backend_Salinity!MM73)</f>
        <v>35.059100000000001</v>
      </c>
      <c r="MS73" s="47">
        <f>IF(Backend_Salinity!MN73="","",Backend_Salinity!MN73)</f>
        <v>34.979999999999997</v>
      </c>
      <c r="MT73" s="47">
        <f>IF(Backend_Salinity!MO73="","",Backend_Salinity!MO73)</f>
        <v>34.986400000000003</v>
      </c>
      <c r="MU73" s="47">
        <f>IF(Backend_Salinity!MP73="","",Backend_Salinity!MP73)</f>
        <v>34.975450000000002</v>
      </c>
      <c r="MV73" s="47">
        <f>IF(Backend_Salinity!MQ73="","",Backend_Salinity!MQ73)</f>
        <v>35.039000000000001</v>
      </c>
      <c r="MW73" s="47">
        <f>IF(Backend_Salinity!MR73="","",Backend_Salinity!MR73)</f>
        <v>35.019837500000001</v>
      </c>
      <c r="MX73" s="47">
        <f>IF(Backend_Salinity!MS73="","",Backend_Salinity!MS73)</f>
        <v>35.159550000000003</v>
      </c>
      <c r="MY73" s="47">
        <f>IF(Backend_Salinity!MT73="","",Backend_Salinity!MT73)</f>
        <v>35.033499999999997</v>
      </c>
      <c r="MZ73" s="47">
        <f>IF(Backend_Salinity!MU73="","",Backend_Salinity!MU73)</f>
        <v>35.168849999999999</v>
      </c>
      <c r="NA73" s="47">
        <f>IF(Backend_Salinity!MV73="","",Backend_Salinity!MV73)</f>
        <v>35.212949999999999</v>
      </c>
      <c r="NB73" s="47">
        <f>IF(Backend_Salinity!MW73="","",Backend_Salinity!MW73)</f>
        <v>35.141508330000001</v>
      </c>
      <c r="NC73" s="52">
        <f>IF(Backend_Salinity!MX73="","",Backend_Salinity!MX73)</f>
        <v>34.969250000000002</v>
      </c>
    </row>
    <row r="74" spans="2:367" ht="2.25" customHeight="1" x14ac:dyDescent="0.3">
      <c r="B74" s="6"/>
      <c r="C74" s="6"/>
      <c r="D74" s="6"/>
      <c r="E74" s="6"/>
      <c r="H74" s="51">
        <f>IF(Backend_Salinity!C74="","",Backend_Salinity!C74)</f>
        <v>34.956212499999999</v>
      </c>
      <c r="I74" s="47">
        <f>IF(Backend_Salinity!D74="","",Backend_Salinity!D74)</f>
        <v>35.024349999999998</v>
      </c>
      <c r="J74" s="47">
        <f>IF(Backend_Salinity!E74="","",Backend_Salinity!E74)</f>
        <v>34.945650000000001</v>
      </c>
      <c r="K74" s="47">
        <f>IF(Backend_Salinity!F74="","",Backend_Salinity!F74)</f>
        <v>34.995416669999997</v>
      </c>
      <c r="L74" s="47">
        <f>IF(Backend_Salinity!G74="","",Backend_Salinity!G74)</f>
        <v>34.9131</v>
      </c>
      <c r="M74" s="47">
        <f>IF(Backend_Salinity!H74="","",Backend_Salinity!H74)</f>
        <v>34.868225000000002</v>
      </c>
      <c r="N74" s="47">
        <f>IF(Backend_Salinity!I74="","",Backend_Salinity!I74)</f>
        <v>34.811555560000002</v>
      </c>
      <c r="O74" s="47">
        <f>IF(Backend_Salinity!J74="","",Backend_Salinity!J74)</f>
        <v>35.086550000000003</v>
      </c>
      <c r="P74" s="47">
        <f>IF(Backend_Salinity!K74="","",Backend_Salinity!K74)</f>
        <v>34.984549999999999</v>
      </c>
      <c r="Q74" s="47">
        <f>IF(Backend_Salinity!L74="","",Backend_Salinity!L74)</f>
        <v>34.926569450000002</v>
      </c>
      <c r="R74" s="47">
        <f>IF(Backend_Salinity!M74="","",Backend_Salinity!M74)</f>
        <v>34.853011379999998</v>
      </c>
      <c r="S74" s="47">
        <f>IF(Backend_Salinity!N74="","",Backend_Salinity!N74)</f>
        <v>34.945262499999998</v>
      </c>
      <c r="T74" s="47">
        <f>IF(Backend_Salinity!O74="","",Backend_Salinity!O74)</f>
        <v>34.942466670000002</v>
      </c>
      <c r="U74" s="47">
        <f>IF(Backend_Salinity!P74="","",Backend_Salinity!P74)</f>
        <v>34.849736110000002</v>
      </c>
      <c r="V74" s="47">
        <f>IF(Backend_Salinity!Q74="","",Backend_Salinity!Q74)</f>
        <v>34.87801528</v>
      </c>
      <c r="W74" s="47">
        <f>IF(Backend_Salinity!R74="","",Backend_Salinity!R74)</f>
        <v>34.979649999999999</v>
      </c>
      <c r="X74" s="47">
        <f>IF(Backend_Salinity!S74="","",Backend_Salinity!S74)</f>
        <v>34.985895839999998</v>
      </c>
      <c r="Y74" s="47">
        <f>IF(Backend_Salinity!T74="","",Backend_Salinity!T74)</f>
        <v>34.901975</v>
      </c>
      <c r="Z74" s="47">
        <f>IF(Backend_Salinity!U74="","",Backend_Salinity!U74)</f>
        <v>34.865924999999997</v>
      </c>
      <c r="AA74" s="47">
        <f>IF(Backend_Salinity!V74="","",Backend_Salinity!V74)</f>
        <v>34.784050000000001</v>
      </c>
      <c r="AB74" s="47">
        <f>IF(Backend_Salinity!W74="","",Backend_Salinity!W74)</f>
        <v>34.886000000000003</v>
      </c>
      <c r="AC74" s="47">
        <f>IF(Backend_Salinity!X74="","",Backend_Salinity!X74)</f>
        <v>34.799774999999997</v>
      </c>
      <c r="AD74" s="47">
        <f>IF(Backend_Salinity!Y74="","",Backend_Salinity!Y74)</f>
        <v>34.852725</v>
      </c>
      <c r="AE74" s="47">
        <f>IF(Backend_Salinity!Z74="","",Backend_Salinity!Z74)</f>
        <v>34.791249999999998</v>
      </c>
      <c r="AF74" s="47">
        <f>IF(Backend_Salinity!AA74="","",Backend_Salinity!AA74)</f>
        <v>34.757399999999997</v>
      </c>
      <c r="AG74" s="47">
        <f>IF(Backend_Salinity!AB74="","",Backend_Salinity!AB74)</f>
        <v>34.705193749999999</v>
      </c>
      <c r="AH74" s="47">
        <f>IF(Backend_Salinity!AC74="","",Backend_Salinity!AC74)</f>
        <v>34.638704169999997</v>
      </c>
      <c r="AI74" s="47">
        <f>IF(Backend_Salinity!AD74="","",Backend_Salinity!AD74)</f>
        <v>34.781311109999997</v>
      </c>
      <c r="AJ74" s="47">
        <f>IF(Backend_Salinity!AE74="","",Backend_Salinity!AE74)</f>
        <v>34.679433340000003</v>
      </c>
      <c r="AK74" s="47">
        <f>IF(Backend_Salinity!AF74="","",Backend_Salinity!AF74)</f>
        <v>34.503435719999999</v>
      </c>
      <c r="AL74" s="47">
        <f>IF(Backend_Salinity!AG74="","",Backend_Salinity!AG74)</f>
        <v>34.79</v>
      </c>
      <c r="AM74" s="47">
        <f>IF(Backend_Salinity!AH74="","",Backend_Salinity!AH74)</f>
        <v>34.777283339999997</v>
      </c>
      <c r="AN74" s="47">
        <f>IF(Backend_Salinity!AI74="","",Backend_Salinity!AI74)</f>
        <v>34.612663099999999</v>
      </c>
      <c r="AO74" s="47">
        <f>IF(Backend_Salinity!AJ74="","",Backend_Salinity!AJ74)</f>
        <v>34.806474999999999</v>
      </c>
      <c r="AP74" s="47">
        <f>IF(Backend_Salinity!AK74="","",Backend_Salinity!AK74)</f>
        <v>34.692383329999998</v>
      </c>
      <c r="AQ74" s="47">
        <f>IF(Backend_Salinity!AL74="","",Backend_Salinity!AL74)</f>
        <v>34.76</v>
      </c>
      <c r="AR74" s="47">
        <f>IF(Backend_Salinity!AM74="","",Backend_Salinity!AM74)</f>
        <v>34.754856670000002</v>
      </c>
      <c r="AS74" s="47">
        <f>IF(Backend_Salinity!AN74="","",Backend_Salinity!AN74)</f>
        <v>34.662805560000002</v>
      </c>
      <c r="AT74" s="47">
        <f>IF(Backend_Salinity!AO74="","",Backend_Salinity!AO74)</f>
        <v>34.720020839999997</v>
      </c>
      <c r="AU74" s="47">
        <f>IF(Backend_Salinity!AP74="","",Backend_Salinity!AP74)</f>
        <v>34.631025000000001</v>
      </c>
      <c r="AV74" s="47">
        <f>IF(Backend_Salinity!AQ74="","",Backend_Salinity!AQ74)</f>
        <v>34.62264167</v>
      </c>
      <c r="AW74" s="47">
        <f>IF(Backend_Salinity!AR74="","",Backend_Salinity!AR74)</f>
        <v>34.69</v>
      </c>
      <c r="AX74" s="47">
        <f>IF(Backend_Salinity!AS74="","",Backend_Salinity!AS74)</f>
        <v>34.793411120000002</v>
      </c>
      <c r="AY74" s="47">
        <f>IF(Backend_Salinity!AT74="","",Backend_Salinity!AT74)</f>
        <v>34.681087499999997</v>
      </c>
      <c r="AZ74" s="47">
        <f>IF(Backend_Salinity!AU74="","",Backend_Salinity!AU74)</f>
        <v>34.661666670000002</v>
      </c>
      <c r="BA74" s="47">
        <f>IF(Backend_Salinity!AV74="","",Backend_Salinity!AV74)</f>
        <v>34.541600000000003</v>
      </c>
      <c r="BB74" s="47">
        <f>IF(Backend_Salinity!AW74="","",Backend_Salinity!AW74)</f>
        <v>34.513716670000001</v>
      </c>
      <c r="BC74" s="47">
        <f>IF(Backend_Salinity!AX74="","",Backend_Salinity!AX74)</f>
        <v>34.626166670000003</v>
      </c>
      <c r="BD74" s="47">
        <f>IF(Backend_Salinity!AY74="","",Backend_Salinity!AY74)</f>
        <v>34.608825000000003</v>
      </c>
      <c r="BE74" s="47">
        <f>IF(Backend_Salinity!AZ74="","",Backend_Salinity!AZ74)</f>
        <v>34.61</v>
      </c>
      <c r="BF74" s="47">
        <f>IF(Backend_Salinity!BA74="","",Backend_Salinity!BA74)</f>
        <v>34.568199999999997</v>
      </c>
      <c r="BG74" s="47">
        <f>IF(Backend_Salinity!BB74="","",Backend_Salinity!BB74)</f>
        <v>34.512533329999997</v>
      </c>
      <c r="BH74" s="47">
        <f>IF(Backend_Salinity!BC74="","",Backend_Salinity!BC74)</f>
        <v>34.65942639</v>
      </c>
      <c r="BI74" s="47">
        <f>IF(Backend_Salinity!BD74="","",Backend_Salinity!BD74)</f>
        <v>34.512933339999996</v>
      </c>
      <c r="BJ74" s="47">
        <f>IF(Backend_Salinity!BE74="","",Backend_Salinity!BE74)</f>
        <v>34.599111110000003</v>
      </c>
      <c r="BK74" s="47">
        <f>IF(Backend_Salinity!BF74="","",Backend_Salinity!BF74)</f>
        <v>34.621051110000003</v>
      </c>
      <c r="BL74" s="47">
        <f>IF(Backend_Salinity!BG74="","",Backend_Salinity!BG74)</f>
        <v>34.533233330000002</v>
      </c>
      <c r="BM74" s="47">
        <f>IF(Backend_Salinity!BH74="","",Backend_Salinity!BH74)</f>
        <v>34.450000000000003</v>
      </c>
      <c r="BN74" s="47">
        <f>IF(Backend_Salinity!BI74="","",Backend_Salinity!BI74)</f>
        <v>34.5122</v>
      </c>
      <c r="BO74" s="47">
        <f>IF(Backend_Salinity!BJ74="","",Backend_Salinity!BJ74)</f>
        <v>34.619999999999997</v>
      </c>
      <c r="BP74" s="47">
        <f>IF(Backend_Salinity!BK74="","",Backend_Salinity!BK74)</f>
        <v>34.390599999999999</v>
      </c>
      <c r="BQ74" s="47">
        <f>IF(Backend_Salinity!BL74="","",Backend_Salinity!BL74)</f>
        <v>34.498199999999997</v>
      </c>
      <c r="BR74" s="47">
        <f>IF(Backend_Salinity!BM74="","",Backend_Salinity!BM74)</f>
        <v>34.375080560000001</v>
      </c>
      <c r="BS74" s="47">
        <f>IF(Backend_Salinity!BN74="","",Backend_Salinity!BN74)</f>
        <v>34.479236110000002</v>
      </c>
      <c r="BT74" s="47">
        <f>IF(Backend_Salinity!BO74="","",Backend_Salinity!BO74)</f>
        <v>34.41629167</v>
      </c>
      <c r="BU74" s="47">
        <f>IF(Backend_Salinity!BP74="","",Backend_Salinity!BP74)</f>
        <v>34.352384440000002</v>
      </c>
      <c r="BV74" s="47">
        <f>IF(Backend_Salinity!BQ74="","",Backend_Salinity!BQ74)</f>
        <v>34.4084</v>
      </c>
      <c r="BW74" s="47">
        <f>IF(Backend_Salinity!BR74="","",Backend_Salinity!BR74)</f>
        <v>34.581033339999998</v>
      </c>
      <c r="BX74" s="47">
        <f>IF(Backend_Salinity!BS74="","",Backend_Salinity!BS74)</f>
        <v>34.478850000000001</v>
      </c>
      <c r="BY74" s="47">
        <f>IF(Backend_Salinity!BT74="","",Backend_Salinity!BT74)</f>
        <v>34.551900000000003</v>
      </c>
      <c r="BZ74" s="47">
        <f>IF(Backend_Salinity!BU74="","",Backend_Salinity!BU74)</f>
        <v>34.575239590000002</v>
      </c>
      <c r="CA74" s="47">
        <f>IF(Backend_Salinity!BV74="","",Backend_Salinity!BV74)</f>
        <v>34.427359260000003</v>
      </c>
      <c r="CB74" s="47">
        <f>IF(Backend_Salinity!BW74="","",Backend_Salinity!BW74)</f>
        <v>34.631999999999998</v>
      </c>
      <c r="CC74" s="47">
        <f>IF(Backend_Salinity!BX74="","",Backend_Salinity!BX74)</f>
        <v>34.584724999999999</v>
      </c>
      <c r="CD74" s="47">
        <f>IF(Backend_Salinity!BY74="","",Backend_Salinity!BY74)</f>
        <v>34.601149999999997</v>
      </c>
      <c r="CE74" s="47">
        <f>IF(Backend_Salinity!BZ74="","",Backend_Salinity!BZ74)</f>
        <v>34.461183339999998</v>
      </c>
      <c r="CF74" s="47" t="str">
        <f>IF(Backend_Salinity!CA74="","",Backend_Salinity!CA74)</f>
        <v/>
      </c>
      <c r="CG74" s="47" t="str">
        <f>IF(Backend_Salinity!CB74="","",Backend_Salinity!CB74)</f>
        <v/>
      </c>
      <c r="CH74" s="47" t="str">
        <f>IF(Backend_Salinity!CC74="","",Backend_Salinity!CC74)</f>
        <v/>
      </c>
      <c r="CI74" s="47" t="str">
        <f>IF(Backend_Salinity!CD74="","",Backend_Salinity!CD74)</f>
        <v/>
      </c>
      <c r="CJ74" s="47" t="str">
        <f>IF(Backend_Salinity!CE74="","",Backend_Salinity!CE74)</f>
        <v/>
      </c>
      <c r="CK74" s="47" t="str">
        <f>IF(Backend_Salinity!CF74="","",Backend_Salinity!CF74)</f>
        <v/>
      </c>
      <c r="CL74" s="47" t="str">
        <f>IF(Backend_Salinity!CG74="","",Backend_Salinity!CG74)</f>
        <v/>
      </c>
      <c r="CM74" s="47" t="str">
        <f>IF(Backend_Salinity!CH74="","",Backend_Salinity!CH74)</f>
        <v/>
      </c>
      <c r="CN74" s="47" t="str">
        <f>IF(Backend_Salinity!CI74="","",Backend_Salinity!CI74)</f>
        <v/>
      </c>
      <c r="CO74" s="47" t="str">
        <f>IF(Backend_Salinity!CJ74="","",Backend_Salinity!CJ74)</f>
        <v/>
      </c>
      <c r="CP74" s="47" t="str">
        <f>IF(Backend_Salinity!CK74="","",Backend_Salinity!CK74)</f>
        <v/>
      </c>
      <c r="CQ74" s="47" t="str">
        <f>IF(Backend_Salinity!CL74="","",Backend_Salinity!CL74)</f>
        <v/>
      </c>
      <c r="CR74" s="47" t="str">
        <f>IF(Backend_Salinity!CM74="","",Backend_Salinity!CM74)</f>
        <v/>
      </c>
      <c r="CS74" s="47" t="str">
        <f>IF(Backend_Salinity!CN74="","",Backend_Salinity!CN74)</f>
        <v/>
      </c>
      <c r="CT74" s="47" t="str">
        <f>IF(Backend_Salinity!CO74="","",Backend_Salinity!CO74)</f>
        <v/>
      </c>
      <c r="CU74" s="47" t="str">
        <f>IF(Backend_Salinity!CP74="","",Backend_Salinity!CP74)</f>
        <v/>
      </c>
      <c r="CV74" s="47" t="str">
        <f>IF(Backend_Salinity!CQ74="","",Backend_Salinity!CQ74)</f>
        <v/>
      </c>
      <c r="CW74" s="47">
        <f>IF(Backend_Salinity!CR74="","",Backend_Salinity!CR74)</f>
        <v>36.085549999999998</v>
      </c>
      <c r="CX74" s="47">
        <f>IF(Backend_Salinity!CS74="","",Backend_Salinity!CS74)</f>
        <v>36.048349999999999</v>
      </c>
      <c r="CY74" s="47">
        <f>IF(Backend_Salinity!CT74="","",Backend_Salinity!CT74)</f>
        <v>36.011775</v>
      </c>
      <c r="CZ74" s="47">
        <f>IF(Backend_Salinity!CU74="","",Backend_Salinity!CU74)</f>
        <v>36.049219450000002</v>
      </c>
      <c r="DA74" s="47">
        <f>IF(Backend_Salinity!CV74="","",Backend_Salinity!CV74)</f>
        <v>35.983750000000001</v>
      </c>
      <c r="DB74" s="47">
        <f>IF(Backend_Salinity!CW74="","",Backend_Salinity!CW74)</f>
        <v>35.954099999999997</v>
      </c>
      <c r="DC74" s="47">
        <f>IF(Backend_Salinity!CX74="","",Backend_Salinity!CX74)</f>
        <v>35.869999999999997</v>
      </c>
      <c r="DD74" s="47">
        <f>IF(Backend_Salinity!CY74="","",Backend_Salinity!CY74)</f>
        <v>35.9416875</v>
      </c>
      <c r="DE74" s="47">
        <f>IF(Backend_Salinity!CZ74="","",Backend_Salinity!CZ74)</f>
        <v>36.009425</v>
      </c>
      <c r="DF74" s="47" t="str">
        <f>IF(Backend_Salinity!DA74="","",Backend_Salinity!DA74)</f>
        <v/>
      </c>
      <c r="DG74" s="47" t="str">
        <f>IF(Backend_Salinity!DB74="","",Backend_Salinity!DB74)</f>
        <v/>
      </c>
      <c r="DH74" s="47">
        <f>IF(Backend_Salinity!DC74="","",Backend_Salinity!DC74)</f>
        <v>35.76082778</v>
      </c>
      <c r="DI74" s="47">
        <f>IF(Backend_Salinity!DD74="","",Backend_Salinity!DD74)</f>
        <v>35.861249999999998</v>
      </c>
      <c r="DJ74" s="47" t="str">
        <f>IF(Backend_Salinity!DE74="","",Backend_Salinity!DE74)</f>
        <v/>
      </c>
      <c r="DK74" s="47" t="str">
        <f>IF(Backend_Salinity!DF74="","",Backend_Salinity!DF74)</f>
        <v/>
      </c>
      <c r="DL74" s="47" t="str">
        <f>IF(Backend_Salinity!DG74="","",Backend_Salinity!DG74)</f>
        <v/>
      </c>
      <c r="DM74" s="47" t="str">
        <f>IF(Backend_Salinity!DH74="","",Backend_Salinity!DH74)</f>
        <v/>
      </c>
      <c r="DN74" s="47" t="str">
        <f>IF(Backend_Salinity!DI74="","",Backend_Salinity!DI74)</f>
        <v/>
      </c>
      <c r="DO74" s="47" t="str">
        <f>IF(Backend_Salinity!DJ74="","",Backend_Salinity!DJ74)</f>
        <v/>
      </c>
      <c r="DP74" s="47">
        <f>IF(Backend_Salinity!DK74="","",Backend_Salinity!DK74)</f>
        <v>35.732799999999997</v>
      </c>
      <c r="DQ74" s="47" t="str">
        <f>IF(Backend_Salinity!DL74="","",Backend_Salinity!DL74)</f>
        <v/>
      </c>
      <c r="DR74" s="47" t="str">
        <f>IF(Backend_Salinity!DM74="","",Backend_Salinity!DM74)</f>
        <v/>
      </c>
      <c r="DS74" s="47">
        <f>IF(Backend_Salinity!DN74="","",Backend_Salinity!DN74)</f>
        <v>35.944008340000003</v>
      </c>
      <c r="DT74" s="47">
        <f>IF(Backend_Salinity!DO74="","",Backend_Salinity!DO74)</f>
        <v>36.08196667</v>
      </c>
      <c r="DU74" s="47">
        <f>IF(Backend_Salinity!DP74="","",Backend_Salinity!DP74)</f>
        <v>35.576949999999997</v>
      </c>
      <c r="DV74" s="47">
        <f>IF(Backend_Salinity!DQ74="","",Backend_Salinity!DQ74)</f>
        <v>35.35895</v>
      </c>
      <c r="DW74" s="47">
        <f>IF(Backend_Salinity!DR74="","",Backend_Salinity!DR74)</f>
        <v>35.066499999999998</v>
      </c>
      <c r="DX74" s="47">
        <f>IF(Backend_Salinity!DS74="","",Backend_Salinity!DS74)</f>
        <v>35.816577780000003</v>
      </c>
      <c r="DY74" s="47">
        <f>IF(Backend_Salinity!DT74="","",Backend_Salinity!DT74)</f>
        <v>36.004962499999998</v>
      </c>
      <c r="DZ74" s="47">
        <f>IF(Backend_Salinity!DU74="","",Backend_Salinity!DU74)</f>
        <v>36.0349</v>
      </c>
      <c r="EA74" s="47">
        <f>IF(Backend_Salinity!DV74="","",Backend_Salinity!DV74)</f>
        <v>36.256525000000003</v>
      </c>
      <c r="EB74" s="47">
        <f>IF(Backend_Salinity!DW74="","",Backend_Salinity!DW74)</f>
        <v>36.398274999999998</v>
      </c>
      <c r="EC74" s="47">
        <f>IF(Backend_Salinity!DX74="","",Backend_Salinity!DX74)</f>
        <v>36.432650000000002</v>
      </c>
      <c r="ED74" s="47">
        <f>IF(Backend_Salinity!DY74="","",Backend_Salinity!DY74)</f>
        <v>36.547600000000003</v>
      </c>
      <c r="EE74" s="47">
        <f>IF(Backend_Salinity!DZ74="","",Backend_Salinity!DZ74)</f>
        <v>36.770066669999999</v>
      </c>
      <c r="EF74" s="47">
        <f>IF(Backend_Salinity!EA74="","",Backend_Salinity!EA74)</f>
        <v>36.630549999999999</v>
      </c>
      <c r="EG74" s="47">
        <f>IF(Backend_Salinity!EB74="","",Backend_Salinity!EB74)</f>
        <v>36.745649999999998</v>
      </c>
      <c r="EH74" s="47">
        <f>IF(Backend_Salinity!EC74="","",Backend_Salinity!EC74)</f>
        <v>36.739075</v>
      </c>
      <c r="EI74" s="47">
        <f>IF(Backend_Salinity!ED74="","",Backend_Salinity!ED74)</f>
        <v>36.86025695</v>
      </c>
      <c r="EJ74" s="47">
        <f>IF(Backend_Salinity!EE74="","",Backend_Salinity!EE74)</f>
        <v>37.025088889999999</v>
      </c>
      <c r="EK74" s="47">
        <f>IF(Backend_Salinity!EF74="","",Backend_Salinity!EF74)</f>
        <v>37.124499999999998</v>
      </c>
      <c r="EL74" s="47">
        <f>IF(Backend_Salinity!EG74="","",Backend_Salinity!EG74)</f>
        <v>37.022912499999997</v>
      </c>
      <c r="EM74" s="47">
        <f>IF(Backend_Salinity!EH74="","",Backend_Salinity!EH74)</f>
        <v>37.006936109999998</v>
      </c>
      <c r="EN74" s="47">
        <f>IF(Backend_Salinity!EI74="","",Backend_Salinity!EI74)</f>
        <v>36.92280556</v>
      </c>
      <c r="EO74" s="47">
        <f>IF(Backend_Salinity!EJ74="","",Backend_Salinity!EJ74)</f>
        <v>36.921487499999998</v>
      </c>
      <c r="EP74" s="47">
        <f>IF(Backend_Salinity!EK74="","",Backend_Salinity!EK74)</f>
        <v>36.908850000000001</v>
      </c>
      <c r="EQ74" s="47">
        <f>IF(Backend_Salinity!EL74="","",Backend_Salinity!EL74)</f>
        <v>36.998150000000003</v>
      </c>
      <c r="ER74" s="47">
        <f>IF(Backend_Salinity!EM74="","",Backend_Salinity!EM74)</f>
        <v>36.777209259999999</v>
      </c>
      <c r="ES74" s="47">
        <f>IF(Backend_Salinity!EN74="","",Backend_Salinity!EN74)</f>
        <v>37.083300000000001</v>
      </c>
      <c r="ET74" s="47">
        <f>IF(Backend_Salinity!EO74="","",Backend_Salinity!EO74)</f>
        <v>36.807958339999999</v>
      </c>
      <c r="EU74" s="47">
        <f>IF(Backend_Salinity!EP74="","",Backend_Salinity!EP74)</f>
        <v>37.081712500000002</v>
      </c>
      <c r="EV74" s="47">
        <f>IF(Backend_Salinity!EQ74="","",Backend_Salinity!EQ74)</f>
        <v>36.862299999999998</v>
      </c>
      <c r="EW74" s="47">
        <f>IF(Backend_Salinity!ER74="","",Backend_Salinity!ER74)</f>
        <v>36.935250000000003</v>
      </c>
      <c r="EX74" s="47">
        <f>IF(Backend_Salinity!ES74="","",Backend_Salinity!ES74)</f>
        <v>36.797699999999999</v>
      </c>
      <c r="EY74" s="47">
        <f>IF(Backend_Salinity!ET74="","",Backend_Salinity!ET74)</f>
        <v>36.892674999999997</v>
      </c>
      <c r="EZ74" s="47">
        <f>IF(Backend_Salinity!EU74="","",Backend_Salinity!EU74)</f>
        <v>36.78365556</v>
      </c>
      <c r="FA74" s="47">
        <f>IF(Backend_Salinity!EV74="","",Backend_Salinity!EV74)</f>
        <v>36.724008339999997</v>
      </c>
      <c r="FB74" s="47">
        <f>IF(Backend_Salinity!EW74="","",Backend_Salinity!EW74)</f>
        <v>36.714533340000003</v>
      </c>
      <c r="FC74" s="47">
        <f>IF(Backend_Salinity!EX74="","",Backend_Salinity!EX74)</f>
        <v>36.714166669999997</v>
      </c>
      <c r="FD74" s="47">
        <f>IF(Backend_Salinity!EY74="","",Backend_Salinity!EY74)</f>
        <v>36.584883339999998</v>
      </c>
      <c r="FE74" s="47">
        <f>IF(Backend_Salinity!EZ74="","",Backend_Salinity!EZ74)</f>
        <v>36.6874191</v>
      </c>
      <c r="FF74" s="47">
        <f>IF(Backend_Salinity!FA74="","",Backend_Salinity!FA74)</f>
        <v>36.5124</v>
      </c>
      <c r="FG74" s="47">
        <f>IF(Backend_Salinity!FB74="","",Backend_Salinity!FB74)</f>
        <v>36.500666670000001</v>
      </c>
      <c r="FH74" s="47">
        <f>IF(Backend_Salinity!FC74="","",Backend_Salinity!FC74)</f>
        <v>36.433</v>
      </c>
      <c r="FI74" s="47">
        <f>IF(Backend_Salinity!FD74="","",Backend_Salinity!FD74)</f>
        <v>36.379575000000003</v>
      </c>
      <c r="FJ74" s="47">
        <f>IF(Backend_Salinity!FE74="","",Backend_Salinity!FE74)</f>
        <v>36.309649999999998</v>
      </c>
      <c r="FK74" s="47">
        <f>IF(Backend_Salinity!FF74="","",Backend_Salinity!FF74)</f>
        <v>36.241</v>
      </c>
      <c r="FL74" s="47">
        <f>IF(Backend_Salinity!FG74="","",Backend_Salinity!FG74)</f>
        <v>36.050362499999999</v>
      </c>
      <c r="FM74" s="47">
        <f>IF(Backend_Salinity!FH74="","",Backend_Salinity!FH74)</f>
        <v>36.042974999999998</v>
      </c>
      <c r="FN74" s="47">
        <f>IF(Backend_Salinity!FI74="","",Backend_Salinity!FI74)</f>
        <v>36.037875</v>
      </c>
      <c r="FO74" s="47">
        <f>IF(Backend_Salinity!FJ74="","",Backend_Salinity!FJ74)</f>
        <v>35.860750000000003</v>
      </c>
      <c r="FP74" s="47" t="str">
        <f>IF(Backend_Salinity!FK74="","",Backend_Salinity!FK74)</f>
        <v/>
      </c>
      <c r="FQ74" s="47" t="str">
        <f>IF(Backend_Salinity!FL74="","",Backend_Salinity!FL74)</f>
        <v/>
      </c>
      <c r="FR74" s="47" t="str">
        <f>IF(Backend_Salinity!FM74="","",Backend_Salinity!FM74)</f>
        <v/>
      </c>
      <c r="FS74" s="47" t="str">
        <f>IF(Backend_Salinity!FN74="","",Backend_Salinity!FN74)</f>
        <v/>
      </c>
      <c r="FT74" s="47" t="str">
        <f>IF(Backend_Salinity!FO74="","",Backend_Salinity!FO74)</f>
        <v/>
      </c>
      <c r="FU74" s="47" t="str">
        <f>IF(Backend_Salinity!FP74="","",Backend_Salinity!FP74)</f>
        <v/>
      </c>
      <c r="FV74" s="47" t="str">
        <f>IF(Backend_Salinity!FQ74="","",Backend_Salinity!FQ74)</f>
        <v/>
      </c>
      <c r="FW74" s="47" t="str">
        <f>IF(Backend_Salinity!FR74="","",Backend_Salinity!FR74)</f>
        <v/>
      </c>
      <c r="FX74" s="47" t="str">
        <f>IF(Backend_Salinity!FS74="","",Backend_Salinity!FS74)</f>
        <v/>
      </c>
      <c r="FY74" s="47" t="str">
        <f>IF(Backend_Salinity!FT74="","",Backend_Salinity!FT74)</f>
        <v/>
      </c>
      <c r="FZ74" s="47" t="str">
        <f>IF(Backend_Salinity!FU74="","",Backend_Salinity!FU74)</f>
        <v/>
      </c>
      <c r="GA74" s="47" t="str">
        <f>IF(Backend_Salinity!FV74="","",Backend_Salinity!FV74)</f>
        <v/>
      </c>
      <c r="GB74" s="47" t="str">
        <f>IF(Backend_Salinity!FW74="","",Backend_Salinity!FW74)</f>
        <v/>
      </c>
      <c r="GC74" s="47" t="str">
        <f>IF(Backend_Salinity!FX74="","",Backend_Salinity!FX74)</f>
        <v/>
      </c>
      <c r="GD74" s="47" t="str">
        <f>IF(Backend_Salinity!FY74="","",Backend_Salinity!FY74)</f>
        <v/>
      </c>
      <c r="GE74" s="47" t="str">
        <f>IF(Backend_Salinity!FZ74="","",Backend_Salinity!FZ74)</f>
        <v/>
      </c>
      <c r="GF74" s="47" t="str">
        <f>IF(Backend_Salinity!GA74="","",Backend_Salinity!GA74)</f>
        <v/>
      </c>
      <c r="GG74" s="47" t="str">
        <f>IF(Backend_Salinity!GB74="","",Backend_Salinity!GB74)</f>
        <v/>
      </c>
      <c r="GH74" s="47" t="str">
        <f>IF(Backend_Salinity!GC74="","",Backend_Salinity!GC74)</f>
        <v/>
      </c>
      <c r="GI74" s="47" t="str">
        <f>IF(Backend_Salinity!GD74="","",Backend_Salinity!GD74)</f>
        <v/>
      </c>
      <c r="GJ74" s="47" t="str">
        <f>IF(Backend_Salinity!GE74="","",Backend_Salinity!GE74)</f>
        <v/>
      </c>
      <c r="GK74" s="47" t="str">
        <f>IF(Backend_Salinity!GF74="","",Backend_Salinity!GF74)</f>
        <v/>
      </c>
      <c r="GL74" s="47" t="str">
        <f>IF(Backend_Salinity!GG74="","",Backend_Salinity!GG74)</f>
        <v/>
      </c>
      <c r="GM74" s="47" t="str">
        <f>IF(Backend_Salinity!GH74="","",Backend_Salinity!GH74)</f>
        <v/>
      </c>
      <c r="GN74" s="47" t="str">
        <f>IF(Backend_Salinity!GI74="","",Backend_Salinity!GI74)</f>
        <v/>
      </c>
      <c r="GO74" s="47" t="str">
        <f>IF(Backend_Salinity!GJ74="","",Backend_Salinity!GJ74)</f>
        <v/>
      </c>
      <c r="GP74" s="47" t="str">
        <f>IF(Backend_Salinity!GK74="","",Backend_Salinity!GK74)</f>
        <v/>
      </c>
      <c r="GQ74" s="47" t="str">
        <f>IF(Backend_Salinity!GL74="","",Backend_Salinity!GL74)</f>
        <v/>
      </c>
      <c r="GR74" s="47" t="str">
        <f>IF(Backend_Salinity!GM74="","",Backend_Salinity!GM74)</f>
        <v/>
      </c>
      <c r="GS74" s="47" t="str">
        <f>IF(Backend_Salinity!GN74="","",Backend_Salinity!GN74)</f>
        <v/>
      </c>
      <c r="GT74" s="47" t="str">
        <f>IF(Backend_Salinity!GO74="","",Backend_Salinity!GO74)</f>
        <v/>
      </c>
      <c r="GU74" s="47" t="str">
        <f>IF(Backend_Salinity!GP74="","",Backend_Salinity!GP74)</f>
        <v/>
      </c>
      <c r="GV74" s="47" t="str">
        <f>IF(Backend_Salinity!GQ74="","",Backend_Salinity!GQ74)</f>
        <v/>
      </c>
      <c r="GW74" s="47" t="str">
        <f>IF(Backend_Salinity!GR74="","",Backend_Salinity!GR74)</f>
        <v/>
      </c>
      <c r="GX74" s="47" t="str">
        <f>IF(Backend_Salinity!GS74="","",Backend_Salinity!GS74)</f>
        <v/>
      </c>
      <c r="GY74" s="47" t="str">
        <f>IF(Backend_Salinity!GT74="","",Backend_Salinity!GT74)</f>
        <v/>
      </c>
      <c r="GZ74" s="47" t="str">
        <f>IF(Backend_Salinity!GU74="","",Backend_Salinity!GU74)</f>
        <v/>
      </c>
      <c r="HA74" s="47" t="str">
        <f>IF(Backend_Salinity!GV74="","",Backend_Salinity!GV74)</f>
        <v/>
      </c>
      <c r="HB74" s="47" t="str">
        <f>IF(Backend_Salinity!GW74="","",Backend_Salinity!GW74)</f>
        <v/>
      </c>
      <c r="HC74" s="47" t="str">
        <f>IF(Backend_Salinity!GX74="","",Backend_Salinity!GX74)</f>
        <v/>
      </c>
      <c r="HD74" s="47" t="str">
        <f>IF(Backend_Salinity!GY74="","",Backend_Salinity!GY74)</f>
        <v/>
      </c>
      <c r="HE74" s="47" t="str">
        <f>IF(Backend_Salinity!GZ74="","",Backend_Salinity!GZ74)</f>
        <v/>
      </c>
      <c r="HF74" s="47" t="str">
        <f>IF(Backend_Salinity!HA74="","",Backend_Salinity!HA74)</f>
        <v/>
      </c>
      <c r="HG74" s="47" t="str">
        <f>IF(Backend_Salinity!HB74="","",Backend_Salinity!HB74)</f>
        <v/>
      </c>
      <c r="HH74" s="47" t="str">
        <f>IF(Backend_Salinity!HC74="","",Backend_Salinity!HC74)</f>
        <v/>
      </c>
      <c r="HI74" s="47" t="str">
        <f>IF(Backend_Salinity!HD74="","",Backend_Salinity!HD74)</f>
        <v/>
      </c>
      <c r="HJ74" s="47" t="str">
        <f>IF(Backend_Salinity!HE74="","",Backend_Salinity!HE74)</f>
        <v/>
      </c>
      <c r="HK74" s="47" t="str">
        <f>IF(Backend_Salinity!HF74="","",Backend_Salinity!HF74)</f>
        <v/>
      </c>
      <c r="HL74" s="47" t="str">
        <f>IF(Backend_Salinity!HG74="","",Backend_Salinity!HG74)</f>
        <v/>
      </c>
      <c r="HM74" s="47" t="str">
        <f>IF(Backend_Salinity!HH74="","",Backend_Salinity!HH74)</f>
        <v/>
      </c>
      <c r="HN74" s="47" t="str">
        <f>IF(Backend_Salinity!HI74="","",Backend_Salinity!HI74)</f>
        <v/>
      </c>
      <c r="HO74" s="47" t="str">
        <f>IF(Backend_Salinity!HJ74="","",Backend_Salinity!HJ74)</f>
        <v/>
      </c>
      <c r="HP74" s="47" t="str">
        <f>IF(Backend_Salinity!HK74="","",Backend_Salinity!HK74)</f>
        <v/>
      </c>
      <c r="HQ74" s="47" t="str">
        <f>IF(Backend_Salinity!HL74="","",Backend_Salinity!HL74)</f>
        <v/>
      </c>
      <c r="HR74" s="47" t="str">
        <f>IF(Backend_Salinity!HM74="","",Backend_Salinity!HM74)</f>
        <v/>
      </c>
      <c r="HS74" s="47">
        <f>IF(Backend_Salinity!HN74="","",Backend_Salinity!HN74)</f>
        <v>38.202479169999997</v>
      </c>
      <c r="HT74" s="47">
        <f>IF(Backend_Salinity!HO74="","",Backend_Salinity!HO74)</f>
        <v>38.53</v>
      </c>
      <c r="HU74" s="47" t="str">
        <f>IF(Backend_Salinity!HP74="","",Backend_Salinity!HP74)</f>
        <v/>
      </c>
      <c r="HV74" s="47" t="str">
        <f>IF(Backend_Salinity!HQ74="","",Backend_Salinity!HQ74)</f>
        <v/>
      </c>
      <c r="HW74" s="47" t="str">
        <f>IF(Backend_Salinity!HR74="","",Backend_Salinity!HR74)</f>
        <v/>
      </c>
      <c r="HX74" s="47" t="str">
        <f>IF(Backend_Salinity!HS74="","",Backend_Salinity!HS74)</f>
        <v/>
      </c>
      <c r="HY74" s="47" t="str">
        <f>IF(Backend_Salinity!HT74="","",Backend_Salinity!HT74)</f>
        <v/>
      </c>
      <c r="HZ74" s="47" t="str">
        <f>IF(Backend_Salinity!HU74="","",Backend_Salinity!HU74)</f>
        <v/>
      </c>
      <c r="IA74" s="47" t="str">
        <f>IF(Backend_Salinity!HV74="","",Backend_Salinity!HV74)</f>
        <v/>
      </c>
      <c r="IB74" s="47" t="str">
        <f>IF(Backend_Salinity!HW74="","",Backend_Salinity!HW74)</f>
        <v/>
      </c>
      <c r="IC74" s="47" t="str">
        <f>IF(Backend_Salinity!HX74="","",Backend_Salinity!HX74)</f>
        <v/>
      </c>
      <c r="ID74" s="47" t="str">
        <f>IF(Backend_Salinity!HY74="","",Backend_Salinity!HY74)</f>
        <v/>
      </c>
      <c r="IE74" s="47" t="str">
        <f>IF(Backend_Salinity!HZ74="","",Backend_Salinity!HZ74)</f>
        <v/>
      </c>
      <c r="IF74" s="47" t="str">
        <f>IF(Backend_Salinity!IA74="","",Backend_Salinity!IA74)</f>
        <v/>
      </c>
      <c r="IG74" s="47" t="str">
        <f>IF(Backend_Salinity!IB74="","",Backend_Salinity!IB74)</f>
        <v/>
      </c>
      <c r="IH74" s="47" t="str">
        <f>IF(Backend_Salinity!IC74="","",Backend_Salinity!IC74)</f>
        <v/>
      </c>
      <c r="II74" s="47" t="str">
        <f>IF(Backend_Salinity!ID74="","",Backend_Salinity!ID74)</f>
        <v/>
      </c>
      <c r="IJ74" s="47" t="str">
        <f>IF(Backend_Salinity!IE74="","",Backend_Salinity!IE74)</f>
        <v/>
      </c>
      <c r="IK74" s="47" t="str">
        <f>IF(Backend_Salinity!IF74="","",Backend_Salinity!IF74)</f>
        <v/>
      </c>
      <c r="IL74" s="47">
        <f>IF(Backend_Salinity!IG74="","",Backend_Salinity!IG74)</f>
        <v>36.211599999999997</v>
      </c>
      <c r="IM74" s="47">
        <f>IF(Backend_Salinity!IH74="","",Backend_Salinity!IH74)</f>
        <v>36.197575000000001</v>
      </c>
      <c r="IN74" s="47">
        <f>IF(Backend_Salinity!II74="","",Backend_Salinity!II74)</f>
        <v>36.210799999999999</v>
      </c>
      <c r="IO74" s="47">
        <f>IF(Backend_Salinity!IJ74="","",Backend_Salinity!IJ74)</f>
        <v>36.348649999999999</v>
      </c>
      <c r="IP74" s="47">
        <f>IF(Backend_Salinity!IK74="","",Backend_Salinity!IK74)</f>
        <v>36.422150000000002</v>
      </c>
      <c r="IQ74" s="47">
        <f>IF(Backend_Salinity!IL74="","",Backend_Salinity!IL74)</f>
        <v>36.457541669999998</v>
      </c>
      <c r="IR74" s="47">
        <f>IF(Backend_Salinity!IM74="","",Backend_Salinity!IM74)</f>
        <v>36.487666670000003</v>
      </c>
      <c r="IS74" s="47">
        <f>IF(Backend_Salinity!IN74="","",Backend_Salinity!IN74)</f>
        <v>36.564222219999998</v>
      </c>
      <c r="IT74" s="47">
        <f>IF(Backend_Salinity!IO74="","",Backend_Salinity!IO74)</f>
        <v>36.533116669999998</v>
      </c>
      <c r="IU74" s="47">
        <f>IF(Backend_Salinity!IP74="","",Backend_Salinity!IP74)</f>
        <v>36.55982084</v>
      </c>
      <c r="IV74" s="47">
        <f>IF(Backend_Salinity!IQ74="","",Backend_Salinity!IQ74)</f>
        <v>36.554466669999996</v>
      </c>
      <c r="IW74" s="47">
        <f>IF(Backend_Salinity!IR74="","",Backend_Salinity!IR74)</f>
        <v>36.373854629999997</v>
      </c>
      <c r="IX74" s="47">
        <f>IF(Backend_Salinity!IS74="","",Backend_Salinity!IS74)</f>
        <v>36.028902780000003</v>
      </c>
      <c r="IY74" s="47">
        <f>IF(Backend_Salinity!IT74="","",Backend_Salinity!IT74)</f>
        <v>35.695356250000003</v>
      </c>
      <c r="IZ74" s="47">
        <f>IF(Backend_Salinity!IU74="","",Backend_Salinity!IU74)</f>
        <v>35.568550000000002</v>
      </c>
      <c r="JA74" s="47" t="str">
        <f>IF(Backend_Salinity!IV74="","",Backend_Salinity!IV74)</f>
        <v/>
      </c>
      <c r="JB74" s="47" t="str">
        <f>IF(Backend_Salinity!IW74="","",Backend_Salinity!IW74)</f>
        <v/>
      </c>
      <c r="JC74" s="47" t="str">
        <f>IF(Backend_Salinity!IX74="","",Backend_Salinity!IX74)</f>
        <v/>
      </c>
      <c r="JD74" s="47" t="str">
        <f>IF(Backend_Salinity!IY74="","",Backend_Salinity!IY74)</f>
        <v/>
      </c>
      <c r="JE74" s="47" t="str">
        <f>IF(Backend_Salinity!IZ74="","",Backend_Salinity!IZ74)</f>
        <v/>
      </c>
      <c r="JF74" s="47" t="str">
        <f>IF(Backend_Salinity!JA74="","",Backend_Salinity!JA74)</f>
        <v/>
      </c>
      <c r="JG74" s="47" t="str">
        <f>IF(Backend_Salinity!JB74="","",Backend_Salinity!JB74)</f>
        <v/>
      </c>
      <c r="JH74" s="47" t="str">
        <f>IF(Backend_Salinity!JC74="","",Backend_Salinity!JC74)</f>
        <v/>
      </c>
      <c r="JI74" s="47" t="str">
        <f>IF(Backend_Salinity!JD74="","",Backend_Salinity!JD74)</f>
        <v/>
      </c>
      <c r="JJ74" s="47" t="str">
        <f>IF(Backend_Salinity!JE74="","",Backend_Salinity!JE74)</f>
        <v/>
      </c>
      <c r="JK74" s="47" t="str">
        <f>IF(Backend_Salinity!JF74="","",Backend_Salinity!JF74)</f>
        <v/>
      </c>
      <c r="JL74" s="47" t="str">
        <f>IF(Backend_Salinity!JG74="","",Backend_Salinity!JG74)</f>
        <v/>
      </c>
      <c r="JM74" s="47">
        <f>IF(Backend_Salinity!JH74="","",Backend_Salinity!JH74)</f>
        <v>33.351862500000003</v>
      </c>
      <c r="JN74" s="47">
        <f>IF(Backend_Salinity!JI74="","",Backend_Salinity!JI74)</f>
        <v>33.240549999999999</v>
      </c>
      <c r="JO74" s="47">
        <f>IF(Backend_Salinity!JJ74="","",Backend_Salinity!JJ74)</f>
        <v>32.970475</v>
      </c>
      <c r="JP74" s="47">
        <f>IF(Backend_Salinity!JK74="","",Backend_Salinity!JK74)</f>
        <v>32.732275000000001</v>
      </c>
      <c r="JQ74" s="47">
        <f>IF(Backend_Salinity!JL74="","",Backend_Salinity!JL74)</f>
        <v>32.245399999999997</v>
      </c>
      <c r="JR74" s="47">
        <f>IF(Backend_Salinity!JM74="","",Backend_Salinity!JM74)</f>
        <v>32.248133340000003</v>
      </c>
      <c r="JS74" s="47">
        <f>IF(Backend_Salinity!JN74="","",Backend_Salinity!JN74)</f>
        <v>32.332520000000002</v>
      </c>
      <c r="JT74" s="47">
        <f>IF(Backend_Salinity!JO74="","",Backend_Salinity!JO74)</f>
        <v>31.165675</v>
      </c>
      <c r="JU74" s="47">
        <f>IF(Backend_Salinity!JP74="","",Backend_Salinity!JP74)</f>
        <v>31.860749999999999</v>
      </c>
      <c r="JV74" s="47" t="str">
        <f>IF(Backend_Salinity!JQ74="","",Backend_Salinity!JQ74)</f>
        <v/>
      </c>
      <c r="JW74" s="47" t="str">
        <f>IF(Backend_Salinity!JR74="","",Backend_Salinity!JR74)</f>
        <v/>
      </c>
      <c r="JX74" s="47" t="str">
        <f>IF(Backend_Salinity!JS74="","",Backend_Salinity!JS74)</f>
        <v/>
      </c>
      <c r="JY74" s="47" t="str">
        <f>IF(Backend_Salinity!JT74="","",Backend_Salinity!JT74)</f>
        <v/>
      </c>
      <c r="JZ74" s="47" t="str">
        <f>IF(Backend_Salinity!JU74="","",Backend_Salinity!JU74)</f>
        <v/>
      </c>
      <c r="KA74" s="47" t="str">
        <f>IF(Backend_Salinity!JV74="","",Backend_Salinity!JV74)</f>
        <v/>
      </c>
      <c r="KB74" s="47" t="str">
        <f>IF(Backend_Salinity!JW74="","",Backend_Salinity!JW74)</f>
        <v/>
      </c>
      <c r="KC74" s="47" t="str">
        <f>IF(Backend_Salinity!JX74="","",Backend_Salinity!JX74)</f>
        <v/>
      </c>
      <c r="KD74" s="47" t="str">
        <f>IF(Backend_Salinity!JY74="","",Backend_Salinity!JY74)</f>
        <v/>
      </c>
      <c r="KE74" s="47" t="str">
        <f>IF(Backend_Salinity!JZ74="","",Backend_Salinity!JZ74)</f>
        <v/>
      </c>
      <c r="KF74" s="47" t="str">
        <f>IF(Backend_Salinity!KA74="","",Backend_Salinity!KA74)</f>
        <v/>
      </c>
      <c r="KG74" s="47" t="str">
        <f>IF(Backend_Salinity!KB74="","",Backend_Salinity!KB74)</f>
        <v/>
      </c>
      <c r="KH74" s="47" t="str">
        <f>IF(Backend_Salinity!KC74="","",Backend_Salinity!KC74)</f>
        <v/>
      </c>
      <c r="KI74" s="47">
        <f>IF(Backend_Salinity!KD74="","",Backend_Salinity!KD74)</f>
        <v>33.714633329999998</v>
      </c>
      <c r="KJ74" s="47">
        <f>IF(Backend_Salinity!KE74="","",Backend_Salinity!KE74)</f>
        <v>33.669439590000003</v>
      </c>
      <c r="KK74" s="47" t="str">
        <f>IF(Backend_Salinity!KF74="","",Backend_Salinity!KF74)</f>
        <v/>
      </c>
      <c r="KL74" s="47" t="str">
        <f>IF(Backend_Salinity!KG74="","",Backend_Salinity!KG74)</f>
        <v/>
      </c>
      <c r="KM74" s="47">
        <f>IF(Backend_Salinity!KH74="","",Backend_Salinity!KH74)</f>
        <v>33.968899999999998</v>
      </c>
      <c r="KN74" s="47">
        <f>IF(Backend_Salinity!KI74="","",Backend_Salinity!KI74)</f>
        <v>33.898216669999996</v>
      </c>
      <c r="KO74" s="47">
        <f>IF(Backend_Salinity!KJ74="","",Backend_Salinity!KJ74)</f>
        <v>33.991250000000001</v>
      </c>
      <c r="KP74" s="47">
        <f>IF(Backend_Salinity!KK74="","",Backend_Salinity!KK74)</f>
        <v>33.955725000000001</v>
      </c>
      <c r="KQ74" s="47">
        <f>IF(Backend_Salinity!KL74="","",Backend_Salinity!KL74)</f>
        <v>33.851525000000002</v>
      </c>
      <c r="KR74" s="47">
        <f>IF(Backend_Salinity!KM74="","",Backend_Salinity!KM74)</f>
        <v>33.888166669999997</v>
      </c>
      <c r="KS74" s="47">
        <f>IF(Backend_Salinity!KN74="","",Backend_Salinity!KN74)</f>
        <v>33.928862500000001</v>
      </c>
      <c r="KT74" s="47">
        <f>IF(Backend_Salinity!KO74="","",Backend_Salinity!KO74)</f>
        <v>33.906599999999997</v>
      </c>
      <c r="KU74" s="47">
        <f>IF(Backend_Salinity!KP74="","",Backend_Salinity!KP74)</f>
        <v>33.758608340000002</v>
      </c>
      <c r="KV74" s="47">
        <f>IF(Backend_Salinity!KQ74="","",Backend_Salinity!KQ74)</f>
        <v>33.758474999999997</v>
      </c>
      <c r="KW74" s="47" t="str">
        <f>IF(Backend_Salinity!KR74="","",Backend_Salinity!KR74)</f>
        <v/>
      </c>
      <c r="KX74" s="47" t="str">
        <f>IF(Backend_Salinity!KS74="","",Backend_Salinity!KS74)</f>
        <v/>
      </c>
      <c r="KY74" s="47">
        <f>IF(Backend_Salinity!KT74="","",Backend_Salinity!KT74)</f>
        <v>34.339208329999998</v>
      </c>
      <c r="KZ74" s="47">
        <f>IF(Backend_Salinity!KU74="","",Backend_Salinity!KU74)</f>
        <v>34.481844449999997</v>
      </c>
      <c r="LA74" s="47">
        <f>IF(Backend_Salinity!KV74="","",Backend_Salinity!KV74)</f>
        <v>34.43007223</v>
      </c>
      <c r="LB74" s="47">
        <f>IF(Backend_Salinity!KW74="","",Backend_Salinity!KW74)</f>
        <v>34.452314819999998</v>
      </c>
      <c r="LC74" s="47">
        <f>IF(Backend_Salinity!KX74="","",Backend_Salinity!KX74)</f>
        <v>34.504637500000001</v>
      </c>
      <c r="LD74" s="47">
        <f>IF(Backend_Salinity!KY74="","",Backend_Salinity!KY74)</f>
        <v>34.592075000000001</v>
      </c>
      <c r="LE74" s="47">
        <f>IF(Backend_Salinity!KZ74="","",Backend_Salinity!KZ74)</f>
        <v>34.464624999999998</v>
      </c>
      <c r="LF74" s="47">
        <f>IF(Backend_Salinity!LA74="","",Backend_Salinity!LA74)</f>
        <v>34.516649999999998</v>
      </c>
      <c r="LG74" s="47">
        <f>IF(Backend_Salinity!LB74="","",Backend_Salinity!LB74)</f>
        <v>34.602800000000002</v>
      </c>
      <c r="LH74" s="47">
        <f>IF(Backend_Salinity!LC74="","",Backend_Salinity!LC74)</f>
        <v>34.634799999999998</v>
      </c>
      <c r="LI74" s="47">
        <f>IF(Backend_Salinity!LD74="","",Backend_Salinity!LD74)</f>
        <v>34.559150000000002</v>
      </c>
      <c r="LJ74" s="47">
        <f>IF(Backend_Salinity!LE74="","",Backend_Salinity!LE74)</f>
        <v>34.56315</v>
      </c>
      <c r="LK74" s="47">
        <f>IF(Backend_Salinity!LF74="","",Backend_Salinity!LF74)</f>
        <v>34.55565</v>
      </c>
      <c r="LL74" s="47">
        <f>IF(Backend_Salinity!LG74="","",Backend_Salinity!LG74)</f>
        <v>34.647208339999999</v>
      </c>
      <c r="LM74" s="47">
        <f>IF(Backend_Salinity!LH74="","",Backend_Salinity!LH74)</f>
        <v>34.603661850000002</v>
      </c>
      <c r="LN74" s="47">
        <f>IF(Backend_Salinity!LI74="","",Backend_Salinity!LI74)</f>
        <v>34.62474074</v>
      </c>
      <c r="LO74" s="47">
        <f>IF(Backend_Salinity!LJ74="","",Backend_Salinity!LJ74)</f>
        <v>34.684633329999997</v>
      </c>
      <c r="LP74" s="47">
        <f>IF(Backend_Salinity!LK74="","",Backend_Salinity!LK74)</f>
        <v>34.695900000000002</v>
      </c>
      <c r="LQ74" s="47">
        <f>IF(Backend_Salinity!LL74="","",Backend_Salinity!LL74)</f>
        <v>34.72795</v>
      </c>
      <c r="LR74" s="47">
        <f>IF(Backend_Salinity!LM74="","",Backend_Salinity!LM74)</f>
        <v>34.746458339999997</v>
      </c>
      <c r="LS74" s="47">
        <f>IF(Backend_Salinity!LN74="","",Backend_Salinity!LN74)</f>
        <v>34.661949999999997</v>
      </c>
      <c r="LT74" s="47">
        <f>IF(Backend_Salinity!LO74="","",Backend_Salinity!LO74)</f>
        <v>34.773391670000002</v>
      </c>
      <c r="LU74" s="47">
        <f>IF(Backend_Salinity!LP74="","",Backend_Salinity!LP74)</f>
        <v>34.850933329999997</v>
      </c>
      <c r="LV74" s="47">
        <f>IF(Backend_Salinity!LQ74="","",Backend_Salinity!LQ74)</f>
        <v>34.786749999999998</v>
      </c>
      <c r="LW74" s="47">
        <f>IF(Backend_Salinity!LR74="","",Backend_Salinity!LR74)</f>
        <v>34.7575</v>
      </c>
      <c r="LX74" s="47">
        <f>IF(Backend_Salinity!LS74="","",Backend_Salinity!LS74)</f>
        <v>34.835000000000001</v>
      </c>
      <c r="LY74" s="47">
        <f>IF(Backend_Salinity!LT74="","",Backend_Salinity!LT74)</f>
        <v>34.840662500000001</v>
      </c>
      <c r="LZ74" s="47">
        <f>IF(Backend_Salinity!LU74="","",Backend_Salinity!LU74)</f>
        <v>34.86258334</v>
      </c>
      <c r="MA74" s="47">
        <f>IF(Backend_Salinity!LV74="","",Backend_Salinity!LV74)</f>
        <v>34.94</v>
      </c>
      <c r="MB74" s="47">
        <f>IF(Backend_Salinity!LW74="","",Backend_Salinity!LW74)</f>
        <v>34.909424999999999</v>
      </c>
      <c r="MC74" s="47">
        <f>IF(Backend_Salinity!LX74="","",Backend_Salinity!LX74)</f>
        <v>34.899866670000002</v>
      </c>
      <c r="MD74" s="47">
        <f>IF(Backend_Salinity!LY74="","",Backend_Salinity!LY74)</f>
        <v>34.869999999999997</v>
      </c>
      <c r="ME74" s="47">
        <f>IF(Backend_Salinity!LZ74="","",Backend_Salinity!LZ74)</f>
        <v>34.9801</v>
      </c>
      <c r="MF74" s="47">
        <f>IF(Backend_Salinity!MA74="","",Backend_Salinity!MA74)</f>
        <v>34.852391670000003</v>
      </c>
      <c r="MG74" s="47">
        <f>IF(Backend_Salinity!MB74="","",Backend_Salinity!MB74)</f>
        <v>34.78875</v>
      </c>
      <c r="MH74" s="47">
        <f>IF(Backend_Salinity!MC74="","",Backend_Salinity!MC74)</f>
        <v>34.811500000000002</v>
      </c>
      <c r="MI74" s="47">
        <f>IF(Backend_Salinity!MD74="","",Backend_Salinity!MD74)</f>
        <v>34.923766669999999</v>
      </c>
      <c r="MJ74" s="47">
        <f>IF(Backend_Salinity!ME74="","",Backend_Salinity!ME74)</f>
        <v>34.892425000000003</v>
      </c>
      <c r="MK74" s="47">
        <f>IF(Backend_Salinity!MF74="","",Backend_Salinity!MF74)</f>
        <v>34.887797220000003</v>
      </c>
      <c r="ML74" s="47">
        <f>IF(Backend_Salinity!MG74="","",Backend_Salinity!MG74)</f>
        <v>34.955249999999999</v>
      </c>
      <c r="MM74" s="47">
        <f>IF(Backend_Salinity!MH74="","",Backend_Salinity!MH74)</f>
        <v>34.980885000000001</v>
      </c>
      <c r="MN74" s="47">
        <f>IF(Backend_Salinity!MI74="","",Backend_Salinity!MI74)</f>
        <v>34.930054169999998</v>
      </c>
      <c r="MO74" s="47">
        <f>IF(Backend_Salinity!MJ74="","",Backend_Salinity!MJ74)</f>
        <v>34.952500000000001</v>
      </c>
      <c r="MP74" s="47">
        <f>IF(Backend_Salinity!MK74="","",Backend_Salinity!MK74)</f>
        <v>34.885616669999997</v>
      </c>
      <c r="MQ74" s="47">
        <f>IF(Backend_Salinity!ML74="","",Backend_Salinity!ML74)</f>
        <v>34.976191669999999</v>
      </c>
      <c r="MR74" s="47">
        <f>IF(Backend_Salinity!MM74="","",Backend_Salinity!MM74)</f>
        <v>35.036133329999998</v>
      </c>
      <c r="MS74" s="47">
        <f>IF(Backend_Salinity!MN74="","",Backend_Salinity!MN74)</f>
        <v>34.99335</v>
      </c>
      <c r="MT74" s="47">
        <f>IF(Backend_Salinity!MO74="","",Backend_Salinity!MO74)</f>
        <v>34.963999999999999</v>
      </c>
      <c r="MU74" s="47">
        <f>IF(Backend_Salinity!MP74="","",Backend_Salinity!MP74)</f>
        <v>34.965499999999999</v>
      </c>
      <c r="MV74" s="47">
        <f>IF(Backend_Salinity!MQ74="","",Backend_Salinity!MQ74)</f>
        <v>34.995649999999998</v>
      </c>
      <c r="MW74" s="47">
        <f>IF(Backend_Salinity!MR74="","",Backend_Salinity!MR74)</f>
        <v>34.962000000000003</v>
      </c>
      <c r="MX74" s="47">
        <f>IF(Backend_Salinity!MS74="","",Backend_Salinity!MS74)</f>
        <v>35.066000000000003</v>
      </c>
      <c r="MY74" s="47">
        <f>IF(Backend_Salinity!MT74="","",Backend_Salinity!MT74)</f>
        <v>35.011912500000001</v>
      </c>
      <c r="MZ74" s="47">
        <f>IF(Backend_Salinity!MU74="","",Backend_Salinity!MU74)</f>
        <v>35.112000000000002</v>
      </c>
      <c r="NA74" s="47">
        <f>IF(Backend_Salinity!MV74="","",Backend_Salinity!MV74)</f>
        <v>35.076225000000001</v>
      </c>
      <c r="NB74" s="47">
        <f>IF(Backend_Salinity!MW74="","",Backend_Salinity!MW74)</f>
        <v>34.965449999999997</v>
      </c>
      <c r="NC74" s="52">
        <f>IF(Backend_Salinity!MX74="","",Backend_Salinity!MX74)</f>
        <v>35.029853699999997</v>
      </c>
    </row>
    <row r="75" spans="2:367" ht="2.25" customHeight="1" x14ac:dyDescent="0.3">
      <c r="B75" s="6"/>
      <c r="C75" s="6"/>
      <c r="D75" s="6"/>
      <c r="E75" s="6"/>
      <c r="H75" s="51">
        <f>IF(Backend_Salinity!C75="","",Backend_Salinity!C75)</f>
        <v>34.940108330000001</v>
      </c>
      <c r="I75" s="47">
        <f>IF(Backend_Salinity!D75="","",Backend_Salinity!D75)</f>
        <v>34.857100000000003</v>
      </c>
      <c r="J75" s="47">
        <f>IF(Backend_Salinity!E75="","",Backend_Salinity!E75)</f>
        <v>34.848162500000001</v>
      </c>
      <c r="K75" s="47">
        <f>IF(Backend_Salinity!F75="","",Backend_Salinity!F75)</f>
        <v>34.954749999999997</v>
      </c>
      <c r="L75" s="47">
        <f>IF(Backend_Salinity!G75="","",Backend_Salinity!G75)</f>
        <v>35.090949999999999</v>
      </c>
      <c r="M75" s="47">
        <f>IF(Backend_Salinity!H75="","",Backend_Salinity!H75)</f>
        <v>34.915237500000003</v>
      </c>
      <c r="N75" s="47">
        <f>IF(Backend_Salinity!I75="","",Backend_Salinity!I75)</f>
        <v>34.99495417</v>
      </c>
      <c r="O75" s="47">
        <f>IF(Backend_Salinity!J75="","",Backend_Salinity!J75)</f>
        <v>34.970283340000002</v>
      </c>
      <c r="P75" s="47">
        <f>IF(Backend_Salinity!K75="","",Backend_Salinity!K75)</f>
        <v>34.807412499999998</v>
      </c>
      <c r="Q75" s="47">
        <f>IF(Backend_Salinity!L75="","",Backend_Salinity!L75)</f>
        <v>34.941650000000003</v>
      </c>
      <c r="R75" s="47">
        <f>IF(Backend_Salinity!M75="","",Backend_Salinity!M75)</f>
        <v>34.937362499999999</v>
      </c>
      <c r="S75" s="47">
        <f>IF(Backend_Salinity!N75="","",Backend_Salinity!N75)</f>
        <v>34.892382220000002</v>
      </c>
      <c r="T75" s="47">
        <f>IF(Backend_Salinity!O75="","",Backend_Salinity!O75)</f>
        <v>34.890900000000002</v>
      </c>
      <c r="U75" s="47">
        <f>IF(Backend_Salinity!P75="","",Backend_Salinity!P75)</f>
        <v>34.872349999999997</v>
      </c>
      <c r="V75" s="47">
        <f>IF(Backend_Salinity!Q75="","",Backend_Salinity!Q75)</f>
        <v>34.854925000000001</v>
      </c>
      <c r="W75" s="47">
        <f>IF(Backend_Salinity!R75="","",Backend_Salinity!R75)</f>
        <v>34.893925000000003</v>
      </c>
      <c r="X75" s="47">
        <f>IF(Backend_Salinity!S75="","",Backend_Salinity!S75)</f>
        <v>34.893916670000003</v>
      </c>
      <c r="Y75" s="47">
        <f>IF(Backend_Salinity!T75="","",Backend_Salinity!T75)</f>
        <v>34.892347219999998</v>
      </c>
      <c r="Z75" s="47">
        <f>IF(Backend_Salinity!U75="","",Backend_Salinity!U75)</f>
        <v>34.820450000000001</v>
      </c>
      <c r="AA75" s="47">
        <f>IF(Backend_Salinity!V75="","",Backend_Salinity!V75)</f>
        <v>34.817974999999997</v>
      </c>
      <c r="AB75" s="47">
        <f>IF(Backend_Salinity!W75="","",Backend_Salinity!W75)</f>
        <v>34.783000000000001</v>
      </c>
      <c r="AC75" s="47">
        <f>IF(Backend_Salinity!X75="","",Backend_Salinity!X75)</f>
        <v>34.77245834</v>
      </c>
      <c r="AD75" s="47">
        <f>IF(Backend_Salinity!Y75="","",Backend_Salinity!Y75)</f>
        <v>34.737334730000001</v>
      </c>
      <c r="AE75" s="47">
        <f>IF(Backend_Salinity!Z75="","",Backend_Salinity!Z75)</f>
        <v>34.805689819999998</v>
      </c>
      <c r="AF75" s="47">
        <f>IF(Backend_Salinity!AA75="","",Backend_Salinity!AA75)</f>
        <v>34.7346</v>
      </c>
      <c r="AG75" s="47">
        <f>IF(Backend_Salinity!AB75="","",Backend_Salinity!AB75)</f>
        <v>34.725841670000001</v>
      </c>
      <c r="AH75" s="47">
        <f>IF(Backend_Salinity!AC75="","",Backend_Salinity!AC75)</f>
        <v>34.64075278</v>
      </c>
      <c r="AI75" s="47">
        <f>IF(Backend_Salinity!AD75="","",Backend_Salinity!AD75)</f>
        <v>34.794499999999999</v>
      </c>
      <c r="AJ75" s="47">
        <f>IF(Backend_Salinity!AE75="","",Backend_Salinity!AE75)</f>
        <v>34.49421667</v>
      </c>
      <c r="AK75" s="47">
        <f>IF(Backend_Salinity!AF75="","",Backend_Salinity!AF75)</f>
        <v>34.469625000000001</v>
      </c>
      <c r="AL75" s="47">
        <f>IF(Backend_Salinity!AG75="","",Backend_Salinity!AG75)</f>
        <v>34.570162500000002</v>
      </c>
      <c r="AM75" s="47">
        <f>IF(Backend_Salinity!AH75="","",Backend_Salinity!AH75)</f>
        <v>34.612483330000003</v>
      </c>
      <c r="AN75" s="47">
        <f>IF(Backend_Salinity!AI75="","",Backend_Salinity!AI75)</f>
        <v>34.670699999999997</v>
      </c>
      <c r="AO75" s="47">
        <f>IF(Backend_Salinity!AJ75="","",Backend_Salinity!AJ75)</f>
        <v>34.78145</v>
      </c>
      <c r="AP75" s="47">
        <f>IF(Backend_Salinity!AK75="","",Backend_Salinity!AK75)</f>
        <v>34.696925</v>
      </c>
      <c r="AQ75" s="47">
        <f>IF(Backend_Salinity!AL75="","",Backend_Salinity!AL75)</f>
        <v>34.53</v>
      </c>
      <c r="AR75" s="47">
        <f>IF(Backend_Salinity!AM75="","",Backend_Salinity!AM75)</f>
        <v>34.774999999999999</v>
      </c>
      <c r="AS75" s="47">
        <f>IF(Backend_Salinity!AN75="","",Backend_Salinity!AN75)</f>
        <v>34.592500000000001</v>
      </c>
      <c r="AT75" s="47">
        <f>IF(Backend_Salinity!AO75="","",Backend_Salinity!AO75)</f>
        <v>34.659999999999997</v>
      </c>
      <c r="AU75" s="47">
        <f>IF(Backend_Salinity!AP75="","",Backend_Salinity!AP75)</f>
        <v>34.605654450000003</v>
      </c>
      <c r="AV75" s="47">
        <f>IF(Backend_Salinity!AQ75="","",Backend_Salinity!AQ75)</f>
        <v>34.572858340000003</v>
      </c>
      <c r="AW75" s="47">
        <f>IF(Backend_Salinity!AR75="","",Backend_Salinity!AR75)</f>
        <v>34.670777780000002</v>
      </c>
      <c r="AX75" s="47">
        <f>IF(Backend_Salinity!AS75="","",Backend_Salinity!AS75)</f>
        <v>34.471249999999998</v>
      </c>
      <c r="AY75" s="47">
        <f>IF(Backend_Salinity!AT75="","",Backend_Salinity!AT75)</f>
        <v>34.566499999999998</v>
      </c>
      <c r="AZ75" s="47">
        <f>IF(Backend_Salinity!AU75="","",Backend_Salinity!AU75)</f>
        <v>34.495375000000003</v>
      </c>
      <c r="BA75" s="47">
        <f>IF(Backend_Salinity!AV75="","",Backend_Salinity!AV75)</f>
        <v>34.354999999999997</v>
      </c>
      <c r="BB75" s="47">
        <f>IF(Backend_Salinity!AW75="","",Backend_Salinity!AW75)</f>
        <v>34.539391670000001</v>
      </c>
      <c r="BC75" s="47">
        <f>IF(Backend_Salinity!AX75="","",Backend_Salinity!AX75)</f>
        <v>34.702777779999998</v>
      </c>
      <c r="BD75" s="47">
        <f>IF(Backend_Salinity!AY75="","",Backend_Salinity!AY75)</f>
        <v>34.564549999999997</v>
      </c>
      <c r="BE75" s="47">
        <f>IF(Backend_Salinity!AZ75="","",Backend_Salinity!AZ75)</f>
        <v>34.416166670000003</v>
      </c>
      <c r="BF75" s="47">
        <f>IF(Backend_Salinity!BA75="","",Backend_Salinity!BA75)</f>
        <v>34.589075000000001</v>
      </c>
      <c r="BG75" s="47">
        <f>IF(Backend_Salinity!BB75="","",Backend_Salinity!BB75)</f>
        <v>34.472173609999999</v>
      </c>
      <c r="BH75" s="47">
        <f>IF(Backend_Salinity!BC75="","",Backend_Salinity!BC75)</f>
        <v>34.520000000000003</v>
      </c>
      <c r="BI75" s="47">
        <f>IF(Backend_Salinity!BD75="","",Backend_Salinity!BD75)</f>
        <v>34.598888889999998</v>
      </c>
      <c r="BJ75" s="47">
        <f>IF(Backend_Salinity!BE75="","",Backend_Salinity!BE75)</f>
        <v>34.327095839999998</v>
      </c>
      <c r="BK75" s="47">
        <f>IF(Backend_Salinity!BF75="","",Backend_Salinity!BF75)</f>
        <v>34.58291852</v>
      </c>
      <c r="BL75" s="47">
        <f>IF(Backend_Salinity!BG75="","",Backend_Salinity!BG75)</f>
        <v>34.301124999999999</v>
      </c>
      <c r="BM75" s="47">
        <f>IF(Backend_Salinity!BH75="","",Backend_Salinity!BH75)</f>
        <v>34.309433329999997</v>
      </c>
      <c r="BN75" s="47">
        <f>IF(Backend_Salinity!BI75="","",Backend_Salinity!BI75)</f>
        <v>34.507599999999996</v>
      </c>
      <c r="BO75" s="47">
        <f>IF(Backend_Salinity!BJ75="","",Backend_Salinity!BJ75)</f>
        <v>34.320799999999998</v>
      </c>
      <c r="BP75" s="47">
        <f>IF(Backend_Salinity!BK75="","",Backend_Salinity!BK75)</f>
        <v>34.315166670000004</v>
      </c>
      <c r="BQ75" s="47">
        <f>IF(Backend_Salinity!BL75="","",Backend_Salinity!BL75)</f>
        <v>34.425199999999997</v>
      </c>
      <c r="BR75" s="47">
        <f>IF(Backend_Salinity!BM75="","",Backend_Salinity!BM75)</f>
        <v>34.45318426</v>
      </c>
      <c r="BS75" s="47">
        <f>IF(Backend_Salinity!BN75="","",Backend_Salinity!BN75)</f>
        <v>34.368650000000002</v>
      </c>
      <c r="BT75" s="47">
        <f>IF(Backend_Salinity!BO75="","",Backend_Salinity!BO75)</f>
        <v>34.372525000000003</v>
      </c>
      <c r="BU75" s="47">
        <f>IF(Backend_Salinity!BP75="","",Backend_Salinity!BP75)</f>
        <v>34.420555559999997</v>
      </c>
      <c r="BV75" s="47">
        <f>IF(Backend_Salinity!BQ75="","",Backend_Salinity!BQ75)</f>
        <v>34.222000000000001</v>
      </c>
      <c r="BW75" s="47">
        <f>IF(Backend_Salinity!BR75="","",Backend_Salinity!BR75)</f>
        <v>34.36665</v>
      </c>
      <c r="BX75" s="47">
        <f>IF(Backend_Salinity!BS75="","",Backend_Salinity!BS75)</f>
        <v>34.355874999999997</v>
      </c>
      <c r="BY75" s="47">
        <f>IF(Backend_Salinity!BT75="","",Backend_Salinity!BT75)</f>
        <v>34.367750000000001</v>
      </c>
      <c r="BZ75" s="47">
        <f>IF(Backend_Salinity!BU75="","",Backend_Salinity!BU75)</f>
        <v>34.235550000000003</v>
      </c>
      <c r="CA75" s="47">
        <f>IF(Backend_Salinity!BV75="","",Backend_Salinity!BV75)</f>
        <v>34.356250000000003</v>
      </c>
      <c r="CB75" s="47">
        <f>IF(Backend_Salinity!BW75="","",Backend_Salinity!BW75)</f>
        <v>34.264391670000002</v>
      </c>
      <c r="CC75" s="47">
        <f>IF(Backend_Salinity!BX75="","",Backend_Salinity!BX75)</f>
        <v>34.5946</v>
      </c>
      <c r="CD75" s="47">
        <f>IF(Backend_Salinity!BY75="","",Backend_Salinity!BY75)</f>
        <v>34.451099999999997</v>
      </c>
      <c r="CE75" s="47">
        <f>IF(Backend_Salinity!BZ75="","",Backend_Salinity!BZ75)</f>
        <v>34.472900000000003</v>
      </c>
      <c r="CF75" s="47">
        <f>IF(Backend_Salinity!CA75="","",Backend_Salinity!CA75)</f>
        <v>34.105699999999999</v>
      </c>
      <c r="CG75" s="47">
        <f>IF(Backend_Salinity!CB75="","",Backend_Salinity!CB75)</f>
        <v>34.036949999999997</v>
      </c>
      <c r="CH75" s="47" t="str">
        <f>IF(Backend_Salinity!CC75="","",Backend_Salinity!CC75)</f>
        <v/>
      </c>
      <c r="CI75" s="47" t="str">
        <f>IF(Backend_Salinity!CD75="","",Backend_Salinity!CD75)</f>
        <v/>
      </c>
      <c r="CJ75" s="47" t="str">
        <f>IF(Backend_Salinity!CE75="","",Backend_Salinity!CE75)</f>
        <v/>
      </c>
      <c r="CK75" s="47" t="str">
        <f>IF(Backend_Salinity!CF75="","",Backend_Salinity!CF75)</f>
        <v/>
      </c>
      <c r="CL75" s="47" t="str">
        <f>IF(Backend_Salinity!CG75="","",Backend_Salinity!CG75)</f>
        <v/>
      </c>
      <c r="CM75" s="47" t="str">
        <f>IF(Backend_Salinity!CH75="","",Backend_Salinity!CH75)</f>
        <v/>
      </c>
      <c r="CN75" s="47" t="str">
        <f>IF(Backend_Salinity!CI75="","",Backend_Salinity!CI75)</f>
        <v/>
      </c>
      <c r="CO75" s="47" t="str">
        <f>IF(Backend_Salinity!CJ75="","",Backend_Salinity!CJ75)</f>
        <v/>
      </c>
      <c r="CP75" s="47" t="str">
        <f>IF(Backend_Salinity!CK75="","",Backend_Salinity!CK75)</f>
        <v/>
      </c>
      <c r="CQ75" s="47" t="str">
        <f>IF(Backend_Salinity!CL75="","",Backend_Salinity!CL75)</f>
        <v/>
      </c>
      <c r="CR75" s="47" t="str">
        <f>IF(Backend_Salinity!CM75="","",Backend_Salinity!CM75)</f>
        <v/>
      </c>
      <c r="CS75" s="47" t="str">
        <f>IF(Backend_Salinity!CN75="","",Backend_Salinity!CN75)</f>
        <v/>
      </c>
      <c r="CT75" s="47" t="str">
        <f>IF(Backend_Salinity!CO75="","",Backend_Salinity!CO75)</f>
        <v/>
      </c>
      <c r="CU75" s="47" t="str">
        <f>IF(Backend_Salinity!CP75="","",Backend_Salinity!CP75)</f>
        <v/>
      </c>
      <c r="CV75" s="47">
        <f>IF(Backend_Salinity!CQ75="","",Backend_Salinity!CQ75)</f>
        <v>36.039549999999998</v>
      </c>
      <c r="CW75" s="47">
        <f>IF(Backend_Salinity!CR75="","",Backend_Salinity!CR75)</f>
        <v>36.01839167</v>
      </c>
      <c r="CX75" s="47">
        <f>IF(Backend_Salinity!CS75="","",Backend_Salinity!CS75)</f>
        <v>36.038555559999999</v>
      </c>
      <c r="CY75" s="47">
        <f>IF(Backend_Salinity!CT75="","",Backend_Salinity!CT75)</f>
        <v>36.161958339999998</v>
      </c>
      <c r="CZ75" s="47">
        <f>IF(Backend_Salinity!CU75="","",Backend_Salinity!CU75)</f>
        <v>36.083472219999997</v>
      </c>
      <c r="DA75" s="47">
        <f>IF(Backend_Salinity!CV75="","",Backend_Salinity!CV75)</f>
        <v>36.130555559999998</v>
      </c>
      <c r="DB75" s="47">
        <f>IF(Backend_Salinity!CW75="","",Backend_Salinity!CW75)</f>
        <v>35.973649999999999</v>
      </c>
      <c r="DC75" s="47">
        <f>IF(Backend_Salinity!CX75="","",Backend_Salinity!CX75)</f>
        <v>36.024999999999999</v>
      </c>
      <c r="DD75" s="47">
        <f>IF(Backend_Salinity!CY75="","",Backend_Salinity!CY75)</f>
        <v>36.055799999999998</v>
      </c>
      <c r="DE75" s="47">
        <f>IF(Backend_Salinity!CZ75="","",Backend_Salinity!CZ75)</f>
        <v>35.982500000000002</v>
      </c>
      <c r="DF75" s="47">
        <f>IF(Backend_Salinity!DA75="","",Backend_Salinity!DA75)</f>
        <v>35.759861110000003</v>
      </c>
      <c r="DG75" s="47" t="str">
        <f>IF(Backend_Salinity!DB75="","",Backend_Salinity!DB75)</f>
        <v/>
      </c>
      <c r="DH75" s="47">
        <f>IF(Backend_Salinity!DC75="","",Backend_Salinity!DC75)</f>
        <v>35.723975000000003</v>
      </c>
      <c r="DI75" s="47">
        <f>IF(Backend_Salinity!DD75="","",Backend_Salinity!DD75)</f>
        <v>35.817444450000004</v>
      </c>
      <c r="DJ75" s="47">
        <f>IF(Backend_Salinity!DE75="","",Backend_Salinity!DE75)</f>
        <v>35.726750000000003</v>
      </c>
      <c r="DK75" s="47">
        <f>IF(Backend_Salinity!DF75="","",Backend_Salinity!DF75)</f>
        <v>35.532400000000003</v>
      </c>
      <c r="DL75" s="47">
        <f>IF(Backend_Salinity!DG75="","",Backend_Salinity!DG75)</f>
        <v>35.594099999999997</v>
      </c>
      <c r="DM75" s="47">
        <f>IF(Backend_Salinity!DH75="","",Backend_Salinity!DH75)</f>
        <v>35.447099999999999</v>
      </c>
      <c r="DN75" s="47">
        <f>IF(Backend_Salinity!DI75="","",Backend_Salinity!DI75)</f>
        <v>35.6126</v>
      </c>
      <c r="DO75" s="47">
        <f>IF(Backend_Salinity!DJ75="","",Backend_Salinity!DJ75)</f>
        <v>35.838275000000003</v>
      </c>
      <c r="DP75" s="47">
        <f>IF(Backend_Salinity!DK75="","",Backend_Salinity!DK75)</f>
        <v>35.352979169999998</v>
      </c>
      <c r="DQ75" s="47" t="str">
        <f>IF(Backend_Salinity!DL75="","",Backend_Salinity!DL75)</f>
        <v/>
      </c>
      <c r="DR75" s="47">
        <f>IF(Backend_Salinity!DM75="","",Backend_Salinity!DM75)</f>
        <v>35.6312</v>
      </c>
      <c r="DS75" s="47">
        <f>IF(Backend_Salinity!DN75="","",Backend_Salinity!DN75)</f>
        <v>35.867162499999999</v>
      </c>
      <c r="DT75" s="47">
        <f>IF(Backend_Salinity!DO75="","",Backend_Salinity!DO75)</f>
        <v>35.340800000000002</v>
      </c>
      <c r="DU75" s="47">
        <f>IF(Backend_Salinity!DP75="","",Backend_Salinity!DP75)</f>
        <v>35.884562500000001</v>
      </c>
      <c r="DV75" s="47">
        <f>IF(Backend_Salinity!DQ75="","",Backend_Salinity!DQ75)</f>
        <v>34.976675</v>
      </c>
      <c r="DW75" s="47">
        <f>IF(Backend_Salinity!DR75="","",Backend_Salinity!DR75)</f>
        <v>35.10900358</v>
      </c>
      <c r="DX75" s="47">
        <f>IF(Backend_Salinity!DS75="","",Backend_Salinity!DS75)</f>
        <v>35.644737499999998</v>
      </c>
      <c r="DY75" s="47">
        <f>IF(Backend_Salinity!DT75="","",Backend_Salinity!DT75)</f>
        <v>35.295111110000001</v>
      </c>
      <c r="DZ75" s="47">
        <f>IF(Backend_Salinity!DU75="","",Backend_Salinity!DU75)</f>
        <v>35.718497620000001</v>
      </c>
      <c r="EA75" s="47">
        <f>IF(Backend_Salinity!DV75="","",Backend_Salinity!DV75)</f>
        <v>35.955475</v>
      </c>
      <c r="EB75" s="47">
        <f>IF(Backend_Salinity!DW75="","",Backend_Salinity!DW75)</f>
        <v>36.474800000000002</v>
      </c>
      <c r="EC75" s="47">
        <f>IF(Backend_Salinity!DX75="","",Backend_Salinity!DX75)</f>
        <v>35.731566669999999</v>
      </c>
      <c r="ED75" s="47">
        <f>IF(Backend_Salinity!DY75="","",Backend_Salinity!DY75)</f>
        <v>35.927950000000003</v>
      </c>
      <c r="EE75" s="47">
        <f>IF(Backend_Salinity!DZ75="","",Backend_Salinity!DZ75)</f>
        <v>36.773474999999998</v>
      </c>
      <c r="EF75" s="47">
        <f>IF(Backend_Salinity!EA75="","",Backend_Salinity!EA75)</f>
        <v>36.454612500000003</v>
      </c>
      <c r="EG75" s="47">
        <f>IF(Backend_Salinity!EB75="","",Backend_Salinity!EB75)</f>
        <v>36.670143750000001</v>
      </c>
      <c r="EH75" s="47">
        <f>IF(Backend_Salinity!EC75="","",Backend_Salinity!EC75)</f>
        <v>36.75952917</v>
      </c>
      <c r="EI75" s="47">
        <f>IF(Backend_Salinity!ED75="","",Backend_Salinity!ED75)</f>
        <v>36.77452778</v>
      </c>
      <c r="EJ75" s="47">
        <f>IF(Backend_Salinity!EE75="","",Backend_Salinity!EE75)</f>
        <v>36.768222229999999</v>
      </c>
      <c r="EK75" s="47">
        <f>IF(Backend_Salinity!EF75="","",Backend_Salinity!EF75)</f>
        <v>36.894769050000001</v>
      </c>
      <c r="EL75" s="47">
        <f>IF(Backend_Salinity!EG75="","",Backend_Salinity!EG75)</f>
        <v>36.882006480000001</v>
      </c>
      <c r="EM75" s="47">
        <f>IF(Backend_Salinity!EH75="","",Backend_Salinity!EH75)</f>
        <v>36.94335238</v>
      </c>
      <c r="EN75" s="47">
        <f>IF(Backend_Salinity!EI75="","",Backend_Salinity!EI75)</f>
        <v>36.947699999999998</v>
      </c>
      <c r="EO75" s="47">
        <f>IF(Backend_Salinity!EJ75="","",Backend_Salinity!EJ75)</f>
        <v>36.909555560000001</v>
      </c>
      <c r="EP75" s="47">
        <f>IF(Backend_Salinity!EK75="","",Backend_Salinity!EK75)</f>
        <v>36.811475000000002</v>
      </c>
      <c r="EQ75" s="47">
        <f>IF(Backend_Salinity!EL75="","",Backend_Salinity!EL75)</f>
        <v>36.841303709999998</v>
      </c>
      <c r="ER75" s="47">
        <f>IF(Backend_Salinity!EM75="","",Backend_Salinity!EM75)</f>
        <v>36.967300000000002</v>
      </c>
      <c r="ES75" s="47">
        <f>IF(Backend_Salinity!EN75="","",Backend_Salinity!EN75)</f>
        <v>36.886249999999997</v>
      </c>
      <c r="ET75" s="47">
        <f>IF(Backend_Salinity!EO75="","",Backend_Salinity!EO75)</f>
        <v>36.859499999999997</v>
      </c>
      <c r="EU75" s="47">
        <f>IF(Backend_Salinity!EP75="","",Backend_Salinity!EP75)</f>
        <v>36.751100000000001</v>
      </c>
      <c r="EV75" s="47">
        <f>IF(Backend_Salinity!EQ75="","",Backend_Salinity!EQ75)</f>
        <v>36.6925375</v>
      </c>
      <c r="EW75" s="47">
        <f>IF(Backend_Salinity!ER75="","",Backend_Salinity!ER75)</f>
        <v>36.772533330000002</v>
      </c>
      <c r="EX75" s="47">
        <f>IF(Backend_Salinity!ES75="","",Backend_Salinity!ES75)</f>
        <v>36.661999999999999</v>
      </c>
      <c r="EY75" s="47">
        <f>IF(Backend_Salinity!ET75="","",Backend_Salinity!ET75)</f>
        <v>36.720333330000003</v>
      </c>
      <c r="EZ75" s="47">
        <f>IF(Backend_Salinity!EU75="","",Backend_Salinity!EU75)</f>
        <v>36.649000000000001</v>
      </c>
      <c r="FA75" s="47">
        <f>IF(Backend_Salinity!EV75="","",Backend_Salinity!EV75)</f>
        <v>36.682216670000003</v>
      </c>
      <c r="FB75" s="47">
        <f>IF(Backend_Salinity!EW75="","",Backend_Salinity!EW75)</f>
        <v>36.545087500000001</v>
      </c>
      <c r="FC75" s="47">
        <f>IF(Backend_Salinity!EX75="","",Backend_Salinity!EX75)</f>
        <v>36.543900000000001</v>
      </c>
      <c r="FD75" s="47">
        <f>IF(Backend_Salinity!EY75="","",Backend_Salinity!EY75)</f>
        <v>36.477200000000003</v>
      </c>
      <c r="FE75" s="47">
        <f>IF(Backend_Salinity!EZ75="","",Backend_Salinity!EZ75)</f>
        <v>36.499066669999998</v>
      </c>
      <c r="FF75" s="47">
        <f>IF(Backend_Salinity!FA75="","",Backend_Salinity!FA75)</f>
        <v>36.453874999999996</v>
      </c>
      <c r="FG75" s="47">
        <f>IF(Backend_Salinity!FB75="","",Backend_Salinity!FB75)</f>
        <v>36.481675000000003</v>
      </c>
      <c r="FH75" s="47">
        <f>IF(Backend_Salinity!FC75="","",Backend_Salinity!FC75)</f>
        <v>36.403960560000002</v>
      </c>
      <c r="FI75" s="47">
        <f>IF(Backend_Salinity!FD75="","",Backend_Salinity!FD75)</f>
        <v>36.287624999999998</v>
      </c>
      <c r="FJ75" s="47">
        <f>IF(Backend_Salinity!FE75="","",Backend_Salinity!FE75)</f>
        <v>36.226125000000003</v>
      </c>
      <c r="FK75" s="47">
        <f>IF(Backend_Salinity!FF75="","",Backend_Salinity!FF75)</f>
        <v>36.171700000000001</v>
      </c>
      <c r="FL75" s="47">
        <f>IF(Backend_Salinity!FG75="","",Backend_Salinity!FG75)</f>
        <v>35.947908339999998</v>
      </c>
      <c r="FM75" s="47">
        <f>IF(Backend_Salinity!FH75="","",Backend_Salinity!FH75)</f>
        <v>36.024999999999999</v>
      </c>
      <c r="FN75" s="47">
        <f>IF(Backend_Salinity!FI75="","",Backend_Salinity!FI75)</f>
        <v>35.837712500000002</v>
      </c>
      <c r="FO75" s="47">
        <f>IF(Backend_Salinity!FJ75="","",Backend_Salinity!FJ75)</f>
        <v>35.844475000000003</v>
      </c>
      <c r="FP75" s="47" t="str">
        <f>IF(Backend_Salinity!FK75="","",Backend_Salinity!FK75)</f>
        <v/>
      </c>
      <c r="FQ75" s="47" t="str">
        <f>IF(Backend_Salinity!FL75="","",Backend_Salinity!FL75)</f>
        <v/>
      </c>
      <c r="FR75" s="47" t="str">
        <f>IF(Backend_Salinity!FM75="","",Backend_Salinity!FM75)</f>
        <v/>
      </c>
      <c r="FS75" s="47" t="str">
        <f>IF(Backend_Salinity!FN75="","",Backend_Salinity!FN75)</f>
        <v/>
      </c>
      <c r="FT75" s="47" t="str">
        <f>IF(Backend_Salinity!FO75="","",Backend_Salinity!FO75)</f>
        <v/>
      </c>
      <c r="FU75" s="47" t="str">
        <f>IF(Backend_Salinity!FP75="","",Backend_Salinity!FP75)</f>
        <v/>
      </c>
      <c r="FV75" s="47" t="str">
        <f>IF(Backend_Salinity!FQ75="","",Backend_Salinity!FQ75)</f>
        <v/>
      </c>
      <c r="FW75" s="47" t="str">
        <f>IF(Backend_Salinity!FR75="","",Backend_Salinity!FR75)</f>
        <v/>
      </c>
      <c r="FX75" s="47" t="str">
        <f>IF(Backend_Salinity!FS75="","",Backend_Salinity!FS75)</f>
        <v/>
      </c>
      <c r="FY75" s="47" t="str">
        <f>IF(Backend_Salinity!FT75="","",Backend_Salinity!FT75)</f>
        <v/>
      </c>
      <c r="FZ75" s="47" t="str">
        <f>IF(Backend_Salinity!FU75="","",Backend_Salinity!FU75)</f>
        <v/>
      </c>
      <c r="GA75" s="47" t="str">
        <f>IF(Backend_Salinity!FV75="","",Backend_Salinity!FV75)</f>
        <v/>
      </c>
      <c r="GB75" s="47" t="str">
        <f>IF(Backend_Salinity!FW75="","",Backend_Salinity!FW75)</f>
        <v/>
      </c>
      <c r="GC75" s="47" t="str">
        <f>IF(Backend_Salinity!FX75="","",Backend_Salinity!FX75)</f>
        <v/>
      </c>
      <c r="GD75" s="47" t="str">
        <f>IF(Backend_Salinity!FY75="","",Backend_Salinity!FY75)</f>
        <v/>
      </c>
      <c r="GE75" s="47" t="str">
        <f>IF(Backend_Salinity!FZ75="","",Backend_Salinity!FZ75)</f>
        <v/>
      </c>
      <c r="GF75" s="47" t="str">
        <f>IF(Backend_Salinity!GA75="","",Backend_Salinity!GA75)</f>
        <v/>
      </c>
      <c r="GG75" s="47" t="str">
        <f>IF(Backend_Salinity!GB75="","",Backend_Salinity!GB75)</f>
        <v/>
      </c>
      <c r="GH75" s="47" t="str">
        <f>IF(Backend_Salinity!GC75="","",Backend_Salinity!GC75)</f>
        <v/>
      </c>
      <c r="GI75" s="47" t="str">
        <f>IF(Backend_Salinity!GD75="","",Backend_Salinity!GD75)</f>
        <v/>
      </c>
      <c r="GJ75" s="47" t="str">
        <f>IF(Backend_Salinity!GE75="","",Backend_Salinity!GE75)</f>
        <v/>
      </c>
      <c r="GK75" s="47" t="str">
        <f>IF(Backend_Salinity!GF75="","",Backend_Salinity!GF75)</f>
        <v/>
      </c>
      <c r="GL75" s="47" t="str">
        <f>IF(Backend_Salinity!GG75="","",Backend_Salinity!GG75)</f>
        <v/>
      </c>
      <c r="GM75" s="47" t="str">
        <f>IF(Backend_Salinity!GH75="","",Backend_Salinity!GH75)</f>
        <v/>
      </c>
      <c r="GN75" s="47" t="str">
        <f>IF(Backend_Salinity!GI75="","",Backend_Salinity!GI75)</f>
        <v/>
      </c>
      <c r="GO75" s="47" t="str">
        <f>IF(Backend_Salinity!GJ75="","",Backend_Salinity!GJ75)</f>
        <v/>
      </c>
      <c r="GP75" s="47" t="str">
        <f>IF(Backend_Salinity!GK75="","",Backend_Salinity!GK75)</f>
        <v/>
      </c>
      <c r="GQ75" s="47" t="str">
        <f>IF(Backend_Salinity!GL75="","",Backend_Salinity!GL75)</f>
        <v/>
      </c>
      <c r="GR75" s="47" t="str">
        <f>IF(Backend_Salinity!GM75="","",Backend_Salinity!GM75)</f>
        <v/>
      </c>
      <c r="GS75" s="47" t="str">
        <f>IF(Backend_Salinity!GN75="","",Backend_Salinity!GN75)</f>
        <v/>
      </c>
      <c r="GT75" s="47" t="str">
        <f>IF(Backend_Salinity!GO75="","",Backend_Salinity!GO75)</f>
        <v/>
      </c>
      <c r="GU75" s="47" t="str">
        <f>IF(Backend_Salinity!GP75="","",Backend_Salinity!GP75)</f>
        <v/>
      </c>
      <c r="GV75" s="47" t="str">
        <f>IF(Backend_Salinity!GQ75="","",Backend_Salinity!GQ75)</f>
        <v/>
      </c>
      <c r="GW75" s="47" t="str">
        <f>IF(Backend_Salinity!GR75="","",Backend_Salinity!GR75)</f>
        <v/>
      </c>
      <c r="GX75" s="47" t="str">
        <f>IF(Backend_Salinity!GS75="","",Backend_Salinity!GS75)</f>
        <v/>
      </c>
      <c r="GY75" s="47" t="str">
        <f>IF(Backend_Salinity!GT75="","",Backend_Salinity!GT75)</f>
        <v/>
      </c>
      <c r="GZ75" s="47" t="str">
        <f>IF(Backend_Salinity!GU75="","",Backend_Salinity!GU75)</f>
        <v/>
      </c>
      <c r="HA75" s="47" t="str">
        <f>IF(Backend_Salinity!GV75="","",Backend_Salinity!GV75)</f>
        <v/>
      </c>
      <c r="HB75" s="47" t="str">
        <f>IF(Backend_Salinity!GW75="","",Backend_Salinity!GW75)</f>
        <v/>
      </c>
      <c r="HC75" s="47" t="str">
        <f>IF(Backend_Salinity!GX75="","",Backend_Salinity!GX75)</f>
        <v/>
      </c>
      <c r="HD75" s="47" t="str">
        <f>IF(Backend_Salinity!GY75="","",Backend_Salinity!GY75)</f>
        <v/>
      </c>
      <c r="HE75" s="47" t="str">
        <f>IF(Backend_Salinity!GZ75="","",Backend_Salinity!GZ75)</f>
        <v/>
      </c>
      <c r="HF75" s="47" t="str">
        <f>IF(Backend_Salinity!HA75="","",Backend_Salinity!HA75)</f>
        <v/>
      </c>
      <c r="HG75" s="47" t="str">
        <f>IF(Backend_Salinity!HB75="","",Backend_Salinity!HB75)</f>
        <v/>
      </c>
      <c r="HH75" s="47" t="str">
        <f>IF(Backend_Salinity!HC75="","",Backend_Salinity!HC75)</f>
        <v/>
      </c>
      <c r="HI75" s="47" t="str">
        <f>IF(Backend_Salinity!HD75="","",Backend_Salinity!HD75)</f>
        <v/>
      </c>
      <c r="HJ75" s="47" t="str">
        <f>IF(Backend_Salinity!HE75="","",Backend_Salinity!HE75)</f>
        <v/>
      </c>
      <c r="HK75" s="47" t="str">
        <f>IF(Backend_Salinity!HF75="","",Backend_Salinity!HF75)</f>
        <v/>
      </c>
      <c r="HL75" s="47" t="str">
        <f>IF(Backend_Salinity!HG75="","",Backend_Salinity!HG75)</f>
        <v/>
      </c>
      <c r="HM75" s="47" t="str">
        <f>IF(Backend_Salinity!HH75="","",Backend_Salinity!HH75)</f>
        <v/>
      </c>
      <c r="HN75" s="47" t="str">
        <f>IF(Backend_Salinity!HI75="","",Backend_Salinity!HI75)</f>
        <v/>
      </c>
      <c r="HO75" s="47" t="str">
        <f>IF(Backend_Salinity!HJ75="","",Backend_Salinity!HJ75)</f>
        <v/>
      </c>
      <c r="HP75" s="47" t="str">
        <f>IF(Backend_Salinity!HK75="","",Backend_Salinity!HK75)</f>
        <v/>
      </c>
      <c r="HQ75" s="47" t="str">
        <f>IF(Backend_Salinity!HL75="","",Backend_Salinity!HL75)</f>
        <v/>
      </c>
      <c r="HR75" s="47" t="str">
        <f>IF(Backend_Salinity!HM75="","",Backend_Salinity!HM75)</f>
        <v/>
      </c>
      <c r="HS75" s="47">
        <f>IF(Backend_Salinity!HN75="","",Backend_Salinity!HN75)</f>
        <v>38.329212499999997</v>
      </c>
      <c r="HT75" s="47">
        <f>IF(Backend_Salinity!HO75="","",Backend_Salinity!HO75)</f>
        <v>38.3825875</v>
      </c>
      <c r="HU75" s="47" t="str">
        <f>IF(Backend_Salinity!HP75="","",Backend_Salinity!HP75)</f>
        <v/>
      </c>
      <c r="HV75" s="47" t="str">
        <f>IF(Backend_Salinity!HQ75="","",Backend_Salinity!HQ75)</f>
        <v/>
      </c>
      <c r="HW75" s="47" t="str">
        <f>IF(Backend_Salinity!HR75="","",Backend_Salinity!HR75)</f>
        <v/>
      </c>
      <c r="HX75" s="47" t="str">
        <f>IF(Backend_Salinity!HS75="","",Backend_Salinity!HS75)</f>
        <v/>
      </c>
      <c r="HY75" s="47" t="str">
        <f>IF(Backend_Salinity!HT75="","",Backend_Salinity!HT75)</f>
        <v/>
      </c>
      <c r="HZ75" s="47" t="str">
        <f>IF(Backend_Salinity!HU75="","",Backend_Salinity!HU75)</f>
        <v/>
      </c>
      <c r="IA75" s="47" t="str">
        <f>IF(Backend_Salinity!HV75="","",Backend_Salinity!HV75)</f>
        <v/>
      </c>
      <c r="IB75" s="47" t="str">
        <f>IF(Backend_Salinity!HW75="","",Backend_Salinity!HW75)</f>
        <v/>
      </c>
      <c r="IC75" s="47" t="str">
        <f>IF(Backend_Salinity!HX75="","",Backend_Salinity!HX75)</f>
        <v/>
      </c>
      <c r="ID75" s="47" t="str">
        <f>IF(Backend_Salinity!HY75="","",Backend_Salinity!HY75)</f>
        <v/>
      </c>
      <c r="IE75" s="47" t="str">
        <f>IF(Backend_Salinity!HZ75="","",Backend_Salinity!HZ75)</f>
        <v/>
      </c>
      <c r="IF75" s="47" t="str">
        <f>IF(Backend_Salinity!IA75="","",Backend_Salinity!IA75)</f>
        <v/>
      </c>
      <c r="IG75" s="47" t="str">
        <f>IF(Backend_Salinity!IB75="","",Backend_Salinity!IB75)</f>
        <v/>
      </c>
      <c r="IH75" s="47" t="str">
        <f>IF(Backend_Salinity!IC75="","",Backend_Salinity!IC75)</f>
        <v/>
      </c>
      <c r="II75" s="47" t="str">
        <f>IF(Backend_Salinity!ID75="","",Backend_Salinity!ID75)</f>
        <v/>
      </c>
      <c r="IJ75" s="47">
        <f>IF(Backend_Salinity!IE75="","",Backend_Salinity!IE75)</f>
        <v>36.003124999999997</v>
      </c>
      <c r="IK75" s="47">
        <f>IF(Backend_Salinity!IF75="","",Backend_Salinity!IF75)</f>
        <v>36.083066670000001</v>
      </c>
      <c r="IL75" s="47">
        <f>IF(Backend_Salinity!IG75="","",Backend_Salinity!IG75)</f>
        <v>36.197533329999999</v>
      </c>
      <c r="IM75" s="47">
        <f>IF(Backend_Salinity!IH75="","",Backend_Salinity!IH75)</f>
        <v>36.126455559999997</v>
      </c>
      <c r="IN75" s="47">
        <f>IF(Backend_Salinity!II75="","",Backend_Salinity!II75)</f>
        <v>36.172750000000001</v>
      </c>
      <c r="IO75" s="47">
        <f>IF(Backend_Salinity!IJ75="","",Backend_Salinity!IJ75)</f>
        <v>36.289625000000001</v>
      </c>
      <c r="IP75" s="47">
        <f>IF(Backend_Salinity!IK75="","",Backend_Salinity!IK75)</f>
        <v>36.356016670000002</v>
      </c>
      <c r="IQ75" s="47">
        <f>IF(Backend_Salinity!IL75="","",Backend_Salinity!IL75)</f>
        <v>36.484983329999999</v>
      </c>
      <c r="IR75" s="47">
        <f>IF(Backend_Salinity!IM75="","",Backend_Salinity!IM75)</f>
        <v>36.506733330000003</v>
      </c>
      <c r="IS75" s="47">
        <f>IF(Backend_Salinity!IN75="","",Backend_Salinity!IN75)</f>
        <v>36.480150000000002</v>
      </c>
      <c r="IT75" s="47">
        <f>IF(Backend_Salinity!IO75="","",Backend_Salinity!IO75)</f>
        <v>36.545816670000001</v>
      </c>
      <c r="IU75" s="47">
        <f>IF(Backend_Salinity!IP75="","",Backend_Salinity!IP75)</f>
        <v>36.489899999999999</v>
      </c>
      <c r="IV75" s="47">
        <f>IF(Backend_Salinity!IQ75="","",Backend_Salinity!IQ75)</f>
        <v>36.613500000000002</v>
      </c>
      <c r="IW75" s="47">
        <f>IF(Backend_Salinity!IR75="","",Backend_Salinity!IR75)</f>
        <v>36.2623125</v>
      </c>
      <c r="IX75" s="47">
        <f>IF(Backend_Salinity!IS75="","",Backend_Salinity!IS75)</f>
        <v>36.040675</v>
      </c>
      <c r="IY75" s="47">
        <f>IF(Backend_Salinity!IT75="","",Backend_Salinity!IT75)</f>
        <v>35.730566670000002</v>
      </c>
      <c r="IZ75" s="47">
        <f>IF(Backend_Salinity!IU75="","",Backend_Salinity!IU75)</f>
        <v>35.94265</v>
      </c>
      <c r="JA75" s="47" t="str">
        <f>IF(Backend_Salinity!IV75="","",Backend_Salinity!IV75)</f>
        <v/>
      </c>
      <c r="JB75" s="47" t="str">
        <f>IF(Backend_Salinity!IW75="","",Backend_Salinity!IW75)</f>
        <v/>
      </c>
      <c r="JC75" s="47" t="str">
        <f>IF(Backend_Salinity!IX75="","",Backend_Salinity!IX75)</f>
        <v/>
      </c>
      <c r="JD75" s="47" t="str">
        <f>IF(Backend_Salinity!IY75="","",Backend_Salinity!IY75)</f>
        <v/>
      </c>
      <c r="JE75" s="47" t="str">
        <f>IF(Backend_Salinity!IZ75="","",Backend_Salinity!IZ75)</f>
        <v/>
      </c>
      <c r="JF75" s="47" t="str">
        <f>IF(Backend_Salinity!JA75="","",Backend_Salinity!JA75)</f>
        <v/>
      </c>
      <c r="JG75" s="47" t="str">
        <f>IF(Backend_Salinity!JB75="","",Backend_Salinity!JB75)</f>
        <v/>
      </c>
      <c r="JH75" s="47" t="str">
        <f>IF(Backend_Salinity!JC75="","",Backend_Salinity!JC75)</f>
        <v/>
      </c>
      <c r="JI75" s="47" t="str">
        <f>IF(Backend_Salinity!JD75="","",Backend_Salinity!JD75)</f>
        <v/>
      </c>
      <c r="JJ75" s="47" t="str">
        <f>IF(Backend_Salinity!JE75="","",Backend_Salinity!JE75)</f>
        <v/>
      </c>
      <c r="JK75" s="47" t="str">
        <f>IF(Backend_Salinity!JF75="","",Backend_Salinity!JF75)</f>
        <v/>
      </c>
      <c r="JL75" s="47">
        <f>IF(Backend_Salinity!JG75="","",Backend_Salinity!JG75)</f>
        <v>33.596499999999999</v>
      </c>
      <c r="JM75" s="47">
        <f>IF(Backend_Salinity!JH75="","",Backend_Salinity!JH75)</f>
        <v>33.660591670000002</v>
      </c>
      <c r="JN75" s="47">
        <f>IF(Backend_Salinity!JI75="","",Backend_Salinity!JI75)</f>
        <v>32.993450000000003</v>
      </c>
      <c r="JO75" s="47">
        <f>IF(Backend_Salinity!JJ75="","",Backend_Salinity!JJ75)</f>
        <v>32.559516670000001</v>
      </c>
      <c r="JP75" s="47">
        <f>IF(Backend_Salinity!JK75="","",Backend_Salinity!JK75)</f>
        <v>32.400950000000002</v>
      </c>
      <c r="JQ75" s="47">
        <f>IF(Backend_Salinity!JL75="","",Backend_Salinity!JL75)</f>
        <v>32.478858340000002</v>
      </c>
      <c r="JR75" s="47">
        <f>IF(Backend_Salinity!JM75="","",Backend_Salinity!JM75)</f>
        <v>32.108800000000002</v>
      </c>
      <c r="JS75" s="47">
        <f>IF(Backend_Salinity!JN75="","",Backend_Salinity!JN75)</f>
        <v>32.152308339999998</v>
      </c>
      <c r="JT75" s="47">
        <f>IF(Backend_Salinity!JO75="","",Backend_Salinity!JO75)</f>
        <v>31.808466670000001</v>
      </c>
      <c r="JU75" s="47">
        <f>IF(Backend_Salinity!JP75="","",Backend_Salinity!JP75)</f>
        <v>32.007097229999999</v>
      </c>
      <c r="JV75" s="47" t="str">
        <f>IF(Backend_Salinity!JQ75="","",Backend_Salinity!JQ75)</f>
        <v/>
      </c>
      <c r="JW75" s="47" t="str">
        <f>IF(Backend_Salinity!JR75="","",Backend_Salinity!JR75)</f>
        <v/>
      </c>
      <c r="JX75" s="47" t="str">
        <f>IF(Backend_Salinity!JS75="","",Backend_Salinity!JS75)</f>
        <v/>
      </c>
      <c r="JY75" s="47" t="str">
        <f>IF(Backend_Salinity!JT75="","",Backend_Salinity!JT75)</f>
        <v/>
      </c>
      <c r="JZ75" s="47" t="str">
        <f>IF(Backend_Salinity!JU75="","",Backend_Salinity!JU75)</f>
        <v/>
      </c>
      <c r="KA75" s="47" t="str">
        <f>IF(Backend_Salinity!JV75="","",Backend_Salinity!JV75)</f>
        <v/>
      </c>
      <c r="KB75" s="47" t="str">
        <f>IF(Backend_Salinity!JW75="","",Backend_Salinity!JW75)</f>
        <v/>
      </c>
      <c r="KC75" s="47" t="str">
        <f>IF(Backend_Salinity!JX75="","",Backend_Salinity!JX75)</f>
        <v/>
      </c>
      <c r="KD75" s="47" t="str">
        <f>IF(Backend_Salinity!JY75="","",Backend_Salinity!JY75)</f>
        <v/>
      </c>
      <c r="KE75" s="47" t="str">
        <f>IF(Backend_Salinity!JZ75="","",Backend_Salinity!JZ75)</f>
        <v/>
      </c>
      <c r="KF75" s="47" t="str">
        <f>IF(Backend_Salinity!KA75="","",Backend_Salinity!KA75)</f>
        <v/>
      </c>
      <c r="KG75" s="47" t="str">
        <f>IF(Backend_Salinity!KB75="","",Backend_Salinity!KB75)</f>
        <v/>
      </c>
      <c r="KH75" s="47" t="str">
        <f>IF(Backend_Salinity!KC75="","",Backend_Salinity!KC75)</f>
        <v/>
      </c>
      <c r="KI75" s="47">
        <f>IF(Backend_Salinity!KD75="","",Backend_Salinity!KD75)</f>
        <v>33.520000000000003</v>
      </c>
      <c r="KJ75" s="47">
        <f>IF(Backend_Salinity!KE75="","",Backend_Salinity!KE75)</f>
        <v>33.567741669999997</v>
      </c>
      <c r="KK75" s="47">
        <f>IF(Backend_Salinity!KF75="","",Backend_Salinity!KF75)</f>
        <v>33.809699999999999</v>
      </c>
      <c r="KL75" s="47">
        <f>IF(Backend_Salinity!KG75="","",Backend_Salinity!KG75)</f>
        <v>33.907837499999999</v>
      </c>
      <c r="KM75" s="47">
        <f>IF(Backend_Salinity!KH75="","",Backend_Salinity!KH75)</f>
        <v>33.805549999999997</v>
      </c>
      <c r="KN75" s="47">
        <f>IF(Backend_Salinity!KI75="","",Backend_Salinity!KI75)</f>
        <v>33.911766669999999</v>
      </c>
      <c r="KO75" s="47">
        <f>IF(Backend_Salinity!KJ75="","",Backend_Salinity!KJ75)</f>
        <v>33.850378130000003</v>
      </c>
      <c r="KP75" s="47">
        <f>IF(Backend_Salinity!KK75="","",Backend_Salinity!KK75)</f>
        <v>33.729933340000002</v>
      </c>
      <c r="KQ75" s="47">
        <f>IF(Backend_Salinity!KL75="","",Backend_Salinity!KL75)</f>
        <v>33.737099999999998</v>
      </c>
      <c r="KR75" s="47">
        <f>IF(Backend_Salinity!KM75="","",Backend_Salinity!KM75)</f>
        <v>33.763325000000002</v>
      </c>
      <c r="KS75" s="47">
        <f>IF(Backend_Salinity!KN75="","",Backend_Salinity!KN75)</f>
        <v>33.831000000000003</v>
      </c>
      <c r="KT75" s="47">
        <f>IF(Backend_Salinity!KO75="","",Backend_Salinity!KO75)</f>
        <v>33.714350000000003</v>
      </c>
      <c r="KU75" s="47">
        <f>IF(Backend_Salinity!KP75="","",Backend_Salinity!KP75)</f>
        <v>33.638987499999999</v>
      </c>
      <c r="KV75" s="47" t="str">
        <f>IF(Backend_Salinity!KQ75="","",Backend_Salinity!KQ75)</f>
        <v/>
      </c>
      <c r="KW75" s="47" t="str">
        <f>IF(Backend_Salinity!KR75="","",Backend_Salinity!KR75)</f>
        <v/>
      </c>
      <c r="KX75" s="47" t="str">
        <f>IF(Backend_Salinity!KS75="","",Backend_Salinity!KS75)</f>
        <v/>
      </c>
      <c r="KY75" s="47">
        <f>IF(Backend_Salinity!KT75="","",Backend_Salinity!KT75)</f>
        <v>34.434049999999999</v>
      </c>
      <c r="KZ75" s="47">
        <f>IF(Backend_Salinity!KU75="","",Backend_Salinity!KU75)</f>
        <v>34.422049999999999</v>
      </c>
      <c r="LA75" s="47">
        <f>IF(Backend_Salinity!KV75="","",Backend_Salinity!KV75)</f>
        <v>34.364550000000001</v>
      </c>
      <c r="LB75" s="47">
        <f>IF(Backend_Salinity!KW75="","",Backend_Salinity!KW75)</f>
        <v>34.433349999999997</v>
      </c>
      <c r="LC75" s="47">
        <f>IF(Backend_Salinity!KX75="","",Backend_Salinity!KX75)</f>
        <v>34.526499999999999</v>
      </c>
      <c r="LD75" s="47">
        <f>IF(Backend_Salinity!KY75="","",Backend_Salinity!KY75)</f>
        <v>34.450650000000003</v>
      </c>
      <c r="LE75" s="47">
        <f>IF(Backend_Salinity!KZ75="","",Backend_Salinity!KZ75)</f>
        <v>34.460791669999999</v>
      </c>
      <c r="LF75" s="47">
        <f>IF(Backend_Salinity!LA75="","",Backend_Salinity!LA75)</f>
        <v>34.477586109999997</v>
      </c>
      <c r="LG75" s="47">
        <f>IF(Backend_Salinity!LB75="","",Backend_Salinity!LB75)</f>
        <v>34.447408340000003</v>
      </c>
      <c r="LH75" s="47">
        <f>IF(Backend_Salinity!LC75="","",Backend_Salinity!LC75)</f>
        <v>34.569049999999997</v>
      </c>
      <c r="LI75" s="47">
        <f>IF(Backend_Salinity!LD75="","",Backend_Salinity!LD75)</f>
        <v>34.662037040000001</v>
      </c>
      <c r="LJ75" s="47">
        <f>IF(Backend_Salinity!LE75="","",Backend_Salinity!LE75)</f>
        <v>34.571899999999999</v>
      </c>
      <c r="LK75" s="47">
        <f>IF(Backend_Salinity!LF75="","",Backend_Salinity!LF75)</f>
        <v>34.607487499999998</v>
      </c>
      <c r="LL75" s="47">
        <f>IF(Backend_Salinity!LG75="","",Backend_Salinity!LG75)</f>
        <v>34.59548333</v>
      </c>
      <c r="LM75" s="47">
        <f>IF(Backend_Salinity!LH75="","",Backend_Salinity!LH75)</f>
        <v>34.57987722</v>
      </c>
      <c r="LN75" s="47">
        <f>IF(Backend_Salinity!LI75="","",Backend_Salinity!LI75)</f>
        <v>34.6218</v>
      </c>
      <c r="LO75" s="47">
        <f>IF(Backend_Salinity!LJ75="","",Backend_Salinity!LJ75)</f>
        <v>34.667257409999998</v>
      </c>
      <c r="LP75" s="47">
        <f>IF(Backend_Salinity!LK75="","",Backend_Salinity!LK75)</f>
        <v>34.663125000000001</v>
      </c>
      <c r="LQ75" s="47">
        <f>IF(Backend_Salinity!LL75="","",Backend_Salinity!LL75)</f>
        <v>34.678579999999997</v>
      </c>
      <c r="LR75" s="47">
        <f>IF(Backend_Salinity!LM75="","",Backend_Salinity!LM75)</f>
        <v>34.700724999999998</v>
      </c>
      <c r="LS75" s="47">
        <f>IF(Backend_Salinity!LN75="","",Backend_Salinity!LN75)</f>
        <v>34.691949999999999</v>
      </c>
      <c r="LT75" s="47">
        <f>IF(Backend_Salinity!LO75="","",Backend_Salinity!LO75)</f>
        <v>34.688200000000002</v>
      </c>
      <c r="LU75" s="47">
        <f>IF(Backend_Salinity!LP75="","",Backend_Salinity!LP75)</f>
        <v>34.666758340000001</v>
      </c>
      <c r="LV75" s="47">
        <f>IF(Backend_Salinity!LQ75="","",Backend_Salinity!LQ75)</f>
        <v>34.684699999999999</v>
      </c>
      <c r="LW75" s="47">
        <f>IF(Backend_Salinity!LR75="","",Backend_Salinity!LR75)</f>
        <v>34.729999999999997</v>
      </c>
      <c r="LX75" s="47">
        <f>IF(Backend_Salinity!LS75="","",Backend_Salinity!LS75)</f>
        <v>34.738799999999998</v>
      </c>
      <c r="LY75" s="47">
        <f>IF(Backend_Salinity!LT75="","",Backend_Salinity!LT75)</f>
        <v>34.736249999999998</v>
      </c>
      <c r="LZ75" s="47">
        <f>IF(Backend_Salinity!LU75="","",Backend_Salinity!LU75)</f>
        <v>34.833649999999999</v>
      </c>
      <c r="MA75" s="47">
        <f>IF(Backend_Salinity!LV75="","",Backend_Salinity!LV75)</f>
        <v>34.85294167</v>
      </c>
      <c r="MB75" s="47">
        <f>IF(Backend_Salinity!LW75="","",Backend_Salinity!LW75)</f>
        <v>34.788350000000001</v>
      </c>
      <c r="MC75" s="47">
        <f>IF(Backend_Salinity!LX75="","",Backend_Salinity!LX75)</f>
        <v>34.87798334</v>
      </c>
      <c r="MD75" s="47">
        <f>IF(Backend_Salinity!LY75="","",Backend_Salinity!LY75)</f>
        <v>34.837049999999998</v>
      </c>
      <c r="ME75" s="47">
        <f>IF(Backend_Salinity!LZ75="","",Backend_Salinity!LZ75)</f>
        <v>34.81</v>
      </c>
      <c r="MF75" s="47">
        <f>IF(Backend_Salinity!MA75="","",Backend_Salinity!MA75)</f>
        <v>34.875116669999997</v>
      </c>
      <c r="MG75" s="47">
        <f>IF(Backend_Salinity!MB75="","",Backend_Salinity!MB75)</f>
        <v>34.802500000000002</v>
      </c>
      <c r="MH75" s="47">
        <f>IF(Backend_Salinity!MC75="","",Backend_Salinity!MC75)</f>
        <v>34.861733340000001</v>
      </c>
      <c r="MI75" s="47">
        <f>IF(Backend_Salinity!MD75="","",Backend_Salinity!MD75)</f>
        <v>34.843416670000003</v>
      </c>
      <c r="MJ75" s="47">
        <f>IF(Backend_Salinity!ME75="","",Backend_Salinity!ME75)</f>
        <v>34.873937499999997</v>
      </c>
      <c r="MK75" s="47">
        <f>IF(Backend_Salinity!MF75="","",Backend_Salinity!MF75)</f>
        <v>34.917299999999997</v>
      </c>
      <c r="ML75" s="47">
        <f>IF(Backend_Salinity!MG75="","",Backend_Salinity!MG75)</f>
        <v>34.804000000000002</v>
      </c>
      <c r="MM75" s="47">
        <f>IF(Backend_Salinity!MH75="","",Backend_Salinity!MH75)</f>
        <v>35.032266669999998</v>
      </c>
      <c r="MN75" s="47">
        <f>IF(Backend_Salinity!MI75="","",Backend_Salinity!MI75)</f>
        <v>34.878999999999998</v>
      </c>
      <c r="MO75" s="47">
        <f>IF(Backend_Salinity!MJ75="","",Backend_Salinity!MJ75)</f>
        <v>34.949725000000001</v>
      </c>
      <c r="MP75" s="47">
        <f>IF(Backend_Salinity!MK75="","",Backend_Salinity!MK75)</f>
        <v>35.017679450000003</v>
      </c>
      <c r="MQ75" s="47">
        <f>IF(Backend_Salinity!ML75="","",Backend_Salinity!ML75)</f>
        <v>34.925750000000001</v>
      </c>
      <c r="MR75" s="47">
        <f>IF(Backend_Salinity!MM75="","",Backend_Salinity!MM75)</f>
        <v>34.90515834</v>
      </c>
      <c r="MS75" s="47">
        <f>IF(Backend_Salinity!MN75="","",Backend_Salinity!MN75)</f>
        <v>34.900300000000001</v>
      </c>
      <c r="MT75" s="47">
        <f>IF(Backend_Salinity!MO75="","",Backend_Salinity!MO75)</f>
        <v>34.981524999999998</v>
      </c>
      <c r="MU75" s="47">
        <f>IF(Backend_Salinity!MP75="","",Backend_Salinity!MP75)</f>
        <v>34.973550000000003</v>
      </c>
      <c r="MV75" s="47">
        <f>IF(Backend_Salinity!MQ75="","",Backend_Salinity!MQ75)</f>
        <v>35.046558339999997</v>
      </c>
      <c r="MW75" s="47">
        <f>IF(Backend_Salinity!MR75="","",Backend_Salinity!MR75)</f>
        <v>35.026299999999999</v>
      </c>
      <c r="MX75" s="47">
        <f>IF(Backend_Salinity!MS75="","",Backend_Salinity!MS75)</f>
        <v>34.971951850000004</v>
      </c>
      <c r="MY75" s="47">
        <f>IF(Backend_Salinity!MT75="","",Backend_Salinity!MT75)</f>
        <v>35.060555559999997</v>
      </c>
      <c r="MZ75" s="47">
        <f>IF(Backend_Salinity!MU75="","",Backend_Salinity!MU75)</f>
        <v>35.035083329999999</v>
      </c>
      <c r="NA75" s="47">
        <f>IF(Backend_Salinity!MV75="","",Backend_Salinity!MV75)</f>
        <v>34.964873609999998</v>
      </c>
      <c r="NB75" s="47">
        <f>IF(Backend_Salinity!MW75="","",Backend_Salinity!MW75)</f>
        <v>34.98413334</v>
      </c>
      <c r="NC75" s="52">
        <f>IF(Backend_Salinity!MX75="","",Backend_Salinity!MX75)</f>
        <v>35.001616669999997</v>
      </c>
    </row>
    <row r="76" spans="2:367" ht="2.25" customHeight="1" x14ac:dyDescent="0.3">
      <c r="B76" s="6"/>
      <c r="C76" s="6"/>
      <c r="D76" s="6"/>
      <c r="E76" s="6"/>
      <c r="H76" s="51">
        <f>IF(Backend_Salinity!C76="","",Backend_Salinity!C76)</f>
        <v>34.945689999999999</v>
      </c>
      <c r="I76" s="47">
        <f>IF(Backend_Salinity!D76="","",Backend_Salinity!D76)</f>
        <v>34.816249999999997</v>
      </c>
      <c r="J76" s="47">
        <f>IF(Backend_Salinity!E76="","",Backend_Salinity!E76)</f>
        <v>34.978444439999997</v>
      </c>
      <c r="K76" s="47">
        <f>IF(Backend_Salinity!F76="","",Backend_Salinity!F76)</f>
        <v>34.977962499999997</v>
      </c>
      <c r="L76" s="47">
        <f>IF(Backend_Salinity!G76="","",Backend_Salinity!G76)</f>
        <v>35.030862499999998</v>
      </c>
      <c r="M76" s="47">
        <f>IF(Backend_Salinity!H76="","",Backend_Salinity!H76)</f>
        <v>34.934449999999998</v>
      </c>
      <c r="N76" s="47">
        <f>IF(Backend_Salinity!I76="","",Backend_Salinity!I76)</f>
        <v>34.7821</v>
      </c>
      <c r="O76" s="47">
        <f>IF(Backend_Salinity!J76="","",Backend_Salinity!J76)</f>
        <v>34.913033329999998</v>
      </c>
      <c r="P76" s="47">
        <f>IF(Backend_Salinity!K76="","",Backend_Salinity!K76)</f>
        <v>34.905200000000001</v>
      </c>
      <c r="Q76" s="47">
        <f>IF(Backend_Salinity!L76="","",Backend_Salinity!L76)</f>
        <v>34.994450000000001</v>
      </c>
      <c r="R76" s="47">
        <f>IF(Backend_Salinity!M76="","",Backend_Salinity!M76)</f>
        <v>34.84866667</v>
      </c>
      <c r="S76" s="47">
        <f>IF(Backend_Salinity!N76="","",Backend_Salinity!N76)</f>
        <v>34.94391667</v>
      </c>
      <c r="T76" s="47">
        <f>IF(Backend_Salinity!O76="","",Backend_Salinity!O76)</f>
        <v>34.948500000000003</v>
      </c>
      <c r="U76" s="47">
        <f>IF(Backend_Salinity!P76="","",Backend_Salinity!P76)</f>
        <v>34.831175000000002</v>
      </c>
      <c r="V76" s="47">
        <f>IF(Backend_Salinity!Q76="","",Backend_Salinity!Q76)</f>
        <v>34.758200000000002</v>
      </c>
      <c r="W76" s="47">
        <f>IF(Backend_Salinity!R76="","",Backend_Salinity!R76)</f>
        <v>34.814195839999996</v>
      </c>
      <c r="X76" s="47">
        <f>IF(Backend_Salinity!S76="","",Backend_Salinity!S76)</f>
        <v>34.712150000000001</v>
      </c>
      <c r="Y76" s="47">
        <f>IF(Backend_Salinity!T76="","",Backend_Salinity!T76)</f>
        <v>34.835787500000002</v>
      </c>
      <c r="Z76" s="47">
        <f>IF(Backend_Salinity!U76="","",Backend_Salinity!U76)</f>
        <v>34.741616669999999</v>
      </c>
      <c r="AA76" s="47">
        <f>IF(Backend_Salinity!V76="","",Backend_Salinity!V76)</f>
        <v>34.729349999999997</v>
      </c>
      <c r="AB76" s="47">
        <f>IF(Backend_Salinity!W76="","",Backend_Salinity!W76)</f>
        <v>34.76421852</v>
      </c>
      <c r="AC76" s="47">
        <f>IF(Backend_Salinity!X76="","",Backend_Salinity!X76)</f>
        <v>34.708629170000002</v>
      </c>
      <c r="AD76" s="47">
        <f>IF(Backend_Salinity!Y76="","",Backend_Salinity!Y76)</f>
        <v>34.594037499999999</v>
      </c>
      <c r="AE76" s="47">
        <f>IF(Backend_Salinity!Z76="","",Backend_Salinity!Z76)</f>
        <v>34.816175000000001</v>
      </c>
      <c r="AF76" s="47">
        <f>IF(Backend_Salinity!AA76="","",Backend_Salinity!AA76)</f>
        <v>34.752299999999998</v>
      </c>
      <c r="AG76" s="47">
        <f>IF(Backend_Salinity!AB76="","",Backend_Salinity!AB76)</f>
        <v>34.688425000000002</v>
      </c>
      <c r="AH76" s="47">
        <f>IF(Backend_Salinity!AC76="","",Backend_Salinity!AC76)</f>
        <v>34.526800000000001</v>
      </c>
      <c r="AI76" s="47">
        <f>IF(Backend_Salinity!AD76="","",Backend_Salinity!AD76)</f>
        <v>34.642724999999999</v>
      </c>
      <c r="AJ76" s="47">
        <f>IF(Backend_Salinity!AE76="","",Backend_Salinity!AE76)</f>
        <v>34.614249999999998</v>
      </c>
      <c r="AK76" s="47">
        <f>IF(Backend_Salinity!AF76="","",Backend_Salinity!AF76)</f>
        <v>34.522125000000003</v>
      </c>
      <c r="AL76" s="47">
        <f>IF(Backend_Salinity!AG76="","",Backend_Salinity!AG76)</f>
        <v>34.611075</v>
      </c>
      <c r="AM76" s="47">
        <f>IF(Backend_Salinity!AH76="","",Backend_Salinity!AH76)</f>
        <v>34.61693889</v>
      </c>
      <c r="AN76" s="47">
        <f>IF(Backend_Salinity!AI76="","",Backend_Salinity!AI76)</f>
        <v>34.653444440000001</v>
      </c>
      <c r="AO76" s="47">
        <f>IF(Backend_Salinity!AJ76="","",Backend_Salinity!AJ76)</f>
        <v>34.5154</v>
      </c>
      <c r="AP76" s="47">
        <f>IF(Backend_Salinity!AK76="","",Backend_Salinity!AK76)</f>
        <v>34.64</v>
      </c>
      <c r="AQ76" s="47">
        <f>IF(Backend_Salinity!AL76="","",Backend_Salinity!AL76)</f>
        <v>34.630000000000003</v>
      </c>
      <c r="AR76" s="47">
        <f>IF(Backend_Salinity!AM76="","",Backend_Salinity!AM76)</f>
        <v>34.643450000000001</v>
      </c>
      <c r="AS76" s="47">
        <f>IF(Backend_Salinity!AN76="","",Backend_Salinity!AN76)</f>
        <v>34.627666670000004</v>
      </c>
      <c r="AT76" s="47">
        <f>IF(Backend_Salinity!AO76="","",Backend_Salinity!AO76)</f>
        <v>34.57</v>
      </c>
      <c r="AU76" s="47">
        <f>IF(Backend_Salinity!AP76="","",Backend_Salinity!AP76)</f>
        <v>34.648033339999998</v>
      </c>
      <c r="AV76" s="47">
        <f>IF(Backend_Salinity!AQ76="","",Backend_Salinity!AQ76)</f>
        <v>34.688850000000002</v>
      </c>
      <c r="AW76" s="47">
        <f>IF(Backend_Salinity!AR76="","",Backend_Salinity!AR76)</f>
        <v>34.505650000000003</v>
      </c>
      <c r="AX76" s="47">
        <f>IF(Backend_Salinity!AS76="","",Backend_Salinity!AS76)</f>
        <v>34.379600000000003</v>
      </c>
      <c r="AY76" s="47">
        <f>IF(Backend_Salinity!AT76="","",Backend_Salinity!AT76)</f>
        <v>34.402262499999999</v>
      </c>
      <c r="AZ76" s="47">
        <f>IF(Backend_Salinity!AU76="","",Backend_Salinity!AU76)</f>
        <v>34.402900000000002</v>
      </c>
      <c r="BA76" s="47">
        <f>IF(Backend_Salinity!AV76="","",Backend_Salinity!AV76)</f>
        <v>34.428249999999998</v>
      </c>
      <c r="BB76" s="47">
        <f>IF(Backend_Salinity!AW76="","",Backend_Salinity!AW76)</f>
        <v>34.436149999999998</v>
      </c>
      <c r="BC76" s="47">
        <f>IF(Backend_Salinity!AX76="","",Backend_Salinity!AX76)</f>
        <v>34.579974999999997</v>
      </c>
      <c r="BD76" s="47">
        <f>IF(Backend_Salinity!AY76="","",Backend_Salinity!AY76)</f>
        <v>34.380000000000003</v>
      </c>
      <c r="BE76" s="47">
        <f>IF(Backend_Salinity!AZ76="","",Backend_Salinity!AZ76)</f>
        <v>34.377225000000003</v>
      </c>
      <c r="BF76" s="47">
        <f>IF(Backend_Salinity!BA76="","",Backend_Salinity!BA76)</f>
        <v>34.495791670000003</v>
      </c>
      <c r="BG76" s="47">
        <f>IF(Backend_Salinity!BB76="","",Backend_Salinity!BB76)</f>
        <v>34.567599999999999</v>
      </c>
      <c r="BH76" s="47">
        <f>IF(Backend_Salinity!BC76="","",Backend_Salinity!BC76)</f>
        <v>34.450000000000003</v>
      </c>
      <c r="BI76" s="47">
        <f>IF(Backend_Salinity!BD76="","",Backend_Salinity!BD76)</f>
        <v>34.482849999999999</v>
      </c>
      <c r="BJ76" s="47">
        <f>IF(Backend_Salinity!BE76="","",Backend_Salinity!BE76)</f>
        <v>34.510449999999999</v>
      </c>
      <c r="BK76" s="47">
        <f>IF(Backend_Salinity!BF76="","",Backend_Salinity!BF76)</f>
        <v>34.413916669999999</v>
      </c>
      <c r="BL76" s="47">
        <f>IF(Backend_Salinity!BG76="","",Backend_Salinity!BG76)</f>
        <v>34.171903710000002</v>
      </c>
      <c r="BM76" s="47">
        <f>IF(Backend_Salinity!BH76="","",Backend_Salinity!BH76)</f>
        <v>34.262999999999998</v>
      </c>
      <c r="BN76" s="47">
        <f>IF(Backend_Salinity!BI76="","",Backend_Salinity!BI76)</f>
        <v>34.338577780000001</v>
      </c>
      <c r="BO76" s="47">
        <f>IF(Backend_Salinity!BJ76="","",Backend_Salinity!BJ76)</f>
        <v>34.333716670000001</v>
      </c>
      <c r="BP76" s="47">
        <f>IF(Backend_Salinity!BK76="","",Backend_Salinity!BK76)</f>
        <v>34.301400000000001</v>
      </c>
      <c r="BQ76" s="47">
        <f>IF(Backend_Salinity!BL76="","",Backend_Salinity!BL76)</f>
        <v>34.265349999999998</v>
      </c>
      <c r="BR76" s="47">
        <f>IF(Backend_Salinity!BM76="","",Backend_Salinity!BM76)</f>
        <v>34.28927333</v>
      </c>
      <c r="BS76" s="47">
        <f>IF(Backend_Salinity!BN76="","",Backend_Salinity!BN76)</f>
        <v>34.33796667</v>
      </c>
      <c r="BT76" s="47">
        <f>IF(Backend_Salinity!BO76="","",Backend_Salinity!BO76)</f>
        <v>34.352800000000002</v>
      </c>
      <c r="BU76" s="47">
        <f>IF(Backend_Salinity!BP76="","",Backend_Salinity!BP76)</f>
        <v>34.35342223</v>
      </c>
      <c r="BV76" s="47">
        <f>IF(Backend_Salinity!BQ76="","",Backend_Salinity!BQ76)</f>
        <v>34.28314074</v>
      </c>
      <c r="BW76" s="47">
        <f>IF(Backend_Salinity!BR76="","",Backend_Salinity!BR76)</f>
        <v>34.06</v>
      </c>
      <c r="BX76" s="47">
        <f>IF(Backend_Salinity!BS76="","",Backend_Salinity!BS76)</f>
        <v>34.204888889999999</v>
      </c>
      <c r="BY76" s="47">
        <f>IF(Backend_Salinity!BT76="","",Backend_Salinity!BT76)</f>
        <v>34.268050000000002</v>
      </c>
      <c r="BZ76" s="47">
        <f>IF(Backend_Salinity!BU76="","",Backend_Salinity!BU76)</f>
        <v>34.352269440000001</v>
      </c>
      <c r="CA76" s="47">
        <f>IF(Backend_Salinity!BV76="","",Backend_Salinity!BV76)</f>
        <v>34.117340740000003</v>
      </c>
      <c r="CB76" s="47">
        <f>IF(Backend_Salinity!BW76="","",Backend_Salinity!BW76)</f>
        <v>34.231208889999998</v>
      </c>
      <c r="CC76" s="47">
        <f>IF(Backend_Salinity!BX76="","",Backend_Salinity!BX76)</f>
        <v>34.384099999999997</v>
      </c>
      <c r="CD76" s="47">
        <f>IF(Backend_Salinity!BY76="","",Backend_Salinity!BY76)</f>
        <v>34.180762219999998</v>
      </c>
      <c r="CE76" s="47">
        <f>IF(Backend_Salinity!BZ76="","",Backend_Salinity!BZ76)</f>
        <v>33.987191670000001</v>
      </c>
      <c r="CF76" s="47">
        <f>IF(Backend_Salinity!CA76="","",Backend_Salinity!CA76)</f>
        <v>34.036900000000003</v>
      </c>
      <c r="CG76" s="47">
        <f>IF(Backend_Salinity!CB76="","",Backend_Salinity!CB76)</f>
        <v>34.033000000000001</v>
      </c>
      <c r="CH76" s="47">
        <f>IF(Backend_Salinity!CC76="","",Backend_Salinity!CC76)</f>
        <v>34.25822222</v>
      </c>
      <c r="CI76" s="47">
        <f>IF(Backend_Salinity!CD76="","",Backend_Salinity!CD76)</f>
        <v>34.287500000000001</v>
      </c>
      <c r="CJ76" s="47" t="str">
        <f>IF(Backend_Salinity!CE76="","",Backend_Salinity!CE76)</f>
        <v/>
      </c>
      <c r="CK76" s="47" t="str">
        <f>IF(Backend_Salinity!CF76="","",Backend_Salinity!CF76)</f>
        <v/>
      </c>
      <c r="CL76" s="47" t="str">
        <f>IF(Backend_Salinity!CG76="","",Backend_Salinity!CG76)</f>
        <v/>
      </c>
      <c r="CM76" s="47" t="str">
        <f>IF(Backend_Salinity!CH76="","",Backend_Salinity!CH76)</f>
        <v/>
      </c>
      <c r="CN76" s="47" t="str">
        <f>IF(Backend_Salinity!CI76="","",Backend_Salinity!CI76)</f>
        <v/>
      </c>
      <c r="CO76" s="47" t="str">
        <f>IF(Backend_Salinity!CJ76="","",Backend_Salinity!CJ76)</f>
        <v/>
      </c>
      <c r="CP76" s="47" t="str">
        <f>IF(Backend_Salinity!CK76="","",Backend_Salinity!CK76)</f>
        <v/>
      </c>
      <c r="CQ76" s="47" t="str">
        <f>IF(Backend_Salinity!CL76="","",Backend_Salinity!CL76)</f>
        <v/>
      </c>
      <c r="CR76" s="47" t="str">
        <f>IF(Backend_Salinity!CM76="","",Backend_Salinity!CM76)</f>
        <v/>
      </c>
      <c r="CS76" s="47" t="str">
        <f>IF(Backend_Salinity!CN76="","",Backend_Salinity!CN76)</f>
        <v/>
      </c>
      <c r="CT76" s="47" t="str">
        <f>IF(Backend_Salinity!CO76="","",Backend_Salinity!CO76)</f>
        <v/>
      </c>
      <c r="CU76" s="47" t="str">
        <f>IF(Backend_Salinity!CP76="","",Backend_Salinity!CP76)</f>
        <v/>
      </c>
      <c r="CV76" s="47">
        <f>IF(Backend_Salinity!CQ76="","",Backend_Salinity!CQ76)</f>
        <v>35.936324999999997</v>
      </c>
      <c r="CW76" s="47">
        <f>IF(Backend_Salinity!CR76="","",Backend_Salinity!CR76)</f>
        <v>36.06777778</v>
      </c>
      <c r="CX76" s="47">
        <f>IF(Backend_Salinity!CS76="","",Backend_Salinity!CS76)</f>
        <v>36.0473</v>
      </c>
      <c r="CY76" s="47">
        <f>IF(Backend_Salinity!CT76="","",Backend_Salinity!CT76)</f>
        <v>35.871524999999998</v>
      </c>
      <c r="CZ76" s="47">
        <f>IF(Backend_Salinity!CU76="","",Backend_Salinity!CU76)</f>
        <v>36.01927963</v>
      </c>
      <c r="DA76" s="47">
        <f>IF(Backend_Salinity!CV76="","",Backend_Salinity!CV76)</f>
        <v>36.14</v>
      </c>
      <c r="DB76" s="47">
        <f>IF(Backend_Salinity!CW76="","",Backend_Salinity!CW76)</f>
        <v>36.130524999999999</v>
      </c>
      <c r="DC76" s="47">
        <f>IF(Backend_Salinity!CX76="","",Backend_Salinity!CX76)</f>
        <v>35.925651850000001</v>
      </c>
      <c r="DD76" s="47">
        <f>IF(Backend_Salinity!CY76="","",Backend_Salinity!CY76)</f>
        <v>35.879950000000001</v>
      </c>
      <c r="DE76" s="47">
        <f>IF(Backend_Salinity!CZ76="","",Backend_Salinity!CZ76)</f>
        <v>35.931199999999997</v>
      </c>
      <c r="DF76" s="47">
        <f>IF(Backend_Salinity!DA76="","",Backend_Salinity!DA76)</f>
        <v>35.856777780000002</v>
      </c>
      <c r="DG76" s="47">
        <f>IF(Backend_Salinity!DB76="","",Backend_Salinity!DB76)</f>
        <v>35.57106667</v>
      </c>
      <c r="DH76" s="47">
        <f>IF(Backend_Salinity!DC76="","",Backend_Salinity!DC76)</f>
        <v>35.500629629999999</v>
      </c>
      <c r="DI76" s="47">
        <f>IF(Backend_Salinity!DD76="","",Backend_Salinity!DD76)</f>
        <v>35.69044444</v>
      </c>
      <c r="DJ76" s="47">
        <f>IF(Backend_Salinity!DE76="","",Backend_Salinity!DE76)</f>
        <v>35.725444449999998</v>
      </c>
      <c r="DK76" s="47">
        <f>IF(Backend_Salinity!DF76="","",Backend_Salinity!DF76)</f>
        <v>35.649425000000001</v>
      </c>
      <c r="DL76" s="47">
        <f>IF(Backend_Salinity!DG76="","",Backend_Salinity!DG76)</f>
        <v>34.927799999999998</v>
      </c>
      <c r="DM76" s="47">
        <f>IF(Backend_Salinity!DH76="","",Backend_Salinity!DH76)</f>
        <v>35.656500000000001</v>
      </c>
      <c r="DN76" s="47">
        <f>IF(Backend_Salinity!DI76="","",Backend_Salinity!DI76)</f>
        <v>35.617049999999999</v>
      </c>
      <c r="DO76" s="47">
        <f>IF(Backend_Salinity!DJ76="","",Backend_Salinity!DJ76)</f>
        <v>35.810650000000003</v>
      </c>
      <c r="DP76" s="47">
        <f>IF(Backend_Salinity!DK76="","",Backend_Salinity!DK76)</f>
        <v>35.345912499999997</v>
      </c>
      <c r="DQ76" s="47">
        <f>IF(Backend_Salinity!DL76="","",Backend_Salinity!DL76)</f>
        <v>35.195399999999999</v>
      </c>
      <c r="DR76" s="47">
        <f>IF(Backend_Salinity!DM76="","",Backend_Salinity!DM76)</f>
        <v>35.222413889999999</v>
      </c>
      <c r="DS76" s="47">
        <f>IF(Backend_Salinity!DN76="","",Backend_Salinity!DN76)</f>
        <v>35.731924999999997</v>
      </c>
      <c r="DT76" s="47">
        <f>IF(Backend_Salinity!DO76="","",Backend_Salinity!DO76)</f>
        <v>35.403075000000001</v>
      </c>
      <c r="DU76" s="47">
        <f>IF(Backend_Salinity!DP76="","",Backend_Salinity!DP76)</f>
        <v>35.754733340000001</v>
      </c>
      <c r="DV76" s="47">
        <f>IF(Backend_Salinity!DQ76="","",Backend_Salinity!DQ76)</f>
        <v>35.792364589999998</v>
      </c>
      <c r="DW76" s="47">
        <f>IF(Backend_Salinity!DR76="","",Backend_Salinity!DR76)</f>
        <v>35.383104629999998</v>
      </c>
      <c r="DX76" s="47">
        <f>IF(Backend_Salinity!DS76="","",Backend_Salinity!DS76)</f>
        <v>35.352962499999997</v>
      </c>
      <c r="DY76" s="47">
        <f>IF(Backend_Salinity!DT76="","",Backend_Salinity!DT76)</f>
        <v>35.855125000000001</v>
      </c>
      <c r="DZ76" s="47">
        <f>IF(Backend_Salinity!DU76="","",Backend_Salinity!DU76)</f>
        <v>35.869399999999999</v>
      </c>
      <c r="EA76" s="47">
        <f>IF(Backend_Salinity!DV76="","",Backend_Salinity!DV76)</f>
        <v>35.507024999999999</v>
      </c>
      <c r="EB76" s="47">
        <f>IF(Backend_Salinity!DW76="","",Backend_Salinity!DW76)</f>
        <v>35.613952380000001</v>
      </c>
      <c r="EC76" s="47">
        <f>IF(Backend_Salinity!DX76="","",Backend_Salinity!DX76)</f>
        <v>36.026949999999999</v>
      </c>
      <c r="ED76" s="47">
        <f>IF(Backend_Salinity!DY76="","",Backend_Salinity!DY76)</f>
        <v>36.374699999999997</v>
      </c>
      <c r="EE76" s="47">
        <f>IF(Backend_Salinity!DZ76="","",Backend_Salinity!DZ76)</f>
        <v>36.525958340000003</v>
      </c>
      <c r="EF76" s="47">
        <f>IF(Backend_Salinity!EA76="","",Backend_Salinity!EA76)</f>
        <v>36.52379028</v>
      </c>
      <c r="EG76" s="47">
        <f>IF(Backend_Salinity!EB76="","",Backend_Salinity!EB76)</f>
        <v>36.723399999999998</v>
      </c>
      <c r="EH76" s="47">
        <f>IF(Backend_Salinity!EC76="","",Backend_Salinity!EC76)</f>
        <v>36.798499999999997</v>
      </c>
      <c r="EI76" s="47">
        <f>IF(Backend_Salinity!ED76="","",Backend_Salinity!ED76)</f>
        <v>36.715949999999999</v>
      </c>
      <c r="EJ76" s="47">
        <f>IF(Backend_Salinity!EE76="","",Backend_Salinity!EE76)</f>
        <v>36.800325000000001</v>
      </c>
      <c r="EK76" s="47">
        <f>IF(Backend_Salinity!EF76="","",Backend_Salinity!EF76)</f>
        <v>36.695500000000003</v>
      </c>
      <c r="EL76" s="47">
        <f>IF(Backend_Salinity!EG76="","",Backend_Salinity!EG76)</f>
        <v>36.758858340000003</v>
      </c>
      <c r="EM76" s="47">
        <f>IF(Backend_Salinity!EH76="","",Backend_Salinity!EH76)</f>
        <v>36.788800000000002</v>
      </c>
      <c r="EN76" s="47">
        <f>IF(Backend_Salinity!EI76="","",Backend_Salinity!EI76)</f>
        <v>36.767487500000001</v>
      </c>
      <c r="EO76" s="47">
        <f>IF(Backend_Salinity!EJ76="","",Backend_Salinity!EJ76)</f>
        <v>36.726950000000002</v>
      </c>
      <c r="EP76" s="47">
        <f>IF(Backend_Salinity!EK76="","",Backend_Salinity!EK76)</f>
        <v>36.737358329999999</v>
      </c>
      <c r="EQ76" s="47">
        <f>IF(Backend_Salinity!EL76="","",Backend_Salinity!EL76)</f>
        <v>36.767249999999997</v>
      </c>
      <c r="ER76" s="47">
        <f>IF(Backend_Salinity!EM76="","",Backend_Salinity!EM76)</f>
        <v>36.767400000000002</v>
      </c>
      <c r="ES76" s="47">
        <f>IF(Backend_Salinity!EN76="","",Backend_Salinity!EN76)</f>
        <v>36.63451852</v>
      </c>
      <c r="ET76" s="47">
        <f>IF(Backend_Salinity!EO76="","",Backend_Salinity!EO76)</f>
        <v>36.621974999999999</v>
      </c>
      <c r="EU76" s="47">
        <f>IF(Backend_Salinity!EP76="","",Backend_Salinity!EP76)</f>
        <v>36.703485190000002</v>
      </c>
      <c r="EV76" s="47">
        <f>IF(Backend_Salinity!EQ76="","",Backend_Salinity!EQ76)</f>
        <v>36.644350000000003</v>
      </c>
      <c r="EW76" s="47">
        <f>IF(Backend_Salinity!ER76="","",Backend_Salinity!ER76)</f>
        <v>36.594025000000002</v>
      </c>
      <c r="EX76" s="47">
        <f>IF(Backend_Salinity!ES76="","",Backend_Salinity!ES76)</f>
        <v>36.621549999999999</v>
      </c>
      <c r="EY76" s="47">
        <f>IF(Backend_Salinity!ET76="","",Backend_Salinity!ET76)</f>
        <v>36.5</v>
      </c>
      <c r="EZ76" s="47">
        <f>IF(Backend_Salinity!EU76="","",Backend_Salinity!EU76)</f>
        <v>36.588381249999998</v>
      </c>
      <c r="FA76" s="47">
        <f>IF(Backend_Salinity!EV76="","",Backend_Salinity!EV76)</f>
        <v>36.462808340000002</v>
      </c>
      <c r="FB76" s="47">
        <f>IF(Backend_Salinity!EW76="","",Backend_Salinity!EW76)</f>
        <v>36.447299080000001</v>
      </c>
      <c r="FC76" s="47">
        <f>IF(Backend_Salinity!EX76="","",Backend_Salinity!EX76)</f>
        <v>36.36645</v>
      </c>
      <c r="FD76" s="47">
        <f>IF(Backend_Salinity!EY76="","",Backend_Salinity!EY76)</f>
        <v>36.316308339999999</v>
      </c>
      <c r="FE76" s="47">
        <f>IF(Backend_Salinity!EZ76="","",Backend_Salinity!EZ76)</f>
        <v>36.291224999999997</v>
      </c>
      <c r="FF76" s="47">
        <f>IF(Backend_Salinity!FA76="","",Backend_Salinity!FA76)</f>
        <v>36.215302780000002</v>
      </c>
      <c r="FG76" s="47">
        <f>IF(Backend_Salinity!FB76="","",Backend_Salinity!FB76)</f>
        <v>36.361199999999997</v>
      </c>
      <c r="FH76" s="47">
        <f>IF(Backend_Salinity!FC76="","",Backend_Salinity!FC76)</f>
        <v>36.290975000000003</v>
      </c>
      <c r="FI76" s="47">
        <f>IF(Backend_Salinity!FD76="","",Backend_Salinity!FD76)</f>
        <v>36.296675</v>
      </c>
      <c r="FJ76" s="47">
        <f>IF(Backend_Salinity!FE76="","",Backend_Salinity!FE76)</f>
        <v>36.044750000000001</v>
      </c>
      <c r="FK76" s="47">
        <f>IF(Backend_Salinity!FF76="","",Backend_Salinity!FF76)</f>
        <v>36.1392375</v>
      </c>
      <c r="FL76" s="47">
        <f>IF(Backend_Salinity!FG76="","",Backend_Salinity!FG76)</f>
        <v>35.866258340000002</v>
      </c>
      <c r="FM76" s="47">
        <f>IF(Backend_Salinity!FH76="","",Backend_Salinity!FH76)</f>
        <v>35.937558340000002</v>
      </c>
      <c r="FN76" s="47">
        <f>IF(Backend_Salinity!FI76="","",Backend_Salinity!FI76)</f>
        <v>35.837724999999999</v>
      </c>
      <c r="FO76" s="47" t="str">
        <f>IF(Backend_Salinity!FJ76="","",Backend_Salinity!FJ76)</f>
        <v/>
      </c>
      <c r="FP76" s="47" t="str">
        <f>IF(Backend_Salinity!FK76="","",Backend_Salinity!FK76)</f>
        <v/>
      </c>
      <c r="FQ76" s="47" t="str">
        <f>IF(Backend_Salinity!FL76="","",Backend_Salinity!FL76)</f>
        <v/>
      </c>
      <c r="FR76" s="47" t="str">
        <f>IF(Backend_Salinity!FM76="","",Backend_Salinity!FM76)</f>
        <v/>
      </c>
      <c r="FS76" s="47" t="str">
        <f>IF(Backend_Salinity!FN76="","",Backend_Salinity!FN76)</f>
        <v/>
      </c>
      <c r="FT76" s="47" t="str">
        <f>IF(Backend_Salinity!FO76="","",Backend_Salinity!FO76)</f>
        <v/>
      </c>
      <c r="FU76" s="47" t="str">
        <f>IF(Backend_Salinity!FP76="","",Backend_Salinity!FP76)</f>
        <v/>
      </c>
      <c r="FV76" s="47" t="str">
        <f>IF(Backend_Salinity!FQ76="","",Backend_Salinity!FQ76)</f>
        <v/>
      </c>
      <c r="FW76" s="47" t="str">
        <f>IF(Backend_Salinity!FR76="","",Backend_Salinity!FR76)</f>
        <v/>
      </c>
      <c r="FX76" s="47" t="str">
        <f>IF(Backend_Salinity!FS76="","",Backend_Salinity!FS76)</f>
        <v/>
      </c>
      <c r="FY76" s="47" t="str">
        <f>IF(Backend_Salinity!FT76="","",Backend_Salinity!FT76)</f>
        <v/>
      </c>
      <c r="FZ76" s="47" t="str">
        <f>IF(Backend_Salinity!FU76="","",Backend_Salinity!FU76)</f>
        <v/>
      </c>
      <c r="GA76" s="47" t="str">
        <f>IF(Backend_Salinity!FV76="","",Backend_Salinity!FV76)</f>
        <v/>
      </c>
      <c r="GB76" s="47" t="str">
        <f>IF(Backend_Salinity!FW76="","",Backend_Salinity!FW76)</f>
        <v/>
      </c>
      <c r="GC76" s="47" t="str">
        <f>IF(Backend_Salinity!FX76="","",Backend_Salinity!FX76)</f>
        <v/>
      </c>
      <c r="GD76" s="47" t="str">
        <f>IF(Backend_Salinity!FY76="","",Backend_Salinity!FY76)</f>
        <v/>
      </c>
      <c r="GE76" s="47" t="str">
        <f>IF(Backend_Salinity!FZ76="","",Backend_Salinity!FZ76)</f>
        <v/>
      </c>
      <c r="GF76" s="47" t="str">
        <f>IF(Backend_Salinity!GA76="","",Backend_Salinity!GA76)</f>
        <v/>
      </c>
      <c r="GG76" s="47" t="str">
        <f>IF(Backend_Salinity!GB76="","",Backend_Salinity!GB76)</f>
        <v/>
      </c>
      <c r="GH76" s="47" t="str">
        <f>IF(Backend_Salinity!GC76="","",Backend_Salinity!GC76)</f>
        <v/>
      </c>
      <c r="GI76" s="47" t="str">
        <f>IF(Backend_Salinity!GD76="","",Backend_Salinity!GD76)</f>
        <v/>
      </c>
      <c r="GJ76" s="47" t="str">
        <f>IF(Backend_Salinity!GE76="","",Backend_Salinity!GE76)</f>
        <v/>
      </c>
      <c r="GK76" s="47" t="str">
        <f>IF(Backend_Salinity!GF76="","",Backend_Salinity!GF76)</f>
        <v/>
      </c>
      <c r="GL76" s="47" t="str">
        <f>IF(Backend_Salinity!GG76="","",Backend_Salinity!GG76)</f>
        <v/>
      </c>
      <c r="GM76" s="47" t="str">
        <f>IF(Backend_Salinity!GH76="","",Backend_Salinity!GH76)</f>
        <v/>
      </c>
      <c r="GN76" s="47" t="str">
        <f>IF(Backend_Salinity!GI76="","",Backend_Salinity!GI76)</f>
        <v/>
      </c>
      <c r="GO76" s="47" t="str">
        <f>IF(Backend_Salinity!GJ76="","",Backend_Salinity!GJ76)</f>
        <v/>
      </c>
      <c r="GP76" s="47" t="str">
        <f>IF(Backend_Salinity!GK76="","",Backend_Salinity!GK76)</f>
        <v/>
      </c>
      <c r="GQ76" s="47" t="str">
        <f>IF(Backend_Salinity!GL76="","",Backend_Salinity!GL76)</f>
        <v/>
      </c>
      <c r="GR76" s="47" t="str">
        <f>IF(Backend_Salinity!GM76="","",Backend_Salinity!GM76)</f>
        <v/>
      </c>
      <c r="GS76" s="47" t="str">
        <f>IF(Backend_Salinity!GN76="","",Backend_Salinity!GN76)</f>
        <v/>
      </c>
      <c r="GT76" s="47" t="str">
        <f>IF(Backend_Salinity!GO76="","",Backend_Salinity!GO76)</f>
        <v/>
      </c>
      <c r="GU76" s="47" t="str">
        <f>IF(Backend_Salinity!GP76="","",Backend_Salinity!GP76)</f>
        <v/>
      </c>
      <c r="GV76" s="47" t="str">
        <f>IF(Backend_Salinity!GQ76="","",Backend_Salinity!GQ76)</f>
        <v/>
      </c>
      <c r="GW76" s="47" t="str">
        <f>IF(Backend_Salinity!GR76="","",Backend_Salinity!GR76)</f>
        <v/>
      </c>
      <c r="GX76" s="47" t="str">
        <f>IF(Backend_Salinity!GS76="","",Backend_Salinity!GS76)</f>
        <v/>
      </c>
      <c r="GY76" s="47" t="str">
        <f>IF(Backend_Salinity!GT76="","",Backend_Salinity!GT76)</f>
        <v/>
      </c>
      <c r="GZ76" s="47" t="str">
        <f>IF(Backend_Salinity!GU76="","",Backend_Salinity!GU76)</f>
        <v/>
      </c>
      <c r="HA76" s="47" t="str">
        <f>IF(Backend_Salinity!GV76="","",Backend_Salinity!GV76)</f>
        <v/>
      </c>
      <c r="HB76" s="47" t="str">
        <f>IF(Backend_Salinity!GW76="","",Backend_Salinity!GW76)</f>
        <v/>
      </c>
      <c r="HC76" s="47" t="str">
        <f>IF(Backend_Salinity!GX76="","",Backend_Salinity!GX76)</f>
        <v/>
      </c>
      <c r="HD76" s="47" t="str">
        <f>IF(Backend_Salinity!GY76="","",Backend_Salinity!GY76)</f>
        <v/>
      </c>
      <c r="HE76" s="47" t="str">
        <f>IF(Backend_Salinity!GZ76="","",Backend_Salinity!GZ76)</f>
        <v/>
      </c>
      <c r="HF76" s="47" t="str">
        <f>IF(Backend_Salinity!HA76="","",Backend_Salinity!HA76)</f>
        <v/>
      </c>
      <c r="HG76" s="47" t="str">
        <f>IF(Backend_Salinity!HB76="","",Backend_Salinity!HB76)</f>
        <v/>
      </c>
      <c r="HH76" s="47" t="str">
        <f>IF(Backend_Salinity!HC76="","",Backend_Salinity!HC76)</f>
        <v/>
      </c>
      <c r="HI76" s="47" t="str">
        <f>IF(Backend_Salinity!HD76="","",Backend_Salinity!HD76)</f>
        <v/>
      </c>
      <c r="HJ76" s="47" t="str">
        <f>IF(Backend_Salinity!HE76="","",Backend_Salinity!HE76)</f>
        <v/>
      </c>
      <c r="HK76" s="47" t="str">
        <f>IF(Backend_Salinity!HF76="","",Backend_Salinity!HF76)</f>
        <v/>
      </c>
      <c r="HL76" s="47" t="str">
        <f>IF(Backend_Salinity!HG76="","",Backend_Salinity!HG76)</f>
        <v/>
      </c>
      <c r="HM76" s="47" t="str">
        <f>IF(Backend_Salinity!HH76="","",Backend_Salinity!HH76)</f>
        <v/>
      </c>
      <c r="HN76" s="47" t="str">
        <f>IF(Backend_Salinity!HI76="","",Backend_Salinity!HI76)</f>
        <v/>
      </c>
      <c r="HO76" s="47" t="str">
        <f>IF(Backend_Salinity!HJ76="","",Backend_Salinity!HJ76)</f>
        <v/>
      </c>
      <c r="HP76" s="47" t="str">
        <f>IF(Backend_Salinity!HK76="","",Backend_Salinity!HK76)</f>
        <v/>
      </c>
      <c r="HQ76" s="47" t="str">
        <f>IF(Backend_Salinity!HL76="","",Backend_Salinity!HL76)</f>
        <v/>
      </c>
      <c r="HR76" s="47" t="str">
        <f>IF(Backend_Salinity!HM76="","",Backend_Salinity!HM76)</f>
        <v/>
      </c>
      <c r="HS76" s="47" t="str">
        <f>IF(Backend_Salinity!HN76="","",Backend_Salinity!HN76)</f>
        <v/>
      </c>
      <c r="HT76" s="47">
        <f>IF(Backend_Salinity!HO76="","",Backend_Salinity!HO76)</f>
        <v>37.619549999999997</v>
      </c>
      <c r="HU76" s="47">
        <f>IF(Backend_Salinity!HP76="","",Backend_Salinity!HP76)</f>
        <v>37.705725000000001</v>
      </c>
      <c r="HV76" s="47">
        <f>IF(Backend_Salinity!HQ76="","",Backend_Salinity!HQ76)</f>
        <v>38.139249999999997</v>
      </c>
      <c r="HW76" s="47" t="str">
        <f>IF(Backend_Salinity!HR76="","",Backend_Salinity!HR76)</f>
        <v/>
      </c>
      <c r="HX76" s="47" t="str">
        <f>IF(Backend_Salinity!HS76="","",Backend_Salinity!HS76)</f>
        <v/>
      </c>
      <c r="HY76" s="47" t="str">
        <f>IF(Backend_Salinity!HT76="","",Backend_Salinity!HT76)</f>
        <v/>
      </c>
      <c r="HZ76" s="47" t="str">
        <f>IF(Backend_Salinity!HU76="","",Backend_Salinity!HU76)</f>
        <v/>
      </c>
      <c r="IA76" s="47" t="str">
        <f>IF(Backend_Salinity!HV76="","",Backend_Salinity!HV76)</f>
        <v/>
      </c>
      <c r="IB76" s="47" t="str">
        <f>IF(Backend_Salinity!HW76="","",Backend_Salinity!HW76)</f>
        <v/>
      </c>
      <c r="IC76" s="47" t="str">
        <f>IF(Backend_Salinity!HX76="","",Backend_Salinity!HX76)</f>
        <v/>
      </c>
      <c r="ID76" s="47" t="str">
        <f>IF(Backend_Salinity!HY76="","",Backend_Salinity!HY76)</f>
        <v/>
      </c>
      <c r="IE76" s="47" t="str">
        <f>IF(Backend_Salinity!HZ76="","",Backend_Salinity!HZ76)</f>
        <v/>
      </c>
      <c r="IF76" s="47" t="str">
        <f>IF(Backend_Salinity!IA76="","",Backend_Salinity!IA76)</f>
        <v/>
      </c>
      <c r="IG76" s="47" t="str">
        <f>IF(Backend_Salinity!IB76="","",Backend_Salinity!IB76)</f>
        <v/>
      </c>
      <c r="IH76" s="47">
        <f>IF(Backend_Salinity!IC76="","",Backend_Salinity!IC76)</f>
        <v>35.937566670000002</v>
      </c>
      <c r="II76" s="47">
        <f>IF(Backend_Salinity!ID76="","",Backend_Salinity!ID76)</f>
        <v>35.898524999999999</v>
      </c>
      <c r="IJ76" s="47">
        <f>IF(Backend_Salinity!IE76="","",Backend_Salinity!IE76)</f>
        <v>36.043912499999998</v>
      </c>
      <c r="IK76" s="47">
        <f>IF(Backend_Salinity!IF76="","",Backend_Salinity!IF76)</f>
        <v>35.936965739999998</v>
      </c>
      <c r="IL76" s="47">
        <f>IF(Backend_Salinity!IG76="","",Backend_Salinity!IG76)</f>
        <v>36.186799999999998</v>
      </c>
      <c r="IM76" s="47">
        <f>IF(Backend_Salinity!IH76="","",Backend_Salinity!IH76)</f>
        <v>36.146549999999998</v>
      </c>
      <c r="IN76" s="47">
        <f>IF(Backend_Salinity!II76="","",Backend_Salinity!II76)</f>
        <v>36.157326849999997</v>
      </c>
      <c r="IO76" s="47">
        <f>IF(Backend_Salinity!IJ76="","",Backend_Salinity!IJ76)</f>
        <v>36.171174999999998</v>
      </c>
      <c r="IP76" s="47">
        <f>IF(Backend_Salinity!IK76="","",Backend_Salinity!IK76)</f>
        <v>36.2239</v>
      </c>
      <c r="IQ76" s="47">
        <f>IF(Backend_Salinity!IL76="","",Backend_Salinity!IL76)</f>
        <v>36.322000000000003</v>
      </c>
      <c r="IR76" s="47">
        <f>IF(Backend_Salinity!IM76="","",Backend_Salinity!IM76)</f>
        <v>36.425199999999997</v>
      </c>
      <c r="IS76" s="47">
        <f>IF(Backend_Salinity!IN76="","",Backend_Salinity!IN76)</f>
        <v>36.42</v>
      </c>
      <c r="IT76" s="47">
        <f>IF(Backend_Salinity!IO76="","",Backend_Salinity!IO76)</f>
        <v>36.482133339999997</v>
      </c>
      <c r="IU76" s="47">
        <f>IF(Backend_Salinity!IP76="","",Backend_Salinity!IP76)</f>
        <v>36.512227780000003</v>
      </c>
      <c r="IV76" s="47">
        <f>IF(Backend_Salinity!IQ76="","",Backend_Salinity!IQ76)</f>
        <v>36.524908340000003</v>
      </c>
      <c r="IW76" s="47">
        <f>IF(Backend_Salinity!IR76="","",Backend_Salinity!IR76)</f>
        <v>36.257075</v>
      </c>
      <c r="IX76" s="47">
        <f>IF(Backend_Salinity!IS76="","",Backend_Salinity!IS76)</f>
        <v>36.04773333</v>
      </c>
      <c r="IY76" s="47">
        <f>IF(Backend_Salinity!IT76="","",Backend_Salinity!IT76)</f>
        <v>35.85116945</v>
      </c>
      <c r="IZ76" s="47">
        <f>IF(Backend_Salinity!IU76="","",Backend_Salinity!IU76)</f>
        <v>35.952595840000001</v>
      </c>
      <c r="JA76" s="47" t="str">
        <f>IF(Backend_Salinity!IV76="","",Backend_Salinity!IV76)</f>
        <v/>
      </c>
      <c r="JB76" s="47" t="str">
        <f>IF(Backend_Salinity!IW76="","",Backend_Salinity!IW76)</f>
        <v/>
      </c>
      <c r="JC76" s="47" t="str">
        <f>IF(Backend_Salinity!IX76="","",Backend_Salinity!IX76)</f>
        <v/>
      </c>
      <c r="JD76" s="47" t="str">
        <f>IF(Backend_Salinity!IY76="","",Backend_Salinity!IY76)</f>
        <v/>
      </c>
      <c r="JE76" s="47" t="str">
        <f>IF(Backend_Salinity!IZ76="","",Backend_Salinity!IZ76)</f>
        <v/>
      </c>
      <c r="JF76" s="47" t="str">
        <f>IF(Backend_Salinity!JA76="","",Backend_Salinity!JA76)</f>
        <v/>
      </c>
      <c r="JG76" s="47" t="str">
        <f>IF(Backend_Salinity!JB76="","",Backend_Salinity!JB76)</f>
        <v/>
      </c>
      <c r="JH76" s="47" t="str">
        <f>IF(Backend_Salinity!JC76="","",Backend_Salinity!JC76)</f>
        <v/>
      </c>
      <c r="JI76" s="47" t="str">
        <f>IF(Backend_Salinity!JD76="","",Backend_Salinity!JD76)</f>
        <v/>
      </c>
      <c r="JJ76" s="47" t="str">
        <f>IF(Backend_Salinity!JE76="","",Backend_Salinity!JE76)</f>
        <v/>
      </c>
      <c r="JK76" s="47">
        <f>IF(Backend_Salinity!JF76="","",Backend_Salinity!JF76)</f>
        <v>33.217222219999996</v>
      </c>
      <c r="JL76" s="47">
        <f>IF(Backend_Salinity!JG76="","",Backend_Salinity!JG76)</f>
        <v>31.88433333</v>
      </c>
      <c r="JM76" s="47">
        <f>IF(Backend_Salinity!JH76="","",Backend_Salinity!JH76)</f>
        <v>32.917475000000003</v>
      </c>
      <c r="JN76" s="47">
        <f>IF(Backend_Salinity!JI76="","",Backend_Salinity!JI76)</f>
        <v>33.256749999999997</v>
      </c>
      <c r="JO76" s="47">
        <f>IF(Backend_Salinity!JJ76="","",Backend_Salinity!JJ76)</f>
        <v>32.872258330000001</v>
      </c>
      <c r="JP76" s="47">
        <f>IF(Backend_Salinity!JK76="","",Backend_Salinity!JK76)</f>
        <v>32.935575</v>
      </c>
      <c r="JQ76" s="47">
        <f>IF(Backend_Salinity!JL76="","",Backend_Salinity!JL76)</f>
        <v>32.836866669999999</v>
      </c>
      <c r="JR76" s="47">
        <f>IF(Backend_Salinity!JM76="","",Backend_Salinity!JM76)</f>
        <v>32.345599999999997</v>
      </c>
      <c r="JS76" s="47">
        <f>IF(Backend_Salinity!JN76="","",Backend_Salinity!JN76)</f>
        <v>32.476904169999997</v>
      </c>
      <c r="JT76" s="47">
        <f>IF(Backend_Salinity!JO76="","",Backend_Salinity!JO76)</f>
        <v>32.302887499999997</v>
      </c>
      <c r="JU76" s="47">
        <f>IF(Backend_Salinity!JP76="","",Backend_Salinity!JP76)</f>
        <v>32.342420560000001</v>
      </c>
      <c r="JV76" s="47" t="str">
        <f>IF(Backend_Salinity!JQ76="","",Backend_Salinity!JQ76)</f>
        <v/>
      </c>
      <c r="JW76" s="47" t="str">
        <f>IF(Backend_Salinity!JR76="","",Backend_Salinity!JR76)</f>
        <v/>
      </c>
      <c r="JX76" s="47" t="str">
        <f>IF(Backend_Salinity!JS76="","",Backend_Salinity!JS76)</f>
        <v/>
      </c>
      <c r="JY76" s="47" t="str">
        <f>IF(Backend_Salinity!JT76="","",Backend_Salinity!JT76)</f>
        <v/>
      </c>
      <c r="JZ76" s="47" t="str">
        <f>IF(Backend_Salinity!JU76="","",Backend_Salinity!JU76)</f>
        <v/>
      </c>
      <c r="KA76" s="47" t="str">
        <f>IF(Backend_Salinity!JV76="","",Backend_Salinity!JV76)</f>
        <v/>
      </c>
      <c r="KB76" s="47" t="str">
        <f>IF(Backend_Salinity!JW76="","",Backend_Salinity!JW76)</f>
        <v/>
      </c>
      <c r="KC76" s="47" t="str">
        <f>IF(Backend_Salinity!JX76="","",Backend_Salinity!JX76)</f>
        <v/>
      </c>
      <c r="KD76" s="47" t="str">
        <f>IF(Backend_Salinity!JY76="","",Backend_Salinity!JY76)</f>
        <v/>
      </c>
      <c r="KE76" s="47" t="str">
        <f>IF(Backend_Salinity!JZ76="","",Backend_Salinity!JZ76)</f>
        <v/>
      </c>
      <c r="KF76" s="47" t="str">
        <f>IF(Backend_Salinity!KA76="","",Backend_Salinity!KA76)</f>
        <v/>
      </c>
      <c r="KG76" s="47" t="str">
        <f>IF(Backend_Salinity!KB76="","",Backend_Salinity!KB76)</f>
        <v/>
      </c>
      <c r="KH76" s="47" t="str">
        <f>IF(Backend_Salinity!KC76="","",Backend_Salinity!KC76)</f>
        <v/>
      </c>
      <c r="KI76" s="47" t="str">
        <f>IF(Backend_Salinity!KD76="","",Backend_Salinity!KD76)</f>
        <v/>
      </c>
      <c r="KJ76" s="47">
        <f>IF(Backend_Salinity!KE76="","",Backend_Salinity!KE76)</f>
        <v>33.641075000000001</v>
      </c>
      <c r="KK76" s="47">
        <f>IF(Backend_Salinity!KF76="","",Backend_Salinity!KF76)</f>
        <v>33.960149999999999</v>
      </c>
      <c r="KL76" s="47">
        <f>IF(Backend_Salinity!KG76="","",Backend_Salinity!KG76)</f>
        <v>33.946199999999997</v>
      </c>
      <c r="KM76" s="47">
        <f>IF(Backend_Salinity!KH76="","",Backend_Salinity!KH76)</f>
        <v>33.661941669999997</v>
      </c>
      <c r="KN76" s="47">
        <f>IF(Backend_Salinity!KI76="","",Backend_Salinity!KI76)</f>
        <v>33.656222219999997</v>
      </c>
      <c r="KO76" s="47">
        <f>IF(Backend_Salinity!KJ76="","",Backend_Salinity!KJ76)</f>
        <v>33.714011110000001</v>
      </c>
      <c r="KP76" s="47">
        <f>IF(Backend_Salinity!KK76="","",Backend_Salinity!KK76)</f>
        <v>33.742874999999998</v>
      </c>
      <c r="KQ76" s="47">
        <f>IF(Backend_Salinity!KL76="","",Backend_Salinity!KL76)</f>
        <v>33.598995000000002</v>
      </c>
      <c r="KR76" s="47">
        <f>IF(Backend_Salinity!KM76="","",Backend_Salinity!KM76)</f>
        <v>33.714337499999999</v>
      </c>
      <c r="KS76" s="47">
        <f>IF(Backend_Salinity!KN76="","",Backend_Salinity!KN76)</f>
        <v>33.647083340000002</v>
      </c>
      <c r="KT76" s="47">
        <f>IF(Backend_Salinity!KO76="","",Backend_Salinity!KO76)</f>
        <v>33.600250000000003</v>
      </c>
      <c r="KU76" s="47">
        <f>IF(Backend_Salinity!KP76="","",Backend_Salinity!KP76)</f>
        <v>33.395800000000001</v>
      </c>
      <c r="KV76" s="47" t="str">
        <f>IF(Backend_Salinity!KQ76="","",Backend_Salinity!KQ76)</f>
        <v/>
      </c>
      <c r="KW76" s="47" t="str">
        <f>IF(Backend_Salinity!KR76="","",Backend_Salinity!KR76)</f>
        <v/>
      </c>
      <c r="KX76" s="47" t="str">
        <f>IF(Backend_Salinity!KS76="","",Backend_Salinity!KS76)</f>
        <v/>
      </c>
      <c r="KY76" s="47">
        <f>IF(Backend_Salinity!KT76="","",Backend_Salinity!KT76)</f>
        <v>34.370950000000001</v>
      </c>
      <c r="KZ76" s="47">
        <f>IF(Backend_Salinity!KU76="","",Backend_Salinity!KU76)</f>
        <v>34.42</v>
      </c>
      <c r="LA76" s="47">
        <f>IF(Backend_Salinity!KV76="","",Backend_Salinity!KV76)</f>
        <v>34.381111109999999</v>
      </c>
      <c r="LB76" s="47">
        <f>IF(Backend_Salinity!KW76="","",Backend_Salinity!KW76)</f>
        <v>34.39025556</v>
      </c>
      <c r="LC76" s="47">
        <f>IF(Backend_Salinity!KX76="","",Backend_Salinity!KX76)</f>
        <v>34.501024999999998</v>
      </c>
      <c r="LD76" s="47">
        <f>IF(Backend_Salinity!KY76="","",Backend_Salinity!KY76)</f>
        <v>34.557444449999998</v>
      </c>
      <c r="LE76" s="47">
        <f>IF(Backend_Salinity!KZ76="","",Backend_Salinity!KZ76)</f>
        <v>34.478480560000001</v>
      </c>
      <c r="LF76" s="47">
        <f>IF(Backend_Salinity!LA76="","",Backend_Salinity!LA76)</f>
        <v>34.384283330000002</v>
      </c>
      <c r="LG76" s="47">
        <f>IF(Backend_Salinity!LB76="","",Backend_Salinity!LB76)</f>
        <v>34.451174999999999</v>
      </c>
      <c r="LH76" s="47">
        <f>IF(Backend_Salinity!LC76="","",Backend_Salinity!LC76)</f>
        <v>34.478200000000001</v>
      </c>
      <c r="LI76" s="47">
        <f>IF(Backend_Salinity!LD76="","",Backend_Salinity!LD76)</f>
        <v>34.41463426</v>
      </c>
      <c r="LJ76" s="47">
        <f>IF(Backend_Salinity!LE76="","",Backend_Salinity!LE76)</f>
        <v>34.532859999999999</v>
      </c>
      <c r="LK76" s="47">
        <f>IF(Backend_Salinity!LF76="","",Backend_Salinity!LF76)</f>
        <v>34.461726669999997</v>
      </c>
      <c r="LL76" s="47">
        <f>IF(Backend_Salinity!LG76="","",Backend_Salinity!LG76)</f>
        <v>34.5227</v>
      </c>
      <c r="LM76" s="47">
        <f>IF(Backend_Salinity!LH76="","",Backend_Salinity!LH76)</f>
        <v>34.528950000000002</v>
      </c>
      <c r="LN76" s="47">
        <f>IF(Backend_Salinity!LI76="","",Backend_Salinity!LI76)</f>
        <v>34.56099167</v>
      </c>
      <c r="LO76" s="47">
        <f>IF(Backend_Salinity!LJ76="","",Backend_Salinity!LJ76)</f>
        <v>34.523716669999999</v>
      </c>
      <c r="LP76" s="47">
        <f>IF(Backend_Salinity!LK76="","",Backend_Salinity!LK76)</f>
        <v>34.692444440000003</v>
      </c>
      <c r="LQ76" s="47">
        <f>IF(Backend_Salinity!LL76="","",Backend_Salinity!LL76)</f>
        <v>34.625992590000003</v>
      </c>
      <c r="LR76" s="47">
        <f>IF(Backend_Salinity!LM76="","",Backend_Salinity!LM76)</f>
        <v>34.630000000000003</v>
      </c>
      <c r="LS76" s="47">
        <f>IF(Backend_Salinity!LN76="","",Backend_Salinity!LN76)</f>
        <v>34.679286670000003</v>
      </c>
      <c r="LT76" s="47">
        <f>IF(Backend_Salinity!LO76="","",Backend_Salinity!LO76)</f>
        <v>34.680999999999997</v>
      </c>
      <c r="LU76" s="47">
        <f>IF(Backend_Salinity!LP76="","",Backend_Salinity!LP76)</f>
        <v>34.755000000000003</v>
      </c>
      <c r="LV76" s="47">
        <f>IF(Backend_Salinity!LQ76="","",Backend_Salinity!LQ76)</f>
        <v>34.640524999999997</v>
      </c>
      <c r="LW76" s="47">
        <f>IF(Backend_Salinity!LR76="","",Backend_Salinity!LR76)</f>
        <v>34.688291669999998</v>
      </c>
      <c r="LX76" s="47">
        <f>IF(Backend_Salinity!LS76="","",Backend_Salinity!LS76)</f>
        <v>34.677424999999999</v>
      </c>
      <c r="LY76" s="47">
        <f>IF(Backend_Salinity!LT76="","",Backend_Salinity!LT76)</f>
        <v>34.691025000000003</v>
      </c>
      <c r="LZ76" s="47">
        <f>IF(Backend_Salinity!LU76="","",Backend_Salinity!LU76)</f>
        <v>34.703066669999998</v>
      </c>
      <c r="MA76" s="47">
        <f>IF(Backend_Salinity!LV76="","",Backend_Salinity!LV76)</f>
        <v>34.734999999999999</v>
      </c>
      <c r="MB76" s="47">
        <f>IF(Backend_Salinity!LW76="","",Backend_Salinity!LW76)</f>
        <v>34.764720840000003</v>
      </c>
      <c r="MC76" s="47">
        <f>IF(Backend_Salinity!LX76="","",Backend_Salinity!LX76)</f>
        <v>34.765799999999999</v>
      </c>
      <c r="MD76" s="47">
        <f>IF(Backend_Salinity!LY76="","",Backend_Salinity!LY76)</f>
        <v>34.737499999999997</v>
      </c>
      <c r="ME76" s="47">
        <f>IF(Backend_Salinity!LZ76="","",Backend_Salinity!LZ76)</f>
        <v>34.722619450000003</v>
      </c>
      <c r="MF76" s="47">
        <f>IF(Backend_Salinity!MA76="","",Backend_Salinity!MA76)</f>
        <v>34.820999999999998</v>
      </c>
      <c r="MG76" s="47">
        <f>IF(Backend_Salinity!MB76="","",Backend_Salinity!MB76)</f>
        <v>34.902200000000001</v>
      </c>
      <c r="MH76" s="47">
        <f>IF(Backend_Salinity!MC76="","",Backend_Salinity!MC76)</f>
        <v>34.902866670000002</v>
      </c>
      <c r="MI76" s="47">
        <f>IF(Backend_Salinity!MD76="","",Backend_Salinity!MD76)</f>
        <v>34.819175000000001</v>
      </c>
      <c r="MJ76" s="47">
        <f>IF(Backend_Salinity!ME76="","",Backend_Salinity!ME76)</f>
        <v>34.711750000000002</v>
      </c>
      <c r="MK76" s="47">
        <f>IF(Backend_Salinity!MF76="","",Backend_Salinity!MF76)</f>
        <v>34.869999999999997</v>
      </c>
      <c r="ML76" s="47">
        <f>IF(Backend_Salinity!MG76="","",Backend_Salinity!MG76)</f>
        <v>34.773729170000003</v>
      </c>
      <c r="MM76" s="47">
        <f>IF(Backend_Salinity!MH76="","",Backend_Salinity!MH76)</f>
        <v>34.892312500000003</v>
      </c>
      <c r="MN76" s="47">
        <f>IF(Backend_Salinity!MI76="","",Backend_Salinity!MI76)</f>
        <v>34.847000000000001</v>
      </c>
      <c r="MO76" s="47">
        <f>IF(Backend_Salinity!MJ76="","",Backend_Salinity!MJ76)</f>
        <v>34.812766670000002</v>
      </c>
      <c r="MP76" s="47">
        <f>IF(Backend_Salinity!MK76="","",Backend_Salinity!MK76)</f>
        <v>34.824063889999998</v>
      </c>
      <c r="MQ76" s="47">
        <f>IF(Backend_Salinity!ML76="","",Backend_Salinity!ML76)</f>
        <v>34.930247219999998</v>
      </c>
      <c r="MR76" s="47">
        <f>IF(Backend_Salinity!MM76="","",Backend_Salinity!MM76)</f>
        <v>34.892862039999997</v>
      </c>
      <c r="MS76" s="47">
        <f>IF(Backend_Salinity!MN76="","",Backend_Salinity!MN76)</f>
        <v>34.937665279999997</v>
      </c>
      <c r="MT76" s="47">
        <f>IF(Backend_Salinity!MO76="","",Backend_Salinity!MO76)</f>
        <v>34.896472230000001</v>
      </c>
      <c r="MU76" s="47">
        <f>IF(Backend_Salinity!MP76="","",Backend_Salinity!MP76)</f>
        <v>34.958649999999999</v>
      </c>
      <c r="MV76" s="47">
        <f>IF(Backend_Salinity!MQ76="","",Backend_Salinity!MQ76)</f>
        <v>34.898031750000001</v>
      </c>
      <c r="MW76" s="47">
        <f>IF(Backend_Salinity!MR76="","",Backend_Salinity!MR76)</f>
        <v>34.785049999999998</v>
      </c>
      <c r="MX76" s="47">
        <f>IF(Backend_Salinity!MS76="","",Backend_Salinity!MS76)</f>
        <v>35.09774445</v>
      </c>
      <c r="MY76" s="47">
        <f>IF(Backend_Salinity!MT76="","",Backend_Salinity!MT76)</f>
        <v>34.878266670000002</v>
      </c>
      <c r="MZ76" s="47">
        <f>IF(Backend_Salinity!MU76="","",Backend_Salinity!MU76)</f>
        <v>34.999000000000002</v>
      </c>
      <c r="NA76" s="47">
        <f>IF(Backend_Salinity!MV76="","",Backend_Salinity!MV76)</f>
        <v>34.990408340000002</v>
      </c>
      <c r="NB76" s="47">
        <f>IF(Backend_Salinity!MW76="","",Backend_Salinity!MW76)</f>
        <v>34.910537499999997</v>
      </c>
      <c r="NC76" s="52">
        <f>IF(Backend_Salinity!MX76="","",Backend_Salinity!MX76)</f>
        <v>34.925062500000003</v>
      </c>
    </row>
    <row r="77" spans="2:367" ht="2.25" customHeight="1" x14ac:dyDescent="0.3">
      <c r="B77" s="6"/>
      <c r="C77" s="6"/>
      <c r="D77" s="6"/>
      <c r="E77" s="6"/>
      <c r="H77" s="51">
        <f>IF(Backend_Salinity!C77="","",Backend_Salinity!C77)</f>
        <v>34.880762500000003</v>
      </c>
      <c r="I77" s="47">
        <f>IF(Backend_Salinity!D77="","",Backend_Salinity!D77)</f>
        <v>34.819358340000001</v>
      </c>
      <c r="J77" s="47">
        <f>IF(Backend_Salinity!E77="","",Backend_Salinity!E77)</f>
        <v>34.865675000000003</v>
      </c>
      <c r="K77" s="47">
        <f>IF(Backend_Salinity!F77="","",Backend_Salinity!F77)</f>
        <v>34.83</v>
      </c>
      <c r="L77" s="47">
        <f>IF(Backend_Salinity!G77="","",Backend_Salinity!G77)</f>
        <v>34.899949999999997</v>
      </c>
      <c r="M77" s="47">
        <f>IF(Backend_Salinity!H77="","",Backend_Salinity!H77)</f>
        <v>34.786362500000003</v>
      </c>
      <c r="N77" s="47">
        <f>IF(Backend_Salinity!I77="","",Backend_Salinity!I77)</f>
        <v>34.710700000000003</v>
      </c>
      <c r="O77" s="47">
        <f>IF(Backend_Salinity!J77="","",Backend_Salinity!J77)</f>
        <v>34.621974999999999</v>
      </c>
      <c r="P77" s="47">
        <f>IF(Backend_Salinity!K77="","",Backend_Salinity!K77)</f>
        <v>34.924283340000002</v>
      </c>
      <c r="Q77" s="47">
        <f>IF(Backend_Salinity!L77="","",Backend_Salinity!L77)</f>
        <v>34.921250000000001</v>
      </c>
      <c r="R77" s="47">
        <f>IF(Backend_Salinity!M77="","",Backend_Salinity!M77)</f>
        <v>34.792308890000001</v>
      </c>
      <c r="S77" s="47">
        <f>IF(Backend_Salinity!N77="","",Backend_Salinity!N77)</f>
        <v>34.757849999999998</v>
      </c>
      <c r="T77" s="47">
        <f>IF(Backend_Salinity!O77="","",Backend_Salinity!O77)</f>
        <v>34.623199999999997</v>
      </c>
      <c r="U77" s="47">
        <f>IF(Backend_Salinity!P77="","",Backend_Salinity!P77)</f>
        <v>34.780923610000002</v>
      </c>
      <c r="V77" s="47">
        <f>IF(Backend_Salinity!Q77="","",Backend_Salinity!Q77)</f>
        <v>34.480975000000001</v>
      </c>
      <c r="W77" s="47">
        <f>IF(Backend_Salinity!R77="","",Backend_Salinity!R77)</f>
        <v>34.621724999999998</v>
      </c>
      <c r="X77" s="47">
        <f>IF(Backend_Salinity!S77="","",Backend_Salinity!S77)</f>
        <v>34.660208339999997</v>
      </c>
      <c r="Y77" s="47">
        <f>IF(Backend_Salinity!T77="","",Backend_Salinity!T77)</f>
        <v>34.655000000000001</v>
      </c>
      <c r="Z77" s="47">
        <f>IF(Backend_Salinity!U77="","",Backend_Salinity!U77)</f>
        <v>34.747250000000001</v>
      </c>
      <c r="AA77" s="47">
        <f>IF(Backend_Salinity!V77="","",Backend_Salinity!V77)</f>
        <v>34.732374999999998</v>
      </c>
      <c r="AB77" s="47">
        <f>IF(Backend_Salinity!W77="","",Backend_Salinity!W77)</f>
        <v>34.751899999999999</v>
      </c>
      <c r="AC77" s="47">
        <f>IF(Backend_Salinity!X77="","",Backend_Salinity!X77)</f>
        <v>34.659537499999999</v>
      </c>
      <c r="AD77" s="47">
        <f>IF(Backend_Salinity!Y77="","",Backend_Salinity!Y77)</f>
        <v>34.59170417</v>
      </c>
      <c r="AE77" s="47">
        <f>IF(Backend_Salinity!Z77="","",Backend_Salinity!Z77)</f>
        <v>34.586599999999997</v>
      </c>
      <c r="AF77" s="47">
        <f>IF(Backend_Salinity!AA77="","",Backend_Salinity!AA77)</f>
        <v>34.53</v>
      </c>
      <c r="AG77" s="47">
        <f>IF(Backend_Salinity!AB77="","",Backend_Salinity!AB77)</f>
        <v>34.568350000000002</v>
      </c>
      <c r="AH77" s="47">
        <f>IF(Backend_Salinity!AC77="","",Backend_Salinity!AC77)</f>
        <v>34.517900769999997</v>
      </c>
      <c r="AI77" s="47">
        <f>IF(Backend_Salinity!AD77="","",Backend_Salinity!AD77)</f>
        <v>34.531933330000001</v>
      </c>
      <c r="AJ77" s="47">
        <f>IF(Backend_Salinity!AE77="","",Backend_Salinity!AE77)</f>
        <v>34.425687500000002</v>
      </c>
      <c r="AK77" s="47">
        <f>IF(Backend_Salinity!AF77="","",Backend_Salinity!AF77)</f>
        <v>34.432862499999999</v>
      </c>
      <c r="AL77" s="47">
        <f>IF(Backend_Salinity!AG77="","",Backend_Salinity!AG77)</f>
        <v>34.443899999999999</v>
      </c>
      <c r="AM77" s="47">
        <f>IF(Backend_Salinity!AH77="","",Backend_Salinity!AH77)</f>
        <v>34.4</v>
      </c>
      <c r="AN77" s="47">
        <f>IF(Backend_Salinity!AI77="","",Backend_Salinity!AI77)</f>
        <v>34.520000000000003</v>
      </c>
      <c r="AO77" s="47">
        <f>IF(Backend_Salinity!AJ77="","",Backend_Salinity!AJ77)</f>
        <v>34.599125000000001</v>
      </c>
      <c r="AP77" s="47">
        <f>IF(Backend_Salinity!AK77="","",Backend_Salinity!AK77)</f>
        <v>34.466999999999999</v>
      </c>
      <c r="AQ77" s="47">
        <f>IF(Backend_Salinity!AL77="","",Backend_Salinity!AL77)</f>
        <v>34.667700000000004</v>
      </c>
      <c r="AR77" s="47">
        <f>IF(Backend_Salinity!AM77="","",Backend_Salinity!AM77)</f>
        <v>34.624000000000002</v>
      </c>
      <c r="AS77" s="47">
        <f>IF(Backend_Salinity!AN77="","",Backend_Salinity!AN77)</f>
        <v>34.609333329999998</v>
      </c>
      <c r="AT77" s="47">
        <f>IF(Backend_Salinity!AO77="","",Backend_Salinity!AO77)</f>
        <v>34.518000000000001</v>
      </c>
      <c r="AU77" s="47">
        <f>IF(Backend_Salinity!AP77="","",Backend_Salinity!AP77)</f>
        <v>34.562474999999999</v>
      </c>
      <c r="AV77" s="47">
        <f>IF(Backend_Salinity!AQ77="","",Backend_Salinity!AQ77)</f>
        <v>34.284366669999997</v>
      </c>
      <c r="AW77" s="47">
        <f>IF(Backend_Salinity!AR77="","",Backend_Salinity!AR77)</f>
        <v>34.467700000000001</v>
      </c>
      <c r="AX77" s="47">
        <f>IF(Backend_Salinity!AS77="","",Backend_Salinity!AS77)</f>
        <v>34.477049999999998</v>
      </c>
      <c r="AY77" s="47">
        <f>IF(Backend_Salinity!AT77="","",Backend_Salinity!AT77)</f>
        <v>34.391333340000003</v>
      </c>
      <c r="AZ77" s="47">
        <f>IF(Backend_Salinity!AU77="","",Backend_Salinity!AU77)</f>
        <v>34.30872222</v>
      </c>
      <c r="BA77" s="47">
        <f>IF(Backend_Salinity!AV77="","",Backend_Salinity!AV77)</f>
        <v>34.447000000000003</v>
      </c>
      <c r="BB77" s="47">
        <f>IF(Backend_Salinity!AW77="","",Backend_Salinity!AW77)</f>
        <v>34.579174999999999</v>
      </c>
      <c r="BC77" s="47">
        <f>IF(Backend_Salinity!AX77="","",Backend_Salinity!AX77)</f>
        <v>34.383324999999999</v>
      </c>
      <c r="BD77" s="47">
        <f>IF(Backend_Salinity!AY77="","",Backend_Salinity!AY77)</f>
        <v>34.36</v>
      </c>
      <c r="BE77" s="47">
        <f>IF(Backend_Salinity!AZ77="","",Backend_Salinity!AZ77)</f>
        <v>34.442500000000003</v>
      </c>
      <c r="BF77" s="47">
        <f>IF(Backend_Salinity!BA77="","",Backend_Salinity!BA77)</f>
        <v>34.322659999999999</v>
      </c>
      <c r="BG77" s="47">
        <f>IF(Backend_Salinity!BB77="","",Backend_Salinity!BB77)</f>
        <v>34.377929629999997</v>
      </c>
      <c r="BH77" s="47">
        <f>IF(Backend_Salinity!BC77="","",Backend_Salinity!BC77)</f>
        <v>34.319674999999997</v>
      </c>
      <c r="BI77" s="47">
        <f>IF(Backend_Salinity!BD77="","",Backend_Salinity!BD77)</f>
        <v>34.24</v>
      </c>
      <c r="BJ77" s="47">
        <f>IF(Backend_Salinity!BE77="","",Backend_Salinity!BE77)</f>
        <v>34.412999999999997</v>
      </c>
      <c r="BK77" s="47">
        <f>IF(Backend_Salinity!BF77="","",Backend_Salinity!BF77)</f>
        <v>34.337266669999998</v>
      </c>
      <c r="BL77" s="47">
        <f>IF(Backend_Salinity!BG77="","",Backend_Salinity!BG77)</f>
        <v>34.34055</v>
      </c>
      <c r="BM77" s="47">
        <f>IF(Backend_Salinity!BH77="","",Backend_Salinity!BH77)</f>
        <v>34.319005560000001</v>
      </c>
      <c r="BN77" s="47">
        <f>IF(Backend_Salinity!BI77="","",Backend_Salinity!BI77)</f>
        <v>34.265887499999998</v>
      </c>
      <c r="BO77" s="47">
        <f>IF(Backend_Salinity!BJ77="","",Backend_Salinity!BJ77)</f>
        <v>34.288200000000003</v>
      </c>
      <c r="BP77" s="47">
        <f>IF(Backend_Salinity!BK77="","",Backend_Salinity!BK77)</f>
        <v>34.077150000000003</v>
      </c>
      <c r="BQ77" s="47">
        <f>IF(Backend_Salinity!BL77="","",Backend_Salinity!BL77)</f>
        <v>34.209362499999997</v>
      </c>
      <c r="BR77" s="47">
        <f>IF(Backend_Salinity!BM77="","",Backend_Salinity!BM77)</f>
        <v>34.19453334</v>
      </c>
      <c r="BS77" s="47">
        <f>IF(Backend_Salinity!BN77="","",Backend_Salinity!BN77)</f>
        <v>34.222949999999997</v>
      </c>
      <c r="BT77" s="47">
        <f>IF(Backend_Salinity!BO77="","",Backend_Salinity!BO77)</f>
        <v>34.254697780000001</v>
      </c>
      <c r="BU77" s="47">
        <f>IF(Backend_Salinity!BP77="","",Backend_Salinity!BP77)</f>
        <v>34.221666669999998</v>
      </c>
      <c r="BV77" s="47">
        <f>IF(Backend_Salinity!BQ77="","",Backend_Salinity!BQ77)</f>
        <v>34.15061111</v>
      </c>
      <c r="BW77" s="47">
        <f>IF(Backend_Salinity!BR77="","",Backend_Salinity!BR77)</f>
        <v>33.883000000000003</v>
      </c>
      <c r="BX77" s="47">
        <f>IF(Backend_Salinity!BS77="","",Backend_Salinity!BS77)</f>
        <v>34.082500000000003</v>
      </c>
      <c r="BY77" s="47">
        <f>IF(Backend_Salinity!BT77="","",Backend_Salinity!BT77)</f>
        <v>34.181220369999998</v>
      </c>
      <c r="BZ77" s="47">
        <f>IF(Backend_Salinity!BU77="","",Backend_Salinity!BU77)</f>
        <v>33.99</v>
      </c>
      <c r="CA77" s="47">
        <f>IF(Backend_Salinity!BV77="","",Backend_Salinity!BV77)</f>
        <v>34.022816669999997</v>
      </c>
      <c r="CB77" s="47">
        <f>IF(Backend_Salinity!BW77="","",Backend_Salinity!BW77)</f>
        <v>33.962002220000002</v>
      </c>
      <c r="CC77" s="47">
        <f>IF(Backend_Salinity!BX77="","",Backend_Salinity!BX77)</f>
        <v>34.030283330000003</v>
      </c>
      <c r="CD77" s="47">
        <f>IF(Backend_Salinity!BY77="","",Backend_Salinity!BY77)</f>
        <v>33.944600000000001</v>
      </c>
      <c r="CE77" s="47">
        <f>IF(Backend_Salinity!BZ77="","",Backend_Salinity!BZ77)</f>
        <v>34.01</v>
      </c>
      <c r="CF77" s="47">
        <f>IF(Backend_Salinity!CA77="","",Backend_Salinity!CA77)</f>
        <v>34.007716670000001</v>
      </c>
      <c r="CG77" s="47">
        <f>IF(Backend_Salinity!CB77="","",Backend_Salinity!CB77)</f>
        <v>33.957222219999998</v>
      </c>
      <c r="CH77" s="47">
        <f>IF(Backend_Salinity!CC77="","",Backend_Salinity!CC77)</f>
        <v>34.013888889999997</v>
      </c>
      <c r="CI77" s="47">
        <f>IF(Backend_Salinity!CD77="","",Backend_Salinity!CD77)</f>
        <v>33.983611109999998</v>
      </c>
      <c r="CJ77" s="47">
        <f>IF(Backend_Salinity!CE77="","",Backend_Salinity!CE77)</f>
        <v>34.130049999999997</v>
      </c>
      <c r="CK77" s="47">
        <f>IF(Backend_Salinity!CF77="","",Backend_Salinity!CF77)</f>
        <v>34.066699999999997</v>
      </c>
      <c r="CL77" s="47">
        <f>IF(Backend_Salinity!CG77="","",Backend_Salinity!CG77)</f>
        <v>34.012883340000002</v>
      </c>
      <c r="CM77" s="47" t="str">
        <f>IF(Backend_Salinity!CH77="","",Backend_Salinity!CH77)</f>
        <v/>
      </c>
      <c r="CN77" s="47">
        <f>IF(Backend_Salinity!CI77="","",Backend_Salinity!CI77)</f>
        <v>34.17</v>
      </c>
      <c r="CO77" s="47">
        <f>IF(Backend_Salinity!CJ77="","",Backend_Salinity!CJ77)</f>
        <v>34.031149999999997</v>
      </c>
      <c r="CP77" s="47" t="str">
        <f>IF(Backend_Salinity!CK77="","",Backend_Salinity!CK77)</f>
        <v/>
      </c>
      <c r="CQ77" s="47" t="str">
        <f>IF(Backend_Salinity!CL77="","",Backend_Salinity!CL77)</f>
        <v/>
      </c>
      <c r="CR77" s="47" t="str">
        <f>IF(Backend_Salinity!CM77="","",Backend_Salinity!CM77)</f>
        <v/>
      </c>
      <c r="CS77" s="47" t="str">
        <f>IF(Backend_Salinity!CN77="","",Backend_Salinity!CN77)</f>
        <v/>
      </c>
      <c r="CT77" s="47" t="str">
        <f>IF(Backend_Salinity!CO77="","",Backend_Salinity!CO77)</f>
        <v/>
      </c>
      <c r="CU77" s="47" t="str">
        <f>IF(Backend_Salinity!CP77="","",Backend_Salinity!CP77)</f>
        <v/>
      </c>
      <c r="CV77" s="47" t="str">
        <f>IF(Backend_Salinity!CQ77="","",Backend_Salinity!CQ77)</f>
        <v/>
      </c>
      <c r="CW77" s="47" t="str">
        <f>IF(Backend_Salinity!CR77="","",Backend_Salinity!CR77)</f>
        <v/>
      </c>
      <c r="CX77" s="47" t="str">
        <f>IF(Backend_Salinity!CS77="","",Backend_Salinity!CS77)</f>
        <v/>
      </c>
      <c r="CY77" s="47" t="str">
        <f>IF(Backend_Salinity!CT77="","",Backend_Salinity!CT77)</f>
        <v/>
      </c>
      <c r="CZ77" s="47" t="str">
        <f>IF(Backend_Salinity!CU77="","",Backend_Salinity!CU77)</f>
        <v/>
      </c>
      <c r="DA77" s="47">
        <f>IF(Backend_Salinity!CV77="","",Backend_Salinity!CV77)</f>
        <v>35.755000000000003</v>
      </c>
      <c r="DB77" s="47">
        <f>IF(Backend_Salinity!CW77="","",Backend_Salinity!CW77)</f>
        <v>36.18683334</v>
      </c>
      <c r="DC77" s="47">
        <f>IF(Backend_Salinity!CX77="","",Backend_Salinity!CX77)</f>
        <v>36.056849999999997</v>
      </c>
      <c r="DD77" s="47">
        <f>IF(Backend_Salinity!CY77="","",Backend_Salinity!CY77)</f>
        <v>36.096125000000001</v>
      </c>
      <c r="DE77" s="47">
        <f>IF(Backend_Salinity!CZ77="","",Backend_Salinity!CZ77)</f>
        <v>35.877825000000001</v>
      </c>
      <c r="DF77" s="47">
        <f>IF(Backend_Salinity!DA77="","",Backend_Salinity!DA77)</f>
        <v>35.593150000000001</v>
      </c>
      <c r="DG77" s="47">
        <f>IF(Backend_Salinity!DB77="","",Backend_Salinity!DB77)</f>
        <v>35.724449999999997</v>
      </c>
      <c r="DH77" s="47">
        <f>IF(Backend_Salinity!DC77="","",Backend_Salinity!DC77)</f>
        <v>35.690166670000004</v>
      </c>
      <c r="DI77" s="47">
        <f>IF(Backend_Salinity!DD77="","",Backend_Salinity!DD77)</f>
        <v>35.745224999999998</v>
      </c>
      <c r="DJ77" s="47">
        <f>IF(Backend_Salinity!DE77="","",Backend_Salinity!DE77)</f>
        <v>35.823149999999998</v>
      </c>
      <c r="DK77" s="47">
        <f>IF(Backend_Salinity!DF77="","",Backend_Salinity!DF77)</f>
        <v>35.405312500000001</v>
      </c>
      <c r="DL77" s="47">
        <f>IF(Backend_Salinity!DG77="","",Backend_Salinity!DG77)</f>
        <v>35.4861</v>
      </c>
      <c r="DM77" s="47">
        <f>IF(Backend_Salinity!DH77="","",Backend_Salinity!DH77)</f>
        <v>35.534649999999999</v>
      </c>
      <c r="DN77" s="47">
        <f>IF(Backend_Salinity!DI77="","",Backend_Salinity!DI77)</f>
        <v>35.834899999999998</v>
      </c>
      <c r="DO77" s="47">
        <f>IF(Backend_Salinity!DJ77="","",Backend_Salinity!DJ77)</f>
        <v>35.946599999999997</v>
      </c>
      <c r="DP77" s="47">
        <f>IF(Backend_Salinity!DK77="","",Backend_Salinity!DK77)</f>
        <v>35.643374080000001</v>
      </c>
      <c r="DQ77" s="47">
        <f>IF(Backend_Salinity!DL77="","",Backend_Salinity!DL77)</f>
        <v>35.525295370000002</v>
      </c>
      <c r="DR77" s="47">
        <f>IF(Backend_Salinity!DM77="","",Backend_Salinity!DM77)</f>
        <v>35.566600000000001</v>
      </c>
      <c r="DS77" s="47">
        <f>IF(Backend_Salinity!DN77="","",Backend_Salinity!DN77)</f>
        <v>35.816000000000003</v>
      </c>
      <c r="DT77" s="47">
        <f>IF(Backend_Salinity!DO77="","",Backend_Salinity!DO77)</f>
        <v>35.630699999999997</v>
      </c>
      <c r="DU77" s="47">
        <f>IF(Backend_Salinity!DP77="","",Backend_Salinity!DP77)</f>
        <v>34.997387500000002</v>
      </c>
      <c r="DV77" s="47">
        <f>IF(Backend_Salinity!DQ77="","",Backend_Salinity!DQ77)</f>
        <v>35.4878</v>
      </c>
      <c r="DW77" s="47">
        <f>IF(Backend_Salinity!DR77="","",Backend_Salinity!DR77)</f>
        <v>35.735366669999998</v>
      </c>
      <c r="DX77" s="47">
        <f>IF(Backend_Salinity!DS77="","",Backend_Salinity!DS77)</f>
        <v>35.450674999999997</v>
      </c>
      <c r="DY77" s="47">
        <f>IF(Backend_Salinity!DT77="","",Backend_Salinity!DT77)</f>
        <v>35.792050000000003</v>
      </c>
      <c r="DZ77" s="47">
        <f>IF(Backend_Salinity!DU77="","",Backend_Salinity!DU77)</f>
        <v>35.669249999999998</v>
      </c>
      <c r="EA77" s="47">
        <f>IF(Backend_Salinity!DV77="","",Backend_Salinity!DV77)</f>
        <v>35.767274999999998</v>
      </c>
      <c r="EB77" s="47">
        <f>IF(Backend_Salinity!DW77="","",Backend_Salinity!DW77)</f>
        <v>35.174300000000002</v>
      </c>
      <c r="EC77" s="47">
        <f>IF(Backend_Salinity!DX77="","",Backend_Salinity!DX77)</f>
        <v>36.101775000000004</v>
      </c>
      <c r="ED77" s="47">
        <f>IF(Backend_Salinity!DY77="","",Backend_Salinity!DY77)</f>
        <v>36.024866670000002</v>
      </c>
      <c r="EE77" s="47">
        <f>IF(Backend_Salinity!DZ77="","",Backend_Salinity!DZ77)</f>
        <v>36.447099999999999</v>
      </c>
      <c r="EF77" s="47">
        <f>IF(Backend_Salinity!EA77="","",Backend_Salinity!EA77)</f>
        <v>36.331772219999998</v>
      </c>
      <c r="EG77" s="47">
        <f>IF(Backend_Salinity!EB77="","",Backend_Salinity!EB77)</f>
        <v>36.465577779999997</v>
      </c>
      <c r="EH77" s="47">
        <f>IF(Backend_Salinity!EC77="","",Backend_Salinity!EC77)</f>
        <v>36.551600000000001</v>
      </c>
      <c r="EI77" s="47">
        <f>IF(Backend_Salinity!ED77="","",Backend_Salinity!ED77)</f>
        <v>36.648008339999997</v>
      </c>
      <c r="EJ77" s="47">
        <f>IF(Backend_Salinity!EE77="","",Backend_Salinity!EE77)</f>
        <v>36.721249999999998</v>
      </c>
      <c r="EK77" s="47">
        <f>IF(Backend_Salinity!EF77="","",Backend_Salinity!EF77)</f>
        <v>36.721975</v>
      </c>
      <c r="EL77" s="47">
        <f>IF(Backend_Salinity!EG77="","",Backend_Salinity!EG77)</f>
        <v>36.717075000000001</v>
      </c>
      <c r="EM77" s="47">
        <f>IF(Backend_Salinity!EH77="","",Backend_Salinity!EH77)</f>
        <v>36.588149999999999</v>
      </c>
      <c r="EN77" s="47">
        <f>IF(Backend_Salinity!EI77="","",Backend_Salinity!EI77)</f>
        <v>36.646295840000001</v>
      </c>
      <c r="EO77" s="47">
        <f>IF(Backend_Salinity!EJ77="","",Backend_Salinity!EJ77)</f>
        <v>36.527999999999999</v>
      </c>
      <c r="EP77" s="47">
        <f>IF(Backend_Salinity!EK77="","",Backend_Salinity!EK77)</f>
        <v>36.56935</v>
      </c>
      <c r="EQ77" s="47">
        <f>IF(Backend_Salinity!EL77="","",Backend_Salinity!EL77)</f>
        <v>36.593816670000002</v>
      </c>
      <c r="ER77" s="47">
        <f>IF(Backend_Salinity!EM77="","",Backend_Salinity!EM77)</f>
        <v>36.628324999999997</v>
      </c>
      <c r="ES77" s="47">
        <f>IF(Backend_Salinity!EN77="","",Backend_Salinity!EN77)</f>
        <v>36.502474999999997</v>
      </c>
      <c r="ET77" s="47">
        <f>IF(Backend_Salinity!EO77="","",Backend_Salinity!EO77)</f>
        <v>36.608362499999998</v>
      </c>
      <c r="EU77" s="47">
        <f>IF(Backend_Salinity!EP77="","",Backend_Salinity!EP77)</f>
        <v>36.625549999999997</v>
      </c>
      <c r="EV77" s="47">
        <f>IF(Backend_Salinity!EQ77="","",Backend_Salinity!EQ77)</f>
        <v>36.532833340000003</v>
      </c>
      <c r="EW77" s="47">
        <f>IF(Backend_Salinity!ER77="","",Backend_Salinity!ER77)</f>
        <v>36.535383330000002</v>
      </c>
      <c r="EX77" s="47">
        <f>IF(Backend_Salinity!ES77="","",Backend_Salinity!ES77)</f>
        <v>36.600774999999999</v>
      </c>
      <c r="EY77" s="47">
        <f>IF(Backend_Salinity!ET77="","",Backend_Salinity!ET77)</f>
        <v>36.471562499999997</v>
      </c>
      <c r="EZ77" s="47">
        <f>IF(Backend_Salinity!EU77="","",Backend_Salinity!EU77)</f>
        <v>36.468350000000001</v>
      </c>
      <c r="FA77" s="47">
        <f>IF(Backend_Salinity!EV77="","",Backend_Salinity!EV77)</f>
        <v>36.462350000000001</v>
      </c>
      <c r="FB77" s="47">
        <f>IF(Backend_Salinity!EW77="","",Backend_Salinity!EW77)</f>
        <v>36.410616670000003</v>
      </c>
      <c r="FC77" s="47">
        <f>IF(Backend_Salinity!EX77="","",Backend_Salinity!EX77)</f>
        <v>36.3733</v>
      </c>
      <c r="FD77" s="47">
        <f>IF(Backend_Salinity!EY77="","",Backend_Salinity!EY77)</f>
        <v>36.176099999999998</v>
      </c>
      <c r="FE77" s="47">
        <f>IF(Backend_Salinity!EZ77="","",Backend_Salinity!EZ77)</f>
        <v>36.253549999999997</v>
      </c>
      <c r="FF77" s="47">
        <f>IF(Backend_Salinity!FA77="","",Backend_Salinity!FA77)</f>
        <v>36.332050000000002</v>
      </c>
      <c r="FG77" s="47">
        <f>IF(Backend_Salinity!FB77="","",Backend_Salinity!FB77)</f>
        <v>36.237974999999999</v>
      </c>
      <c r="FH77" s="47">
        <f>IF(Backend_Salinity!FC77="","",Backend_Salinity!FC77)</f>
        <v>35.967775000000003</v>
      </c>
      <c r="FI77" s="47">
        <f>IF(Backend_Salinity!FD77="","",Backend_Salinity!FD77)</f>
        <v>35.984883340000003</v>
      </c>
      <c r="FJ77" s="47">
        <f>IF(Backend_Salinity!FE77="","",Backend_Salinity!FE77)</f>
        <v>35.790875</v>
      </c>
      <c r="FK77" s="47">
        <f>IF(Backend_Salinity!FF77="","",Backend_Salinity!FF77)</f>
        <v>35.955100000000002</v>
      </c>
      <c r="FL77" s="47">
        <f>IF(Backend_Salinity!FG77="","",Backend_Salinity!FG77)</f>
        <v>35.787333330000003</v>
      </c>
      <c r="FM77" s="47">
        <f>IF(Backend_Salinity!FH77="","",Backend_Salinity!FH77)</f>
        <v>35.73500834</v>
      </c>
      <c r="FN77" s="47">
        <f>IF(Backend_Salinity!FI77="","",Backend_Salinity!FI77)</f>
        <v>35.751199999999997</v>
      </c>
      <c r="FO77" s="47" t="str">
        <f>IF(Backend_Salinity!FJ77="","",Backend_Salinity!FJ77)</f>
        <v/>
      </c>
      <c r="FP77" s="47" t="str">
        <f>IF(Backend_Salinity!FK77="","",Backend_Salinity!FK77)</f>
        <v/>
      </c>
      <c r="FQ77" s="47" t="str">
        <f>IF(Backend_Salinity!FL77="","",Backend_Salinity!FL77)</f>
        <v/>
      </c>
      <c r="FR77" s="47" t="str">
        <f>IF(Backend_Salinity!FM77="","",Backend_Salinity!FM77)</f>
        <v/>
      </c>
      <c r="FS77" s="47" t="str">
        <f>IF(Backend_Salinity!FN77="","",Backend_Salinity!FN77)</f>
        <v/>
      </c>
      <c r="FT77" s="47" t="str">
        <f>IF(Backend_Salinity!FO77="","",Backend_Salinity!FO77)</f>
        <v/>
      </c>
      <c r="FU77" s="47" t="str">
        <f>IF(Backend_Salinity!FP77="","",Backend_Salinity!FP77)</f>
        <v/>
      </c>
      <c r="FV77" s="47" t="str">
        <f>IF(Backend_Salinity!FQ77="","",Backend_Salinity!FQ77)</f>
        <v/>
      </c>
      <c r="FW77" s="47" t="str">
        <f>IF(Backend_Salinity!FR77="","",Backend_Salinity!FR77)</f>
        <v/>
      </c>
      <c r="FX77" s="47" t="str">
        <f>IF(Backend_Salinity!FS77="","",Backend_Salinity!FS77)</f>
        <v/>
      </c>
      <c r="FY77" s="47" t="str">
        <f>IF(Backend_Salinity!FT77="","",Backend_Salinity!FT77)</f>
        <v/>
      </c>
      <c r="FZ77" s="47" t="str">
        <f>IF(Backend_Salinity!FU77="","",Backend_Salinity!FU77)</f>
        <v/>
      </c>
      <c r="GA77" s="47" t="str">
        <f>IF(Backend_Salinity!FV77="","",Backend_Salinity!FV77)</f>
        <v/>
      </c>
      <c r="GB77" s="47" t="str">
        <f>IF(Backend_Salinity!FW77="","",Backend_Salinity!FW77)</f>
        <v/>
      </c>
      <c r="GC77" s="47" t="str">
        <f>IF(Backend_Salinity!FX77="","",Backend_Salinity!FX77)</f>
        <v/>
      </c>
      <c r="GD77" s="47" t="str">
        <f>IF(Backend_Salinity!FY77="","",Backend_Salinity!FY77)</f>
        <v/>
      </c>
      <c r="GE77" s="47" t="str">
        <f>IF(Backend_Salinity!FZ77="","",Backend_Salinity!FZ77)</f>
        <v/>
      </c>
      <c r="GF77" s="47" t="str">
        <f>IF(Backend_Salinity!GA77="","",Backend_Salinity!GA77)</f>
        <v/>
      </c>
      <c r="GG77" s="47" t="str">
        <f>IF(Backend_Salinity!GB77="","",Backend_Salinity!GB77)</f>
        <v/>
      </c>
      <c r="GH77" s="47" t="str">
        <f>IF(Backend_Salinity!GC77="","",Backend_Salinity!GC77)</f>
        <v/>
      </c>
      <c r="GI77" s="47" t="str">
        <f>IF(Backend_Salinity!GD77="","",Backend_Salinity!GD77)</f>
        <v/>
      </c>
      <c r="GJ77" s="47" t="str">
        <f>IF(Backend_Salinity!GE77="","",Backend_Salinity!GE77)</f>
        <v/>
      </c>
      <c r="GK77" s="47" t="str">
        <f>IF(Backend_Salinity!GF77="","",Backend_Salinity!GF77)</f>
        <v/>
      </c>
      <c r="GL77" s="47" t="str">
        <f>IF(Backend_Salinity!GG77="","",Backend_Salinity!GG77)</f>
        <v/>
      </c>
      <c r="GM77" s="47" t="str">
        <f>IF(Backend_Salinity!GH77="","",Backend_Salinity!GH77)</f>
        <v/>
      </c>
      <c r="GN77" s="47" t="str">
        <f>IF(Backend_Salinity!GI77="","",Backend_Salinity!GI77)</f>
        <v/>
      </c>
      <c r="GO77" s="47" t="str">
        <f>IF(Backend_Salinity!GJ77="","",Backend_Salinity!GJ77)</f>
        <v/>
      </c>
      <c r="GP77" s="47" t="str">
        <f>IF(Backend_Salinity!GK77="","",Backend_Salinity!GK77)</f>
        <v/>
      </c>
      <c r="GQ77" s="47" t="str">
        <f>IF(Backend_Salinity!GL77="","",Backend_Salinity!GL77)</f>
        <v/>
      </c>
      <c r="GR77" s="47" t="str">
        <f>IF(Backend_Salinity!GM77="","",Backend_Salinity!GM77)</f>
        <v/>
      </c>
      <c r="GS77" s="47" t="str">
        <f>IF(Backend_Salinity!GN77="","",Backend_Salinity!GN77)</f>
        <v/>
      </c>
      <c r="GT77" s="47" t="str">
        <f>IF(Backend_Salinity!GO77="","",Backend_Salinity!GO77)</f>
        <v/>
      </c>
      <c r="GU77" s="47" t="str">
        <f>IF(Backend_Salinity!GP77="","",Backend_Salinity!GP77)</f>
        <v/>
      </c>
      <c r="GV77" s="47" t="str">
        <f>IF(Backend_Salinity!GQ77="","",Backend_Salinity!GQ77)</f>
        <v/>
      </c>
      <c r="GW77" s="47" t="str">
        <f>IF(Backend_Salinity!GR77="","",Backend_Salinity!GR77)</f>
        <v/>
      </c>
      <c r="GX77" s="47" t="str">
        <f>IF(Backend_Salinity!GS77="","",Backend_Salinity!GS77)</f>
        <v/>
      </c>
      <c r="GY77" s="47" t="str">
        <f>IF(Backend_Salinity!GT77="","",Backend_Salinity!GT77)</f>
        <v/>
      </c>
      <c r="GZ77" s="47" t="str">
        <f>IF(Backend_Salinity!GU77="","",Backend_Salinity!GU77)</f>
        <v/>
      </c>
      <c r="HA77" s="47" t="str">
        <f>IF(Backend_Salinity!GV77="","",Backend_Salinity!GV77)</f>
        <v/>
      </c>
      <c r="HB77" s="47" t="str">
        <f>IF(Backend_Salinity!GW77="","",Backend_Salinity!GW77)</f>
        <v/>
      </c>
      <c r="HC77" s="47" t="str">
        <f>IF(Backend_Salinity!GX77="","",Backend_Salinity!GX77)</f>
        <v/>
      </c>
      <c r="HD77" s="47" t="str">
        <f>IF(Backend_Salinity!GY77="","",Backend_Salinity!GY77)</f>
        <v/>
      </c>
      <c r="HE77" s="47" t="str">
        <f>IF(Backend_Salinity!GZ77="","",Backend_Salinity!GZ77)</f>
        <v/>
      </c>
      <c r="HF77" s="47" t="str">
        <f>IF(Backend_Salinity!HA77="","",Backend_Salinity!HA77)</f>
        <v/>
      </c>
      <c r="HG77" s="47" t="str">
        <f>IF(Backend_Salinity!HB77="","",Backend_Salinity!HB77)</f>
        <v/>
      </c>
      <c r="HH77" s="47" t="str">
        <f>IF(Backend_Salinity!HC77="","",Backend_Salinity!HC77)</f>
        <v/>
      </c>
      <c r="HI77" s="47" t="str">
        <f>IF(Backend_Salinity!HD77="","",Backend_Salinity!HD77)</f>
        <v/>
      </c>
      <c r="HJ77" s="47" t="str">
        <f>IF(Backend_Salinity!HE77="","",Backend_Salinity!HE77)</f>
        <v/>
      </c>
      <c r="HK77" s="47" t="str">
        <f>IF(Backend_Salinity!HF77="","",Backend_Salinity!HF77)</f>
        <v/>
      </c>
      <c r="HL77" s="47" t="str">
        <f>IF(Backend_Salinity!HG77="","",Backend_Salinity!HG77)</f>
        <v/>
      </c>
      <c r="HM77" s="47" t="str">
        <f>IF(Backend_Salinity!HH77="","",Backend_Salinity!HH77)</f>
        <v/>
      </c>
      <c r="HN77" s="47" t="str">
        <f>IF(Backend_Salinity!HI77="","",Backend_Salinity!HI77)</f>
        <v/>
      </c>
      <c r="HO77" s="47" t="str">
        <f>IF(Backend_Salinity!HJ77="","",Backend_Salinity!HJ77)</f>
        <v/>
      </c>
      <c r="HP77" s="47" t="str">
        <f>IF(Backend_Salinity!HK77="","",Backend_Salinity!HK77)</f>
        <v/>
      </c>
      <c r="HQ77" s="47" t="str">
        <f>IF(Backend_Salinity!HL77="","",Backend_Salinity!HL77)</f>
        <v/>
      </c>
      <c r="HR77" s="47" t="str">
        <f>IF(Backend_Salinity!HM77="","",Backend_Salinity!HM77)</f>
        <v/>
      </c>
      <c r="HS77" s="47" t="str">
        <f>IF(Backend_Salinity!HN77="","",Backend_Salinity!HN77)</f>
        <v/>
      </c>
      <c r="HT77" s="47" t="str">
        <f>IF(Backend_Salinity!HO77="","",Backend_Salinity!HO77)</f>
        <v/>
      </c>
      <c r="HU77" s="47">
        <f>IF(Backend_Salinity!HP77="","",Backend_Salinity!HP77)</f>
        <v>37.427050000000001</v>
      </c>
      <c r="HV77" s="47">
        <f>IF(Backend_Salinity!HQ77="","",Backend_Salinity!HQ77)</f>
        <v>38.189050000000002</v>
      </c>
      <c r="HW77" s="47" t="str">
        <f>IF(Backend_Salinity!HR77="","",Backend_Salinity!HR77)</f>
        <v/>
      </c>
      <c r="HX77" s="47" t="str">
        <f>IF(Backend_Salinity!HS77="","",Backend_Salinity!HS77)</f>
        <v/>
      </c>
      <c r="HY77" s="47" t="str">
        <f>IF(Backend_Salinity!HT77="","",Backend_Salinity!HT77)</f>
        <v/>
      </c>
      <c r="HZ77" s="47" t="str">
        <f>IF(Backend_Salinity!HU77="","",Backend_Salinity!HU77)</f>
        <v/>
      </c>
      <c r="IA77" s="47" t="str">
        <f>IF(Backend_Salinity!HV77="","",Backend_Salinity!HV77)</f>
        <v/>
      </c>
      <c r="IB77" s="47" t="str">
        <f>IF(Backend_Salinity!HW77="","",Backend_Salinity!HW77)</f>
        <v/>
      </c>
      <c r="IC77" s="47" t="str">
        <f>IF(Backend_Salinity!HX77="","",Backend_Salinity!HX77)</f>
        <v/>
      </c>
      <c r="ID77" s="47" t="str">
        <f>IF(Backend_Salinity!HY77="","",Backend_Salinity!HY77)</f>
        <v/>
      </c>
      <c r="IE77" s="47" t="str">
        <f>IF(Backend_Salinity!HZ77="","",Backend_Salinity!HZ77)</f>
        <v/>
      </c>
      <c r="IF77" s="47" t="str">
        <f>IF(Backend_Salinity!IA77="","",Backend_Salinity!IA77)</f>
        <v/>
      </c>
      <c r="IG77" s="47">
        <f>IF(Backend_Salinity!IB77="","",Backend_Salinity!IB77)</f>
        <v>35.885437500000002</v>
      </c>
      <c r="IH77" s="47">
        <f>IF(Backend_Salinity!IC77="","",Backend_Salinity!IC77)</f>
        <v>35.998449999999998</v>
      </c>
      <c r="II77" s="47">
        <f>IF(Backend_Salinity!ID77="","",Backend_Salinity!ID77)</f>
        <v>36.129125000000002</v>
      </c>
      <c r="IJ77" s="47">
        <f>IF(Backend_Salinity!IE77="","",Backend_Salinity!IE77)</f>
        <v>36.102725</v>
      </c>
      <c r="IK77" s="47">
        <f>IF(Backend_Salinity!IF77="","",Backend_Salinity!IF77)</f>
        <v>36.040700000000001</v>
      </c>
      <c r="IL77" s="47">
        <f>IF(Backend_Salinity!IG77="","",Backend_Salinity!IG77)</f>
        <v>36.034301589999998</v>
      </c>
      <c r="IM77" s="47">
        <f>IF(Backend_Salinity!IH77="","",Backend_Salinity!IH77)</f>
        <v>36.171149999999997</v>
      </c>
      <c r="IN77" s="47">
        <f>IF(Backend_Salinity!II77="","",Backend_Salinity!II77)</f>
        <v>36.209000000000003</v>
      </c>
      <c r="IO77" s="47">
        <f>IF(Backend_Salinity!IJ77="","",Backend_Salinity!IJ77)</f>
        <v>36.229050000000001</v>
      </c>
      <c r="IP77" s="47">
        <f>IF(Backend_Salinity!IK77="","",Backend_Salinity!IK77)</f>
        <v>36.284101669999998</v>
      </c>
      <c r="IQ77" s="47">
        <f>IF(Backend_Salinity!IL77="","",Backend_Salinity!IL77)</f>
        <v>36.404175000000002</v>
      </c>
      <c r="IR77" s="47">
        <f>IF(Backend_Salinity!IM77="","",Backend_Salinity!IM77)</f>
        <v>36.418537499999999</v>
      </c>
      <c r="IS77" s="47">
        <f>IF(Backend_Salinity!IN77="","",Backend_Salinity!IN77)</f>
        <v>36.5077</v>
      </c>
      <c r="IT77" s="47">
        <f>IF(Backend_Salinity!IO77="","",Backend_Salinity!IO77)</f>
        <v>36.481233330000002</v>
      </c>
      <c r="IU77" s="47">
        <f>IF(Backend_Salinity!IP77="","",Backend_Salinity!IP77)</f>
        <v>36.437950000000001</v>
      </c>
      <c r="IV77" s="47">
        <f>IF(Backend_Salinity!IQ77="","",Backend_Salinity!IQ77)</f>
        <v>36.458575000000003</v>
      </c>
      <c r="IW77" s="47">
        <f>IF(Backend_Salinity!IR77="","",Backend_Salinity!IR77)</f>
        <v>36.524700000000003</v>
      </c>
      <c r="IX77" s="47">
        <f>IF(Backend_Salinity!IS77="","",Backend_Salinity!IS77)</f>
        <v>36.168702779999997</v>
      </c>
      <c r="IY77" s="47">
        <f>IF(Backend_Salinity!IT77="","",Backend_Salinity!IT77)</f>
        <v>35.969000000000001</v>
      </c>
      <c r="IZ77" s="47">
        <f>IF(Backend_Salinity!IU77="","",Backend_Salinity!IU77)</f>
        <v>35.902500000000003</v>
      </c>
      <c r="JA77" s="47">
        <f>IF(Backend_Salinity!IV77="","",Backend_Salinity!IV77)</f>
        <v>35.36578334</v>
      </c>
      <c r="JB77" s="47" t="str">
        <f>IF(Backend_Salinity!IW77="","",Backend_Salinity!IW77)</f>
        <v/>
      </c>
      <c r="JC77" s="47" t="str">
        <f>IF(Backend_Salinity!IX77="","",Backend_Salinity!IX77)</f>
        <v/>
      </c>
      <c r="JD77" s="47" t="str">
        <f>IF(Backend_Salinity!IY77="","",Backend_Salinity!IY77)</f>
        <v/>
      </c>
      <c r="JE77" s="47" t="str">
        <f>IF(Backend_Salinity!IZ77="","",Backend_Salinity!IZ77)</f>
        <v/>
      </c>
      <c r="JF77" s="47" t="str">
        <f>IF(Backend_Salinity!JA77="","",Backend_Salinity!JA77)</f>
        <v/>
      </c>
      <c r="JG77" s="47" t="str">
        <f>IF(Backend_Salinity!JB77="","",Backend_Salinity!JB77)</f>
        <v/>
      </c>
      <c r="JH77" s="47" t="str">
        <f>IF(Backend_Salinity!JC77="","",Backend_Salinity!JC77)</f>
        <v/>
      </c>
      <c r="JI77" s="47">
        <f>IF(Backend_Salinity!JD77="","",Backend_Salinity!JD77)</f>
        <v>33.852699999999999</v>
      </c>
      <c r="JJ77" s="47">
        <f>IF(Backend_Salinity!JE77="","",Backend_Salinity!JE77)</f>
        <v>33.589043330000003</v>
      </c>
      <c r="JK77" s="47">
        <f>IF(Backend_Salinity!JF77="","",Backend_Salinity!JF77)</f>
        <v>33.418750000000003</v>
      </c>
      <c r="JL77" s="47">
        <f>IF(Backend_Salinity!JG77="","",Backend_Salinity!JG77)</f>
        <v>33.261400000000002</v>
      </c>
      <c r="JM77" s="47">
        <f>IF(Backend_Salinity!JH77="","",Backend_Salinity!JH77)</f>
        <v>33.395150000000001</v>
      </c>
      <c r="JN77" s="47">
        <f>IF(Backend_Salinity!JI77="","",Backend_Salinity!JI77)</f>
        <v>33.146687499999999</v>
      </c>
      <c r="JO77" s="47">
        <f>IF(Backend_Salinity!JJ77="","",Backend_Salinity!JJ77)</f>
        <v>33.124191670000002</v>
      </c>
      <c r="JP77" s="47">
        <f>IF(Backend_Salinity!JK77="","",Backend_Salinity!JK77)</f>
        <v>33.238812500000002</v>
      </c>
      <c r="JQ77" s="47">
        <f>IF(Backend_Salinity!JL77="","",Backend_Salinity!JL77)</f>
        <v>32.906649999999999</v>
      </c>
      <c r="JR77" s="47">
        <f>IF(Backend_Salinity!JM77="","",Backend_Salinity!JM77)</f>
        <v>32.703808340000002</v>
      </c>
      <c r="JS77" s="47">
        <f>IF(Backend_Salinity!JN77="","",Backend_Salinity!JN77)</f>
        <v>32.597583329999999</v>
      </c>
      <c r="JT77" s="47">
        <f>IF(Backend_Salinity!JO77="","",Backend_Salinity!JO77)</f>
        <v>32.576574999999998</v>
      </c>
      <c r="JU77" s="47">
        <f>IF(Backend_Salinity!JP77="","",Backend_Salinity!JP77)</f>
        <v>31.642198610000001</v>
      </c>
      <c r="JV77" s="47">
        <f>IF(Backend_Salinity!JQ77="","",Backend_Salinity!JQ77)</f>
        <v>32.789142859999998</v>
      </c>
      <c r="JW77" s="47" t="str">
        <f>IF(Backend_Salinity!JR77="","",Backend_Salinity!JR77)</f>
        <v/>
      </c>
      <c r="JX77" s="47">
        <f>IF(Backend_Salinity!JS77="","",Backend_Salinity!JS77)</f>
        <v>31.5365</v>
      </c>
      <c r="JY77" s="47">
        <f>IF(Backend_Salinity!JT77="","",Backend_Salinity!JT77)</f>
        <v>32.486249999999998</v>
      </c>
      <c r="JZ77" s="47" t="str">
        <f>IF(Backend_Salinity!JU77="","",Backend_Salinity!JU77)</f>
        <v/>
      </c>
      <c r="KA77" s="47" t="str">
        <f>IF(Backend_Salinity!JV77="","",Backend_Salinity!JV77)</f>
        <v/>
      </c>
      <c r="KB77" s="47" t="str">
        <f>IF(Backend_Salinity!JW77="","",Backend_Salinity!JW77)</f>
        <v/>
      </c>
      <c r="KC77" s="47" t="str">
        <f>IF(Backend_Salinity!JX77="","",Backend_Salinity!JX77)</f>
        <v/>
      </c>
      <c r="KD77" s="47" t="str">
        <f>IF(Backend_Salinity!JY77="","",Backend_Salinity!JY77)</f>
        <v/>
      </c>
      <c r="KE77" s="47" t="str">
        <f>IF(Backend_Salinity!JZ77="","",Backend_Salinity!JZ77)</f>
        <v/>
      </c>
      <c r="KF77" s="47" t="str">
        <f>IF(Backend_Salinity!KA77="","",Backend_Salinity!KA77)</f>
        <v/>
      </c>
      <c r="KG77" s="47" t="str">
        <f>IF(Backend_Salinity!KB77="","",Backend_Salinity!KB77)</f>
        <v/>
      </c>
      <c r="KH77" s="47" t="str">
        <f>IF(Backend_Salinity!KC77="","",Backend_Salinity!KC77)</f>
        <v/>
      </c>
      <c r="KI77" s="47" t="str">
        <f>IF(Backend_Salinity!KD77="","",Backend_Salinity!KD77)</f>
        <v/>
      </c>
      <c r="KJ77" s="47" t="str">
        <f>IF(Backend_Salinity!KE77="","",Backend_Salinity!KE77)</f>
        <v/>
      </c>
      <c r="KK77" s="47">
        <f>IF(Backend_Salinity!KF77="","",Backend_Salinity!KF77)</f>
        <v>33.937950000000001</v>
      </c>
      <c r="KL77" s="47">
        <f>IF(Backend_Salinity!KG77="","",Backend_Salinity!KG77)</f>
        <v>33.694466669999997</v>
      </c>
      <c r="KM77" s="47">
        <f>IF(Backend_Salinity!KH77="","",Backend_Salinity!KH77)</f>
        <v>33.657449999999997</v>
      </c>
      <c r="KN77" s="47">
        <f>IF(Backend_Salinity!KI77="","",Backend_Salinity!KI77)</f>
        <v>33.505063890000002</v>
      </c>
      <c r="KO77" s="47">
        <f>IF(Backend_Salinity!KJ77="","",Backend_Salinity!KJ77)</f>
        <v>33.638562499999999</v>
      </c>
      <c r="KP77" s="47">
        <f>IF(Backend_Salinity!KK77="","",Backend_Salinity!KK77)</f>
        <v>33.569674999999997</v>
      </c>
      <c r="KQ77" s="47">
        <f>IF(Backend_Salinity!KL77="","",Backend_Salinity!KL77)</f>
        <v>33.567066670000003</v>
      </c>
      <c r="KR77" s="47">
        <f>IF(Backend_Salinity!KM77="","",Backend_Salinity!KM77)</f>
        <v>33.523449999999997</v>
      </c>
      <c r="KS77" s="47">
        <f>IF(Backend_Salinity!KN77="","",Backend_Salinity!KN77)</f>
        <v>33.596049999999998</v>
      </c>
      <c r="KT77" s="47">
        <f>IF(Backend_Salinity!KO77="","",Backend_Salinity!KO77)</f>
        <v>33.47645</v>
      </c>
      <c r="KU77" s="47">
        <f>IF(Backend_Salinity!KP77="","",Backend_Salinity!KP77)</f>
        <v>33.659999999999997</v>
      </c>
      <c r="KV77" s="47" t="str">
        <f>IF(Backend_Salinity!KQ77="","",Backend_Salinity!KQ77)</f>
        <v/>
      </c>
      <c r="KW77" s="47" t="str">
        <f>IF(Backend_Salinity!KR77="","",Backend_Salinity!KR77)</f>
        <v/>
      </c>
      <c r="KX77" s="47">
        <f>IF(Backend_Salinity!KS77="","",Backend_Salinity!KS77)</f>
        <v>34.372250000000001</v>
      </c>
      <c r="KY77" s="47">
        <f>IF(Backend_Salinity!KT77="","",Backend_Salinity!KT77)</f>
        <v>34.30735</v>
      </c>
      <c r="KZ77" s="47">
        <f>IF(Backend_Salinity!KU77="","",Backend_Salinity!KU77)</f>
        <v>34.412944449999998</v>
      </c>
      <c r="LA77" s="47">
        <f>IF(Backend_Salinity!KV77="","",Backend_Salinity!KV77)</f>
        <v>34.3551</v>
      </c>
      <c r="LB77" s="47">
        <f>IF(Backend_Salinity!KW77="","",Backend_Salinity!KW77)</f>
        <v>34.347574999999999</v>
      </c>
      <c r="LC77" s="47">
        <f>IF(Backend_Salinity!KX77="","",Backend_Salinity!KX77)</f>
        <v>34.291057410000001</v>
      </c>
      <c r="LD77" s="47">
        <f>IF(Backend_Salinity!KY77="","",Backend_Salinity!KY77)</f>
        <v>34.389240739999998</v>
      </c>
      <c r="LE77" s="47">
        <f>IF(Backend_Salinity!KZ77="","",Backend_Salinity!KZ77)</f>
        <v>34.318550000000002</v>
      </c>
      <c r="LF77" s="47">
        <f>IF(Backend_Salinity!LA77="","",Backend_Salinity!LA77)</f>
        <v>34.421275000000001</v>
      </c>
      <c r="LG77" s="47">
        <f>IF(Backend_Salinity!LB77="","",Backend_Salinity!LB77)</f>
        <v>34.449333340000003</v>
      </c>
      <c r="LH77" s="47">
        <f>IF(Backend_Salinity!LC77="","",Backend_Salinity!LC77)</f>
        <v>34.472658340000002</v>
      </c>
      <c r="LI77" s="47">
        <f>IF(Backend_Salinity!LD77="","",Backend_Salinity!LD77)</f>
        <v>34.451034450000002</v>
      </c>
      <c r="LJ77" s="47">
        <f>IF(Backend_Salinity!LE77="","",Backend_Salinity!LE77)</f>
        <v>34.465400000000002</v>
      </c>
      <c r="LK77" s="47">
        <f>IF(Backend_Salinity!LF77="","",Backend_Salinity!LF77)</f>
        <v>34.413462500000001</v>
      </c>
      <c r="LL77" s="47">
        <f>IF(Backend_Salinity!LG77="","",Backend_Salinity!LG77)</f>
        <v>34.505033330000003</v>
      </c>
      <c r="LM77" s="47">
        <f>IF(Backend_Salinity!LH77="","",Backend_Salinity!LH77)</f>
        <v>34.497999999999998</v>
      </c>
      <c r="LN77" s="47">
        <f>IF(Backend_Salinity!LI77="","",Backend_Salinity!LI77)</f>
        <v>34.47229445</v>
      </c>
      <c r="LO77" s="47">
        <f>IF(Backend_Salinity!LJ77="","",Backend_Salinity!LJ77)</f>
        <v>34.523449999999997</v>
      </c>
      <c r="LP77" s="47">
        <f>IF(Backend_Salinity!LK77="","",Backend_Salinity!LK77)</f>
        <v>34.585374999999999</v>
      </c>
      <c r="LQ77" s="47">
        <f>IF(Backend_Salinity!LL77="","",Backend_Salinity!LL77)</f>
        <v>34.567999999999998</v>
      </c>
      <c r="LR77" s="47">
        <f>IF(Backend_Salinity!LM77="","",Backend_Salinity!LM77)</f>
        <v>34.592500000000001</v>
      </c>
      <c r="LS77" s="47">
        <f>IF(Backend_Salinity!LN77="","",Backend_Salinity!LN77)</f>
        <v>34.552500000000002</v>
      </c>
      <c r="LT77" s="47">
        <f>IF(Backend_Salinity!LO77="","",Backend_Salinity!LO77)</f>
        <v>34.54945</v>
      </c>
      <c r="LU77" s="47">
        <f>IF(Backend_Salinity!LP77="","",Backend_Salinity!LP77)</f>
        <v>34.755175000000001</v>
      </c>
      <c r="LV77" s="47">
        <f>IF(Backend_Salinity!LQ77="","",Backend_Salinity!LQ77)</f>
        <v>34.726529630000002</v>
      </c>
      <c r="LW77" s="47">
        <f>IF(Backend_Salinity!LR77="","",Backend_Salinity!LR77)</f>
        <v>34.513325000000002</v>
      </c>
      <c r="LX77" s="47">
        <f>IF(Backend_Salinity!LS77="","",Backend_Salinity!LS77)</f>
        <v>34.588999999999999</v>
      </c>
      <c r="LY77" s="47">
        <f>IF(Backend_Salinity!LT77="","",Backend_Salinity!LT77)</f>
        <v>34.699333340000003</v>
      </c>
      <c r="LZ77" s="47">
        <f>IF(Backend_Salinity!LU77="","",Backend_Salinity!LU77)</f>
        <v>34.639850000000003</v>
      </c>
      <c r="MA77" s="47">
        <f>IF(Backend_Salinity!LV77="","",Backend_Salinity!LV77)</f>
        <v>34.677250000000001</v>
      </c>
      <c r="MB77" s="47">
        <f>IF(Backend_Salinity!LW77="","",Backend_Salinity!LW77)</f>
        <v>34.783099999999997</v>
      </c>
      <c r="MC77" s="47">
        <f>IF(Backend_Salinity!LX77="","",Backend_Salinity!LX77)</f>
        <v>34.72600001</v>
      </c>
      <c r="MD77" s="47">
        <f>IF(Backend_Salinity!LY77="","",Backend_Salinity!LY77)</f>
        <v>34.7423</v>
      </c>
      <c r="ME77" s="47">
        <f>IF(Backend_Salinity!LZ77="","",Backend_Salinity!LZ77)</f>
        <v>34.721649999999997</v>
      </c>
      <c r="MF77" s="47">
        <f>IF(Backend_Salinity!MA77="","",Backend_Salinity!MA77)</f>
        <v>34.635599999999997</v>
      </c>
      <c r="MG77" s="47">
        <f>IF(Backend_Salinity!MB77="","",Backend_Salinity!MB77)</f>
        <v>34.808799999999998</v>
      </c>
      <c r="MH77" s="47">
        <f>IF(Backend_Salinity!MC77="","",Backend_Salinity!MC77)</f>
        <v>34.82</v>
      </c>
      <c r="MI77" s="47">
        <f>IF(Backend_Salinity!MD77="","",Backend_Salinity!MD77)</f>
        <v>34.791413609999999</v>
      </c>
      <c r="MJ77" s="47">
        <f>IF(Backend_Salinity!ME77="","",Backend_Salinity!ME77)</f>
        <v>34.794533340000001</v>
      </c>
      <c r="MK77" s="47">
        <f>IF(Backend_Salinity!MF77="","",Backend_Salinity!MF77)</f>
        <v>34.663625000000003</v>
      </c>
      <c r="ML77" s="47">
        <f>IF(Backend_Salinity!MG77="","",Backend_Salinity!MG77)</f>
        <v>34.76668334</v>
      </c>
      <c r="MM77" s="47">
        <f>IF(Backend_Salinity!MH77="","",Backend_Salinity!MH77)</f>
        <v>34.742775000000002</v>
      </c>
      <c r="MN77" s="47">
        <f>IF(Backend_Salinity!MI77="","",Backend_Salinity!MI77)</f>
        <v>34.74</v>
      </c>
      <c r="MO77" s="47">
        <f>IF(Backend_Salinity!MJ77="","",Backend_Salinity!MJ77)</f>
        <v>34.774000000000001</v>
      </c>
      <c r="MP77" s="47">
        <f>IF(Backend_Salinity!MK77="","",Backend_Salinity!MK77)</f>
        <v>34.778950000000002</v>
      </c>
      <c r="MQ77" s="47">
        <f>IF(Backend_Salinity!ML77="","",Backend_Salinity!ML77)</f>
        <v>34.840425000000003</v>
      </c>
      <c r="MR77" s="47">
        <f>IF(Backend_Salinity!MM77="","",Backend_Salinity!MM77)</f>
        <v>34.741358339999998</v>
      </c>
      <c r="MS77" s="47">
        <f>IF(Backend_Salinity!MN77="","",Backend_Salinity!MN77)</f>
        <v>34.806033339999999</v>
      </c>
      <c r="MT77" s="47">
        <f>IF(Backend_Salinity!MO77="","",Backend_Salinity!MO77)</f>
        <v>34.865200000000002</v>
      </c>
      <c r="MU77" s="47">
        <f>IF(Backend_Salinity!MP77="","",Backend_Salinity!MP77)</f>
        <v>34.669175000000003</v>
      </c>
      <c r="MV77" s="47">
        <f>IF(Backend_Salinity!MQ77="","",Backend_Salinity!MQ77)</f>
        <v>34.9572</v>
      </c>
      <c r="MW77" s="47">
        <f>IF(Backend_Salinity!MR77="","",Backend_Salinity!MR77)</f>
        <v>34.848350000000003</v>
      </c>
      <c r="MX77" s="47">
        <f>IF(Backend_Salinity!MS77="","",Backend_Salinity!MS77)</f>
        <v>34.732149999999997</v>
      </c>
      <c r="MY77" s="47">
        <f>IF(Backend_Salinity!MT77="","",Backend_Salinity!MT77)</f>
        <v>35.056125000000002</v>
      </c>
      <c r="MZ77" s="47">
        <f>IF(Backend_Salinity!MU77="","",Backend_Salinity!MU77)</f>
        <v>34.957211110000003</v>
      </c>
      <c r="NA77" s="47">
        <f>IF(Backend_Salinity!MV77="","",Backend_Salinity!MV77)</f>
        <v>34.945475000000002</v>
      </c>
      <c r="NB77" s="47">
        <f>IF(Backend_Salinity!MW77="","",Backend_Salinity!MW77)</f>
        <v>34.869549999999997</v>
      </c>
      <c r="NC77" s="52">
        <f>IF(Backend_Salinity!MX77="","",Backend_Salinity!MX77)</f>
        <v>34.747999999999998</v>
      </c>
    </row>
    <row r="78" spans="2:367" ht="2.25" customHeight="1" x14ac:dyDescent="0.3">
      <c r="B78" s="6"/>
      <c r="C78" s="6"/>
      <c r="D78" s="6"/>
      <c r="E78" s="6"/>
      <c r="H78" s="51">
        <f>IF(Backend_Salinity!C78="","",Backend_Salinity!C78)</f>
        <v>34.928975000000001</v>
      </c>
      <c r="I78" s="47">
        <f>IF(Backend_Salinity!D78="","",Backend_Salinity!D78)</f>
        <v>34.613500000000002</v>
      </c>
      <c r="J78" s="47">
        <f>IF(Backend_Salinity!E78="","",Backend_Salinity!E78)</f>
        <v>34.971325</v>
      </c>
      <c r="K78" s="47">
        <f>IF(Backend_Salinity!F78="","",Backend_Salinity!F78)</f>
        <v>34.886312500000003</v>
      </c>
      <c r="L78" s="47">
        <f>IF(Backend_Salinity!G78="","",Backend_Salinity!G78)</f>
        <v>34.6084125</v>
      </c>
      <c r="M78" s="47">
        <f>IF(Backend_Salinity!H78="","",Backend_Salinity!H78)</f>
        <v>34.741149999999998</v>
      </c>
      <c r="N78" s="47">
        <f>IF(Backend_Salinity!I78="","",Backend_Salinity!I78)</f>
        <v>34.525475</v>
      </c>
      <c r="O78" s="47">
        <f>IF(Backend_Salinity!J78="","",Backend_Salinity!J78)</f>
        <v>34.318113889999999</v>
      </c>
      <c r="P78" s="47">
        <f>IF(Backend_Salinity!K78="","",Backend_Salinity!K78)</f>
        <v>34.626302780000003</v>
      </c>
      <c r="Q78" s="47">
        <f>IF(Backend_Salinity!L78="","",Backend_Salinity!L78)</f>
        <v>35.001300000000001</v>
      </c>
      <c r="R78" s="47">
        <f>IF(Backend_Salinity!M78="","",Backend_Salinity!M78)</f>
        <v>34.847625000000001</v>
      </c>
      <c r="S78" s="47">
        <f>IF(Backend_Salinity!N78="","",Backend_Salinity!N78)</f>
        <v>34.496600000000001</v>
      </c>
      <c r="T78" s="47">
        <f>IF(Backend_Salinity!O78="","",Backend_Salinity!O78)</f>
        <v>34.47236667</v>
      </c>
      <c r="U78" s="47">
        <f>IF(Backend_Salinity!P78="","",Backend_Salinity!P78)</f>
        <v>34.728966669999998</v>
      </c>
      <c r="V78" s="47">
        <f>IF(Backend_Salinity!Q78="","",Backend_Salinity!Q78)</f>
        <v>34.6355</v>
      </c>
      <c r="W78" s="47">
        <f>IF(Backend_Salinity!R78="","",Backend_Salinity!R78)</f>
        <v>34.6</v>
      </c>
      <c r="X78" s="47">
        <f>IF(Backend_Salinity!S78="","",Backend_Salinity!S78)</f>
        <v>34.654299999999999</v>
      </c>
      <c r="Y78" s="47">
        <f>IF(Backend_Salinity!T78="","",Backend_Salinity!T78)</f>
        <v>34.586412500000002</v>
      </c>
      <c r="Z78" s="47">
        <f>IF(Backend_Salinity!U78="","",Backend_Salinity!U78)</f>
        <v>34.658749999999998</v>
      </c>
      <c r="AA78" s="47">
        <f>IF(Backend_Salinity!V78="","",Backend_Salinity!V78)</f>
        <v>34.621233330000003</v>
      </c>
      <c r="AB78" s="47">
        <f>IF(Backend_Salinity!W78="","",Backend_Salinity!W78)</f>
        <v>34.705081479999997</v>
      </c>
      <c r="AC78" s="47">
        <f>IF(Backend_Salinity!X78="","",Backend_Salinity!X78)</f>
        <v>34.497666670000001</v>
      </c>
      <c r="AD78" s="47">
        <f>IF(Backend_Salinity!Y78="","",Backend_Salinity!Y78)</f>
        <v>34.499822229999999</v>
      </c>
      <c r="AE78" s="47">
        <f>IF(Backend_Salinity!Z78="","",Backend_Salinity!Z78)</f>
        <v>34.487000000000002</v>
      </c>
      <c r="AF78" s="47">
        <f>IF(Backend_Salinity!AA78="","",Backend_Salinity!AA78)</f>
        <v>34.379824999999997</v>
      </c>
      <c r="AG78" s="47">
        <f>IF(Backend_Salinity!AB78="","",Backend_Salinity!AB78)</f>
        <v>34.564549999999997</v>
      </c>
      <c r="AH78" s="47">
        <f>IF(Backend_Salinity!AC78="","",Backend_Salinity!AC78)</f>
        <v>34.322150000000001</v>
      </c>
      <c r="AI78" s="47">
        <f>IF(Backend_Salinity!AD78="","",Backend_Salinity!AD78)</f>
        <v>34.327157219999997</v>
      </c>
      <c r="AJ78" s="47">
        <f>IF(Backend_Salinity!AE78="","",Backend_Salinity!AE78)</f>
        <v>34.428775000000002</v>
      </c>
      <c r="AK78" s="47">
        <f>IF(Backend_Salinity!AF78="","",Backend_Salinity!AF78)</f>
        <v>34.464849999999998</v>
      </c>
      <c r="AL78" s="47">
        <f>IF(Backend_Salinity!AG78="","",Backend_Salinity!AG78)</f>
        <v>34.389049999999997</v>
      </c>
      <c r="AM78" s="47">
        <f>IF(Backend_Salinity!AH78="","",Backend_Salinity!AH78)</f>
        <v>34.541200000000003</v>
      </c>
      <c r="AN78" s="47">
        <f>IF(Backend_Salinity!AI78="","",Backend_Salinity!AI78)</f>
        <v>34.5167</v>
      </c>
      <c r="AO78" s="47">
        <f>IF(Backend_Salinity!AJ78="","",Backend_Salinity!AJ78)</f>
        <v>34.518000000000001</v>
      </c>
      <c r="AP78" s="47">
        <f>IF(Backend_Salinity!AK78="","",Backend_Salinity!AK78)</f>
        <v>34.4198375</v>
      </c>
      <c r="AQ78" s="47">
        <f>IF(Backend_Salinity!AL78="","",Backend_Salinity!AL78)</f>
        <v>34.405225000000002</v>
      </c>
      <c r="AR78" s="47">
        <f>IF(Backend_Salinity!AM78="","",Backend_Salinity!AM78)</f>
        <v>34.442500000000003</v>
      </c>
      <c r="AS78" s="47">
        <f>IF(Backend_Salinity!AN78="","",Backend_Salinity!AN78)</f>
        <v>34.524333329999997</v>
      </c>
      <c r="AT78" s="47">
        <f>IF(Backend_Salinity!AO78="","",Backend_Salinity!AO78)</f>
        <v>34.262500000000003</v>
      </c>
      <c r="AU78" s="47">
        <f>IF(Backend_Salinity!AP78="","",Backend_Salinity!AP78)</f>
        <v>34.270000000000003</v>
      </c>
      <c r="AV78" s="47">
        <f>IF(Backend_Salinity!AQ78="","",Backend_Salinity!AQ78)</f>
        <v>34.29</v>
      </c>
      <c r="AW78" s="47">
        <f>IF(Backend_Salinity!AR78="","",Backend_Salinity!AR78)</f>
        <v>34.143599999999999</v>
      </c>
      <c r="AX78" s="47">
        <f>IF(Backend_Salinity!AS78="","",Backend_Salinity!AS78)</f>
        <v>34.18</v>
      </c>
      <c r="AY78" s="47">
        <f>IF(Backend_Salinity!AT78="","",Backend_Salinity!AT78)</f>
        <v>34.3428963</v>
      </c>
      <c r="AZ78" s="47">
        <f>IF(Backend_Salinity!AU78="","",Backend_Salinity!AU78)</f>
        <v>34.308999999999997</v>
      </c>
      <c r="BA78" s="47">
        <f>IF(Backend_Salinity!AV78="","",Backend_Salinity!AV78)</f>
        <v>34.257795369999997</v>
      </c>
      <c r="BB78" s="47">
        <f>IF(Backend_Salinity!AW78="","",Backend_Salinity!AW78)</f>
        <v>34.344825</v>
      </c>
      <c r="BC78" s="47">
        <f>IF(Backend_Salinity!AX78="","",Backend_Salinity!AX78)</f>
        <v>34.296183339999999</v>
      </c>
      <c r="BD78" s="47">
        <f>IF(Backend_Salinity!AY78="","",Backend_Salinity!AY78)</f>
        <v>34.486499999999999</v>
      </c>
      <c r="BE78" s="47">
        <f>IF(Backend_Salinity!AZ78="","",Backend_Salinity!AZ78)</f>
        <v>34.335425000000001</v>
      </c>
      <c r="BF78" s="47">
        <f>IF(Backend_Salinity!BA78="","",Backend_Salinity!BA78)</f>
        <v>34.201333329999997</v>
      </c>
      <c r="BG78" s="47">
        <f>IF(Backend_Salinity!BB78="","",Backend_Salinity!BB78)</f>
        <v>34.294575000000002</v>
      </c>
      <c r="BH78" s="47">
        <f>IF(Backend_Salinity!BC78="","",Backend_Salinity!BC78)</f>
        <v>34.206382410000003</v>
      </c>
      <c r="BI78" s="47">
        <f>IF(Backend_Salinity!BD78="","",Backend_Salinity!BD78)</f>
        <v>34.392937500000002</v>
      </c>
      <c r="BJ78" s="47">
        <f>IF(Backend_Salinity!BE78="","",Backend_Salinity!BE78)</f>
        <v>34.200066669999998</v>
      </c>
      <c r="BK78" s="47">
        <f>IF(Backend_Salinity!BF78="","",Backend_Salinity!BF78)</f>
        <v>34.368436109999998</v>
      </c>
      <c r="BL78" s="47">
        <f>IF(Backend_Salinity!BG78="","",Backend_Salinity!BG78)</f>
        <v>34.234074079999999</v>
      </c>
      <c r="BM78" s="47">
        <f>IF(Backend_Salinity!BH78="","",Backend_Salinity!BH78)</f>
        <v>33.872</v>
      </c>
      <c r="BN78" s="47">
        <f>IF(Backend_Salinity!BI78="","",Backend_Salinity!BI78)</f>
        <v>33.835000000000001</v>
      </c>
      <c r="BO78" s="47">
        <f>IF(Backend_Salinity!BJ78="","",Backend_Salinity!BJ78)</f>
        <v>34.146999999999998</v>
      </c>
      <c r="BP78" s="47">
        <f>IF(Backend_Salinity!BK78="","",Backend_Salinity!BK78)</f>
        <v>34.145000000000003</v>
      </c>
      <c r="BQ78" s="47">
        <f>IF(Backend_Salinity!BL78="","",Backend_Salinity!BL78)</f>
        <v>33.931555240000002</v>
      </c>
      <c r="BR78" s="47">
        <f>IF(Backend_Salinity!BM78="","",Backend_Salinity!BM78)</f>
        <v>34.186025000000001</v>
      </c>
      <c r="BS78" s="47">
        <f>IF(Backend_Salinity!BN78="","",Backend_Salinity!BN78)</f>
        <v>33.950366670000001</v>
      </c>
      <c r="BT78" s="47">
        <f>IF(Backend_Salinity!BO78="","",Backend_Salinity!BO78)</f>
        <v>33.904608330000002</v>
      </c>
      <c r="BU78" s="47">
        <f>IF(Backend_Salinity!BP78="","",Backend_Salinity!BP78)</f>
        <v>34.089224999999999</v>
      </c>
      <c r="BV78" s="47">
        <f>IF(Backend_Salinity!BQ78="","",Backend_Salinity!BQ78)</f>
        <v>34.110444450000003</v>
      </c>
      <c r="BW78" s="47">
        <f>IF(Backend_Salinity!BR78="","",Backend_Salinity!BR78)</f>
        <v>33.722999999999999</v>
      </c>
      <c r="BX78" s="47">
        <f>IF(Backend_Salinity!BS78="","",Backend_Salinity!BS78)</f>
        <v>34.146861110000003</v>
      </c>
      <c r="BY78" s="47">
        <f>IF(Backend_Salinity!BT78="","",Backend_Salinity!BT78)</f>
        <v>33.857725000000002</v>
      </c>
      <c r="BZ78" s="47">
        <f>IF(Backend_Salinity!BU78="","",Backend_Salinity!BU78)</f>
        <v>33.852125000000001</v>
      </c>
      <c r="CA78" s="47">
        <f>IF(Backend_Salinity!BV78="","",Backend_Salinity!BV78)</f>
        <v>33.840000000000003</v>
      </c>
      <c r="CB78" s="47">
        <f>IF(Backend_Salinity!BW78="","",Backend_Salinity!BW78)</f>
        <v>33.92</v>
      </c>
      <c r="CC78" s="47">
        <f>IF(Backend_Salinity!BX78="","",Backend_Salinity!BX78)</f>
        <v>33.872500000000002</v>
      </c>
      <c r="CD78" s="47">
        <f>IF(Backend_Salinity!BY78="","",Backend_Salinity!BY78)</f>
        <v>33.97</v>
      </c>
      <c r="CE78" s="47">
        <f>IF(Backend_Salinity!BZ78="","",Backend_Salinity!BZ78)</f>
        <v>33.80691667</v>
      </c>
      <c r="CF78" s="47">
        <f>IF(Backend_Salinity!CA78="","",Backend_Salinity!CA78)</f>
        <v>33.969949999999997</v>
      </c>
      <c r="CG78" s="47">
        <f>IF(Backend_Salinity!CB78="","",Backend_Salinity!CB78)</f>
        <v>34.016280000000002</v>
      </c>
      <c r="CH78" s="47">
        <f>IF(Backend_Salinity!CC78="","",Backend_Salinity!CC78)</f>
        <v>33.986924999999999</v>
      </c>
      <c r="CI78" s="47">
        <f>IF(Backend_Salinity!CD78="","",Backend_Salinity!CD78)</f>
        <v>33.801000000000002</v>
      </c>
      <c r="CJ78" s="47">
        <f>IF(Backend_Salinity!CE78="","",Backend_Salinity!CE78)</f>
        <v>33.904555559999999</v>
      </c>
      <c r="CK78" s="47">
        <f>IF(Backend_Salinity!CF78="","",Backend_Salinity!CF78)</f>
        <v>33.937222220000002</v>
      </c>
      <c r="CL78" s="47">
        <f>IF(Backend_Salinity!CG78="","",Backend_Salinity!CG78)</f>
        <v>33.976725000000002</v>
      </c>
      <c r="CM78" s="47">
        <f>IF(Backend_Salinity!CH78="","",Backend_Salinity!CH78)</f>
        <v>34.084162499999998</v>
      </c>
      <c r="CN78" s="47">
        <f>IF(Backend_Salinity!CI78="","",Backend_Salinity!CI78)</f>
        <v>34.29515</v>
      </c>
      <c r="CO78" s="47">
        <f>IF(Backend_Salinity!CJ78="","",Backend_Salinity!CJ78)</f>
        <v>34.286724999999997</v>
      </c>
      <c r="CP78" s="47">
        <f>IF(Backend_Salinity!CK78="","",Backend_Salinity!CK78)</f>
        <v>33.878999999999998</v>
      </c>
      <c r="CQ78" s="47">
        <f>IF(Backend_Salinity!CL78="","",Backend_Salinity!CL78)</f>
        <v>33.6706</v>
      </c>
      <c r="CR78" s="47" t="str">
        <f>IF(Backend_Salinity!CM78="","",Backend_Salinity!CM78)</f>
        <v/>
      </c>
      <c r="CS78" s="47" t="str">
        <f>IF(Backend_Salinity!CN78="","",Backend_Salinity!CN78)</f>
        <v/>
      </c>
      <c r="CT78" s="47" t="str">
        <f>IF(Backend_Salinity!CO78="","",Backend_Salinity!CO78)</f>
        <v/>
      </c>
      <c r="CU78" s="47" t="str">
        <f>IF(Backend_Salinity!CP78="","",Backend_Salinity!CP78)</f>
        <v/>
      </c>
      <c r="CV78" s="47" t="str">
        <f>IF(Backend_Salinity!CQ78="","",Backend_Salinity!CQ78)</f>
        <v/>
      </c>
      <c r="CW78" s="47" t="str">
        <f>IF(Backend_Salinity!CR78="","",Backend_Salinity!CR78)</f>
        <v/>
      </c>
      <c r="CX78" s="47" t="str">
        <f>IF(Backend_Salinity!CS78="","",Backend_Salinity!CS78)</f>
        <v/>
      </c>
      <c r="CY78" s="47" t="str">
        <f>IF(Backend_Salinity!CT78="","",Backend_Salinity!CT78)</f>
        <v/>
      </c>
      <c r="CZ78" s="47" t="str">
        <f>IF(Backend_Salinity!CU78="","",Backend_Salinity!CU78)</f>
        <v/>
      </c>
      <c r="DA78" s="47" t="str">
        <f>IF(Backend_Salinity!CV78="","",Backend_Salinity!CV78)</f>
        <v/>
      </c>
      <c r="DB78" s="47">
        <f>IF(Backend_Salinity!CW78="","",Backend_Salinity!CW78)</f>
        <v>36.043599999999998</v>
      </c>
      <c r="DC78" s="47">
        <f>IF(Backend_Salinity!CX78="","",Backend_Salinity!CX78)</f>
        <v>35.83941875</v>
      </c>
      <c r="DD78" s="47">
        <f>IF(Backend_Salinity!CY78="","",Backend_Salinity!CY78)</f>
        <v>35.894437500000002</v>
      </c>
      <c r="DE78" s="47">
        <f>IF(Backend_Salinity!CZ78="","",Backend_Salinity!CZ78)</f>
        <v>35.735124999999996</v>
      </c>
      <c r="DF78" s="47">
        <f>IF(Backend_Salinity!DA78="","",Backend_Salinity!DA78)</f>
        <v>35.529000000000003</v>
      </c>
      <c r="DG78" s="47">
        <f>IF(Backend_Salinity!DB78="","",Backend_Salinity!DB78)</f>
        <v>35.741250000000001</v>
      </c>
      <c r="DH78" s="47">
        <f>IF(Backend_Salinity!DC78="","",Backend_Salinity!DC78)</f>
        <v>35.853666670000003</v>
      </c>
      <c r="DI78" s="47">
        <f>IF(Backend_Salinity!DD78="","",Backend_Salinity!DD78)</f>
        <v>35.998962499999998</v>
      </c>
      <c r="DJ78" s="47">
        <f>IF(Backend_Salinity!DE78="","",Backend_Salinity!DE78)</f>
        <v>35.760174999999997</v>
      </c>
      <c r="DK78" s="47">
        <f>IF(Backend_Salinity!DF78="","",Backend_Salinity!DF78)</f>
        <v>35.058340739999998</v>
      </c>
      <c r="DL78" s="47">
        <f>IF(Backend_Salinity!DG78="","",Backend_Salinity!DG78)</f>
        <v>35.922777779999997</v>
      </c>
      <c r="DM78" s="47">
        <f>IF(Backend_Salinity!DH78="","",Backend_Salinity!DH78)</f>
        <v>35.738999999999997</v>
      </c>
      <c r="DN78" s="47">
        <f>IF(Backend_Salinity!DI78="","",Backend_Salinity!DI78)</f>
        <v>35.854174999999998</v>
      </c>
      <c r="DO78" s="47">
        <f>IF(Backend_Salinity!DJ78="","",Backend_Salinity!DJ78)</f>
        <v>35.953000000000003</v>
      </c>
      <c r="DP78" s="47">
        <f>IF(Backend_Salinity!DK78="","",Backend_Salinity!DK78)</f>
        <v>35.722737500000001</v>
      </c>
      <c r="DQ78" s="47">
        <f>IF(Backend_Salinity!DL78="","",Backend_Salinity!DL78)</f>
        <v>35.867674999999998</v>
      </c>
      <c r="DR78" s="47">
        <f>IF(Backend_Salinity!DM78="","",Backend_Salinity!DM78)</f>
        <v>35.02938889</v>
      </c>
      <c r="DS78" s="47">
        <f>IF(Backend_Salinity!DN78="","",Backend_Salinity!DN78)</f>
        <v>35.010849999999998</v>
      </c>
      <c r="DT78" s="47">
        <f>IF(Backend_Salinity!DO78="","",Backend_Salinity!DO78)</f>
        <v>35.696725000000001</v>
      </c>
      <c r="DU78" s="47">
        <f>IF(Backend_Salinity!DP78="","",Backend_Salinity!DP78)</f>
        <v>35.574449999999999</v>
      </c>
      <c r="DV78" s="47">
        <f>IF(Backend_Salinity!DQ78="","",Backend_Salinity!DQ78)</f>
        <v>35.275713889999999</v>
      </c>
      <c r="DW78" s="47" t="str">
        <f>IF(Backend_Salinity!DR78="","",Backend_Salinity!DR78)</f>
        <v/>
      </c>
      <c r="DX78" s="47">
        <f>IF(Backend_Salinity!DS78="","",Backend_Salinity!DS78)</f>
        <v>35.634999999999998</v>
      </c>
      <c r="DY78" s="47">
        <f>IF(Backend_Salinity!DT78="","",Backend_Salinity!DT78)</f>
        <v>35.407187499999999</v>
      </c>
      <c r="DZ78" s="47">
        <f>IF(Backend_Salinity!DU78="","",Backend_Salinity!DU78)</f>
        <v>35.649212499999997</v>
      </c>
      <c r="EA78" s="47">
        <f>IF(Backend_Salinity!DV78="","",Backend_Salinity!DV78)</f>
        <v>35.696300000000001</v>
      </c>
      <c r="EB78" s="47">
        <f>IF(Backend_Salinity!DW78="","",Backend_Salinity!DW78)</f>
        <v>35.622750000000003</v>
      </c>
      <c r="EC78" s="47">
        <f>IF(Backend_Salinity!DX78="","",Backend_Salinity!DX78)</f>
        <v>35.922783340000002</v>
      </c>
      <c r="ED78" s="47">
        <f>IF(Backend_Salinity!DY78="","",Backend_Salinity!DY78)</f>
        <v>35.872506950000002</v>
      </c>
      <c r="EE78" s="47">
        <f>IF(Backend_Salinity!DZ78="","",Backend_Salinity!DZ78)</f>
        <v>36.170999999999999</v>
      </c>
      <c r="EF78" s="47">
        <f>IF(Backend_Salinity!EA78="","",Backend_Salinity!EA78)</f>
        <v>36.164099999999998</v>
      </c>
      <c r="EG78" s="47">
        <f>IF(Backend_Salinity!EB78="","",Backend_Salinity!EB78)</f>
        <v>36.246575</v>
      </c>
      <c r="EH78" s="47">
        <f>IF(Backend_Salinity!EC78="","",Backend_Salinity!EC78)</f>
        <v>36.347625000000001</v>
      </c>
      <c r="EI78" s="47">
        <f>IF(Backend_Salinity!ED78="","",Backend_Salinity!ED78)</f>
        <v>36.098675</v>
      </c>
      <c r="EJ78" s="47">
        <f>IF(Backend_Salinity!EE78="","",Backend_Salinity!EE78)</f>
        <v>36.331008339999997</v>
      </c>
      <c r="EK78" s="47">
        <f>IF(Backend_Salinity!EF78="","",Backend_Salinity!EF78)</f>
        <v>36.523049999999998</v>
      </c>
      <c r="EL78" s="47">
        <f>IF(Backend_Salinity!EG78="","",Backend_Salinity!EG78)</f>
        <v>36.413424999999997</v>
      </c>
      <c r="EM78" s="47">
        <f>IF(Backend_Salinity!EH78="","",Backend_Salinity!EH78)</f>
        <v>36.391491670000001</v>
      </c>
      <c r="EN78" s="47">
        <f>IF(Backend_Salinity!EI78="","",Backend_Salinity!EI78)</f>
        <v>36.458750000000002</v>
      </c>
      <c r="EO78" s="47">
        <f>IF(Backend_Salinity!EJ78="","",Backend_Salinity!EJ78)</f>
        <v>36.512388889999997</v>
      </c>
      <c r="EP78" s="47">
        <f>IF(Backend_Salinity!EK78="","",Backend_Salinity!EK78)</f>
        <v>36.518124999999998</v>
      </c>
      <c r="EQ78" s="47">
        <f>IF(Backend_Salinity!EL78="","",Backend_Salinity!EL78)</f>
        <v>36.445725000000003</v>
      </c>
      <c r="ER78" s="47">
        <f>IF(Backend_Salinity!EM78="","",Backend_Salinity!EM78)</f>
        <v>36.382952379999999</v>
      </c>
      <c r="ES78" s="47">
        <f>IF(Backend_Salinity!EN78="","",Backend_Salinity!EN78)</f>
        <v>36.46596667</v>
      </c>
      <c r="ET78" s="47">
        <f>IF(Backend_Salinity!EO78="","",Backend_Salinity!EO78)</f>
        <v>36.34026042</v>
      </c>
      <c r="EU78" s="47">
        <f>IF(Backend_Salinity!EP78="","",Backend_Salinity!EP78)</f>
        <v>36.400383329999997</v>
      </c>
      <c r="EV78" s="47">
        <f>IF(Backend_Salinity!EQ78="","",Backend_Salinity!EQ78)</f>
        <v>36.426483330000003</v>
      </c>
      <c r="EW78" s="47">
        <f>IF(Backend_Salinity!ER78="","",Backend_Salinity!ER78)</f>
        <v>36.473599999999998</v>
      </c>
      <c r="EX78" s="47">
        <f>IF(Backend_Salinity!ES78="","",Backend_Salinity!ES78)</f>
        <v>36.41525</v>
      </c>
      <c r="EY78" s="47">
        <f>IF(Backend_Salinity!ET78="","",Backend_Salinity!ET78)</f>
        <v>36.378630559999998</v>
      </c>
      <c r="EZ78" s="47">
        <f>IF(Backend_Salinity!EU78="","",Backend_Salinity!EU78)</f>
        <v>36.342224999999999</v>
      </c>
      <c r="FA78" s="47">
        <f>IF(Backend_Salinity!EV78="","",Backend_Salinity!EV78)</f>
        <v>36.308500000000002</v>
      </c>
      <c r="FB78" s="47">
        <f>IF(Backend_Salinity!EW78="","",Backend_Salinity!EW78)</f>
        <v>36.394199999999998</v>
      </c>
      <c r="FC78" s="47">
        <f>IF(Backend_Salinity!EX78="","",Backend_Salinity!EX78)</f>
        <v>36.200299999999999</v>
      </c>
      <c r="FD78" s="47">
        <f>IF(Backend_Salinity!EY78="","",Backend_Salinity!EY78)</f>
        <v>36.193637500000001</v>
      </c>
      <c r="FE78" s="47">
        <f>IF(Backend_Salinity!EZ78="","",Backend_Salinity!EZ78)</f>
        <v>35.988050000000001</v>
      </c>
      <c r="FF78" s="47">
        <f>IF(Backend_Salinity!FA78="","",Backend_Salinity!FA78)</f>
        <v>36.076599999999999</v>
      </c>
      <c r="FG78" s="47">
        <f>IF(Backend_Salinity!FB78="","",Backend_Salinity!FB78)</f>
        <v>35.823500000000003</v>
      </c>
      <c r="FH78" s="47">
        <f>IF(Backend_Salinity!FC78="","",Backend_Salinity!FC78)</f>
        <v>36.010562499999999</v>
      </c>
      <c r="FI78" s="47">
        <f>IF(Backend_Salinity!FD78="","",Backend_Salinity!FD78)</f>
        <v>36.01005</v>
      </c>
      <c r="FJ78" s="47">
        <f>IF(Backend_Salinity!FE78="","",Backend_Salinity!FE78)</f>
        <v>35.844574999999999</v>
      </c>
      <c r="FK78" s="47">
        <f>IF(Backend_Salinity!FF78="","",Backend_Salinity!FF78)</f>
        <v>35.691299999999998</v>
      </c>
      <c r="FL78" s="47">
        <f>IF(Backend_Salinity!FG78="","",Backend_Salinity!FG78)</f>
        <v>35.705706480000003</v>
      </c>
      <c r="FM78" s="47">
        <f>IF(Backend_Salinity!FH78="","",Backend_Salinity!FH78)</f>
        <v>35.746450000000003</v>
      </c>
      <c r="FN78" s="47">
        <f>IF(Backend_Salinity!FI78="","",Backend_Salinity!FI78)</f>
        <v>35.559399999999997</v>
      </c>
      <c r="FO78" s="47" t="str">
        <f>IF(Backend_Salinity!FJ78="","",Backend_Salinity!FJ78)</f>
        <v/>
      </c>
      <c r="FP78" s="47" t="str">
        <f>IF(Backend_Salinity!FK78="","",Backend_Salinity!FK78)</f>
        <v/>
      </c>
      <c r="FQ78" s="47" t="str">
        <f>IF(Backend_Salinity!FL78="","",Backend_Salinity!FL78)</f>
        <v/>
      </c>
      <c r="FR78" s="47" t="str">
        <f>IF(Backend_Salinity!FM78="","",Backend_Salinity!FM78)</f>
        <v/>
      </c>
      <c r="FS78" s="47" t="str">
        <f>IF(Backend_Salinity!FN78="","",Backend_Salinity!FN78)</f>
        <v/>
      </c>
      <c r="FT78" s="47" t="str">
        <f>IF(Backend_Salinity!FO78="","",Backend_Salinity!FO78)</f>
        <v/>
      </c>
      <c r="FU78" s="47" t="str">
        <f>IF(Backend_Salinity!FP78="","",Backend_Salinity!FP78)</f>
        <v/>
      </c>
      <c r="FV78" s="47" t="str">
        <f>IF(Backend_Salinity!FQ78="","",Backend_Salinity!FQ78)</f>
        <v/>
      </c>
      <c r="FW78" s="47" t="str">
        <f>IF(Backend_Salinity!FR78="","",Backend_Salinity!FR78)</f>
        <v/>
      </c>
      <c r="FX78" s="47" t="str">
        <f>IF(Backend_Salinity!FS78="","",Backend_Salinity!FS78)</f>
        <v/>
      </c>
      <c r="FY78" s="47" t="str">
        <f>IF(Backend_Salinity!FT78="","",Backend_Salinity!FT78)</f>
        <v/>
      </c>
      <c r="FZ78" s="47" t="str">
        <f>IF(Backend_Salinity!FU78="","",Backend_Salinity!FU78)</f>
        <v/>
      </c>
      <c r="GA78" s="47" t="str">
        <f>IF(Backend_Salinity!FV78="","",Backend_Salinity!FV78)</f>
        <v/>
      </c>
      <c r="GB78" s="47" t="str">
        <f>IF(Backend_Salinity!FW78="","",Backend_Salinity!FW78)</f>
        <v/>
      </c>
      <c r="GC78" s="47" t="str">
        <f>IF(Backend_Salinity!FX78="","",Backend_Salinity!FX78)</f>
        <v/>
      </c>
      <c r="GD78" s="47" t="str">
        <f>IF(Backend_Salinity!FY78="","",Backend_Salinity!FY78)</f>
        <v/>
      </c>
      <c r="GE78" s="47" t="str">
        <f>IF(Backend_Salinity!FZ78="","",Backend_Salinity!FZ78)</f>
        <v/>
      </c>
      <c r="GF78" s="47" t="str">
        <f>IF(Backend_Salinity!GA78="","",Backend_Salinity!GA78)</f>
        <v/>
      </c>
      <c r="GG78" s="47" t="str">
        <f>IF(Backend_Salinity!GB78="","",Backend_Salinity!GB78)</f>
        <v/>
      </c>
      <c r="GH78" s="47" t="str">
        <f>IF(Backend_Salinity!GC78="","",Backend_Salinity!GC78)</f>
        <v/>
      </c>
      <c r="GI78" s="47" t="str">
        <f>IF(Backend_Salinity!GD78="","",Backend_Salinity!GD78)</f>
        <v/>
      </c>
      <c r="GJ78" s="47" t="str">
        <f>IF(Backend_Salinity!GE78="","",Backend_Salinity!GE78)</f>
        <v/>
      </c>
      <c r="GK78" s="47" t="str">
        <f>IF(Backend_Salinity!GF78="","",Backend_Salinity!GF78)</f>
        <v/>
      </c>
      <c r="GL78" s="47" t="str">
        <f>IF(Backend_Salinity!GG78="","",Backend_Salinity!GG78)</f>
        <v/>
      </c>
      <c r="GM78" s="47" t="str">
        <f>IF(Backend_Salinity!GH78="","",Backend_Salinity!GH78)</f>
        <v/>
      </c>
      <c r="GN78" s="47" t="str">
        <f>IF(Backend_Salinity!GI78="","",Backend_Salinity!GI78)</f>
        <v/>
      </c>
      <c r="GO78" s="47" t="str">
        <f>IF(Backend_Salinity!GJ78="","",Backend_Salinity!GJ78)</f>
        <v/>
      </c>
      <c r="GP78" s="47" t="str">
        <f>IF(Backend_Salinity!GK78="","",Backend_Salinity!GK78)</f>
        <v/>
      </c>
      <c r="GQ78" s="47" t="str">
        <f>IF(Backend_Salinity!GL78="","",Backend_Salinity!GL78)</f>
        <v/>
      </c>
      <c r="GR78" s="47" t="str">
        <f>IF(Backend_Salinity!GM78="","",Backend_Salinity!GM78)</f>
        <v/>
      </c>
      <c r="GS78" s="47" t="str">
        <f>IF(Backend_Salinity!GN78="","",Backend_Salinity!GN78)</f>
        <v/>
      </c>
      <c r="GT78" s="47" t="str">
        <f>IF(Backend_Salinity!GO78="","",Backend_Salinity!GO78)</f>
        <v/>
      </c>
      <c r="GU78" s="47" t="str">
        <f>IF(Backend_Salinity!GP78="","",Backend_Salinity!GP78)</f>
        <v/>
      </c>
      <c r="GV78" s="47" t="str">
        <f>IF(Backend_Salinity!GQ78="","",Backend_Salinity!GQ78)</f>
        <v/>
      </c>
      <c r="GW78" s="47" t="str">
        <f>IF(Backend_Salinity!GR78="","",Backend_Salinity!GR78)</f>
        <v/>
      </c>
      <c r="GX78" s="47" t="str">
        <f>IF(Backend_Salinity!GS78="","",Backend_Salinity!GS78)</f>
        <v/>
      </c>
      <c r="GY78" s="47" t="str">
        <f>IF(Backend_Salinity!GT78="","",Backend_Salinity!GT78)</f>
        <v/>
      </c>
      <c r="GZ78" s="47" t="str">
        <f>IF(Backend_Salinity!GU78="","",Backend_Salinity!GU78)</f>
        <v/>
      </c>
      <c r="HA78" s="47" t="str">
        <f>IF(Backend_Salinity!GV78="","",Backend_Salinity!GV78)</f>
        <v/>
      </c>
      <c r="HB78" s="47" t="str">
        <f>IF(Backend_Salinity!GW78="","",Backend_Salinity!GW78)</f>
        <v/>
      </c>
      <c r="HC78" s="47" t="str">
        <f>IF(Backend_Salinity!GX78="","",Backend_Salinity!GX78)</f>
        <v/>
      </c>
      <c r="HD78" s="47" t="str">
        <f>IF(Backend_Salinity!GY78="","",Backend_Salinity!GY78)</f>
        <v/>
      </c>
      <c r="HE78" s="47" t="str">
        <f>IF(Backend_Salinity!GZ78="","",Backend_Salinity!GZ78)</f>
        <v/>
      </c>
      <c r="HF78" s="47" t="str">
        <f>IF(Backend_Salinity!HA78="","",Backend_Salinity!HA78)</f>
        <v/>
      </c>
      <c r="HG78" s="47" t="str">
        <f>IF(Backend_Salinity!HB78="","",Backend_Salinity!HB78)</f>
        <v/>
      </c>
      <c r="HH78" s="47" t="str">
        <f>IF(Backend_Salinity!HC78="","",Backend_Salinity!HC78)</f>
        <v/>
      </c>
      <c r="HI78" s="47" t="str">
        <f>IF(Backend_Salinity!HD78="","",Backend_Salinity!HD78)</f>
        <v/>
      </c>
      <c r="HJ78" s="47" t="str">
        <f>IF(Backend_Salinity!HE78="","",Backend_Salinity!HE78)</f>
        <v/>
      </c>
      <c r="HK78" s="47" t="str">
        <f>IF(Backend_Salinity!HF78="","",Backend_Salinity!HF78)</f>
        <v/>
      </c>
      <c r="HL78" s="47" t="str">
        <f>IF(Backend_Salinity!HG78="","",Backend_Salinity!HG78)</f>
        <v/>
      </c>
      <c r="HM78" s="47" t="str">
        <f>IF(Backend_Salinity!HH78="","",Backend_Salinity!HH78)</f>
        <v/>
      </c>
      <c r="HN78" s="47" t="str">
        <f>IF(Backend_Salinity!HI78="","",Backend_Salinity!HI78)</f>
        <v/>
      </c>
      <c r="HO78" s="47" t="str">
        <f>IF(Backend_Salinity!HJ78="","",Backend_Salinity!HJ78)</f>
        <v/>
      </c>
      <c r="HP78" s="47" t="str">
        <f>IF(Backend_Salinity!HK78="","",Backend_Salinity!HK78)</f>
        <v/>
      </c>
      <c r="HQ78" s="47" t="str">
        <f>IF(Backend_Salinity!HL78="","",Backend_Salinity!HL78)</f>
        <v/>
      </c>
      <c r="HR78" s="47" t="str">
        <f>IF(Backend_Salinity!HM78="","",Backend_Salinity!HM78)</f>
        <v/>
      </c>
      <c r="HS78" s="47" t="str">
        <f>IF(Backend_Salinity!HN78="","",Backend_Salinity!HN78)</f>
        <v/>
      </c>
      <c r="HT78" s="47" t="str">
        <f>IF(Backend_Salinity!HO78="","",Backend_Salinity!HO78)</f>
        <v/>
      </c>
      <c r="HU78" s="47" t="str">
        <f>IF(Backend_Salinity!HP78="","",Backend_Salinity!HP78)</f>
        <v/>
      </c>
      <c r="HV78" s="47">
        <f>IF(Backend_Salinity!HQ78="","",Backend_Salinity!HQ78)</f>
        <v>36.833666669999999</v>
      </c>
      <c r="HW78" s="47" t="str">
        <f>IF(Backend_Salinity!HR78="","",Backend_Salinity!HR78)</f>
        <v/>
      </c>
      <c r="HX78" s="47" t="str">
        <f>IF(Backend_Salinity!HS78="","",Backend_Salinity!HS78)</f>
        <v/>
      </c>
      <c r="HY78" s="47" t="str">
        <f>IF(Backend_Salinity!HT78="","",Backend_Salinity!HT78)</f>
        <v/>
      </c>
      <c r="HZ78" s="47" t="str">
        <f>IF(Backend_Salinity!HU78="","",Backend_Salinity!HU78)</f>
        <v/>
      </c>
      <c r="IA78" s="47" t="str">
        <f>IF(Backend_Salinity!HV78="","",Backend_Salinity!HV78)</f>
        <v/>
      </c>
      <c r="IB78" s="47" t="str">
        <f>IF(Backend_Salinity!HW78="","",Backend_Salinity!HW78)</f>
        <v/>
      </c>
      <c r="IC78" s="47" t="str">
        <f>IF(Backend_Salinity!HX78="","",Backend_Salinity!HX78)</f>
        <v/>
      </c>
      <c r="ID78" s="47">
        <f>IF(Backend_Salinity!HY78="","",Backend_Salinity!HY78)</f>
        <v>36.013408339999998</v>
      </c>
      <c r="IE78" s="47">
        <f>IF(Backend_Salinity!HZ78="","",Backend_Salinity!HZ78)</f>
        <v>35.962150000000001</v>
      </c>
      <c r="IF78" s="47">
        <f>IF(Backend_Salinity!IA78="","",Backend_Salinity!IA78)</f>
        <v>35.8772375</v>
      </c>
      <c r="IG78" s="47">
        <f>IF(Backend_Salinity!IB78="","",Backend_Salinity!IB78)</f>
        <v>35.849133340000002</v>
      </c>
      <c r="IH78" s="47">
        <f>IF(Backend_Salinity!IC78="","",Backend_Salinity!IC78)</f>
        <v>36.024149999999999</v>
      </c>
      <c r="II78" s="47">
        <f>IF(Backend_Salinity!ID78="","",Backend_Salinity!ID78)</f>
        <v>35.930714289999997</v>
      </c>
      <c r="IJ78" s="47">
        <f>IF(Backend_Salinity!IE78="","",Backend_Salinity!IE78)</f>
        <v>35.905388889999998</v>
      </c>
      <c r="IK78" s="47">
        <f>IF(Backend_Salinity!IF78="","",Backend_Salinity!IF78)</f>
        <v>36.076524999999997</v>
      </c>
      <c r="IL78" s="47">
        <f>IF(Backend_Salinity!IG78="","",Backend_Salinity!IG78)</f>
        <v>36.101725000000002</v>
      </c>
      <c r="IM78" s="47">
        <f>IF(Backend_Salinity!IH78="","",Backend_Salinity!IH78)</f>
        <v>36.058750000000003</v>
      </c>
      <c r="IN78" s="47">
        <f>IF(Backend_Salinity!II78="","",Backend_Salinity!II78)</f>
        <v>36.25171667</v>
      </c>
      <c r="IO78" s="47">
        <f>IF(Backend_Salinity!IJ78="","",Backend_Salinity!IJ78)</f>
        <v>36.330525000000002</v>
      </c>
      <c r="IP78" s="47">
        <f>IF(Backend_Salinity!IK78="","",Backend_Salinity!IK78)</f>
        <v>36.386850000000003</v>
      </c>
      <c r="IQ78" s="47">
        <f>IF(Backend_Salinity!IL78="","",Backend_Salinity!IL78)</f>
        <v>36.354700000000001</v>
      </c>
      <c r="IR78" s="47">
        <f>IF(Backend_Salinity!IM78="","",Backend_Salinity!IM78)</f>
        <v>36.377079999999999</v>
      </c>
      <c r="IS78" s="47">
        <f>IF(Backend_Salinity!IN78="","",Backend_Salinity!IN78)</f>
        <v>36.434624999999997</v>
      </c>
      <c r="IT78" s="47">
        <f>IF(Backend_Salinity!IO78="","",Backend_Salinity!IO78)</f>
        <v>36.495325000000001</v>
      </c>
      <c r="IU78" s="47">
        <f>IF(Backend_Salinity!IP78="","",Backend_Salinity!IP78)</f>
        <v>36.320399999999999</v>
      </c>
      <c r="IV78" s="47">
        <f>IF(Backend_Salinity!IQ78="","",Backend_Salinity!IQ78)</f>
        <v>36.521143340000002</v>
      </c>
      <c r="IW78" s="47">
        <f>IF(Backend_Salinity!IR78="","",Backend_Salinity!IR78)</f>
        <v>36.339066670000001</v>
      </c>
      <c r="IX78" s="47">
        <f>IF(Backend_Salinity!IS78="","",Backend_Salinity!IS78)</f>
        <v>36.129575000000003</v>
      </c>
      <c r="IY78" s="47">
        <f>IF(Backend_Salinity!IT78="","",Backend_Salinity!IT78)</f>
        <v>36.180425</v>
      </c>
      <c r="IZ78" s="47">
        <f>IF(Backend_Salinity!IU78="","",Backend_Salinity!IU78)</f>
        <v>35.521500000000003</v>
      </c>
      <c r="JA78" s="47">
        <f>IF(Backend_Salinity!IV78="","",Backend_Salinity!IV78)</f>
        <v>35.244275000000002</v>
      </c>
      <c r="JB78" s="47" t="str">
        <f>IF(Backend_Salinity!IW78="","",Backend_Salinity!IW78)</f>
        <v/>
      </c>
      <c r="JC78" s="47" t="str">
        <f>IF(Backend_Salinity!IX78="","",Backend_Salinity!IX78)</f>
        <v/>
      </c>
      <c r="JD78" s="47" t="str">
        <f>IF(Backend_Salinity!IY78="","",Backend_Salinity!IY78)</f>
        <v/>
      </c>
      <c r="JE78" s="47" t="str">
        <f>IF(Backend_Salinity!IZ78="","",Backend_Salinity!IZ78)</f>
        <v/>
      </c>
      <c r="JF78" s="47" t="str">
        <f>IF(Backend_Salinity!JA78="","",Backend_Salinity!JA78)</f>
        <v/>
      </c>
      <c r="JG78" s="47" t="str">
        <f>IF(Backend_Salinity!JB78="","",Backend_Salinity!JB78)</f>
        <v/>
      </c>
      <c r="JH78" s="47" t="str">
        <f>IF(Backend_Salinity!JC78="","",Backend_Salinity!JC78)</f>
        <v/>
      </c>
      <c r="JI78" s="47">
        <f>IF(Backend_Salinity!JD78="","",Backend_Salinity!JD78)</f>
        <v>33.404562499999997</v>
      </c>
      <c r="JJ78" s="47">
        <f>IF(Backend_Salinity!JE78="","",Backend_Salinity!JE78)</f>
        <v>33.44885</v>
      </c>
      <c r="JK78" s="47">
        <f>IF(Backend_Salinity!JF78="","",Backend_Salinity!JF78)</f>
        <v>33.494928889999997</v>
      </c>
      <c r="JL78" s="47">
        <f>IF(Backend_Salinity!JG78="","",Backend_Salinity!JG78)</f>
        <v>33.073206249999998</v>
      </c>
      <c r="JM78" s="47">
        <f>IF(Backend_Salinity!JH78="","",Backend_Salinity!JH78)</f>
        <v>33.48360417</v>
      </c>
      <c r="JN78" s="47">
        <f>IF(Backend_Salinity!JI78="","",Backend_Salinity!JI78)</f>
        <v>33.257199999999997</v>
      </c>
      <c r="JO78" s="47">
        <f>IF(Backend_Salinity!JJ78="","",Backend_Salinity!JJ78)</f>
        <v>33.171500000000002</v>
      </c>
      <c r="JP78" s="47">
        <f>IF(Backend_Salinity!JK78="","",Backend_Salinity!JK78)</f>
        <v>33.295900000000003</v>
      </c>
      <c r="JQ78" s="47">
        <f>IF(Backend_Salinity!JL78="","",Backend_Salinity!JL78)</f>
        <v>33.025962499999999</v>
      </c>
      <c r="JR78" s="47">
        <f>IF(Backend_Salinity!JM78="","",Backend_Salinity!JM78)</f>
        <v>32.726500000000001</v>
      </c>
      <c r="JS78" s="47">
        <f>IF(Backend_Salinity!JN78="","",Backend_Salinity!JN78)</f>
        <v>32.734850000000002</v>
      </c>
      <c r="JT78" s="47">
        <f>IF(Backend_Salinity!JO78="","",Backend_Salinity!JO78)</f>
        <v>32.431919999999998</v>
      </c>
      <c r="JU78" s="47">
        <f>IF(Backend_Salinity!JP78="","",Backend_Salinity!JP78)</f>
        <v>32.143949999999997</v>
      </c>
      <c r="JV78" s="47">
        <f>IF(Backend_Salinity!JQ78="","",Backend_Salinity!JQ78)</f>
        <v>32.101149999999997</v>
      </c>
      <c r="JW78" s="47">
        <f>IF(Backend_Salinity!JR78="","",Backend_Salinity!JR78)</f>
        <v>32.06335</v>
      </c>
      <c r="JX78" s="47">
        <f>IF(Backend_Salinity!JS78="","",Backend_Salinity!JS78)</f>
        <v>32.3262</v>
      </c>
      <c r="JY78" s="47">
        <f>IF(Backend_Salinity!JT78="","",Backend_Salinity!JT78)</f>
        <v>32.333312499999998</v>
      </c>
      <c r="JZ78" s="47" t="str">
        <f>IF(Backend_Salinity!JU78="","",Backend_Salinity!JU78)</f>
        <v/>
      </c>
      <c r="KA78" s="47" t="str">
        <f>IF(Backend_Salinity!JV78="","",Backend_Salinity!JV78)</f>
        <v/>
      </c>
      <c r="KB78" s="47" t="str">
        <f>IF(Backend_Salinity!JW78="","",Backend_Salinity!JW78)</f>
        <v/>
      </c>
      <c r="KC78" s="47" t="str">
        <f>IF(Backend_Salinity!JX78="","",Backend_Salinity!JX78)</f>
        <v/>
      </c>
      <c r="KD78" s="47" t="str">
        <f>IF(Backend_Salinity!JY78="","",Backend_Salinity!JY78)</f>
        <v/>
      </c>
      <c r="KE78" s="47" t="str">
        <f>IF(Backend_Salinity!JZ78="","",Backend_Salinity!JZ78)</f>
        <v/>
      </c>
      <c r="KF78" s="47" t="str">
        <f>IF(Backend_Salinity!KA78="","",Backend_Salinity!KA78)</f>
        <v/>
      </c>
      <c r="KG78" s="47" t="str">
        <f>IF(Backend_Salinity!KB78="","",Backend_Salinity!KB78)</f>
        <v/>
      </c>
      <c r="KH78" s="47" t="str">
        <f>IF(Backend_Salinity!KC78="","",Backend_Salinity!KC78)</f>
        <v/>
      </c>
      <c r="KI78" s="47" t="str">
        <f>IF(Backend_Salinity!KD78="","",Backend_Salinity!KD78)</f>
        <v/>
      </c>
      <c r="KJ78" s="47" t="str">
        <f>IF(Backend_Salinity!KE78="","",Backend_Salinity!KE78)</f>
        <v/>
      </c>
      <c r="KK78" s="47" t="str">
        <f>IF(Backend_Salinity!KF78="","",Backend_Salinity!KF78)</f>
        <v/>
      </c>
      <c r="KL78" s="47">
        <f>IF(Backend_Salinity!KG78="","",Backend_Salinity!KG78)</f>
        <v>33.701749999999997</v>
      </c>
      <c r="KM78" s="47">
        <f>IF(Backend_Salinity!KH78="","",Backend_Salinity!KH78)</f>
        <v>33.571849999999998</v>
      </c>
      <c r="KN78" s="47">
        <f>IF(Backend_Salinity!KI78="","",Backend_Salinity!KI78)</f>
        <v>33.603042600000002</v>
      </c>
      <c r="KO78" s="47">
        <f>IF(Backend_Salinity!KJ78="","",Backend_Salinity!KJ78)</f>
        <v>33.601300000000002</v>
      </c>
      <c r="KP78" s="47">
        <f>IF(Backend_Salinity!KK78="","",Backend_Salinity!KK78)</f>
        <v>33.572962500000003</v>
      </c>
      <c r="KQ78" s="47">
        <f>IF(Backend_Salinity!KL78="","",Backend_Salinity!KL78)</f>
        <v>33.488199999999999</v>
      </c>
      <c r="KR78" s="47">
        <f>IF(Backend_Salinity!KM78="","",Backend_Salinity!KM78)</f>
        <v>33.339174999999997</v>
      </c>
      <c r="KS78" s="47">
        <f>IF(Backend_Salinity!KN78="","",Backend_Salinity!KN78)</f>
        <v>33.557850000000002</v>
      </c>
      <c r="KT78" s="47">
        <f>IF(Backend_Salinity!KO78="","",Backend_Salinity!KO78)</f>
        <v>33.286099999999998</v>
      </c>
      <c r="KU78" s="47">
        <f>IF(Backend_Salinity!KP78="","",Backend_Salinity!KP78)</f>
        <v>33.840000000000003</v>
      </c>
      <c r="KV78" s="47" t="str">
        <f>IF(Backend_Salinity!KQ78="","",Backend_Salinity!KQ78)</f>
        <v/>
      </c>
      <c r="KW78" s="47" t="str">
        <f>IF(Backend_Salinity!KR78="","",Backend_Salinity!KR78)</f>
        <v/>
      </c>
      <c r="KX78" s="47" t="str">
        <f>IF(Backend_Salinity!KS78="","",Backend_Salinity!KS78)</f>
        <v/>
      </c>
      <c r="KY78" s="47">
        <f>IF(Backend_Salinity!KT78="","",Backend_Salinity!KT78)</f>
        <v>34.384500000000003</v>
      </c>
      <c r="KZ78" s="47">
        <f>IF(Backend_Salinity!KU78="","",Backend_Salinity!KU78)</f>
        <v>34.329759260000003</v>
      </c>
      <c r="LA78" s="47">
        <f>IF(Backend_Salinity!KV78="","",Backend_Salinity!KV78)</f>
        <v>34.318150000000003</v>
      </c>
      <c r="LB78" s="47">
        <f>IF(Backend_Salinity!KW78="","",Backend_Salinity!KW78)</f>
        <v>34.402450000000002</v>
      </c>
      <c r="LC78" s="47">
        <f>IF(Backend_Salinity!KX78="","",Backend_Salinity!KX78)</f>
        <v>34.29325</v>
      </c>
      <c r="LD78" s="47">
        <f>IF(Backend_Salinity!KY78="","",Backend_Salinity!KY78)</f>
        <v>34.319812499999998</v>
      </c>
      <c r="LE78" s="47">
        <f>IF(Backend_Salinity!KZ78="","",Backend_Salinity!KZ78)</f>
        <v>34.253419999999998</v>
      </c>
      <c r="LF78" s="47">
        <f>IF(Backend_Salinity!LA78="","",Backend_Salinity!LA78)</f>
        <v>34.293750000000003</v>
      </c>
      <c r="LG78" s="47">
        <f>IF(Backend_Salinity!LB78="","",Backend_Salinity!LB78)</f>
        <v>34.347524999999997</v>
      </c>
      <c r="LH78" s="47">
        <f>IF(Backend_Salinity!LC78="","",Backend_Salinity!LC78)</f>
        <v>34.396584259999997</v>
      </c>
      <c r="LI78" s="47">
        <f>IF(Backend_Salinity!LD78="","",Backend_Salinity!LD78)</f>
        <v>34.363733330000002</v>
      </c>
      <c r="LJ78" s="47">
        <f>IF(Backend_Salinity!LE78="","",Backend_Salinity!LE78)</f>
        <v>34.373725</v>
      </c>
      <c r="LK78" s="47">
        <f>IF(Backend_Salinity!LF78="","",Backend_Salinity!LF78)</f>
        <v>34.459600000000002</v>
      </c>
      <c r="LL78" s="47">
        <f>IF(Backend_Salinity!LG78="","",Backend_Salinity!LG78)</f>
        <v>34.397933340000002</v>
      </c>
      <c r="LM78" s="47">
        <f>IF(Backend_Salinity!LH78="","",Backend_Salinity!LH78)</f>
        <v>34.500562500000001</v>
      </c>
      <c r="LN78" s="47">
        <f>IF(Backend_Salinity!LI78="","",Backend_Salinity!LI78)</f>
        <v>34.441899999999997</v>
      </c>
      <c r="LO78" s="47">
        <f>IF(Backend_Salinity!LJ78="","",Backend_Salinity!LJ78)</f>
        <v>34.445300000000003</v>
      </c>
      <c r="LP78" s="47">
        <f>IF(Backend_Salinity!LK78="","",Backend_Salinity!LK78)</f>
        <v>34.508733329999998</v>
      </c>
      <c r="LQ78" s="47">
        <f>IF(Backend_Salinity!LL78="","",Backend_Salinity!LL78)</f>
        <v>34.6</v>
      </c>
      <c r="LR78" s="47">
        <f>IF(Backend_Salinity!LM78="","",Backend_Salinity!LM78)</f>
        <v>34.507666669999999</v>
      </c>
      <c r="LS78" s="47">
        <f>IF(Backend_Salinity!LN78="","",Backend_Salinity!LN78)</f>
        <v>34.496033330000003</v>
      </c>
      <c r="LT78" s="47">
        <f>IF(Backend_Salinity!LO78="","",Backend_Salinity!LO78)</f>
        <v>34.480775000000001</v>
      </c>
      <c r="LU78" s="47">
        <f>IF(Backend_Salinity!LP78="","",Backend_Salinity!LP78)</f>
        <v>34.638750000000002</v>
      </c>
      <c r="LV78" s="47">
        <f>IF(Backend_Salinity!LQ78="","",Backend_Salinity!LQ78)</f>
        <v>34.700000000000003</v>
      </c>
      <c r="LW78" s="47">
        <f>IF(Backend_Salinity!LR78="","",Backend_Salinity!LR78)</f>
        <v>34.4589</v>
      </c>
      <c r="LX78" s="47">
        <f>IF(Backend_Salinity!LS78="","",Backend_Salinity!LS78)</f>
        <v>34.549999999999997</v>
      </c>
      <c r="LY78" s="47">
        <f>IF(Backend_Salinity!LT78="","",Backend_Salinity!LT78)</f>
        <v>34.55115</v>
      </c>
      <c r="LZ78" s="47">
        <f>IF(Backend_Salinity!LU78="","",Backend_Salinity!LU78)</f>
        <v>34.612749999999998</v>
      </c>
      <c r="MA78" s="47">
        <f>IF(Backend_Salinity!LV78="","",Backend_Salinity!LV78)</f>
        <v>34.587949999999999</v>
      </c>
      <c r="MB78" s="47">
        <f>IF(Backend_Salinity!LW78="","",Backend_Salinity!LW78)</f>
        <v>34.72</v>
      </c>
      <c r="MC78" s="47">
        <f>IF(Backend_Salinity!LX78="","",Backend_Salinity!LX78)</f>
        <v>34.65</v>
      </c>
      <c r="MD78" s="47">
        <f>IF(Backend_Salinity!LY78="","",Backend_Salinity!LY78)</f>
        <v>34.552300000000002</v>
      </c>
      <c r="ME78" s="47">
        <f>IF(Backend_Salinity!LZ78="","",Backend_Salinity!LZ78)</f>
        <v>34.555</v>
      </c>
      <c r="MF78" s="47">
        <f>IF(Backend_Salinity!MA78="","",Backend_Salinity!MA78)</f>
        <v>34.584899999999998</v>
      </c>
      <c r="MG78" s="47">
        <f>IF(Backend_Salinity!MB78="","",Backend_Salinity!MB78)</f>
        <v>34.593341670000001</v>
      </c>
      <c r="MH78" s="47">
        <f>IF(Backend_Salinity!MC78="","",Backend_Salinity!MC78)</f>
        <v>34.650637500000002</v>
      </c>
      <c r="MI78" s="47">
        <f>IF(Backend_Salinity!MD78="","",Backend_Salinity!MD78)</f>
        <v>34.696944449999997</v>
      </c>
      <c r="MJ78" s="47">
        <f>IF(Backend_Salinity!ME78="","",Backend_Salinity!ME78)</f>
        <v>34.673000000000002</v>
      </c>
      <c r="MK78" s="47">
        <f>IF(Backend_Salinity!MF78="","",Backend_Salinity!MF78)</f>
        <v>34.677999999999997</v>
      </c>
      <c r="ML78" s="47">
        <f>IF(Backend_Salinity!MG78="","",Backend_Salinity!MG78)</f>
        <v>34.545200000000001</v>
      </c>
      <c r="MM78" s="47">
        <f>IF(Backend_Salinity!MH78="","",Backend_Salinity!MH78)</f>
        <v>34.737749999999998</v>
      </c>
      <c r="MN78" s="47">
        <f>IF(Backend_Salinity!MI78="","",Backend_Salinity!MI78)</f>
        <v>34.641633329999998</v>
      </c>
      <c r="MO78" s="47">
        <f>IF(Backend_Salinity!MJ78="","",Backend_Salinity!MJ78)</f>
        <v>34.759900000000002</v>
      </c>
      <c r="MP78" s="47">
        <f>IF(Backend_Salinity!MK78="","",Backend_Salinity!MK78)</f>
        <v>34.747533339999997</v>
      </c>
      <c r="MQ78" s="47">
        <f>IF(Backend_Salinity!ML78="","",Backend_Salinity!ML78)</f>
        <v>34.746949999999998</v>
      </c>
      <c r="MR78" s="47">
        <f>IF(Backend_Salinity!MM78="","",Backend_Salinity!MM78)</f>
        <v>34.716366669999999</v>
      </c>
      <c r="MS78" s="47">
        <f>IF(Backend_Salinity!MN78="","",Backend_Salinity!MN78)</f>
        <v>34.7301</v>
      </c>
      <c r="MT78" s="47">
        <f>IF(Backend_Salinity!MO78="","",Backend_Salinity!MO78)</f>
        <v>34.798974999999999</v>
      </c>
      <c r="MU78" s="47">
        <f>IF(Backend_Salinity!MP78="","",Backend_Salinity!MP78)</f>
        <v>34.872233340000001</v>
      </c>
      <c r="MV78" s="47">
        <f>IF(Backend_Salinity!MQ78="","",Backend_Salinity!MQ78)</f>
        <v>34.79885084</v>
      </c>
      <c r="MW78" s="47">
        <f>IF(Backend_Salinity!MR78="","",Backend_Salinity!MR78)</f>
        <v>34.721049999999998</v>
      </c>
      <c r="MX78" s="47">
        <f>IF(Backend_Salinity!MS78="","",Backend_Salinity!MS78)</f>
        <v>34.8712625</v>
      </c>
      <c r="MY78" s="47">
        <f>IF(Backend_Salinity!MT78="","",Backend_Salinity!MT78)</f>
        <v>34.707999999999998</v>
      </c>
      <c r="MZ78" s="47">
        <f>IF(Backend_Salinity!MU78="","",Backend_Salinity!MU78)</f>
        <v>34.683500000000002</v>
      </c>
      <c r="NA78" s="47">
        <f>IF(Backend_Salinity!MV78="","",Backend_Salinity!MV78)</f>
        <v>34.790999999999997</v>
      </c>
      <c r="NB78" s="47">
        <f>IF(Backend_Salinity!MW78="","",Backend_Salinity!MW78)</f>
        <v>34.730175000000003</v>
      </c>
      <c r="NC78" s="52">
        <f>IF(Backend_Salinity!MX78="","",Backend_Salinity!MX78)</f>
        <v>34.665662500000003</v>
      </c>
    </row>
    <row r="79" spans="2:367" ht="2.25" customHeight="1" x14ac:dyDescent="0.3">
      <c r="B79" s="6"/>
      <c r="C79" s="6"/>
      <c r="D79" s="6"/>
      <c r="E79" s="6"/>
      <c r="H79" s="51">
        <f>IF(Backend_Salinity!C79="","",Backend_Salinity!C79)</f>
        <v>34.692587500000002</v>
      </c>
      <c r="I79" s="47">
        <f>IF(Backend_Salinity!D79="","",Backend_Salinity!D79)</f>
        <v>34.633850000000002</v>
      </c>
      <c r="J79" s="47">
        <f>IF(Backend_Salinity!E79="","",Backend_Salinity!E79)</f>
        <v>34.574375000000003</v>
      </c>
      <c r="K79" s="47">
        <f>IF(Backend_Salinity!F79="","",Backend_Salinity!F79)</f>
        <v>34.500999999999998</v>
      </c>
      <c r="L79" s="47">
        <f>IF(Backend_Salinity!G79="","",Backend_Salinity!G79)</f>
        <v>34.590888890000002</v>
      </c>
      <c r="M79" s="47">
        <f>IF(Backend_Salinity!H79="","",Backend_Salinity!H79)</f>
        <v>34.505107639999999</v>
      </c>
      <c r="N79" s="47">
        <f>IF(Backend_Salinity!I79="","",Backend_Salinity!I79)</f>
        <v>34.407112499999997</v>
      </c>
      <c r="O79" s="47">
        <f>IF(Backend_Salinity!J79="","",Backend_Salinity!J79)</f>
        <v>34.735399999999998</v>
      </c>
      <c r="P79" s="47">
        <f>IF(Backend_Salinity!K79="","",Backend_Salinity!K79)</f>
        <v>34.5261</v>
      </c>
      <c r="Q79" s="47">
        <f>IF(Backend_Salinity!L79="","",Backend_Salinity!L79)</f>
        <v>34.553600000000003</v>
      </c>
      <c r="R79" s="47">
        <f>IF(Backend_Salinity!M79="","",Backend_Salinity!M79)</f>
        <v>34.522925000000001</v>
      </c>
      <c r="S79" s="47">
        <f>IF(Backend_Salinity!N79="","",Backend_Salinity!N79)</f>
        <v>34.431800000000003</v>
      </c>
      <c r="T79" s="47">
        <f>IF(Backend_Salinity!O79="","",Backend_Salinity!O79)</f>
        <v>34.39</v>
      </c>
      <c r="U79" s="47">
        <f>IF(Backend_Salinity!P79="","",Backend_Salinity!P79)</f>
        <v>34.465529170000003</v>
      </c>
      <c r="V79" s="47">
        <f>IF(Backend_Salinity!Q79="","",Backend_Salinity!Q79)</f>
        <v>34.463908340000003</v>
      </c>
      <c r="W79" s="47">
        <f>IF(Backend_Salinity!R79="","",Backend_Salinity!R79)</f>
        <v>34.659999999999997</v>
      </c>
      <c r="X79" s="47">
        <f>IF(Backend_Salinity!S79="","",Backend_Salinity!S79)</f>
        <v>34.512366669999999</v>
      </c>
      <c r="Y79" s="47">
        <f>IF(Backend_Salinity!T79="","",Backend_Salinity!T79)</f>
        <v>34.50213334</v>
      </c>
      <c r="Z79" s="47">
        <f>IF(Backend_Salinity!U79="","",Backend_Salinity!U79)</f>
        <v>34.509149999999998</v>
      </c>
      <c r="AA79" s="47">
        <f>IF(Backend_Salinity!V79="","",Backend_Salinity!V79)</f>
        <v>34.466724999999997</v>
      </c>
      <c r="AB79" s="47">
        <f>IF(Backend_Salinity!W79="","",Backend_Salinity!W79)</f>
        <v>34.579966669999997</v>
      </c>
      <c r="AC79" s="47">
        <f>IF(Backend_Salinity!X79="","",Backend_Salinity!X79)</f>
        <v>34.582137500000002</v>
      </c>
      <c r="AD79" s="47">
        <f>IF(Backend_Salinity!Y79="","",Backend_Salinity!Y79)</f>
        <v>34.450000000000003</v>
      </c>
      <c r="AE79" s="47">
        <f>IF(Backend_Salinity!Z79="","",Backend_Salinity!Z79)</f>
        <v>34.465000000000003</v>
      </c>
      <c r="AF79" s="47">
        <f>IF(Backend_Salinity!AA79="","",Backend_Salinity!AA79)</f>
        <v>34.347850000000001</v>
      </c>
      <c r="AG79" s="47">
        <f>IF(Backend_Salinity!AB79="","",Backend_Salinity!AB79)</f>
        <v>34.4377</v>
      </c>
      <c r="AH79" s="47">
        <f>IF(Backend_Salinity!AC79="","",Backend_Salinity!AC79)</f>
        <v>34.385759999999998</v>
      </c>
      <c r="AI79" s="47">
        <f>IF(Backend_Salinity!AD79="","",Backend_Salinity!AD79)</f>
        <v>34.331124449999997</v>
      </c>
      <c r="AJ79" s="47">
        <f>IF(Backend_Salinity!AE79="","",Backend_Salinity!AE79)</f>
        <v>34.4861</v>
      </c>
      <c r="AK79" s="47">
        <f>IF(Backend_Salinity!AF79="","",Backend_Salinity!AF79)</f>
        <v>34.410850000000003</v>
      </c>
      <c r="AL79" s="47">
        <f>IF(Backend_Salinity!AG79="","",Backend_Salinity!AG79)</f>
        <v>34.380000000000003</v>
      </c>
      <c r="AM79" s="47">
        <f>IF(Backend_Salinity!AH79="","",Backend_Salinity!AH79)</f>
        <v>34.338000000000001</v>
      </c>
      <c r="AN79" s="47">
        <f>IF(Backend_Salinity!AI79="","",Backend_Salinity!AI79)</f>
        <v>34.346150000000002</v>
      </c>
      <c r="AO79" s="47">
        <f>IF(Backend_Salinity!AJ79="","",Backend_Salinity!AJ79)</f>
        <v>34.32256667</v>
      </c>
      <c r="AP79" s="47">
        <f>IF(Backend_Salinity!AK79="","",Backend_Salinity!AK79)</f>
        <v>34.336526669999998</v>
      </c>
      <c r="AQ79" s="47">
        <f>IF(Backend_Salinity!AL79="","",Backend_Salinity!AL79)</f>
        <v>34.457500000000003</v>
      </c>
      <c r="AR79" s="47">
        <f>IF(Backend_Salinity!AM79="","",Backend_Salinity!AM79)</f>
        <v>34.314666670000001</v>
      </c>
      <c r="AS79" s="47">
        <f>IF(Backend_Salinity!AN79="","",Backend_Salinity!AN79)</f>
        <v>34.21</v>
      </c>
      <c r="AT79" s="47">
        <f>IF(Backend_Salinity!AO79="","",Backend_Salinity!AO79)</f>
        <v>34.201995830000001</v>
      </c>
      <c r="AU79" s="47">
        <f>IF(Backend_Salinity!AP79="","",Backend_Salinity!AP79)</f>
        <v>34.229999999999997</v>
      </c>
      <c r="AV79" s="47">
        <f>IF(Backend_Salinity!AQ79="","",Backend_Salinity!AQ79)</f>
        <v>34.271766669999998</v>
      </c>
      <c r="AW79" s="47">
        <f>IF(Backend_Salinity!AR79="","",Backend_Salinity!AR79)</f>
        <v>34.126950000000001</v>
      </c>
      <c r="AX79" s="47">
        <f>IF(Backend_Salinity!AS79="","",Backend_Salinity!AS79)</f>
        <v>34.023099999999999</v>
      </c>
      <c r="AY79" s="47">
        <f>IF(Backend_Salinity!AT79="","",Backend_Salinity!AT79)</f>
        <v>34.119999999999997</v>
      </c>
      <c r="AZ79" s="47">
        <f>IF(Backend_Salinity!AU79="","",Backend_Salinity!AU79)</f>
        <v>34.197074999999998</v>
      </c>
      <c r="BA79" s="47">
        <f>IF(Backend_Salinity!AV79="","",Backend_Salinity!AV79)</f>
        <v>34.195050000000002</v>
      </c>
      <c r="BB79" s="47">
        <f>IF(Backend_Salinity!AW79="","",Backend_Salinity!AW79)</f>
        <v>34.302475000000001</v>
      </c>
      <c r="BC79" s="47">
        <f>IF(Backend_Salinity!AX79="","",Backend_Salinity!AX79)</f>
        <v>34.271722230000002</v>
      </c>
      <c r="BD79" s="47">
        <f>IF(Backend_Salinity!AY79="","",Backend_Salinity!AY79)</f>
        <v>34.237569450000002</v>
      </c>
      <c r="BE79" s="47">
        <f>IF(Backend_Salinity!AZ79="","",Backend_Salinity!AZ79)</f>
        <v>34.3583</v>
      </c>
      <c r="BF79" s="47">
        <f>IF(Backend_Salinity!BA79="","",Backend_Salinity!BA79)</f>
        <v>34.230200000000004</v>
      </c>
      <c r="BG79" s="47">
        <f>IF(Backend_Salinity!BB79="","",Backend_Salinity!BB79)</f>
        <v>34.138775000000003</v>
      </c>
      <c r="BH79" s="47">
        <f>IF(Backend_Salinity!BC79="","",Backend_Salinity!BC79)</f>
        <v>34.142299999999999</v>
      </c>
      <c r="BI79" s="47">
        <f>IF(Backend_Salinity!BD79="","",Backend_Salinity!BD79)</f>
        <v>34.021875000000001</v>
      </c>
      <c r="BJ79" s="47">
        <f>IF(Backend_Salinity!BE79="","",Backend_Salinity!BE79)</f>
        <v>34.048000000000002</v>
      </c>
      <c r="BK79" s="47">
        <f>IF(Backend_Salinity!BF79="","",Backend_Salinity!BF79)</f>
        <v>33.968462219999999</v>
      </c>
      <c r="BL79" s="47">
        <f>IF(Backend_Salinity!BG79="","",Backend_Salinity!BG79)</f>
        <v>34.293824999999998</v>
      </c>
      <c r="BM79" s="47">
        <f>IF(Backend_Salinity!BH79="","",Backend_Salinity!BH79)</f>
        <v>34.124881479999999</v>
      </c>
      <c r="BN79" s="47">
        <f>IF(Backend_Salinity!BI79="","",Backend_Salinity!BI79)</f>
        <v>34.245100000000001</v>
      </c>
      <c r="BO79" s="47">
        <f>IF(Backend_Salinity!BJ79="","",Backend_Salinity!BJ79)</f>
        <v>33.936999999999998</v>
      </c>
      <c r="BP79" s="47">
        <f>IF(Backend_Salinity!BK79="","",Backend_Salinity!BK79)</f>
        <v>33.837699999999998</v>
      </c>
      <c r="BQ79" s="47">
        <f>IF(Backend_Salinity!BL79="","",Backend_Salinity!BL79)</f>
        <v>33.867400000000004</v>
      </c>
      <c r="BR79" s="47">
        <f>IF(Backend_Salinity!BM79="","",Backend_Salinity!BM79)</f>
        <v>33.88161556</v>
      </c>
      <c r="BS79" s="47">
        <f>IF(Backend_Salinity!BN79="","",Backend_Salinity!BN79)</f>
        <v>33.913103710000001</v>
      </c>
      <c r="BT79" s="47">
        <f>IF(Backend_Salinity!BO79="","",Backend_Salinity!BO79)</f>
        <v>33.799999999999997</v>
      </c>
      <c r="BU79" s="47">
        <f>IF(Backend_Salinity!BP79="","",Backend_Salinity!BP79)</f>
        <v>33.843724999999999</v>
      </c>
      <c r="BV79" s="47">
        <f>IF(Backend_Salinity!BQ79="","",Backend_Salinity!BQ79)</f>
        <v>33.880315279999998</v>
      </c>
      <c r="BW79" s="47">
        <f>IF(Backend_Salinity!BR79="","",Backend_Salinity!BR79)</f>
        <v>34.065300000000001</v>
      </c>
      <c r="BX79" s="47">
        <f>IF(Backend_Salinity!BS79="","",Backend_Salinity!BS79)</f>
        <v>33.797474999999999</v>
      </c>
      <c r="BY79" s="47">
        <f>IF(Backend_Salinity!BT79="","",Backend_Salinity!BT79)</f>
        <v>33.749866670000003</v>
      </c>
      <c r="BZ79" s="47">
        <f>IF(Backend_Salinity!BU79="","",Backend_Salinity!BU79)</f>
        <v>33.730699999999999</v>
      </c>
      <c r="CA79" s="47">
        <f>IF(Backend_Salinity!BV79="","",Backend_Salinity!BV79)</f>
        <v>33.624588430000003</v>
      </c>
      <c r="CB79" s="47">
        <f>IF(Backend_Salinity!BW79="","",Backend_Salinity!BW79)</f>
        <v>33.732466670000001</v>
      </c>
      <c r="CC79" s="47">
        <f>IF(Backend_Salinity!BX79="","",Backend_Salinity!BX79)</f>
        <v>33.787194450000001</v>
      </c>
      <c r="CD79" s="47">
        <f>IF(Backend_Salinity!BY79="","",Backend_Salinity!BY79)</f>
        <v>33.795191670000001</v>
      </c>
      <c r="CE79" s="47">
        <f>IF(Backend_Salinity!BZ79="","",Backend_Salinity!BZ79)</f>
        <v>33.786000000000001</v>
      </c>
      <c r="CF79" s="47">
        <f>IF(Backend_Salinity!CA79="","",Backend_Salinity!CA79)</f>
        <v>33.818781250000001</v>
      </c>
      <c r="CG79" s="47">
        <f>IF(Backend_Salinity!CB79="","",Backend_Salinity!CB79)</f>
        <v>33.873466669999999</v>
      </c>
      <c r="CH79" s="47">
        <f>IF(Backend_Salinity!CC79="","",Backend_Salinity!CC79)</f>
        <v>33.971666669999998</v>
      </c>
      <c r="CI79" s="47">
        <f>IF(Backend_Salinity!CD79="","",Backend_Salinity!CD79)</f>
        <v>33.761583330000001</v>
      </c>
      <c r="CJ79" s="47">
        <f>IF(Backend_Salinity!CE79="","",Backend_Salinity!CE79)</f>
        <v>33.744525000000003</v>
      </c>
      <c r="CK79" s="47">
        <f>IF(Backend_Salinity!CF79="","",Backend_Salinity!CF79)</f>
        <v>33.9435875</v>
      </c>
      <c r="CL79" s="47">
        <f>IF(Backend_Salinity!CG79="","",Backend_Salinity!CG79)</f>
        <v>33.930700000000002</v>
      </c>
      <c r="CM79" s="47">
        <f>IF(Backend_Salinity!CH79="","",Backend_Salinity!CH79)</f>
        <v>34.025858339999999</v>
      </c>
      <c r="CN79" s="47">
        <f>IF(Backend_Salinity!CI79="","",Backend_Salinity!CI79)</f>
        <v>34.194724999999998</v>
      </c>
      <c r="CO79" s="47">
        <f>IF(Backend_Salinity!CJ79="","",Backend_Salinity!CJ79)</f>
        <v>34.183100000000003</v>
      </c>
      <c r="CP79" s="47">
        <f>IF(Backend_Salinity!CK79="","",Backend_Salinity!CK79)</f>
        <v>33.9881125</v>
      </c>
      <c r="CQ79" s="47">
        <f>IF(Backend_Salinity!CL79="","",Backend_Salinity!CL79)</f>
        <v>33.771612500000003</v>
      </c>
      <c r="CR79" s="47">
        <f>IF(Backend_Salinity!CM79="","",Backend_Salinity!CM79)</f>
        <v>33.82385</v>
      </c>
      <c r="CS79" s="47" t="str">
        <f>IF(Backend_Salinity!CN79="","",Backend_Salinity!CN79)</f>
        <v/>
      </c>
      <c r="CT79" s="47" t="str">
        <f>IF(Backend_Salinity!CO79="","",Backend_Salinity!CO79)</f>
        <v/>
      </c>
      <c r="CU79" s="47" t="str">
        <f>IF(Backend_Salinity!CP79="","",Backend_Salinity!CP79)</f>
        <v/>
      </c>
      <c r="CV79" s="47" t="str">
        <f>IF(Backend_Salinity!CQ79="","",Backend_Salinity!CQ79)</f>
        <v/>
      </c>
      <c r="CW79" s="47" t="str">
        <f>IF(Backend_Salinity!CR79="","",Backend_Salinity!CR79)</f>
        <v/>
      </c>
      <c r="CX79" s="47" t="str">
        <f>IF(Backend_Salinity!CS79="","",Backend_Salinity!CS79)</f>
        <v/>
      </c>
      <c r="CY79" s="47" t="str">
        <f>IF(Backend_Salinity!CT79="","",Backend_Salinity!CT79)</f>
        <v/>
      </c>
      <c r="CZ79" s="47" t="str">
        <f>IF(Backend_Salinity!CU79="","",Backend_Salinity!CU79)</f>
        <v/>
      </c>
      <c r="DA79" s="47">
        <f>IF(Backend_Salinity!CV79="","",Backend_Salinity!CV79)</f>
        <v>35.96466667</v>
      </c>
      <c r="DB79" s="47">
        <f>IF(Backend_Salinity!CW79="","",Backend_Salinity!CW79)</f>
        <v>36</v>
      </c>
      <c r="DC79" s="47">
        <f>IF(Backend_Salinity!CX79="","",Backend_Salinity!CX79)</f>
        <v>36.063025000000003</v>
      </c>
      <c r="DD79" s="47">
        <f>IF(Backend_Salinity!CY79="","",Backend_Salinity!CY79)</f>
        <v>36.035383340000003</v>
      </c>
      <c r="DE79" s="47">
        <f>IF(Backend_Salinity!CZ79="","",Backend_Salinity!CZ79)</f>
        <v>35.514968750000001</v>
      </c>
      <c r="DF79" s="47">
        <f>IF(Backend_Salinity!DA79="","",Backend_Salinity!DA79)</f>
        <v>35.679000000000002</v>
      </c>
      <c r="DG79" s="47">
        <f>IF(Backend_Salinity!DB79="","",Backend_Salinity!DB79)</f>
        <v>35.95975</v>
      </c>
      <c r="DH79" s="47">
        <f>IF(Backend_Salinity!DC79="","",Backend_Salinity!DC79)</f>
        <v>36.177</v>
      </c>
      <c r="DI79" s="47">
        <f>IF(Backend_Salinity!DD79="","",Backend_Salinity!DD79)</f>
        <v>36.047777779999997</v>
      </c>
      <c r="DJ79" s="47">
        <f>IF(Backend_Salinity!DE79="","",Backend_Salinity!DE79)</f>
        <v>36.082974999999998</v>
      </c>
      <c r="DK79" s="47">
        <f>IF(Backend_Salinity!DF79="","",Backend_Salinity!DF79)</f>
        <v>35.398543060000002</v>
      </c>
      <c r="DL79" s="47">
        <f>IF(Backend_Salinity!DG79="","",Backend_Salinity!DG79)</f>
        <v>35.776375000000002</v>
      </c>
      <c r="DM79" s="47">
        <f>IF(Backend_Salinity!DH79="","",Backend_Salinity!DH79)</f>
        <v>35.860700000000001</v>
      </c>
      <c r="DN79" s="47">
        <f>IF(Backend_Salinity!DI79="","",Backend_Salinity!DI79)</f>
        <v>35.83404445</v>
      </c>
      <c r="DO79" s="47">
        <f>IF(Backend_Salinity!DJ79="","",Backend_Salinity!DJ79)</f>
        <v>36.01626667</v>
      </c>
      <c r="DP79" s="47">
        <f>IF(Backend_Salinity!DK79="","",Backend_Salinity!DK79)</f>
        <v>35.708777779999998</v>
      </c>
      <c r="DQ79" s="47">
        <f>IF(Backend_Salinity!DL79="","",Backend_Salinity!DL79)</f>
        <v>35.704349999999998</v>
      </c>
      <c r="DR79" s="47">
        <f>IF(Backend_Salinity!DM79="","",Backend_Salinity!DM79)</f>
        <v>35.489874999999998</v>
      </c>
      <c r="DS79" s="47">
        <f>IF(Backend_Salinity!DN79="","",Backend_Salinity!DN79)</f>
        <v>35.368450000000003</v>
      </c>
      <c r="DT79" s="47">
        <f>IF(Backend_Salinity!DO79="","",Backend_Salinity!DO79)</f>
        <v>35.544449999999998</v>
      </c>
      <c r="DU79" s="47">
        <f>IF(Backend_Salinity!DP79="","",Backend_Salinity!DP79)</f>
        <v>35.555425</v>
      </c>
      <c r="DV79" s="47">
        <f>IF(Backend_Salinity!DQ79="","",Backend_Salinity!DQ79)</f>
        <v>35.322118750000001</v>
      </c>
      <c r="DW79" s="47" t="str">
        <f>IF(Backend_Salinity!DR79="","",Backend_Salinity!DR79)</f>
        <v/>
      </c>
      <c r="DX79" s="47">
        <f>IF(Backend_Salinity!DS79="","",Backend_Salinity!DS79)</f>
        <v>35.307600000000001</v>
      </c>
      <c r="DY79" s="47">
        <f>IF(Backend_Salinity!DT79="","",Backend_Salinity!DT79)</f>
        <v>35.244300000000003</v>
      </c>
      <c r="DZ79" s="47">
        <f>IF(Backend_Salinity!DU79="","",Backend_Salinity!DU79)</f>
        <v>35.529249999999998</v>
      </c>
      <c r="EA79" s="47">
        <f>IF(Backend_Salinity!DV79="","",Backend_Salinity!DV79)</f>
        <v>35.288049999999998</v>
      </c>
      <c r="EB79" s="47">
        <f>IF(Backend_Salinity!DW79="","",Backend_Salinity!DW79)</f>
        <v>35.526350000000001</v>
      </c>
      <c r="EC79" s="47">
        <f>IF(Backend_Salinity!DX79="","",Backend_Salinity!DX79)</f>
        <v>35.685450000000003</v>
      </c>
      <c r="ED79" s="47">
        <f>IF(Backend_Salinity!DY79="","",Backend_Salinity!DY79)</f>
        <v>35.910625000000003</v>
      </c>
      <c r="EE79" s="47">
        <f>IF(Backend_Salinity!DZ79="","",Backend_Salinity!DZ79)</f>
        <v>36.084000000000003</v>
      </c>
      <c r="EF79" s="47">
        <f>IF(Backend_Salinity!EA79="","",Backend_Salinity!EA79)</f>
        <v>36.025184260000003</v>
      </c>
      <c r="EG79" s="47">
        <f>IF(Backend_Salinity!EB79="","",Backend_Salinity!EB79)</f>
        <v>36.254633339999998</v>
      </c>
      <c r="EH79" s="47">
        <f>IF(Backend_Salinity!EC79="","",Backend_Salinity!EC79)</f>
        <v>36.001849999999997</v>
      </c>
      <c r="EI79" s="47">
        <f>IF(Backend_Salinity!ED79="","",Backend_Salinity!ED79)</f>
        <v>36.019725000000001</v>
      </c>
      <c r="EJ79" s="47">
        <f>IF(Backend_Salinity!EE79="","",Backend_Salinity!EE79)</f>
        <v>36.357383339999998</v>
      </c>
      <c r="EK79" s="47">
        <f>IF(Backend_Salinity!EF79="","",Backend_Salinity!EF79)</f>
        <v>36.371505560000003</v>
      </c>
      <c r="EL79" s="47">
        <f>IF(Backend_Salinity!EG79="","",Backend_Salinity!EG79)</f>
        <v>36.207599999999999</v>
      </c>
      <c r="EM79" s="47">
        <f>IF(Backend_Salinity!EH79="","",Backend_Salinity!EH79)</f>
        <v>36.383800000000001</v>
      </c>
      <c r="EN79" s="47">
        <f>IF(Backend_Salinity!EI79="","",Backend_Salinity!EI79)</f>
        <v>36.409374999999997</v>
      </c>
      <c r="EO79" s="47">
        <f>IF(Backend_Salinity!EJ79="","",Backend_Salinity!EJ79)</f>
        <v>36.357500000000002</v>
      </c>
      <c r="EP79" s="47">
        <f>IF(Backend_Salinity!EK79="","",Backend_Salinity!EK79)</f>
        <v>36.421516670000003</v>
      </c>
      <c r="EQ79" s="47">
        <f>IF(Backend_Salinity!EL79="","",Backend_Salinity!EL79)</f>
        <v>36.316549999999999</v>
      </c>
      <c r="ER79" s="47">
        <f>IF(Backend_Salinity!EM79="","",Backend_Salinity!EM79)</f>
        <v>36.354500000000002</v>
      </c>
      <c r="ES79" s="47">
        <f>IF(Backend_Salinity!EN79="","",Backend_Salinity!EN79)</f>
        <v>36.068899999999999</v>
      </c>
      <c r="ET79" s="47">
        <f>IF(Backend_Salinity!EO79="","",Backend_Salinity!EO79)</f>
        <v>36.365214289999997</v>
      </c>
      <c r="EU79" s="47">
        <f>IF(Backend_Salinity!EP79="","",Backend_Salinity!EP79)</f>
        <v>36.159725000000002</v>
      </c>
      <c r="EV79" s="47">
        <f>IF(Backend_Salinity!EQ79="","",Backend_Salinity!EQ79)</f>
        <v>36.375225</v>
      </c>
      <c r="EW79" s="47">
        <f>IF(Backend_Salinity!ER79="","",Backend_Salinity!ER79)</f>
        <v>36.393562500000002</v>
      </c>
      <c r="EX79" s="47">
        <f>IF(Backend_Salinity!ES79="","",Backend_Salinity!ES79)</f>
        <v>36.252166670000001</v>
      </c>
      <c r="EY79" s="47">
        <f>IF(Backend_Salinity!ET79="","",Backend_Salinity!ET79)</f>
        <v>36.147431949999998</v>
      </c>
      <c r="EZ79" s="47">
        <f>IF(Backend_Salinity!EU79="","",Backend_Salinity!EU79)</f>
        <v>36.0929</v>
      </c>
      <c r="FA79" s="47">
        <f>IF(Backend_Salinity!EV79="","",Backend_Salinity!EV79)</f>
        <v>36.179600000000001</v>
      </c>
      <c r="FB79" s="47">
        <f>IF(Backend_Salinity!EW79="","",Backend_Salinity!EW79)</f>
        <v>36.002499999999998</v>
      </c>
      <c r="FC79" s="47">
        <f>IF(Backend_Salinity!EX79="","",Backend_Salinity!EX79)</f>
        <v>36.032049999999998</v>
      </c>
      <c r="FD79" s="47">
        <f>IF(Backend_Salinity!EY79="","",Backend_Salinity!EY79)</f>
        <v>36.062888890000004</v>
      </c>
      <c r="FE79" s="47">
        <f>IF(Backend_Salinity!EZ79="","",Backend_Salinity!EZ79)</f>
        <v>36.069841670000002</v>
      </c>
      <c r="FF79" s="47">
        <f>IF(Backend_Salinity!FA79="","",Backend_Salinity!FA79)</f>
        <v>35.967750000000002</v>
      </c>
      <c r="FG79" s="47">
        <f>IF(Backend_Salinity!FB79="","",Backend_Salinity!FB79)</f>
        <v>36.065150000000003</v>
      </c>
      <c r="FH79" s="47">
        <f>IF(Backend_Salinity!FC79="","",Backend_Salinity!FC79)</f>
        <v>36.076650000000001</v>
      </c>
      <c r="FI79" s="47">
        <f>IF(Backend_Salinity!FD79="","",Backend_Salinity!FD79)</f>
        <v>35.800938889999998</v>
      </c>
      <c r="FJ79" s="47">
        <f>IF(Backend_Salinity!FE79="","",Backend_Salinity!FE79)</f>
        <v>35.785724999999999</v>
      </c>
      <c r="FK79" s="47">
        <f>IF(Backend_Salinity!FF79="","",Backend_Salinity!FF79)</f>
        <v>35.868039289999999</v>
      </c>
      <c r="FL79" s="47">
        <f>IF(Backend_Salinity!FG79="","",Backend_Salinity!FG79)</f>
        <v>35.672150000000002</v>
      </c>
      <c r="FM79" s="47">
        <f>IF(Backend_Salinity!FH79="","",Backend_Salinity!FH79)</f>
        <v>35.527637499999997</v>
      </c>
      <c r="FN79" s="47">
        <f>IF(Backend_Salinity!FI79="","",Backend_Salinity!FI79)</f>
        <v>35.494666670000001</v>
      </c>
      <c r="FO79" s="47" t="str">
        <f>IF(Backend_Salinity!FJ79="","",Backend_Salinity!FJ79)</f>
        <v/>
      </c>
      <c r="FP79" s="47" t="str">
        <f>IF(Backend_Salinity!FK79="","",Backend_Salinity!FK79)</f>
        <v/>
      </c>
      <c r="FQ79" s="47" t="str">
        <f>IF(Backend_Salinity!FL79="","",Backend_Salinity!FL79)</f>
        <v/>
      </c>
      <c r="FR79" s="47" t="str">
        <f>IF(Backend_Salinity!FM79="","",Backend_Salinity!FM79)</f>
        <v/>
      </c>
      <c r="FS79" s="47" t="str">
        <f>IF(Backend_Salinity!FN79="","",Backend_Salinity!FN79)</f>
        <v/>
      </c>
      <c r="FT79" s="47" t="str">
        <f>IF(Backend_Salinity!FO79="","",Backend_Salinity!FO79)</f>
        <v/>
      </c>
      <c r="FU79" s="47" t="str">
        <f>IF(Backend_Salinity!FP79="","",Backend_Salinity!FP79)</f>
        <v/>
      </c>
      <c r="FV79" s="47" t="str">
        <f>IF(Backend_Salinity!FQ79="","",Backend_Salinity!FQ79)</f>
        <v/>
      </c>
      <c r="FW79" s="47" t="str">
        <f>IF(Backend_Salinity!FR79="","",Backend_Salinity!FR79)</f>
        <v/>
      </c>
      <c r="FX79" s="47" t="str">
        <f>IF(Backend_Salinity!FS79="","",Backend_Salinity!FS79)</f>
        <v/>
      </c>
      <c r="FY79" s="47" t="str">
        <f>IF(Backend_Salinity!FT79="","",Backend_Salinity!FT79)</f>
        <v/>
      </c>
      <c r="FZ79" s="47" t="str">
        <f>IF(Backend_Salinity!FU79="","",Backend_Salinity!FU79)</f>
        <v/>
      </c>
      <c r="GA79" s="47" t="str">
        <f>IF(Backend_Salinity!FV79="","",Backend_Salinity!FV79)</f>
        <v/>
      </c>
      <c r="GB79" s="47" t="str">
        <f>IF(Backend_Salinity!FW79="","",Backend_Salinity!FW79)</f>
        <v/>
      </c>
      <c r="GC79" s="47" t="str">
        <f>IF(Backend_Salinity!FX79="","",Backend_Salinity!FX79)</f>
        <v/>
      </c>
      <c r="GD79" s="47" t="str">
        <f>IF(Backend_Salinity!FY79="","",Backend_Salinity!FY79)</f>
        <v/>
      </c>
      <c r="GE79" s="47" t="str">
        <f>IF(Backend_Salinity!FZ79="","",Backend_Salinity!FZ79)</f>
        <v/>
      </c>
      <c r="GF79" s="47" t="str">
        <f>IF(Backend_Salinity!GA79="","",Backend_Salinity!GA79)</f>
        <v/>
      </c>
      <c r="GG79" s="47" t="str">
        <f>IF(Backend_Salinity!GB79="","",Backend_Salinity!GB79)</f>
        <v/>
      </c>
      <c r="GH79" s="47" t="str">
        <f>IF(Backend_Salinity!GC79="","",Backend_Salinity!GC79)</f>
        <v/>
      </c>
      <c r="GI79" s="47" t="str">
        <f>IF(Backend_Salinity!GD79="","",Backend_Salinity!GD79)</f>
        <v/>
      </c>
      <c r="GJ79" s="47" t="str">
        <f>IF(Backend_Salinity!GE79="","",Backend_Salinity!GE79)</f>
        <v/>
      </c>
      <c r="GK79" s="47" t="str">
        <f>IF(Backend_Salinity!GF79="","",Backend_Salinity!GF79)</f>
        <v/>
      </c>
      <c r="GL79" s="47" t="str">
        <f>IF(Backend_Salinity!GG79="","",Backend_Salinity!GG79)</f>
        <v/>
      </c>
      <c r="GM79" s="47" t="str">
        <f>IF(Backend_Salinity!GH79="","",Backend_Salinity!GH79)</f>
        <v/>
      </c>
      <c r="GN79" s="47" t="str">
        <f>IF(Backend_Salinity!GI79="","",Backend_Salinity!GI79)</f>
        <v/>
      </c>
      <c r="GO79" s="47" t="str">
        <f>IF(Backend_Salinity!GJ79="","",Backend_Salinity!GJ79)</f>
        <v/>
      </c>
      <c r="GP79" s="47" t="str">
        <f>IF(Backend_Salinity!GK79="","",Backend_Salinity!GK79)</f>
        <v/>
      </c>
      <c r="GQ79" s="47" t="str">
        <f>IF(Backend_Salinity!GL79="","",Backend_Salinity!GL79)</f>
        <v/>
      </c>
      <c r="GR79" s="47" t="str">
        <f>IF(Backend_Salinity!GM79="","",Backend_Salinity!GM79)</f>
        <v/>
      </c>
      <c r="GS79" s="47" t="str">
        <f>IF(Backend_Salinity!GN79="","",Backend_Salinity!GN79)</f>
        <v/>
      </c>
      <c r="GT79" s="47" t="str">
        <f>IF(Backend_Salinity!GO79="","",Backend_Salinity!GO79)</f>
        <v/>
      </c>
      <c r="GU79" s="47" t="str">
        <f>IF(Backend_Salinity!GP79="","",Backend_Salinity!GP79)</f>
        <v/>
      </c>
      <c r="GV79" s="47" t="str">
        <f>IF(Backend_Salinity!GQ79="","",Backend_Salinity!GQ79)</f>
        <v/>
      </c>
      <c r="GW79" s="47" t="str">
        <f>IF(Backend_Salinity!GR79="","",Backend_Salinity!GR79)</f>
        <v/>
      </c>
      <c r="GX79" s="47" t="str">
        <f>IF(Backend_Salinity!GS79="","",Backend_Salinity!GS79)</f>
        <v/>
      </c>
      <c r="GY79" s="47" t="str">
        <f>IF(Backend_Salinity!GT79="","",Backend_Salinity!GT79)</f>
        <v/>
      </c>
      <c r="GZ79" s="47" t="str">
        <f>IF(Backend_Salinity!GU79="","",Backend_Salinity!GU79)</f>
        <v/>
      </c>
      <c r="HA79" s="47" t="str">
        <f>IF(Backend_Salinity!GV79="","",Backend_Salinity!GV79)</f>
        <v/>
      </c>
      <c r="HB79" s="47" t="str">
        <f>IF(Backend_Salinity!GW79="","",Backend_Salinity!GW79)</f>
        <v/>
      </c>
      <c r="HC79" s="47" t="str">
        <f>IF(Backend_Salinity!GX79="","",Backend_Salinity!GX79)</f>
        <v/>
      </c>
      <c r="HD79" s="47" t="str">
        <f>IF(Backend_Salinity!GY79="","",Backend_Salinity!GY79)</f>
        <v/>
      </c>
      <c r="HE79" s="47" t="str">
        <f>IF(Backend_Salinity!GZ79="","",Backend_Salinity!GZ79)</f>
        <v/>
      </c>
      <c r="HF79" s="47" t="str">
        <f>IF(Backend_Salinity!HA79="","",Backend_Salinity!HA79)</f>
        <v/>
      </c>
      <c r="HG79" s="47" t="str">
        <f>IF(Backend_Salinity!HB79="","",Backend_Salinity!HB79)</f>
        <v/>
      </c>
      <c r="HH79" s="47" t="str">
        <f>IF(Backend_Salinity!HC79="","",Backend_Salinity!HC79)</f>
        <v/>
      </c>
      <c r="HI79" s="47" t="str">
        <f>IF(Backend_Salinity!HD79="","",Backend_Salinity!HD79)</f>
        <v/>
      </c>
      <c r="HJ79" s="47" t="str">
        <f>IF(Backend_Salinity!HE79="","",Backend_Salinity!HE79)</f>
        <v/>
      </c>
      <c r="HK79" s="47" t="str">
        <f>IF(Backend_Salinity!HF79="","",Backend_Salinity!HF79)</f>
        <v/>
      </c>
      <c r="HL79" s="47" t="str">
        <f>IF(Backend_Salinity!HG79="","",Backend_Salinity!HG79)</f>
        <v/>
      </c>
      <c r="HM79" s="47" t="str">
        <f>IF(Backend_Salinity!HH79="","",Backend_Salinity!HH79)</f>
        <v/>
      </c>
      <c r="HN79" s="47" t="str">
        <f>IF(Backend_Salinity!HI79="","",Backend_Salinity!HI79)</f>
        <v/>
      </c>
      <c r="HO79" s="47" t="str">
        <f>IF(Backend_Salinity!HJ79="","",Backend_Salinity!HJ79)</f>
        <v/>
      </c>
      <c r="HP79" s="47" t="str">
        <f>IF(Backend_Salinity!HK79="","",Backend_Salinity!HK79)</f>
        <v/>
      </c>
      <c r="HQ79" s="47" t="str">
        <f>IF(Backend_Salinity!HL79="","",Backend_Salinity!HL79)</f>
        <v/>
      </c>
      <c r="HR79" s="47" t="str">
        <f>IF(Backend_Salinity!HM79="","",Backend_Salinity!HM79)</f>
        <v/>
      </c>
      <c r="HS79" s="47" t="str">
        <f>IF(Backend_Salinity!HN79="","",Backend_Salinity!HN79)</f>
        <v/>
      </c>
      <c r="HT79" s="47" t="str">
        <f>IF(Backend_Salinity!HO79="","",Backend_Salinity!HO79)</f>
        <v/>
      </c>
      <c r="HU79" s="47" t="str">
        <f>IF(Backend_Salinity!HP79="","",Backend_Salinity!HP79)</f>
        <v/>
      </c>
      <c r="HV79" s="47" t="str">
        <f>IF(Backend_Salinity!HQ79="","",Backend_Salinity!HQ79)</f>
        <v/>
      </c>
      <c r="HW79" s="47" t="str">
        <f>IF(Backend_Salinity!HR79="","",Backend_Salinity!HR79)</f>
        <v/>
      </c>
      <c r="HX79" s="47" t="str">
        <f>IF(Backend_Salinity!HS79="","",Backend_Salinity!HS79)</f>
        <v/>
      </c>
      <c r="HY79" s="47" t="str">
        <f>IF(Backend_Salinity!HT79="","",Backend_Salinity!HT79)</f>
        <v/>
      </c>
      <c r="HZ79" s="47" t="str">
        <f>IF(Backend_Salinity!HU79="","",Backend_Salinity!HU79)</f>
        <v/>
      </c>
      <c r="IA79" s="47" t="str">
        <f>IF(Backend_Salinity!HV79="","",Backend_Salinity!HV79)</f>
        <v/>
      </c>
      <c r="IB79" s="47">
        <f>IF(Backend_Salinity!HW79="","",Backend_Salinity!HW79)</f>
        <v>36.036483330000003</v>
      </c>
      <c r="IC79" s="47">
        <f>IF(Backend_Salinity!HX79="","",Backend_Salinity!HX79)</f>
        <v>36.012187500000003</v>
      </c>
      <c r="ID79" s="47">
        <f>IF(Backend_Salinity!HY79="","",Backend_Salinity!HY79)</f>
        <v>35.995424999999997</v>
      </c>
      <c r="IE79" s="47">
        <f>IF(Backend_Salinity!HZ79="","",Backend_Salinity!HZ79)</f>
        <v>35.935000000000002</v>
      </c>
      <c r="IF79" s="47">
        <f>IF(Backend_Salinity!IA79="","",Backend_Salinity!IA79)</f>
        <v>35.877916669999998</v>
      </c>
      <c r="IG79" s="47">
        <f>IF(Backend_Salinity!IB79="","",Backend_Salinity!IB79)</f>
        <v>35.855883329999997</v>
      </c>
      <c r="IH79" s="47">
        <f>IF(Backend_Salinity!IC79="","",Backend_Salinity!IC79)</f>
        <v>35.945749999999997</v>
      </c>
      <c r="II79" s="47">
        <f>IF(Backend_Salinity!ID79="","",Backend_Salinity!ID79)</f>
        <v>35.876150000000003</v>
      </c>
      <c r="IJ79" s="47">
        <f>IF(Backend_Salinity!IE79="","",Backend_Salinity!IE79)</f>
        <v>35.907200000000003</v>
      </c>
      <c r="IK79" s="47">
        <f>IF(Backend_Salinity!IF79="","",Backend_Salinity!IF79)</f>
        <v>36.101333330000003</v>
      </c>
      <c r="IL79" s="47">
        <f>IF(Backend_Salinity!IG79="","",Backend_Salinity!IG79)</f>
        <v>35.988675000000001</v>
      </c>
      <c r="IM79" s="47">
        <f>IF(Backend_Salinity!IH79="","",Backend_Salinity!IH79)</f>
        <v>36.139600000000002</v>
      </c>
      <c r="IN79" s="47">
        <f>IF(Backend_Salinity!II79="","",Backend_Salinity!II79)</f>
        <v>36.329599999999999</v>
      </c>
      <c r="IO79" s="47">
        <f>IF(Backend_Salinity!IJ79="","",Backend_Salinity!IJ79)</f>
        <v>36.153599999999997</v>
      </c>
      <c r="IP79" s="47">
        <f>IF(Backend_Salinity!IK79="","",Backend_Salinity!IK79)</f>
        <v>36.308500000000002</v>
      </c>
      <c r="IQ79" s="47">
        <f>IF(Backend_Salinity!IL79="","",Backend_Salinity!IL79)</f>
        <v>36.312600000000003</v>
      </c>
      <c r="IR79" s="47">
        <f>IF(Backend_Salinity!IM79="","",Backend_Salinity!IM79)</f>
        <v>36.405972920000004</v>
      </c>
      <c r="IS79" s="47">
        <f>IF(Backend_Salinity!IN79="","",Backend_Salinity!IN79)</f>
        <v>36.345355560000002</v>
      </c>
      <c r="IT79" s="47">
        <f>IF(Backend_Salinity!IO79="","",Backend_Salinity!IO79)</f>
        <v>36.115524999999998</v>
      </c>
      <c r="IU79" s="47">
        <f>IF(Backend_Salinity!IP79="","",Backend_Salinity!IP79)</f>
        <v>36.345608339999998</v>
      </c>
      <c r="IV79" s="47">
        <f>IF(Backend_Salinity!IQ79="","",Backend_Salinity!IQ79)</f>
        <v>36.4622125</v>
      </c>
      <c r="IW79" s="47">
        <f>IF(Backend_Salinity!IR79="","",Backend_Salinity!IR79)</f>
        <v>36.437800000000003</v>
      </c>
      <c r="IX79" s="47">
        <f>IF(Backend_Salinity!IS79="","",Backend_Salinity!IS79)</f>
        <v>35.871400000000001</v>
      </c>
      <c r="IY79" s="47">
        <f>IF(Backend_Salinity!IT79="","",Backend_Salinity!IT79)</f>
        <v>35.785378469999998</v>
      </c>
      <c r="IZ79" s="47">
        <f>IF(Backend_Salinity!IU79="","",Backend_Salinity!IU79)</f>
        <v>35.361109380000002</v>
      </c>
      <c r="JA79" s="47">
        <f>IF(Backend_Salinity!IV79="","",Backend_Salinity!IV79)</f>
        <v>35.356749999999998</v>
      </c>
      <c r="JB79" s="47">
        <f>IF(Backend_Salinity!IW79="","",Backend_Salinity!IW79)</f>
        <v>35.3232</v>
      </c>
      <c r="JC79" s="47" t="str">
        <f>IF(Backend_Salinity!IX79="","",Backend_Salinity!IX79)</f>
        <v/>
      </c>
      <c r="JD79" s="47" t="str">
        <f>IF(Backend_Salinity!IY79="","",Backend_Salinity!IY79)</f>
        <v/>
      </c>
      <c r="JE79" s="47" t="str">
        <f>IF(Backend_Salinity!IZ79="","",Backend_Salinity!IZ79)</f>
        <v/>
      </c>
      <c r="JF79" s="47" t="str">
        <f>IF(Backend_Salinity!JA79="","",Backend_Salinity!JA79)</f>
        <v/>
      </c>
      <c r="JG79" s="47" t="str">
        <f>IF(Backend_Salinity!JB79="","",Backend_Salinity!JB79)</f>
        <v/>
      </c>
      <c r="JH79" s="47" t="str">
        <f>IF(Backend_Salinity!JC79="","",Backend_Salinity!JC79)</f>
        <v/>
      </c>
      <c r="JI79" s="47">
        <f>IF(Backend_Salinity!JD79="","",Backend_Salinity!JD79)</f>
        <v>33.665693609999998</v>
      </c>
      <c r="JJ79" s="47">
        <f>IF(Backend_Salinity!JE79="","",Backend_Salinity!JE79)</f>
        <v>33.226599999999998</v>
      </c>
      <c r="JK79" s="47">
        <f>IF(Backend_Salinity!JF79="","",Backend_Salinity!JF79)</f>
        <v>33.628050000000002</v>
      </c>
      <c r="JL79" s="47">
        <f>IF(Backend_Salinity!JG79="","",Backend_Salinity!JG79)</f>
        <v>33.625525000000003</v>
      </c>
      <c r="JM79" s="47">
        <f>IF(Backend_Salinity!JH79="","",Backend_Salinity!JH79)</f>
        <v>33.58005</v>
      </c>
      <c r="JN79" s="47">
        <f>IF(Backend_Salinity!JI79="","",Backend_Salinity!JI79)</f>
        <v>33.421583339999998</v>
      </c>
      <c r="JO79" s="47">
        <f>IF(Backend_Salinity!JJ79="","",Backend_Salinity!JJ79)</f>
        <v>33.239637500000001</v>
      </c>
      <c r="JP79" s="47">
        <f>IF(Backend_Salinity!JK79="","",Backend_Salinity!JK79)</f>
        <v>33.1815</v>
      </c>
      <c r="JQ79" s="47">
        <f>IF(Backend_Salinity!JL79="","",Backend_Salinity!JL79)</f>
        <v>33.11321667</v>
      </c>
      <c r="JR79" s="47">
        <f>IF(Backend_Salinity!JM79="","",Backend_Salinity!JM79)</f>
        <v>32.640700000000002</v>
      </c>
      <c r="JS79" s="47">
        <f>IF(Backend_Salinity!JN79="","",Backend_Salinity!JN79)</f>
        <v>32.427037499999997</v>
      </c>
      <c r="JT79" s="47">
        <f>IF(Backend_Salinity!JO79="","",Backend_Salinity!JO79)</f>
        <v>32.839444440000001</v>
      </c>
      <c r="JU79" s="47" t="str">
        <f>IF(Backend_Salinity!JP79="","",Backend_Salinity!JP79)</f>
        <v/>
      </c>
      <c r="JV79" s="47">
        <f>IF(Backend_Salinity!JQ79="","",Backend_Salinity!JQ79)</f>
        <v>32.710774999999998</v>
      </c>
      <c r="JW79" s="47">
        <f>IF(Backend_Salinity!JR79="","",Backend_Salinity!JR79)</f>
        <v>32.539675000000003</v>
      </c>
      <c r="JX79" s="47">
        <f>IF(Backend_Salinity!JS79="","",Backend_Salinity!JS79)</f>
        <v>32.481400000000001</v>
      </c>
      <c r="JY79" s="47">
        <f>IF(Backend_Salinity!JT79="","",Backend_Salinity!JT79)</f>
        <v>32.697324999999999</v>
      </c>
      <c r="JZ79" s="47" t="str">
        <f>IF(Backend_Salinity!JU79="","",Backend_Salinity!JU79)</f>
        <v/>
      </c>
      <c r="KA79" s="47" t="str">
        <f>IF(Backend_Salinity!JV79="","",Backend_Salinity!JV79)</f>
        <v/>
      </c>
      <c r="KB79" s="47" t="str">
        <f>IF(Backend_Salinity!JW79="","",Backend_Salinity!JW79)</f>
        <v/>
      </c>
      <c r="KC79" s="47" t="str">
        <f>IF(Backend_Salinity!JX79="","",Backend_Salinity!JX79)</f>
        <v/>
      </c>
      <c r="KD79" s="47" t="str">
        <f>IF(Backend_Salinity!JY79="","",Backend_Salinity!JY79)</f>
        <v/>
      </c>
      <c r="KE79" s="47" t="str">
        <f>IF(Backend_Salinity!JZ79="","",Backend_Salinity!JZ79)</f>
        <v/>
      </c>
      <c r="KF79" s="47" t="str">
        <f>IF(Backend_Salinity!KA79="","",Backend_Salinity!KA79)</f>
        <v/>
      </c>
      <c r="KG79" s="47" t="str">
        <f>IF(Backend_Salinity!KB79="","",Backend_Salinity!KB79)</f>
        <v/>
      </c>
      <c r="KH79" s="47" t="str">
        <f>IF(Backend_Salinity!KC79="","",Backend_Salinity!KC79)</f>
        <v/>
      </c>
      <c r="KI79" s="47" t="str">
        <f>IF(Backend_Salinity!KD79="","",Backend_Salinity!KD79)</f>
        <v/>
      </c>
      <c r="KJ79" s="47" t="str">
        <f>IF(Backend_Salinity!KE79="","",Backend_Salinity!KE79)</f>
        <v/>
      </c>
      <c r="KK79" s="47" t="str">
        <f>IF(Backend_Salinity!KF79="","",Backend_Salinity!KF79)</f>
        <v/>
      </c>
      <c r="KL79" s="47">
        <f>IF(Backend_Salinity!KG79="","",Backend_Salinity!KG79)</f>
        <v>33.601925000000001</v>
      </c>
      <c r="KM79" s="47">
        <f>IF(Backend_Salinity!KH79="","",Backend_Salinity!KH79)</f>
        <v>33.645625000000003</v>
      </c>
      <c r="KN79" s="47">
        <f>IF(Backend_Salinity!KI79="","",Backend_Salinity!KI79)</f>
        <v>33.54945</v>
      </c>
      <c r="KO79" s="47">
        <f>IF(Backend_Salinity!KJ79="","",Backend_Salinity!KJ79)</f>
        <v>33.453499999999998</v>
      </c>
      <c r="KP79" s="47">
        <f>IF(Backend_Salinity!KK79="","",Backend_Salinity!KK79)</f>
        <v>33.495925</v>
      </c>
      <c r="KQ79" s="47">
        <f>IF(Backend_Salinity!KL79="","",Backend_Salinity!KL79)</f>
        <v>33.494287499999999</v>
      </c>
      <c r="KR79" s="47">
        <f>IF(Backend_Salinity!KM79="","",Backend_Salinity!KM79)</f>
        <v>33.337158340000002</v>
      </c>
      <c r="KS79" s="47">
        <f>IF(Backend_Salinity!KN79="","",Backend_Salinity!KN79)</f>
        <v>33.436349999999997</v>
      </c>
      <c r="KT79" s="47">
        <f>IF(Backend_Salinity!KO79="","",Backend_Salinity!KO79)</f>
        <v>33.240650000000002</v>
      </c>
      <c r="KU79" s="47">
        <f>IF(Backend_Salinity!KP79="","",Backend_Salinity!KP79)</f>
        <v>33.632899999999999</v>
      </c>
      <c r="KV79" s="47" t="str">
        <f>IF(Backend_Salinity!KQ79="","",Backend_Salinity!KQ79)</f>
        <v/>
      </c>
      <c r="KW79" s="47" t="str">
        <f>IF(Backend_Salinity!KR79="","",Backend_Salinity!KR79)</f>
        <v/>
      </c>
      <c r="KX79" s="47" t="str">
        <f>IF(Backend_Salinity!KS79="","",Backend_Salinity!KS79)</f>
        <v/>
      </c>
      <c r="KY79" s="47" t="str">
        <f>IF(Backend_Salinity!KT79="","",Backend_Salinity!KT79)</f>
        <v/>
      </c>
      <c r="KZ79" s="47" t="str">
        <f>IF(Backend_Salinity!KU79="","",Backend_Salinity!KU79)</f>
        <v/>
      </c>
      <c r="LA79" s="47">
        <f>IF(Backend_Salinity!KV79="","",Backend_Salinity!KV79)</f>
        <v>34.346649999999997</v>
      </c>
      <c r="LB79" s="47">
        <f>IF(Backend_Salinity!KW79="","",Backend_Salinity!KW79)</f>
        <v>34.363199999999999</v>
      </c>
      <c r="LC79" s="47">
        <f>IF(Backend_Salinity!KX79="","",Backend_Salinity!KX79)</f>
        <v>34.240124999999999</v>
      </c>
      <c r="LD79" s="47">
        <f>IF(Backend_Salinity!KY79="","",Backend_Salinity!KY79)</f>
        <v>34.300800000000002</v>
      </c>
      <c r="LE79" s="47">
        <f>IF(Backend_Salinity!KZ79="","",Backend_Salinity!KZ79)</f>
        <v>34.344074999999997</v>
      </c>
      <c r="LF79" s="47">
        <f>IF(Backend_Salinity!LA79="","",Backend_Salinity!LA79)</f>
        <v>34.265216670000001</v>
      </c>
      <c r="LG79" s="47">
        <f>IF(Backend_Salinity!LB79="","",Backend_Salinity!LB79)</f>
        <v>34.325000000000003</v>
      </c>
      <c r="LH79" s="47">
        <f>IF(Backend_Salinity!LC79="","",Backend_Salinity!LC79)</f>
        <v>34.287216669999999</v>
      </c>
      <c r="LI79" s="47">
        <f>IF(Backend_Salinity!LD79="","",Backend_Salinity!LD79)</f>
        <v>34.278619999999997</v>
      </c>
      <c r="LJ79" s="47">
        <f>IF(Backend_Salinity!LE79="","",Backend_Salinity!LE79)</f>
        <v>34.360143059999999</v>
      </c>
      <c r="LK79" s="47">
        <f>IF(Backend_Salinity!LF79="","",Backend_Salinity!LF79)</f>
        <v>34.380125</v>
      </c>
      <c r="LL79" s="47">
        <f>IF(Backend_Salinity!LG79="","",Backend_Salinity!LG79)</f>
        <v>34.348933330000001</v>
      </c>
      <c r="LM79" s="47">
        <f>IF(Backend_Salinity!LH79="","",Backend_Salinity!LH79)</f>
        <v>34.356574999999999</v>
      </c>
      <c r="LN79" s="47">
        <f>IF(Backend_Salinity!LI79="","",Backend_Salinity!LI79)</f>
        <v>34.271050000000002</v>
      </c>
      <c r="LO79" s="47">
        <f>IF(Backend_Salinity!LJ79="","",Backend_Salinity!LJ79)</f>
        <v>34.434199999999997</v>
      </c>
      <c r="LP79" s="47">
        <f>IF(Backend_Salinity!LK79="","",Backend_Salinity!LK79)</f>
        <v>34.250915630000001</v>
      </c>
      <c r="LQ79" s="47">
        <f>IF(Backend_Salinity!LL79="","",Backend_Salinity!LL79)</f>
        <v>34.506</v>
      </c>
      <c r="LR79" s="47">
        <f>IF(Backend_Salinity!LM79="","",Backend_Salinity!LM79)</f>
        <v>34.438000000000002</v>
      </c>
      <c r="LS79" s="47">
        <f>IF(Backend_Salinity!LN79="","",Backend_Salinity!LN79)</f>
        <v>34.448050000000002</v>
      </c>
      <c r="LT79" s="47">
        <f>IF(Backend_Salinity!LO79="","",Backend_Salinity!LO79)</f>
        <v>34.427100000000003</v>
      </c>
      <c r="LU79" s="47">
        <f>IF(Backend_Salinity!LP79="","",Backend_Salinity!LP79)</f>
        <v>34.565100000000001</v>
      </c>
      <c r="LV79" s="47">
        <f>IF(Backend_Salinity!LQ79="","",Backend_Salinity!LQ79)</f>
        <v>34.556229170000002</v>
      </c>
      <c r="LW79" s="47">
        <f>IF(Backend_Salinity!LR79="","",Backend_Salinity!LR79)</f>
        <v>34.480071430000002</v>
      </c>
      <c r="LX79" s="47">
        <f>IF(Backend_Salinity!LS79="","",Backend_Salinity!LS79)</f>
        <v>34.398037500000001</v>
      </c>
      <c r="LY79" s="47">
        <f>IF(Backend_Salinity!LT79="","",Backend_Salinity!LT79)</f>
        <v>34.512099999999997</v>
      </c>
      <c r="LZ79" s="47">
        <f>IF(Backend_Salinity!LU79="","",Backend_Salinity!LU79)</f>
        <v>34.566383340000002</v>
      </c>
      <c r="MA79" s="47">
        <f>IF(Backend_Salinity!LV79="","",Backend_Salinity!LV79)</f>
        <v>34.489825000000003</v>
      </c>
      <c r="MB79" s="47">
        <f>IF(Backend_Salinity!LW79="","",Backend_Salinity!LW79)</f>
        <v>34.637999999999998</v>
      </c>
      <c r="MC79" s="47">
        <f>IF(Backend_Salinity!LX79="","",Backend_Salinity!LX79)</f>
        <v>34.628500000000003</v>
      </c>
      <c r="MD79" s="47">
        <f>IF(Backend_Salinity!LY79="","",Backend_Salinity!LY79)</f>
        <v>34.605924999999999</v>
      </c>
      <c r="ME79" s="47">
        <f>IF(Backend_Salinity!LZ79="","",Backend_Salinity!LZ79)</f>
        <v>34.54086667</v>
      </c>
      <c r="MF79" s="47">
        <f>IF(Backend_Salinity!MA79="","",Backend_Salinity!MA79)</f>
        <v>34.47</v>
      </c>
      <c r="MG79" s="47">
        <f>IF(Backend_Salinity!MB79="","",Backend_Salinity!MB79)</f>
        <v>34.556424999999997</v>
      </c>
      <c r="MH79" s="47">
        <f>IF(Backend_Salinity!MC79="","",Backend_Salinity!MC79)</f>
        <v>34.556424999999997</v>
      </c>
      <c r="MI79" s="47">
        <f>IF(Backend_Salinity!MD79="","",Backend_Salinity!MD79)</f>
        <v>34.631749999999997</v>
      </c>
      <c r="MJ79" s="47">
        <f>IF(Backend_Salinity!ME79="","",Backend_Salinity!ME79)</f>
        <v>34.592111109999998</v>
      </c>
      <c r="MK79" s="47">
        <f>IF(Backend_Salinity!MF79="","",Backend_Salinity!MF79)</f>
        <v>34.668557409999998</v>
      </c>
      <c r="ML79" s="47">
        <f>IF(Backend_Salinity!MG79="","",Backend_Salinity!MG79)</f>
        <v>34.60425</v>
      </c>
      <c r="MM79" s="47">
        <f>IF(Backend_Salinity!MH79="","",Backend_Salinity!MH79)</f>
        <v>34.49541</v>
      </c>
      <c r="MN79" s="47">
        <f>IF(Backend_Salinity!MI79="","",Backend_Salinity!MI79)</f>
        <v>34.555599999999998</v>
      </c>
      <c r="MO79" s="47">
        <f>IF(Backend_Salinity!MJ79="","",Backend_Salinity!MJ79)</f>
        <v>34.65475</v>
      </c>
      <c r="MP79" s="47">
        <f>IF(Backend_Salinity!MK79="","",Backend_Salinity!MK79)</f>
        <v>34.514555559999998</v>
      </c>
      <c r="MQ79" s="47">
        <f>IF(Backend_Salinity!ML79="","",Backend_Salinity!ML79)</f>
        <v>34.551650000000002</v>
      </c>
      <c r="MR79" s="47">
        <f>IF(Backend_Salinity!MM79="","",Backend_Salinity!MM79)</f>
        <v>34.704000000000001</v>
      </c>
      <c r="MS79" s="47">
        <f>IF(Backend_Salinity!MN79="","",Backend_Salinity!MN79)</f>
        <v>34.754962499999998</v>
      </c>
      <c r="MT79" s="47">
        <f>IF(Backend_Salinity!MO79="","",Backend_Salinity!MO79)</f>
        <v>34.581611109999997</v>
      </c>
      <c r="MU79" s="47">
        <f>IF(Backend_Salinity!MP79="","",Backend_Salinity!MP79)</f>
        <v>34.539000000000001</v>
      </c>
      <c r="MV79" s="47">
        <f>IF(Backend_Salinity!MQ79="","",Backend_Salinity!MQ79)</f>
        <v>34.671012500000003</v>
      </c>
      <c r="MW79" s="47">
        <f>IF(Backend_Salinity!MR79="","",Backend_Salinity!MR79)</f>
        <v>34.480725</v>
      </c>
      <c r="MX79" s="47">
        <f>IF(Backend_Salinity!MS79="","",Backend_Salinity!MS79)</f>
        <v>34.531700000000001</v>
      </c>
      <c r="MY79" s="47">
        <f>IF(Backend_Salinity!MT79="","",Backend_Salinity!MT79)</f>
        <v>34.79515</v>
      </c>
      <c r="MZ79" s="47">
        <f>IF(Backend_Salinity!MU79="","",Backend_Salinity!MU79)</f>
        <v>34.741199999999999</v>
      </c>
      <c r="NA79" s="47">
        <f>IF(Backend_Salinity!MV79="","",Backend_Salinity!MV79)</f>
        <v>34.74014167</v>
      </c>
      <c r="NB79" s="47">
        <f>IF(Backend_Salinity!MW79="","",Backend_Salinity!MW79)</f>
        <v>34.68535</v>
      </c>
      <c r="NC79" s="52">
        <f>IF(Backend_Salinity!MX79="","",Backend_Salinity!MX79)</f>
        <v>34.599424999999997</v>
      </c>
    </row>
    <row r="80" spans="2:367" ht="2.25" customHeight="1" x14ac:dyDescent="0.3">
      <c r="B80" s="6"/>
      <c r="C80" s="6"/>
      <c r="D80" s="6"/>
      <c r="E80" s="6"/>
      <c r="H80" s="51">
        <f>IF(Backend_Salinity!C80="","",Backend_Salinity!C80)</f>
        <v>34.644599999999997</v>
      </c>
      <c r="I80" s="47">
        <f>IF(Backend_Salinity!D80="","",Backend_Salinity!D80)</f>
        <v>34.608074999999999</v>
      </c>
      <c r="J80" s="47">
        <f>IF(Backend_Salinity!E80="","",Backend_Salinity!E80)</f>
        <v>34.42315</v>
      </c>
      <c r="K80" s="47">
        <f>IF(Backend_Salinity!F80="","",Backend_Salinity!F80)</f>
        <v>34.593087500000003</v>
      </c>
      <c r="L80" s="47">
        <f>IF(Backend_Salinity!G80="","",Backend_Salinity!G80)</f>
        <v>34.428706669999997</v>
      </c>
      <c r="M80" s="47">
        <f>IF(Backend_Salinity!H80="","",Backend_Salinity!H80)</f>
        <v>34.529350000000001</v>
      </c>
      <c r="N80" s="47">
        <f>IF(Backend_Salinity!I80="","",Backend_Salinity!I80)</f>
        <v>34.481788610000002</v>
      </c>
      <c r="O80" s="47">
        <f>IF(Backend_Salinity!J80="","",Backend_Salinity!J80)</f>
        <v>34.589599999999997</v>
      </c>
      <c r="P80" s="47">
        <f>IF(Backend_Salinity!K80="","",Backend_Salinity!K80)</f>
        <v>34.5619625</v>
      </c>
      <c r="Q80" s="47">
        <f>IF(Backend_Salinity!L80="","",Backend_Salinity!L80)</f>
        <v>34.57</v>
      </c>
      <c r="R80" s="47">
        <f>IF(Backend_Salinity!M80="","",Backend_Salinity!M80)</f>
        <v>34.431600000000003</v>
      </c>
      <c r="S80" s="47">
        <f>IF(Backend_Salinity!N80="","",Backend_Salinity!N80)</f>
        <v>34.423575</v>
      </c>
      <c r="T80" s="47">
        <f>IF(Backend_Salinity!O80="","",Backend_Salinity!O80)</f>
        <v>34.42</v>
      </c>
      <c r="U80" s="47">
        <f>IF(Backend_Salinity!P80="","",Backend_Salinity!P80)</f>
        <v>34.504249999999999</v>
      </c>
      <c r="V80" s="47">
        <f>IF(Backend_Salinity!Q80="","",Backend_Salinity!Q80)</f>
        <v>34.51091667</v>
      </c>
      <c r="W80" s="47">
        <f>IF(Backend_Salinity!R80="","",Backend_Salinity!R80)</f>
        <v>34.560641670000003</v>
      </c>
      <c r="X80" s="47">
        <f>IF(Backend_Salinity!S80="","",Backend_Salinity!S80)</f>
        <v>34.555483340000002</v>
      </c>
      <c r="Y80" s="47">
        <f>IF(Backend_Salinity!T80="","",Backend_Salinity!T80)</f>
        <v>34.569633330000002</v>
      </c>
      <c r="Z80" s="47">
        <f>IF(Backend_Salinity!U80="","",Backend_Salinity!U80)</f>
        <v>34.521000000000001</v>
      </c>
      <c r="AA80" s="47">
        <f>IF(Backend_Salinity!V80="","",Backend_Salinity!V80)</f>
        <v>34.479999999999997</v>
      </c>
      <c r="AB80" s="47">
        <f>IF(Backend_Salinity!W80="","",Backend_Salinity!W80)</f>
        <v>34.48667519</v>
      </c>
      <c r="AC80" s="47">
        <f>IF(Backend_Salinity!X80="","",Backend_Salinity!X80)</f>
        <v>34.24315</v>
      </c>
      <c r="AD80" s="47">
        <f>IF(Backend_Salinity!Y80="","",Backend_Salinity!Y80)</f>
        <v>34.33925</v>
      </c>
      <c r="AE80" s="47">
        <f>IF(Backend_Salinity!Z80="","",Backend_Salinity!Z80)</f>
        <v>34.332516669999997</v>
      </c>
      <c r="AF80" s="47">
        <f>IF(Backend_Salinity!AA80="","",Backend_Salinity!AA80)</f>
        <v>34.26925</v>
      </c>
      <c r="AG80" s="47">
        <f>IF(Backend_Salinity!AB80="","",Backend_Salinity!AB80)</f>
        <v>34.311574999999998</v>
      </c>
      <c r="AH80" s="47">
        <f>IF(Backend_Salinity!AC80="","",Backend_Salinity!AC80)</f>
        <v>34.520000000000003</v>
      </c>
      <c r="AI80" s="47">
        <f>IF(Backend_Salinity!AD80="","",Backend_Salinity!AD80)</f>
        <v>34.394575000000003</v>
      </c>
      <c r="AJ80" s="47">
        <f>IF(Backend_Salinity!AE80="","",Backend_Salinity!AE80)</f>
        <v>34.308275000000002</v>
      </c>
      <c r="AK80" s="47">
        <f>IF(Backend_Salinity!AF80="","",Backend_Salinity!AF80)</f>
        <v>34.370100000000001</v>
      </c>
      <c r="AL80" s="47">
        <f>IF(Backend_Salinity!AG80="","",Backend_Salinity!AG80)</f>
        <v>34.4422</v>
      </c>
      <c r="AM80" s="47">
        <f>IF(Backend_Salinity!AH80="","",Backend_Salinity!AH80)</f>
        <v>34.44</v>
      </c>
      <c r="AN80" s="47">
        <f>IF(Backend_Salinity!AI80="","",Backend_Salinity!AI80)</f>
        <v>34.411999999999999</v>
      </c>
      <c r="AO80" s="47">
        <f>IF(Backend_Salinity!AJ80="","",Backend_Salinity!AJ80)</f>
        <v>34.379408339999998</v>
      </c>
      <c r="AP80" s="47">
        <f>IF(Backend_Salinity!AK80="","",Backend_Salinity!AK80)</f>
        <v>34.324325000000002</v>
      </c>
      <c r="AQ80" s="47">
        <f>IF(Backend_Salinity!AL80="","",Backend_Salinity!AL80)</f>
        <v>34.373333340000002</v>
      </c>
      <c r="AR80" s="47">
        <f>IF(Backend_Salinity!AM80="","",Backend_Salinity!AM80)</f>
        <v>34.229999999999997</v>
      </c>
      <c r="AS80" s="47">
        <f>IF(Backend_Salinity!AN80="","",Backend_Salinity!AN80)</f>
        <v>34.149407410000002</v>
      </c>
      <c r="AT80" s="47">
        <f>IF(Backend_Salinity!AO80="","",Backend_Salinity!AO80)</f>
        <v>34.284275000000001</v>
      </c>
      <c r="AU80" s="47">
        <f>IF(Backend_Salinity!AP80="","",Backend_Salinity!AP80)</f>
        <v>34.202183339999998</v>
      </c>
      <c r="AV80" s="47">
        <f>IF(Backend_Salinity!AQ80="","",Backend_Salinity!AQ80)</f>
        <v>34.058373619999998</v>
      </c>
      <c r="AW80" s="47">
        <f>IF(Backend_Salinity!AR80="","",Backend_Salinity!AR80)</f>
        <v>33.912012500000003</v>
      </c>
      <c r="AX80" s="47">
        <f>IF(Backend_Salinity!AS80="","",Backend_Salinity!AS80)</f>
        <v>34.042675000000003</v>
      </c>
      <c r="AY80" s="47">
        <f>IF(Backend_Salinity!AT80="","",Backend_Salinity!AT80)</f>
        <v>33.96423334</v>
      </c>
      <c r="AZ80" s="47">
        <f>IF(Backend_Salinity!AU80="","",Backend_Salinity!AU80)</f>
        <v>34.186999999999998</v>
      </c>
      <c r="BA80" s="47">
        <f>IF(Backend_Salinity!AV80="","",Backend_Salinity!AV80)</f>
        <v>34.040999999999997</v>
      </c>
      <c r="BB80" s="47">
        <f>IF(Backend_Salinity!AW80="","",Backend_Salinity!AW80)</f>
        <v>34.052799999999998</v>
      </c>
      <c r="BC80" s="47">
        <f>IF(Backend_Salinity!AX80="","",Backend_Salinity!AX80)</f>
        <v>34.05877778</v>
      </c>
      <c r="BD80" s="47">
        <f>IF(Backend_Salinity!AY80="","",Backend_Salinity!AY80)</f>
        <v>34.14</v>
      </c>
      <c r="BE80" s="47">
        <f>IF(Backend_Salinity!AZ80="","",Backend_Salinity!AZ80)</f>
        <v>34.057450000000003</v>
      </c>
      <c r="BF80" s="47">
        <f>IF(Backend_Salinity!BA80="","",Backend_Salinity!BA80)</f>
        <v>34.245350000000002</v>
      </c>
      <c r="BG80" s="47">
        <f>IF(Backend_Salinity!BB80="","",Backend_Salinity!BB80)</f>
        <v>33.974111110000003</v>
      </c>
      <c r="BH80" s="47">
        <f>IF(Backend_Salinity!BC80="","",Backend_Salinity!BC80)</f>
        <v>34.101424999999999</v>
      </c>
      <c r="BI80" s="47">
        <f>IF(Backend_Salinity!BD80="","",Backend_Salinity!BD80)</f>
        <v>34.034062970000001</v>
      </c>
      <c r="BJ80" s="47">
        <f>IF(Backend_Salinity!BE80="","",Backend_Salinity!BE80)</f>
        <v>33.88768889</v>
      </c>
      <c r="BK80" s="47">
        <f>IF(Backend_Salinity!BF80="","",Backend_Salinity!BF80)</f>
        <v>34.00283426</v>
      </c>
      <c r="BL80" s="47">
        <f>IF(Backend_Salinity!BG80="","",Backend_Salinity!BG80)</f>
        <v>34.052511109999998</v>
      </c>
      <c r="BM80" s="47">
        <f>IF(Backend_Salinity!BH80="","",Backend_Salinity!BH80)</f>
        <v>33.978116669999999</v>
      </c>
      <c r="BN80" s="47">
        <f>IF(Backend_Salinity!BI80="","",Backend_Salinity!BI80)</f>
        <v>34.183805560000003</v>
      </c>
      <c r="BO80" s="47">
        <f>IF(Backend_Salinity!BJ80="","",Backend_Salinity!BJ80)</f>
        <v>34.160695560000001</v>
      </c>
      <c r="BP80" s="47">
        <f>IF(Backend_Salinity!BK80="","",Backend_Salinity!BK80)</f>
        <v>33.850266670000003</v>
      </c>
      <c r="BQ80" s="47">
        <f>IF(Backend_Salinity!BL80="","",Backend_Salinity!BL80)</f>
        <v>33.853574999999999</v>
      </c>
      <c r="BR80" s="47">
        <f>IF(Backend_Salinity!BM80="","",Backend_Salinity!BM80)</f>
        <v>33.812504169999997</v>
      </c>
      <c r="BS80" s="47">
        <f>IF(Backend_Salinity!BN80="","",Backend_Salinity!BN80)</f>
        <v>33.876741389999999</v>
      </c>
      <c r="BT80" s="47">
        <f>IF(Backend_Salinity!BO80="","",Backend_Salinity!BO80)</f>
        <v>33.911058339999997</v>
      </c>
      <c r="BU80" s="47">
        <f>IF(Backend_Salinity!BP80="","",Backend_Salinity!BP80)</f>
        <v>33.743952780000001</v>
      </c>
      <c r="BV80" s="47">
        <f>IF(Backend_Salinity!BQ80="","",Backend_Salinity!BQ80)</f>
        <v>33.697891669999997</v>
      </c>
      <c r="BW80" s="47">
        <f>IF(Backend_Salinity!BR80="","",Backend_Salinity!BR80)</f>
        <v>33.970057410000003</v>
      </c>
      <c r="BX80" s="47">
        <f>IF(Backend_Salinity!BS80="","",Backend_Salinity!BS80)</f>
        <v>33.72</v>
      </c>
      <c r="BY80" s="47">
        <f>IF(Backend_Salinity!BT80="","",Backend_Salinity!BT80)</f>
        <v>33.746983329999999</v>
      </c>
      <c r="BZ80" s="47">
        <f>IF(Backend_Salinity!BU80="","",Backend_Salinity!BU80)</f>
        <v>33.90666667</v>
      </c>
      <c r="CA80" s="47">
        <f>IF(Backend_Salinity!BV80="","",Backend_Salinity!BV80)</f>
        <v>33.899574080000001</v>
      </c>
      <c r="CB80" s="47">
        <f>IF(Backend_Salinity!BW80="","",Backend_Salinity!BW80)</f>
        <v>33.718081480000002</v>
      </c>
      <c r="CC80" s="47">
        <f>IF(Backend_Salinity!BX80="","",Backend_Salinity!BX80)</f>
        <v>33.692279999999997</v>
      </c>
      <c r="CD80" s="47">
        <f>IF(Backend_Salinity!BY80="","",Backend_Salinity!BY80)</f>
        <v>33.734016670000003</v>
      </c>
      <c r="CE80" s="47">
        <f>IF(Backend_Salinity!BZ80="","",Backend_Salinity!BZ80)</f>
        <v>33.771500000000003</v>
      </c>
      <c r="CF80" s="47">
        <f>IF(Backend_Salinity!CA80="","",Backend_Salinity!CA80)</f>
        <v>33.796999999999997</v>
      </c>
      <c r="CG80" s="47">
        <f>IF(Backend_Salinity!CB80="","",Backend_Salinity!CB80)</f>
        <v>33.705865279999998</v>
      </c>
      <c r="CH80" s="47">
        <f>IF(Backend_Salinity!CC80="","",Backend_Salinity!CC80)</f>
        <v>33.651861109999999</v>
      </c>
      <c r="CI80" s="47">
        <f>IF(Backend_Salinity!CD80="","",Backend_Salinity!CD80)</f>
        <v>33.901499999999999</v>
      </c>
      <c r="CJ80" s="47">
        <f>IF(Backend_Salinity!CE80="","",Backend_Salinity!CE80)</f>
        <v>33.870350000000002</v>
      </c>
      <c r="CK80" s="47">
        <f>IF(Backend_Salinity!CF80="","",Backend_Salinity!CF80)</f>
        <v>33.926000000000002</v>
      </c>
      <c r="CL80" s="47">
        <f>IF(Backend_Salinity!CG80="","",Backend_Salinity!CG80)</f>
        <v>33.858575000000002</v>
      </c>
      <c r="CM80" s="47">
        <f>IF(Backend_Salinity!CH80="","",Backend_Salinity!CH80)</f>
        <v>34.198987500000001</v>
      </c>
      <c r="CN80" s="47">
        <f>IF(Backend_Salinity!CI80="","",Backend_Salinity!CI80)</f>
        <v>34.16623611</v>
      </c>
      <c r="CO80" s="47">
        <f>IF(Backend_Salinity!CJ80="","",Backend_Salinity!CJ80)</f>
        <v>34.018258340000003</v>
      </c>
      <c r="CP80" s="47">
        <f>IF(Backend_Salinity!CK80="","",Backend_Salinity!CK80)</f>
        <v>33.801549999999999</v>
      </c>
      <c r="CQ80" s="47">
        <f>IF(Backend_Salinity!CL80="","",Backend_Salinity!CL80)</f>
        <v>33.957749999999997</v>
      </c>
      <c r="CR80" s="47">
        <f>IF(Backend_Salinity!CM80="","",Backend_Salinity!CM80)</f>
        <v>33.8857</v>
      </c>
      <c r="CS80" s="47">
        <f>IF(Backend_Salinity!CN80="","",Backend_Salinity!CN80)</f>
        <v>33.782350000000001</v>
      </c>
      <c r="CT80" s="47">
        <f>IF(Backend_Salinity!CO80="","",Backend_Salinity!CO80)</f>
        <v>33.589550000000003</v>
      </c>
      <c r="CU80" s="47">
        <f>IF(Backend_Salinity!CP80="","",Backend_Salinity!CP80)</f>
        <v>33.695774999999998</v>
      </c>
      <c r="CV80" s="47">
        <f>IF(Backend_Salinity!CQ80="","",Backend_Salinity!CQ80)</f>
        <v>33.564221430000003</v>
      </c>
      <c r="CW80" s="47" t="str">
        <f>IF(Backend_Salinity!CR80="","",Backend_Salinity!CR80)</f>
        <v/>
      </c>
      <c r="CX80" s="47" t="str">
        <f>IF(Backend_Salinity!CS80="","",Backend_Salinity!CS80)</f>
        <v/>
      </c>
      <c r="CY80" s="47" t="str">
        <f>IF(Backend_Salinity!CT80="","",Backend_Salinity!CT80)</f>
        <v/>
      </c>
      <c r="CZ80" s="47" t="str">
        <f>IF(Backend_Salinity!CU80="","",Backend_Salinity!CU80)</f>
        <v/>
      </c>
      <c r="DA80" s="47">
        <f>IF(Backend_Salinity!CV80="","",Backend_Salinity!CV80)</f>
        <v>35.99</v>
      </c>
      <c r="DB80" s="47">
        <f>IF(Backend_Salinity!CW80="","",Backend_Salinity!CW80)</f>
        <v>36.012061119999998</v>
      </c>
      <c r="DC80" s="47">
        <f>IF(Backend_Salinity!CX80="","",Backend_Salinity!CX80)</f>
        <v>36.024050000000003</v>
      </c>
      <c r="DD80" s="47">
        <f>IF(Backend_Salinity!CY80="","",Backend_Salinity!CY80)</f>
        <v>36.031550000000003</v>
      </c>
      <c r="DE80" s="47">
        <f>IF(Backend_Salinity!CZ80="","",Backend_Salinity!CZ80)</f>
        <v>35.57</v>
      </c>
      <c r="DF80" s="47">
        <f>IF(Backend_Salinity!DA80="","",Backend_Salinity!DA80)</f>
        <v>35.764000000000003</v>
      </c>
      <c r="DG80" s="47">
        <f>IF(Backend_Salinity!DB80="","",Backend_Salinity!DB80)</f>
        <v>36.293275000000001</v>
      </c>
      <c r="DH80" s="47">
        <f>IF(Backend_Salinity!DC80="","",Backend_Salinity!DC80)</f>
        <v>36.316200000000002</v>
      </c>
      <c r="DI80" s="47">
        <f>IF(Backend_Salinity!DD80="","",Backend_Salinity!DD80)</f>
        <v>36.228299999999997</v>
      </c>
      <c r="DJ80" s="47">
        <f>IF(Backend_Salinity!DE80="","",Backend_Salinity!DE80)</f>
        <v>36.280999999999999</v>
      </c>
      <c r="DK80" s="47">
        <f>IF(Backend_Salinity!DF80="","",Backend_Salinity!DF80)</f>
        <v>36.646999999999998</v>
      </c>
      <c r="DL80" s="47" t="str">
        <f>IF(Backend_Salinity!DG80="","",Backend_Salinity!DG80)</f>
        <v/>
      </c>
      <c r="DM80" s="47">
        <f>IF(Backend_Salinity!DH80="","",Backend_Salinity!DH80)</f>
        <v>36.333125000000003</v>
      </c>
      <c r="DN80" s="47">
        <f>IF(Backend_Salinity!DI80="","",Backend_Salinity!DI80)</f>
        <v>36.183500000000002</v>
      </c>
      <c r="DO80" s="47">
        <f>IF(Backend_Salinity!DJ80="","",Backend_Salinity!DJ80)</f>
        <v>36.13635</v>
      </c>
      <c r="DP80" s="47">
        <f>IF(Backend_Salinity!DK80="","",Backend_Salinity!DK80)</f>
        <v>36.181950000000001</v>
      </c>
      <c r="DQ80" s="47">
        <f>IF(Backend_Salinity!DL80="","",Backend_Salinity!DL80)</f>
        <v>35.928413890000002</v>
      </c>
      <c r="DR80" s="47">
        <f>IF(Backend_Salinity!DM80="","",Backend_Salinity!DM80)</f>
        <v>36.043799999999997</v>
      </c>
      <c r="DS80" s="47">
        <f>IF(Backend_Salinity!DN80="","",Backend_Salinity!DN80)</f>
        <v>35.657234379999998</v>
      </c>
      <c r="DT80" s="47">
        <f>IF(Backend_Salinity!DO80="","",Backend_Salinity!DO80)</f>
        <v>35.541649999999997</v>
      </c>
      <c r="DU80" s="47">
        <f>IF(Backend_Salinity!DP80="","",Backend_Salinity!DP80)</f>
        <v>35.728099999999998</v>
      </c>
      <c r="DV80" s="47">
        <f>IF(Backend_Salinity!DQ80="","",Backend_Salinity!DQ80)</f>
        <v>35.507674999999999</v>
      </c>
      <c r="DW80" s="47">
        <f>IF(Backend_Salinity!DR80="","",Backend_Salinity!DR80)</f>
        <v>35.346274999999999</v>
      </c>
      <c r="DX80" s="47">
        <f>IF(Backend_Salinity!DS80="","",Backend_Salinity!DS80)</f>
        <v>35.205925000000001</v>
      </c>
      <c r="DY80" s="47">
        <f>IF(Backend_Salinity!DT80="","",Backend_Salinity!DT80)</f>
        <v>35.291449999999998</v>
      </c>
      <c r="DZ80" s="47">
        <f>IF(Backend_Salinity!DU80="","",Backend_Salinity!DU80)</f>
        <v>35.446874999999999</v>
      </c>
      <c r="EA80" s="47">
        <f>IF(Backend_Salinity!DV80="","",Backend_Salinity!DV80)</f>
        <v>35.176435560000002</v>
      </c>
      <c r="EB80" s="47">
        <f>IF(Backend_Salinity!DW80="","",Backend_Salinity!DW80)</f>
        <v>35.463000000000001</v>
      </c>
      <c r="EC80" s="47">
        <f>IF(Backend_Salinity!DX80="","",Backend_Salinity!DX80)</f>
        <v>35.476799999999997</v>
      </c>
      <c r="ED80" s="47">
        <f>IF(Backend_Salinity!DY80="","",Backend_Salinity!DY80)</f>
        <v>35.664299999999997</v>
      </c>
      <c r="EE80" s="47">
        <f>IF(Backend_Salinity!DZ80="","",Backend_Salinity!DZ80)</f>
        <v>35.741197030000002</v>
      </c>
      <c r="EF80" s="47">
        <f>IF(Backend_Salinity!EA80="","",Backend_Salinity!EA80)</f>
        <v>35.8504</v>
      </c>
      <c r="EG80" s="47">
        <f>IF(Backend_Salinity!EB80="","",Backend_Salinity!EB80)</f>
        <v>36.012999999999998</v>
      </c>
      <c r="EH80" s="47">
        <f>IF(Backend_Salinity!EC80="","",Backend_Salinity!EC80)</f>
        <v>36.149749999999997</v>
      </c>
      <c r="EI80" s="47">
        <f>IF(Backend_Salinity!ED80="","",Backend_Salinity!ED80)</f>
        <v>36.169249999999998</v>
      </c>
      <c r="EJ80" s="47">
        <f>IF(Backend_Salinity!EE80="","",Backend_Salinity!EE80)</f>
        <v>36.31</v>
      </c>
      <c r="EK80" s="47">
        <f>IF(Backend_Salinity!EF80="","",Backend_Salinity!EF80)</f>
        <v>36.342337499999999</v>
      </c>
      <c r="EL80" s="47">
        <f>IF(Backend_Salinity!EG80="","",Backend_Salinity!EG80)</f>
        <v>36.1676</v>
      </c>
      <c r="EM80" s="47">
        <f>IF(Backend_Salinity!EH80="","",Backend_Salinity!EH80)</f>
        <v>36.332725000000003</v>
      </c>
      <c r="EN80" s="47">
        <f>IF(Backend_Salinity!EI80="","",Backend_Salinity!EI80)</f>
        <v>36.288483339999999</v>
      </c>
      <c r="EO80" s="47">
        <f>IF(Backend_Salinity!EJ80="","",Backend_Salinity!EJ80)</f>
        <v>36.517449999999997</v>
      </c>
      <c r="EP80" s="47">
        <f>IF(Backend_Salinity!EK80="","",Backend_Salinity!EK80)</f>
        <v>36.235241670000001</v>
      </c>
      <c r="EQ80" s="47">
        <f>IF(Backend_Salinity!EL80="","",Backend_Salinity!EL80)</f>
        <v>36.330750000000002</v>
      </c>
      <c r="ER80" s="47">
        <f>IF(Backend_Salinity!EM80="","",Backend_Salinity!EM80)</f>
        <v>35.924875</v>
      </c>
      <c r="ES80" s="47">
        <f>IF(Backend_Salinity!EN80="","",Backend_Salinity!EN80)</f>
        <v>36.208874999999999</v>
      </c>
      <c r="ET80" s="47">
        <f>IF(Backend_Salinity!EO80="","",Backend_Salinity!EO80)</f>
        <v>36.086599999999997</v>
      </c>
      <c r="EU80" s="47">
        <f>IF(Backend_Salinity!EP80="","",Backend_Salinity!EP80)</f>
        <v>36.120525000000001</v>
      </c>
      <c r="EV80" s="47">
        <f>IF(Backend_Salinity!EQ80="","",Backend_Salinity!EQ80)</f>
        <v>36.237400000000001</v>
      </c>
      <c r="EW80" s="47">
        <f>IF(Backend_Salinity!ER80="","",Backend_Salinity!ER80)</f>
        <v>36.239116670000001</v>
      </c>
      <c r="EX80" s="47">
        <f>IF(Backend_Salinity!ES80="","",Backend_Salinity!ES80)</f>
        <v>36.069450000000003</v>
      </c>
      <c r="EY80" s="47">
        <f>IF(Backend_Salinity!ET80="","",Backend_Salinity!ET80)</f>
        <v>36.220799999999997</v>
      </c>
      <c r="EZ80" s="47">
        <f>IF(Backend_Salinity!EU80="","",Backend_Salinity!EU80)</f>
        <v>36.122587500000002</v>
      </c>
      <c r="FA80" s="47">
        <f>IF(Backend_Salinity!EV80="","",Backend_Salinity!EV80)</f>
        <v>35.972791669999999</v>
      </c>
      <c r="FB80" s="47">
        <f>IF(Backend_Salinity!EW80="","",Backend_Salinity!EW80)</f>
        <v>36.194125</v>
      </c>
      <c r="FC80" s="47">
        <f>IF(Backend_Salinity!EX80="","",Backend_Salinity!EX80)</f>
        <v>36.0608875</v>
      </c>
      <c r="FD80" s="47">
        <f>IF(Backend_Salinity!EY80="","",Backend_Salinity!EY80)</f>
        <v>35.964031949999999</v>
      </c>
      <c r="FE80" s="47">
        <f>IF(Backend_Salinity!EZ80="","",Backend_Salinity!EZ80)</f>
        <v>35.9602</v>
      </c>
      <c r="FF80" s="47">
        <f>IF(Backend_Salinity!FA80="","",Backend_Salinity!FA80)</f>
        <v>35.874195239999999</v>
      </c>
      <c r="FG80" s="47">
        <f>IF(Backend_Salinity!FB80="","",Backend_Salinity!FB80)</f>
        <v>35.873249999999999</v>
      </c>
      <c r="FH80" s="47">
        <f>IF(Backend_Salinity!FC80="","",Backend_Salinity!FC80)</f>
        <v>35.901904170000002</v>
      </c>
      <c r="FI80" s="47">
        <f>IF(Backend_Salinity!FD80="","",Backend_Salinity!FD80)</f>
        <v>35.900475</v>
      </c>
      <c r="FJ80" s="47">
        <f>IF(Backend_Salinity!FE80="","",Backend_Salinity!FE80)</f>
        <v>35.729525000000002</v>
      </c>
      <c r="FK80" s="47">
        <f>IF(Backend_Salinity!FF80="","",Backend_Salinity!FF80)</f>
        <v>35.767499999999998</v>
      </c>
      <c r="FL80" s="47">
        <f>IF(Backend_Salinity!FG80="","",Backend_Salinity!FG80)</f>
        <v>35.643374999999999</v>
      </c>
      <c r="FM80" s="47">
        <f>IF(Backend_Salinity!FH80="","",Backend_Salinity!FH80)</f>
        <v>35.554808340000001</v>
      </c>
      <c r="FN80" s="47">
        <f>IF(Backend_Salinity!FI80="","",Backend_Salinity!FI80)</f>
        <v>35.453083329999998</v>
      </c>
      <c r="FO80" s="47" t="str">
        <f>IF(Backend_Salinity!FJ80="","",Backend_Salinity!FJ80)</f>
        <v/>
      </c>
      <c r="FP80" s="47" t="str">
        <f>IF(Backend_Salinity!FK80="","",Backend_Salinity!FK80)</f>
        <v/>
      </c>
      <c r="FQ80" s="47" t="str">
        <f>IF(Backend_Salinity!FL80="","",Backend_Salinity!FL80)</f>
        <v/>
      </c>
      <c r="FR80" s="47" t="str">
        <f>IF(Backend_Salinity!FM80="","",Backend_Salinity!FM80)</f>
        <v/>
      </c>
      <c r="FS80" s="47" t="str">
        <f>IF(Backend_Salinity!FN80="","",Backend_Salinity!FN80)</f>
        <v/>
      </c>
      <c r="FT80" s="47" t="str">
        <f>IF(Backend_Salinity!FO80="","",Backend_Salinity!FO80)</f>
        <v/>
      </c>
      <c r="FU80" s="47" t="str">
        <f>IF(Backend_Salinity!FP80="","",Backend_Salinity!FP80)</f>
        <v/>
      </c>
      <c r="FV80" s="47" t="str">
        <f>IF(Backend_Salinity!FQ80="","",Backend_Salinity!FQ80)</f>
        <v/>
      </c>
      <c r="FW80" s="47" t="str">
        <f>IF(Backend_Salinity!FR80="","",Backend_Salinity!FR80)</f>
        <v/>
      </c>
      <c r="FX80" s="47" t="str">
        <f>IF(Backend_Salinity!FS80="","",Backend_Salinity!FS80)</f>
        <v/>
      </c>
      <c r="FY80" s="47" t="str">
        <f>IF(Backend_Salinity!FT80="","",Backend_Salinity!FT80)</f>
        <v/>
      </c>
      <c r="FZ80" s="47" t="str">
        <f>IF(Backend_Salinity!FU80="","",Backend_Salinity!FU80)</f>
        <v/>
      </c>
      <c r="GA80" s="47" t="str">
        <f>IF(Backend_Salinity!FV80="","",Backend_Salinity!FV80)</f>
        <v/>
      </c>
      <c r="GB80" s="47" t="str">
        <f>IF(Backend_Salinity!FW80="","",Backend_Salinity!FW80)</f>
        <v/>
      </c>
      <c r="GC80" s="47" t="str">
        <f>IF(Backend_Salinity!FX80="","",Backend_Salinity!FX80)</f>
        <v/>
      </c>
      <c r="GD80" s="47" t="str">
        <f>IF(Backend_Salinity!FY80="","",Backend_Salinity!FY80)</f>
        <v/>
      </c>
      <c r="GE80" s="47" t="str">
        <f>IF(Backend_Salinity!FZ80="","",Backend_Salinity!FZ80)</f>
        <v/>
      </c>
      <c r="GF80" s="47" t="str">
        <f>IF(Backend_Salinity!GA80="","",Backend_Salinity!GA80)</f>
        <v/>
      </c>
      <c r="GG80" s="47" t="str">
        <f>IF(Backend_Salinity!GB80="","",Backend_Salinity!GB80)</f>
        <v/>
      </c>
      <c r="GH80" s="47" t="str">
        <f>IF(Backend_Salinity!GC80="","",Backend_Salinity!GC80)</f>
        <v/>
      </c>
      <c r="GI80" s="47" t="str">
        <f>IF(Backend_Salinity!GD80="","",Backend_Salinity!GD80)</f>
        <v/>
      </c>
      <c r="GJ80" s="47" t="str">
        <f>IF(Backend_Salinity!GE80="","",Backend_Salinity!GE80)</f>
        <v/>
      </c>
      <c r="GK80" s="47" t="str">
        <f>IF(Backend_Salinity!GF80="","",Backend_Salinity!GF80)</f>
        <v/>
      </c>
      <c r="GL80" s="47" t="str">
        <f>IF(Backend_Salinity!GG80="","",Backend_Salinity!GG80)</f>
        <v/>
      </c>
      <c r="GM80" s="47" t="str">
        <f>IF(Backend_Salinity!GH80="","",Backend_Salinity!GH80)</f>
        <v/>
      </c>
      <c r="GN80" s="47" t="str">
        <f>IF(Backend_Salinity!GI80="","",Backend_Salinity!GI80)</f>
        <v/>
      </c>
      <c r="GO80" s="47" t="str">
        <f>IF(Backend_Salinity!GJ80="","",Backend_Salinity!GJ80)</f>
        <v/>
      </c>
      <c r="GP80" s="47" t="str">
        <f>IF(Backend_Salinity!GK80="","",Backend_Salinity!GK80)</f>
        <v/>
      </c>
      <c r="GQ80" s="47" t="str">
        <f>IF(Backend_Salinity!GL80="","",Backend_Salinity!GL80)</f>
        <v/>
      </c>
      <c r="GR80" s="47" t="str">
        <f>IF(Backend_Salinity!GM80="","",Backend_Salinity!GM80)</f>
        <v/>
      </c>
      <c r="GS80" s="47" t="str">
        <f>IF(Backend_Salinity!GN80="","",Backend_Salinity!GN80)</f>
        <v/>
      </c>
      <c r="GT80" s="47" t="str">
        <f>IF(Backend_Salinity!GO80="","",Backend_Salinity!GO80)</f>
        <v/>
      </c>
      <c r="GU80" s="47" t="str">
        <f>IF(Backend_Salinity!GP80="","",Backend_Salinity!GP80)</f>
        <v/>
      </c>
      <c r="GV80" s="47" t="str">
        <f>IF(Backend_Salinity!GQ80="","",Backend_Salinity!GQ80)</f>
        <v/>
      </c>
      <c r="GW80" s="47" t="str">
        <f>IF(Backend_Salinity!GR80="","",Backend_Salinity!GR80)</f>
        <v/>
      </c>
      <c r="GX80" s="47" t="str">
        <f>IF(Backend_Salinity!GS80="","",Backend_Salinity!GS80)</f>
        <v/>
      </c>
      <c r="GY80" s="47" t="str">
        <f>IF(Backend_Salinity!GT80="","",Backend_Salinity!GT80)</f>
        <v/>
      </c>
      <c r="GZ80" s="47" t="str">
        <f>IF(Backend_Salinity!GU80="","",Backend_Salinity!GU80)</f>
        <v/>
      </c>
      <c r="HA80" s="47" t="str">
        <f>IF(Backend_Salinity!GV80="","",Backend_Salinity!GV80)</f>
        <v/>
      </c>
      <c r="HB80" s="47" t="str">
        <f>IF(Backend_Salinity!GW80="","",Backend_Salinity!GW80)</f>
        <v/>
      </c>
      <c r="HC80" s="47" t="str">
        <f>IF(Backend_Salinity!GX80="","",Backend_Salinity!GX80)</f>
        <v/>
      </c>
      <c r="HD80" s="47" t="str">
        <f>IF(Backend_Salinity!GY80="","",Backend_Salinity!GY80)</f>
        <v/>
      </c>
      <c r="HE80" s="47" t="str">
        <f>IF(Backend_Salinity!GZ80="","",Backend_Salinity!GZ80)</f>
        <v/>
      </c>
      <c r="HF80" s="47" t="str">
        <f>IF(Backend_Salinity!HA80="","",Backend_Salinity!HA80)</f>
        <v/>
      </c>
      <c r="HG80" s="47" t="str">
        <f>IF(Backend_Salinity!HB80="","",Backend_Salinity!HB80)</f>
        <v/>
      </c>
      <c r="HH80" s="47" t="str">
        <f>IF(Backend_Salinity!HC80="","",Backend_Salinity!HC80)</f>
        <v/>
      </c>
      <c r="HI80" s="47" t="str">
        <f>IF(Backend_Salinity!HD80="","",Backend_Salinity!HD80)</f>
        <v/>
      </c>
      <c r="HJ80" s="47" t="str">
        <f>IF(Backend_Salinity!HE80="","",Backend_Salinity!HE80)</f>
        <v/>
      </c>
      <c r="HK80" s="47" t="str">
        <f>IF(Backend_Salinity!HF80="","",Backend_Salinity!HF80)</f>
        <v/>
      </c>
      <c r="HL80" s="47" t="str">
        <f>IF(Backend_Salinity!HG80="","",Backend_Salinity!HG80)</f>
        <v/>
      </c>
      <c r="HM80" s="47" t="str">
        <f>IF(Backend_Salinity!HH80="","",Backend_Salinity!HH80)</f>
        <v/>
      </c>
      <c r="HN80" s="47" t="str">
        <f>IF(Backend_Salinity!HI80="","",Backend_Salinity!HI80)</f>
        <v/>
      </c>
      <c r="HO80" s="47" t="str">
        <f>IF(Backend_Salinity!HJ80="","",Backend_Salinity!HJ80)</f>
        <v/>
      </c>
      <c r="HP80" s="47" t="str">
        <f>IF(Backend_Salinity!HK80="","",Backend_Salinity!HK80)</f>
        <v/>
      </c>
      <c r="HQ80" s="47" t="str">
        <f>IF(Backend_Salinity!HL80="","",Backend_Salinity!HL80)</f>
        <v/>
      </c>
      <c r="HR80" s="47" t="str">
        <f>IF(Backend_Salinity!HM80="","",Backend_Salinity!HM80)</f>
        <v/>
      </c>
      <c r="HS80" s="47" t="str">
        <f>IF(Backend_Salinity!HN80="","",Backend_Salinity!HN80)</f>
        <v/>
      </c>
      <c r="HT80" s="47" t="str">
        <f>IF(Backend_Salinity!HO80="","",Backend_Salinity!HO80)</f>
        <v/>
      </c>
      <c r="HU80" s="47" t="str">
        <f>IF(Backend_Salinity!HP80="","",Backend_Salinity!HP80)</f>
        <v/>
      </c>
      <c r="HV80" s="47" t="str">
        <f>IF(Backend_Salinity!HQ80="","",Backend_Salinity!HQ80)</f>
        <v/>
      </c>
      <c r="HW80" s="47" t="str">
        <f>IF(Backend_Salinity!HR80="","",Backend_Salinity!HR80)</f>
        <v/>
      </c>
      <c r="HX80" s="47" t="str">
        <f>IF(Backend_Salinity!HS80="","",Backend_Salinity!HS80)</f>
        <v/>
      </c>
      <c r="HY80" s="47">
        <f>IF(Backend_Salinity!HT80="","",Backend_Salinity!HT80)</f>
        <v>36.192675000000001</v>
      </c>
      <c r="HZ80" s="47">
        <f>IF(Backend_Salinity!HU80="","",Backend_Salinity!HU80)</f>
        <v>36.2340625</v>
      </c>
      <c r="IA80" s="47">
        <f>IF(Backend_Salinity!HV80="","",Backend_Salinity!HV80)</f>
        <v>36.25611945</v>
      </c>
      <c r="IB80" s="47">
        <f>IF(Backend_Salinity!HW80="","",Backend_Salinity!HW80)</f>
        <v>36.194047920000003</v>
      </c>
      <c r="IC80" s="47">
        <f>IF(Backend_Salinity!HX80="","",Backend_Salinity!HX80)</f>
        <v>36.012974999999997</v>
      </c>
      <c r="ID80" s="47">
        <f>IF(Backend_Salinity!HY80="","",Backend_Salinity!HY80)</f>
        <v>36.079405559999998</v>
      </c>
      <c r="IE80" s="47">
        <f>IF(Backend_Salinity!HZ80="","",Backend_Salinity!HZ80)</f>
        <v>35.913555559999999</v>
      </c>
      <c r="IF80" s="47">
        <f>IF(Backend_Salinity!IA80="","",Backend_Salinity!IA80)</f>
        <v>35.934975000000001</v>
      </c>
      <c r="IG80" s="47">
        <f>IF(Backend_Salinity!IB80="","",Backend_Salinity!IB80)</f>
        <v>35.828749999999999</v>
      </c>
      <c r="IH80" s="47" t="str">
        <f>IF(Backend_Salinity!IC80="","",Backend_Salinity!IC80)</f>
        <v/>
      </c>
      <c r="II80" s="47">
        <f>IF(Backend_Salinity!ID80="","",Backend_Salinity!ID80)</f>
        <v>35.881974999999997</v>
      </c>
      <c r="IJ80" s="47">
        <f>IF(Backend_Salinity!IE80="","",Backend_Salinity!IE80)</f>
        <v>35.945450000000001</v>
      </c>
      <c r="IK80" s="47">
        <f>IF(Backend_Salinity!IF80="","",Backend_Salinity!IF80)</f>
        <v>36.108333330000001</v>
      </c>
      <c r="IL80" s="47">
        <f>IF(Backend_Salinity!IG80="","",Backend_Salinity!IG80)</f>
        <v>36.135633329999997</v>
      </c>
      <c r="IM80" s="47">
        <f>IF(Backend_Salinity!IH80="","",Backend_Salinity!IH80)</f>
        <v>36.25278333</v>
      </c>
      <c r="IN80" s="47">
        <f>IF(Backend_Salinity!II80="","",Backend_Salinity!II80)</f>
        <v>36.228724999999997</v>
      </c>
      <c r="IO80" s="47">
        <f>IF(Backend_Salinity!IJ80="","",Backend_Salinity!IJ80)</f>
        <v>36.415149999999997</v>
      </c>
      <c r="IP80" s="47">
        <f>IF(Backend_Salinity!IK80="","",Backend_Salinity!IK80)</f>
        <v>36.411466670000003</v>
      </c>
      <c r="IQ80" s="47">
        <f>IF(Backend_Salinity!IL80="","",Backend_Salinity!IL80)</f>
        <v>36.303575000000002</v>
      </c>
      <c r="IR80" s="47">
        <f>IF(Backend_Salinity!IM80="","",Backend_Salinity!IM80)</f>
        <v>36.290566669999997</v>
      </c>
      <c r="IS80" s="47">
        <f>IF(Backend_Salinity!IN80="","",Backend_Salinity!IN80)</f>
        <v>36.264733329999999</v>
      </c>
      <c r="IT80" s="47">
        <f>IF(Backend_Salinity!IO80="","",Backend_Salinity!IO80)</f>
        <v>36.099899999999998</v>
      </c>
      <c r="IU80" s="47">
        <f>IF(Backend_Salinity!IP80="","",Backend_Salinity!IP80)</f>
        <v>36.482774999999997</v>
      </c>
      <c r="IV80" s="47">
        <f>IF(Backend_Salinity!IQ80="","",Backend_Salinity!IQ80)</f>
        <v>36.308050000000001</v>
      </c>
      <c r="IW80" s="47">
        <f>IF(Backend_Salinity!IR80="","",Backend_Salinity!IR80)</f>
        <v>36.412066670000002</v>
      </c>
      <c r="IX80" s="47">
        <f>IF(Backend_Salinity!IS80="","",Backend_Salinity!IS80)</f>
        <v>36.049552779999999</v>
      </c>
      <c r="IY80" s="47">
        <f>IF(Backend_Salinity!IT80="","",Backend_Salinity!IT80)</f>
        <v>36.050258339999999</v>
      </c>
      <c r="IZ80" s="47">
        <f>IF(Backend_Salinity!IU80="","",Backend_Salinity!IU80)</f>
        <v>35.728549999999998</v>
      </c>
      <c r="JA80" s="47">
        <f>IF(Backend_Salinity!IV80="","",Backend_Salinity!IV80)</f>
        <v>35.023800000000001</v>
      </c>
      <c r="JB80" s="47">
        <f>IF(Backend_Salinity!IW80="","",Backend_Salinity!IW80)</f>
        <v>35.125122220000002</v>
      </c>
      <c r="JC80" s="47" t="str">
        <f>IF(Backend_Salinity!IX80="","",Backend_Salinity!IX80)</f>
        <v/>
      </c>
      <c r="JD80" s="47" t="str">
        <f>IF(Backend_Salinity!IY80="","",Backend_Salinity!IY80)</f>
        <v/>
      </c>
      <c r="JE80" s="47" t="str">
        <f>IF(Backend_Salinity!IZ80="","",Backend_Salinity!IZ80)</f>
        <v/>
      </c>
      <c r="JF80" s="47" t="str">
        <f>IF(Backend_Salinity!JA80="","",Backend_Salinity!JA80)</f>
        <v/>
      </c>
      <c r="JG80" s="47" t="str">
        <f>IF(Backend_Salinity!JB80="","",Backend_Salinity!JB80)</f>
        <v/>
      </c>
      <c r="JH80" s="47" t="str">
        <f>IF(Backend_Salinity!JC80="","",Backend_Salinity!JC80)</f>
        <v/>
      </c>
      <c r="JI80" s="47">
        <f>IF(Backend_Salinity!JD80="","",Backend_Salinity!JD80)</f>
        <v>33.806195840000001</v>
      </c>
      <c r="JJ80" s="47">
        <f>IF(Backend_Salinity!JE80="","",Backend_Salinity!JE80)</f>
        <v>33.66585834</v>
      </c>
      <c r="JK80" s="47">
        <f>IF(Backend_Salinity!JF80="","",Backend_Salinity!JF80)</f>
        <v>33.686999999999998</v>
      </c>
      <c r="JL80" s="47">
        <f>IF(Backend_Salinity!JG80="","",Backend_Salinity!JG80)</f>
        <v>33.561555560000002</v>
      </c>
      <c r="JM80" s="47">
        <f>IF(Backend_Salinity!JH80="","",Backend_Salinity!JH80)</f>
        <v>33.644500000000001</v>
      </c>
      <c r="JN80" s="47">
        <f>IF(Backend_Salinity!JI80="","",Backend_Salinity!JI80)</f>
        <v>33.508049999999997</v>
      </c>
      <c r="JO80" s="47">
        <f>IF(Backend_Salinity!JJ80="","",Backend_Salinity!JJ80)</f>
        <v>33.413342499999999</v>
      </c>
      <c r="JP80" s="47">
        <f>IF(Backend_Salinity!JK80="","",Backend_Salinity!JK80)</f>
        <v>33.4694</v>
      </c>
      <c r="JQ80" s="47">
        <f>IF(Backend_Salinity!JL80="","",Backend_Salinity!JL80)</f>
        <v>33.307099999999998</v>
      </c>
      <c r="JR80" s="47">
        <f>IF(Backend_Salinity!JM80="","",Backend_Salinity!JM80)</f>
        <v>33.227233329999997</v>
      </c>
      <c r="JS80" s="47">
        <f>IF(Backend_Salinity!JN80="","",Backend_Salinity!JN80)</f>
        <v>32.92506667</v>
      </c>
      <c r="JT80" s="47">
        <f>IF(Backend_Salinity!JO80="","",Backend_Salinity!JO80)</f>
        <v>33.124949999999998</v>
      </c>
      <c r="JU80" s="47" t="str">
        <f>IF(Backend_Salinity!JP80="","",Backend_Salinity!JP80)</f>
        <v/>
      </c>
      <c r="JV80" s="47">
        <f>IF(Backend_Salinity!JQ80="","",Backend_Salinity!JQ80)</f>
        <v>32.561999999999998</v>
      </c>
      <c r="JW80" s="47">
        <f>IF(Backend_Salinity!JR80="","",Backend_Salinity!JR80)</f>
        <v>32.884</v>
      </c>
      <c r="JX80" s="47">
        <f>IF(Backend_Salinity!JS80="","",Backend_Salinity!JS80)</f>
        <v>31.897649999999999</v>
      </c>
      <c r="JY80" s="47">
        <f>IF(Backend_Salinity!JT80="","",Backend_Salinity!JT80)</f>
        <v>32.835250000000002</v>
      </c>
      <c r="JZ80" s="47" t="str">
        <f>IF(Backend_Salinity!JU80="","",Backend_Salinity!JU80)</f>
        <v/>
      </c>
      <c r="KA80" s="47" t="str">
        <f>IF(Backend_Salinity!JV80="","",Backend_Salinity!JV80)</f>
        <v/>
      </c>
      <c r="KB80" s="47" t="str">
        <f>IF(Backend_Salinity!JW80="","",Backend_Salinity!JW80)</f>
        <v/>
      </c>
      <c r="KC80" s="47" t="str">
        <f>IF(Backend_Salinity!JX80="","",Backend_Salinity!JX80)</f>
        <v/>
      </c>
      <c r="KD80" s="47" t="str">
        <f>IF(Backend_Salinity!JY80="","",Backend_Salinity!JY80)</f>
        <v/>
      </c>
      <c r="KE80" s="47" t="str">
        <f>IF(Backend_Salinity!JZ80="","",Backend_Salinity!JZ80)</f>
        <v/>
      </c>
      <c r="KF80" s="47" t="str">
        <f>IF(Backend_Salinity!KA80="","",Backend_Salinity!KA80)</f>
        <v/>
      </c>
      <c r="KG80" s="47" t="str">
        <f>IF(Backend_Salinity!KB80="","",Backend_Salinity!KB80)</f>
        <v/>
      </c>
      <c r="KH80" s="47" t="str">
        <f>IF(Backend_Salinity!KC80="","",Backend_Salinity!KC80)</f>
        <v/>
      </c>
      <c r="KI80" s="47" t="str">
        <f>IF(Backend_Salinity!KD80="","",Backend_Salinity!KD80)</f>
        <v/>
      </c>
      <c r="KJ80" s="47" t="str">
        <f>IF(Backend_Salinity!KE80="","",Backend_Salinity!KE80)</f>
        <v/>
      </c>
      <c r="KK80" s="47" t="str">
        <f>IF(Backend_Salinity!KF80="","",Backend_Salinity!KF80)</f>
        <v/>
      </c>
      <c r="KL80" s="47">
        <f>IF(Backend_Salinity!KG80="","",Backend_Salinity!KG80)</f>
        <v>33.577449999999999</v>
      </c>
      <c r="KM80" s="47">
        <f>IF(Backend_Salinity!KH80="","",Backend_Salinity!KH80)</f>
        <v>33.425750000000001</v>
      </c>
      <c r="KN80" s="47">
        <f>IF(Backend_Salinity!KI80="","",Backend_Salinity!KI80)</f>
        <v>33.45418334</v>
      </c>
      <c r="KO80" s="47">
        <f>IF(Backend_Salinity!KJ80="","",Backend_Salinity!KJ80)</f>
        <v>33.467025</v>
      </c>
      <c r="KP80" s="47">
        <f>IF(Backend_Salinity!KK80="","",Backend_Salinity!KK80)</f>
        <v>33.409050000000001</v>
      </c>
      <c r="KQ80" s="47">
        <f>IF(Backend_Salinity!KL80="","",Backend_Salinity!KL80)</f>
        <v>33.318629170000001</v>
      </c>
      <c r="KR80" s="47">
        <f>IF(Backend_Salinity!KM80="","",Backend_Salinity!KM80)</f>
        <v>33.4666</v>
      </c>
      <c r="KS80" s="47">
        <f>IF(Backend_Salinity!KN80="","",Backend_Salinity!KN80)</f>
        <v>33.375900000000001</v>
      </c>
      <c r="KT80" s="47">
        <f>IF(Backend_Salinity!KO80="","",Backend_Salinity!KO80)</f>
        <v>33.243225000000002</v>
      </c>
      <c r="KU80" s="47">
        <f>IF(Backend_Salinity!KP80="","",Backend_Salinity!KP80)</f>
        <v>33.399650000000001</v>
      </c>
      <c r="KV80" s="47">
        <f>IF(Backend_Salinity!KQ80="","",Backend_Salinity!KQ80)</f>
        <v>33.796149999999997</v>
      </c>
      <c r="KW80" s="47" t="str">
        <f>IF(Backend_Salinity!KR80="","",Backend_Salinity!KR80)</f>
        <v/>
      </c>
      <c r="KX80" s="47">
        <f>IF(Backend_Salinity!KS80="","",Backend_Salinity!KS80)</f>
        <v>34.31</v>
      </c>
      <c r="KY80" s="47" t="str">
        <f>IF(Backend_Salinity!KT80="","",Backend_Salinity!KT80)</f>
        <v/>
      </c>
      <c r="KZ80" s="47" t="str">
        <f>IF(Backend_Salinity!KU80="","",Backend_Salinity!KU80)</f>
        <v/>
      </c>
      <c r="LA80" s="47" t="str">
        <f>IF(Backend_Salinity!KV80="","",Backend_Salinity!KV80)</f>
        <v/>
      </c>
      <c r="LB80" s="47">
        <f>IF(Backend_Salinity!KW80="","",Backend_Salinity!KW80)</f>
        <v>34.385024999999999</v>
      </c>
      <c r="LC80" s="47">
        <f>IF(Backend_Salinity!KX80="","",Backend_Salinity!KX80)</f>
        <v>34.171880000000002</v>
      </c>
      <c r="LD80" s="47">
        <f>IF(Backend_Salinity!KY80="","",Backend_Salinity!KY80)</f>
        <v>34.273159999999997</v>
      </c>
      <c r="LE80" s="47">
        <f>IF(Backend_Salinity!KZ80="","",Backend_Salinity!KZ80)</f>
        <v>34.227699999999999</v>
      </c>
      <c r="LF80" s="47">
        <f>IF(Backend_Salinity!LA80="","",Backend_Salinity!LA80)</f>
        <v>34.309249999999999</v>
      </c>
      <c r="LG80" s="47">
        <f>IF(Backend_Salinity!LB80="","",Backend_Salinity!LB80)</f>
        <v>34.249258339999997</v>
      </c>
      <c r="LH80" s="47">
        <f>IF(Backend_Salinity!LC80="","",Backend_Salinity!LC80)</f>
        <v>34.214358339999997</v>
      </c>
      <c r="LI80" s="47">
        <f>IF(Backend_Salinity!LD80="","",Backend_Salinity!LD80)</f>
        <v>34.252444439999998</v>
      </c>
      <c r="LJ80" s="47">
        <f>IF(Backend_Salinity!LE80="","",Backend_Salinity!LE80)</f>
        <v>34.241819999999997</v>
      </c>
      <c r="LK80" s="47">
        <f>IF(Backend_Salinity!LF80="","",Backend_Salinity!LF80)</f>
        <v>34.30528889</v>
      </c>
      <c r="LL80" s="47">
        <f>IF(Backend_Salinity!LG80="","",Backend_Salinity!LG80)</f>
        <v>34.308199999999999</v>
      </c>
      <c r="LM80" s="47">
        <f>IF(Backend_Salinity!LH80="","",Backend_Salinity!LH80)</f>
        <v>34.268083339999997</v>
      </c>
      <c r="LN80" s="47">
        <f>IF(Backend_Salinity!LI80="","",Backend_Salinity!LI80)</f>
        <v>34.294737499999997</v>
      </c>
      <c r="LO80" s="47">
        <f>IF(Backend_Salinity!LJ80="","",Backend_Salinity!LJ80)</f>
        <v>34.347375</v>
      </c>
      <c r="LP80" s="47">
        <f>IF(Backend_Salinity!LK80="","",Backend_Salinity!LK80)</f>
        <v>34.257635839999999</v>
      </c>
      <c r="LQ80" s="47">
        <f>IF(Backend_Salinity!LL80="","",Backend_Salinity!LL80)</f>
        <v>34.298999999999999</v>
      </c>
      <c r="LR80" s="47">
        <f>IF(Backend_Salinity!LM80="","",Backend_Salinity!LM80)</f>
        <v>34.417499999999997</v>
      </c>
      <c r="LS80" s="47">
        <f>IF(Backend_Salinity!LN80="","",Backend_Salinity!LN80)</f>
        <v>34.352416669999997</v>
      </c>
      <c r="LT80" s="47">
        <f>IF(Backend_Salinity!LO80="","",Backend_Salinity!LO80)</f>
        <v>34.307499999999997</v>
      </c>
      <c r="LU80" s="47">
        <f>IF(Backend_Salinity!LP80="","",Backend_Salinity!LP80)</f>
        <v>34.474899999999998</v>
      </c>
      <c r="LV80" s="47">
        <f>IF(Backend_Salinity!LQ80="","",Backend_Salinity!LQ80)</f>
        <v>34.371650000000002</v>
      </c>
      <c r="LW80" s="47">
        <f>IF(Backend_Salinity!LR80="","",Backend_Salinity!LR80)</f>
        <v>34.488071429999998</v>
      </c>
      <c r="LX80" s="47">
        <f>IF(Backend_Salinity!LS80="","",Backend_Salinity!LS80)</f>
        <v>34.456591670000002</v>
      </c>
      <c r="LY80" s="47">
        <f>IF(Backend_Salinity!LT80="","",Backend_Salinity!LT80)</f>
        <v>34.499194449999997</v>
      </c>
      <c r="LZ80" s="47">
        <f>IF(Backend_Salinity!LU80="","",Backend_Salinity!LU80)</f>
        <v>34.527500000000003</v>
      </c>
      <c r="MA80" s="47">
        <f>IF(Backend_Salinity!LV80="","",Backend_Salinity!LV80)</f>
        <v>34.387349999999998</v>
      </c>
      <c r="MB80" s="47">
        <f>IF(Backend_Salinity!LW80="","",Backend_Salinity!LW80)</f>
        <v>34.450000000000003</v>
      </c>
      <c r="MC80" s="47">
        <f>IF(Backend_Salinity!LX80="","",Backend_Salinity!LX80)</f>
        <v>34.59758334</v>
      </c>
      <c r="MD80" s="47">
        <f>IF(Backend_Salinity!LY80="","",Backend_Salinity!LY80)</f>
        <v>34.497525000000003</v>
      </c>
      <c r="ME80" s="47">
        <f>IF(Backend_Salinity!LZ80="","",Backend_Salinity!LZ80)</f>
        <v>34.521033330000002</v>
      </c>
      <c r="MF80" s="47">
        <f>IF(Backend_Salinity!MA80="","",Backend_Salinity!MA80)</f>
        <v>34.35</v>
      </c>
      <c r="MG80" s="47">
        <f>IF(Backend_Salinity!MB80="","",Backend_Salinity!MB80)</f>
        <v>34.312800000000003</v>
      </c>
      <c r="MH80" s="47">
        <f>IF(Backend_Salinity!MC80="","",Backend_Salinity!MC80)</f>
        <v>34.582299999999996</v>
      </c>
      <c r="MI80" s="47">
        <f>IF(Backend_Salinity!MD80="","",Backend_Salinity!MD80)</f>
        <v>34.519712499999997</v>
      </c>
      <c r="MJ80" s="47">
        <f>IF(Backend_Salinity!ME80="","",Backend_Salinity!ME80)</f>
        <v>34.512581480000001</v>
      </c>
      <c r="MK80" s="47">
        <f>IF(Backend_Salinity!MF80="","",Backend_Salinity!MF80)</f>
        <v>34.576500000000003</v>
      </c>
      <c r="ML80" s="47">
        <f>IF(Backend_Salinity!MG80="","",Backend_Salinity!MG80)</f>
        <v>34.555750000000003</v>
      </c>
      <c r="MM80" s="47">
        <f>IF(Backend_Salinity!MH80="","",Backend_Salinity!MH80)</f>
        <v>34.489575000000002</v>
      </c>
      <c r="MN80" s="47">
        <f>IF(Backend_Salinity!MI80="","",Backend_Salinity!MI80)</f>
        <v>34.407049999999998</v>
      </c>
      <c r="MO80" s="47">
        <f>IF(Backend_Salinity!MJ80="","",Backend_Salinity!MJ80)</f>
        <v>34.636000000000003</v>
      </c>
      <c r="MP80" s="47">
        <f>IF(Backend_Salinity!MK80="","",Backend_Salinity!MK80)</f>
        <v>34.724328890000002</v>
      </c>
      <c r="MQ80" s="47">
        <f>IF(Backend_Salinity!ML80="","",Backend_Salinity!ML80)</f>
        <v>34.650992590000001</v>
      </c>
      <c r="MR80" s="47">
        <f>IF(Backend_Salinity!MM80="","",Backend_Salinity!MM80)</f>
        <v>34.641483340000001</v>
      </c>
      <c r="MS80" s="47">
        <f>IF(Backend_Salinity!MN80="","",Backend_Salinity!MN80)</f>
        <v>34.711429629999998</v>
      </c>
      <c r="MT80" s="47">
        <f>IF(Backend_Salinity!MO80="","",Backend_Salinity!MO80)</f>
        <v>34.651949999999999</v>
      </c>
      <c r="MU80" s="47">
        <f>IF(Backend_Salinity!MP80="","",Backend_Salinity!MP80)</f>
        <v>34.631772220000002</v>
      </c>
      <c r="MV80" s="47">
        <f>IF(Backend_Salinity!MQ80="","",Backend_Salinity!MQ80)</f>
        <v>34.527275000000003</v>
      </c>
      <c r="MW80" s="47">
        <f>IF(Backend_Salinity!MR80="","",Backend_Salinity!MR80)</f>
        <v>34.589428570000003</v>
      </c>
      <c r="MX80" s="47">
        <f>IF(Backend_Salinity!MS80="","",Backend_Salinity!MS80)</f>
        <v>34.592374999999997</v>
      </c>
      <c r="MY80" s="47">
        <f>IF(Backend_Salinity!MT80="","",Backend_Salinity!MT80)</f>
        <v>34.552766669999997</v>
      </c>
      <c r="MZ80" s="47">
        <f>IF(Backend_Salinity!MU80="","",Backend_Salinity!MU80)</f>
        <v>34.608125000000001</v>
      </c>
      <c r="NA80" s="47">
        <f>IF(Backend_Salinity!MV80="","",Backend_Salinity!MV80)</f>
        <v>34.501125000000002</v>
      </c>
      <c r="NB80" s="47">
        <f>IF(Backend_Salinity!MW80="","",Backend_Salinity!MW80)</f>
        <v>34.62637917</v>
      </c>
      <c r="NC80" s="52">
        <f>IF(Backend_Salinity!MX80="","",Backend_Salinity!MX80)</f>
        <v>34.587024999999997</v>
      </c>
    </row>
    <row r="81" spans="2:367" ht="2.25" customHeight="1" x14ac:dyDescent="0.3">
      <c r="B81" s="6"/>
      <c r="C81" s="6"/>
      <c r="D81" s="6"/>
      <c r="E81" s="6"/>
      <c r="H81" s="51">
        <f>IF(Backend_Salinity!C81="","",Backend_Salinity!C81)</f>
        <v>34.520125</v>
      </c>
      <c r="I81" s="47">
        <f>IF(Backend_Salinity!D81="","",Backend_Salinity!D81)</f>
        <v>34.398812499999998</v>
      </c>
      <c r="J81" s="47">
        <f>IF(Backend_Salinity!E81="","",Backend_Salinity!E81)</f>
        <v>34.506566669999998</v>
      </c>
      <c r="K81" s="47">
        <f>IF(Backend_Salinity!F81="","",Backend_Salinity!F81)</f>
        <v>34.361233339999998</v>
      </c>
      <c r="L81" s="47">
        <f>IF(Backend_Salinity!G81="","",Backend_Salinity!G81)</f>
        <v>34.5535</v>
      </c>
      <c r="M81" s="47">
        <f>IF(Backend_Salinity!H81="","",Backend_Salinity!H81)</f>
        <v>34.506349999999998</v>
      </c>
      <c r="N81" s="47">
        <f>IF(Backend_Salinity!I81="","",Backend_Salinity!I81)</f>
        <v>34.491295839999999</v>
      </c>
      <c r="O81" s="47">
        <f>IF(Backend_Salinity!J81="","",Backend_Salinity!J81)</f>
        <v>34.53808334</v>
      </c>
      <c r="P81" s="47">
        <f>IF(Backend_Salinity!K81="","",Backend_Salinity!K81)</f>
        <v>34.42998334</v>
      </c>
      <c r="Q81" s="47">
        <f>IF(Backend_Salinity!L81="","",Backend_Salinity!L81)</f>
        <v>34.465233339999997</v>
      </c>
      <c r="R81" s="47">
        <f>IF(Backend_Salinity!M81="","",Backend_Salinity!M81)</f>
        <v>34.368299999999998</v>
      </c>
      <c r="S81" s="47">
        <f>IF(Backend_Salinity!N81="","",Backend_Salinity!N81)</f>
        <v>34.392566670000001</v>
      </c>
      <c r="T81" s="47">
        <f>IF(Backend_Salinity!O81="","",Backend_Salinity!O81)</f>
        <v>34.510962499999998</v>
      </c>
      <c r="U81" s="47">
        <f>IF(Backend_Salinity!P81="","",Backend_Salinity!P81)</f>
        <v>34.476950000000002</v>
      </c>
      <c r="V81" s="47">
        <f>IF(Backend_Salinity!Q81="","",Backend_Salinity!Q81)</f>
        <v>34.427999999999997</v>
      </c>
      <c r="W81" s="47">
        <f>IF(Backend_Salinity!R81="","",Backend_Salinity!R81)</f>
        <v>34.56418334</v>
      </c>
      <c r="X81" s="47">
        <f>IF(Backend_Salinity!S81="","",Backend_Salinity!S81)</f>
        <v>34.536595839999997</v>
      </c>
      <c r="Y81" s="47">
        <f>IF(Backend_Salinity!T81="","",Backend_Salinity!T81)</f>
        <v>34.485191669999999</v>
      </c>
      <c r="Z81" s="47">
        <f>IF(Backend_Salinity!U81="","",Backend_Salinity!U81)</f>
        <v>34.380749999999999</v>
      </c>
      <c r="AA81" s="47">
        <f>IF(Backend_Salinity!V81="","",Backend_Salinity!V81)</f>
        <v>34.258666669999997</v>
      </c>
      <c r="AB81" s="47">
        <f>IF(Backend_Salinity!W81="","",Backend_Salinity!W81)</f>
        <v>34.556891669999999</v>
      </c>
      <c r="AC81" s="47">
        <f>IF(Backend_Salinity!X81="","",Backend_Salinity!X81)</f>
        <v>34.360999999999997</v>
      </c>
      <c r="AD81" s="47">
        <f>IF(Backend_Salinity!Y81="","",Backend_Salinity!Y81)</f>
        <v>34.32</v>
      </c>
      <c r="AE81" s="47">
        <f>IF(Backend_Salinity!Z81="","",Backend_Salinity!Z81)</f>
        <v>34.450000000000003</v>
      </c>
      <c r="AF81" s="47">
        <f>IF(Backend_Salinity!AA81="","",Backend_Salinity!AA81)</f>
        <v>34.359699999999997</v>
      </c>
      <c r="AG81" s="47">
        <f>IF(Backend_Salinity!AB81="","",Backend_Salinity!AB81)</f>
        <v>34.29</v>
      </c>
      <c r="AH81" s="47">
        <f>IF(Backend_Salinity!AC81="","",Backend_Salinity!AC81)</f>
        <v>34.46</v>
      </c>
      <c r="AI81" s="47">
        <f>IF(Backend_Salinity!AD81="","",Backend_Salinity!AD81)</f>
        <v>34.305483330000001</v>
      </c>
      <c r="AJ81" s="47">
        <f>IF(Backend_Salinity!AE81="","",Backend_Salinity!AE81)</f>
        <v>34.503050000000002</v>
      </c>
      <c r="AK81" s="47">
        <f>IF(Backend_Salinity!AF81="","",Backend_Salinity!AF81)</f>
        <v>34.252891669999997</v>
      </c>
      <c r="AL81" s="47">
        <f>IF(Backend_Salinity!AG81="","",Backend_Salinity!AG81)</f>
        <v>34.299083340000003</v>
      </c>
      <c r="AM81" s="47">
        <f>IF(Backend_Salinity!AH81="","",Backend_Salinity!AH81)</f>
        <v>34.441499999999998</v>
      </c>
      <c r="AN81" s="47">
        <f>IF(Backend_Salinity!AI81="","",Backend_Salinity!AI81)</f>
        <v>34.364825000000003</v>
      </c>
      <c r="AO81" s="47">
        <f>IF(Backend_Salinity!AJ81="","",Backend_Salinity!AJ81)</f>
        <v>34.210500000000003</v>
      </c>
      <c r="AP81" s="47">
        <f>IF(Backend_Salinity!AK81="","",Backend_Salinity!AK81)</f>
        <v>34.271500000000003</v>
      </c>
      <c r="AQ81" s="47">
        <f>IF(Backend_Salinity!AL81="","",Backend_Salinity!AL81)</f>
        <v>34.22</v>
      </c>
      <c r="AR81" s="47">
        <f>IF(Backend_Salinity!AM81="","",Backend_Salinity!AM81)</f>
        <v>34.345100000000002</v>
      </c>
      <c r="AS81" s="47">
        <f>IF(Backend_Salinity!AN81="","",Backend_Salinity!AN81)</f>
        <v>34.15597408</v>
      </c>
      <c r="AT81" s="47">
        <f>IF(Backend_Salinity!AO81="","",Backend_Salinity!AO81)</f>
        <v>34.133508339999999</v>
      </c>
      <c r="AU81" s="47">
        <f>IF(Backend_Salinity!AP81="","",Backend_Salinity!AP81)</f>
        <v>34.148944450000002</v>
      </c>
      <c r="AV81" s="47">
        <f>IF(Backend_Salinity!AQ81="","",Backend_Salinity!AQ81)</f>
        <v>33.991999999999997</v>
      </c>
      <c r="AW81" s="47">
        <f>IF(Backend_Salinity!AR81="","",Backend_Salinity!AR81)</f>
        <v>34.086783339999997</v>
      </c>
      <c r="AX81" s="47">
        <f>IF(Backend_Salinity!AS81="","",Backend_Salinity!AS81)</f>
        <v>34.33</v>
      </c>
      <c r="AY81" s="47">
        <f>IF(Backend_Salinity!AT81="","",Backend_Salinity!AT81)</f>
        <v>34.125916670000002</v>
      </c>
      <c r="AZ81" s="47">
        <f>IF(Backend_Salinity!AU81="","",Backend_Salinity!AU81)</f>
        <v>34.200924999999998</v>
      </c>
      <c r="BA81" s="47">
        <f>IF(Backend_Salinity!AV81="","",Backend_Salinity!AV81)</f>
        <v>33.988999999999997</v>
      </c>
      <c r="BB81" s="47">
        <f>IF(Backend_Salinity!AW81="","",Backend_Salinity!AW81)</f>
        <v>34.203924999999998</v>
      </c>
      <c r="BC81" s="47">
        <f>IF(Backend_Salinity!AX81="","",Backend_Salinity!AX81)</f>
        <v>34.134277779999998</v>
      </c>
      <c r="BD81" s="47">
        <f>IF(Backend_Salinity!AY81="","",Backend_Salinity!AY81)</f>
        <v>34.224224999999997</v>
      </c>
      <c r="BE81" s="47">
        <f>IF(Backend_Salinity!AZ81="","",Backend_Salinity!AZ81)</f>
        <v>34.162333330000003</v>
      </c>
      <c r="BF81" s="47">
        <f>IF(Backend_Salinity!BA81="","",Backend_Salinity!BA81)</f>
        <v>34.127400000000002</v>
      </c>
      <c r="BG81" s="47">
        <f>IF(Backend_Salinity!BB81="","",Backend_Salinity!BB81)</f>
        <v>34.213900000000002</v>
      </c>
      <c r="BH81" s="47">
        <f>IF(Backend_Salinity!BC81="","",Backend_Salinity!BC81)</f>
        <v>34.231250000000003</v>
      </c>
      <c r="BI81" s="47">
        <f>IF(Backend_Salinity!BD81="","",Backend_Salinity!BD81)</f>
        <v>34.152613889999998</v>
      </c>
      <c r="BJ81" s="47">
        <f>IF(Backend_Salinity!BE81="","",Backend_Salinity!BE81)</f>
        <v>34.102539999999998</v>
      </c>
      <c r="BK81" s="47">
        <f>IF(Backend_Salinity!BF81="","",Backend_Salinity!BF81)</f>
        <v>34.235483340000002</v>
      </c>
      <c r="BL81" s="47">
        <f>IF(Backend_Salinity!BG81="","",Backend_Salinity!BG81)</f>
        <v>34.267000000000003</v>
      </c>
      <c r="BM81" s="47">
        <f>IF(Backend_Salinity!BH81="","",Backend_Salinity!BH81)</f>
        <v>34.073853329999999</v>
      </c>
      <c r="BN81" s="47">
        <f>IF(Backend_Salinity!BI81="","",Backend_Salinity!BI81)</f>
        <v>33.934849999999997</v>
      </c>
      <c r="BO81" s="47">
        <f>IF(Backend_Salinity!BJ81="","",Backend_Salinity!BJ81)</f>
        <v>33.825133340000001</v>
      </c>
      <c r="BP81" s="47">
        <f>IF(Backend_Salinity!BK81="","",Backend_Salinity!BK81)</f>
        <v>33.996499999999997</v>
      </c>
      <c r="BQ81" s="47">
        <f>IF(Backend_Salinity!BL81="","",Backend_Salinity!BL81)</f>
        <v>33.790999999999997</v>
      </c>
      <c r="BR81" s="47">
        <f>IF(Backend_Salinity!BM81="","",Backend_Salinity!BM81)</f>
        <v>33.771850000000001</v>
      </c>
      <c r="BS81" s="47">
        <f>IF(Backend_Salinity!BN81="","",Backend_Salinity!BN81)</f>
        <v>33.981706670000001</v>
      </c>
      <c r="BT81" s="47">
        <f>IF(Backend_Salinity!BO81="","",Backend_Salinity!BO81)</f>
        <v>33.693183329999997</v>
      </c>
      <c r="BU81" s="47">
        <f>IF(Backend_Salinity!BP81="","",Backend_Salinity!BP81)</f>
        <v>33.701300000000003</v>
      </c>
      <c r="BV81" s="47">
        <f>IF(Backend_Salinity!BQ81="","",Backend_Salinity!BQ81)</f>
        <v>33.678100000000001</v>
      </c>
      <c r="BW81" s="47">
        <f>IF(Backend_Salinity!BR81="","",Backend_Salinity!BR81)</f>
        <v>33.903311109999997</v>
      </c>
      <c r="BX81" s="47">
        <f>IF(Backend_Salinity!BS81="","",Backend_Salinity!BS81)</f>
        <v>33.654564999999998</v>
      </c>
      <c r="BY81" s="47">
        <f>IF(Backend_Salinity!BT81="","",Backend_Salinity!BT81)</f>
        <v>33.842064440000001</v>
      </c>
      <c r="BZ81" s="47">
        <f>IF(Backend_Salinity!BU81="","",Backend_Salinity!BU81)</f>
        <v>33.700703709999999</v>
      </c>
      <c r="CA81" s="47">
        <f>IF(Backend_Salinity!BV81="","",Backend_Salinity!BV81)</f>
        <v>33.791222220000002</v>
      </c>
      <c r="CB81" s="47">
        <f>IF(Backend_Salinity!BW81="","",Backend_Salinity!BW81)</f>
        <v>33.840933339999999</v>
      </c>
      <c r="CC81" s="47">
        <f>IF(Backend_Salinity!BX81="","",Backend_Salinity!BX81)</f>
        <v>33.88255556</v>
      </c>
      <c r="CD81" s="47">
        <f>IF(Backend_Salinity!BY81="","",Backend_Salinity!BY81)</f>
        <v>33.814100000000003</v>
      </c>
      <c r="CE81" s="47">
        <f>IF(Backend_Salinity!BZ81="","",Backend_Salinity!BZ81)</f>
        <v>33.966999999999999</v>
      </c>
      <c r="CF81" s="47">
        <f>IF(Backend_Salinity!CA81="","",Backend_Salinity!CA81)</f>
        <v>33.75</v>
      </c>
      <c r="CG81" s="47">
        <f>IF(Backend_Salinity!CB81="","",Backend_Salinity!CB81)</f>
        <v>33.666012500000001</v>
      </c>
      <c r="CH81" s="47">
        <f>IF(Backend_Salinity!CC81="","",Backend_Salinity!CC81)</f>
        <v>33.939363890000003</v>
      </c>
      <c r="CI81" s="47">
        <f>IF(Backend_Salinity!CD81="","",Backend_Salinity!CD81)</f>
        <v>33.885907410000002</v>
      </c>
      <c r="CJ81" s="47">
        <f>IF(Backend_Salinity!CE81="","",Backend_Salinity!CE81)</f>
        <v>33.681032219999999</v>
      </c>
      <c r="CK81" s="47">
        <f>IF(Backend_Salinity!CF81="","",Backend_Salinity!CF81)</f>
        <v>33.826144450000001</v>
      </c>
      <c r="CL81" s="47">
        <f>IF(Backend_Salinity!CG81="","",Backend_Salinity!CG81)</f>
        <v>33.905749999999998</v>
      </c>
      <c r="CM81" s="47">
        <f>IF(Backend_Salinity!CH81="","",Backend_Salinity!CH81)</f>
        <v>33.850250000000003</v>
      </c>
      <c r="CN81" s="47">
        <f>IF(Backend_Salinity!CI81="","",Backend_Salinity!CI81)</f>
        <v>34.159999999999997</v>
      </c>
      <c r="CO81" s="47">
        <f>IF(Backend_Salinity!CJ81="","",Backend_Salinity!CJ81)</f>
        <v>33.807333329999999</v>
      </c>
      <c r="CP81" s="47">
        <f>IF(Backend_Salinity!CK81="","",Backend_Salinity!CK81)</f>
        <v>34</v>
      </c>
      <c r="CQ81" s="47">
        <f>IF(Backend_Salinity!CL81="","",Backend_Salinity!CL81)</f>
        <v>33.934899999999999</v>
      </c>
      <c r="CR81" s="47">
        <f>IF(Backend_Salinity!CM81="","",Backend_Salinity!CM81)</f>
        <v>33.89766667</v>
      </c>
      <c r="CS81" s="47">
        <f>IF(Backend_Salinity!CN81="","",Backend_Salinity!CN81)</f>
        <v>34.33</v>
      </c>
      <c r="CT81" s="47">
        <f>IF(Backend_Salinity!CO81="","",Backend_Salinity!CO81)</f>
        <v>34.299611110000001</v>
      </c>
      <c r="CU81" s="47">
        <f>IF(Backend_Salinity!CP81="","",Backend_Salinity!CP81)</f>
        <v>33.302100000000003</v>
      </c>
      <c r="CV81" s="47">
        <f>IF(Backend_Salinity!CQ81="","",Backend_Salinity!CQ81)</f>
        <v>33.206800000000001</v>
      </c>
      <c r="CW81" s="47" t="str">
        <f>IF(Backend_Salinity!CR81="","",Backend_Salinity!CR81)</f>
        <v/>
      </c>
      <c r="CX81" s="47" t="str">
        <f>IF(Backend_Salinity!CS81="","",Backend_Salinity!CS81)</f>
        <v/>
      </c>
      <c r="CY81" s="47" t="str">
        <f>IF(Backend_Salinity!CT81="","",Backend_Salinity!CT81)</f>
        <v/>
      </c>
      <c r="CZ81" s="47" t="str">
        <f>IF(Backend_Salinity!CU81="","",Backend_Salinity!CU81)</f>
        <v/>
      </c>
      <c r="DA81" s="47">
        <f>IF(Backend_Salinity!CV81="","",Backend_Salinity!CV81)</f>
        <v>35.936050000000002</v>
      </c>
      <c r="DB81" s="47">
        <f>IF(Backend_Salinity!CW81="","",Backend_Salinity!CW81)</f>
        <v>36.006399999999999</v>
      </c>
      <c r="DC81" s="47">
        <f>IF(Backend_Salinity!CX81="","",Backend_Salinity!CX81)</f>
        <v>35.844875000000002</v>
      </c>
      <c r="DD81" s="47">
        <f>IF(Backend_Salinity!CY81="","",Backend_Salinity!CY81)</f>
        <v>35.71</v>
      </c>
      <c r="DE81" s="47">
        <f>IF(Backend_Salinity!CZ81="","",Backend_Salinity!CZ81)</f>
        <v>35.794499999999999</v>
      </c>
      <c r="DF81" s="47">
        <f>IF(Backend_Salinity!DA81="","",Backend_Salinity!DA81)</f>
        <v>35.972999999999999</v>
      </c>
      <c r="DG81" s="47">
        <f>IF(Backend_Salinity!DB81="","",Backend_Salinity!DB81)</f>
        <v>36.274437040000002</v>
      </c>
      <c r="DH81" s="47">
        <f>IF(Backend_Salinity!DC81="","",Backend_Salinity!DC81)</f>
        <v>35.823025000000001</v>
      </c>
      <c r="DI81" s="47">
        <f>IF(Backend_Salinity!DD81="","",Backend_Salinity!DD81)</f>
        <v>35.6494</v>
      </c>
      <c r="DJ81" s="47" t="str">
        <f>IF(Backend_Salinity!DE81="","",Backend_Salinity!DE81)</f>
        <v/>
      </c>
      <c r="DK81" s="47" t="str">
        <f>IF(Backend_Salinity!DF81="","",Backend_Salinity!DF81)</f>
        <v/>
      </c>
      <c r="DL81" s="47" t="str">
        <f>IF(Backend_Salinity!DG81="","",Backend_Salinity!DG81)</f>
        <v/>
      </c>
      <c r="DM81" s="47" t="str">
        <f>IF(Backend_Salinity!DH81="","",Backend_Salinity!DH81)</f>
        <v/>
      </c>
      <c r="DN81" s="47" t="str">
        <f>IF(Backend_Salinity!DI81="","",Backend_Salinity!DI81)</f>
        <v/>
      </c>
      <c r="DO81" s="47" t="str">
        <f>IF(Backend_Salinity!DJ81="","",Backend_Salinity!DJ81)</f>
        <v/>
      </c>
      <c r="DP81" s="47">
        <f>IF(Backend_Salinity!DK81="","",Backend_Salinity!DK81)</f>
        <v>36.298900000000003</v>
      </c>
      <c r="DQ81" s="47">
        <f>IF(Backend_Salinity!DL81="","",Backend_Salinity!DL81)</f>
        <v>36.612296299999997</v>
      </c>
      <c r="DR81" s="47">
        <f>IF(Backend_Salinity!DM81="","",Backend_Salinity!DM81)</f>
        <v>36.579650000000001</v>
      </c>
      <c r="DS81" s="47">
        <f>IF(Backend_Salinity!DN81="","",Backend_Salinity!DN81)</f>
        <v>36.597708339999997</v>
      </c>
      <c r="DT81" s="47">
        <f>IF(Backend_Salinity!DO81="","",Backend_Salinity!DO81)</f>
        <v>35.80578611</v>
      </c>
      <c r="DU81" s="47">
        <f>IF(Backend_Salinity!DP81="","",Backend_Salinity!DP81)</f>
        <v>35.451275000000003</v>
      </c>
      <c r="DV81" s="47">
        <f>IF(Backend_Salinity!DQ81="","",Backend_Salinity!DQ81)</f>
        <v>35.589550000000003</v>
      </c>
      <c r="DW81" s="47">
        <f>IF(Backend_Salinity!DR81="","",Backend_Salinity!DR81)</f>
        <v>35.497500000000002</v>
      </c>
      <c r="DX81" s="47">
        <f>IF(Backend_Salinity!DS81="","",Backend_Salinity!DS81)</f>
        <v>35.093125000000001</v>
      </c>
      <c r="DY81" s="47">
        <f>IF(Backend_Salinity!DT81="","",Backend_Salinity!DT81)</f>
        <v>35.047150000000002</v>
      </c>
      <c r="DZ81" s="47">
        <f>IF(Backend_Salinity!DU81="","",Backend_Salinity!DU81)</f>
        <v>35.447666669999997</v>
      </c>
      <c r="EA81" s="47">
        <f>IF(Backend_Salinity!DV81="","",Backend_Salinity!DV81)</f>
        <v>35.492298609999999</v>
      </c>
      <c r="EB81" s="47">
        <f>IF(Backend_Salinity!DW81="","",Backend_Salinity!DW81)</f>
        <v>35.076900000000002</v>
      </c>
      <c r="EC81" s="47">
        <f>IF(Backend_Salinity!DX81="","",Backend_Salinity!DX81)</f>
        <v>35.206000000000003</v>
      </c>
      <c r="ED81" s="47">
        <f>IF(Backend_Salinity!DY81="","",Backend_Salinity!DY81)</f>
        <v>35.395499999999998</v>
      </c>
      <c r="EE81" s="47">
        <f>IF(Backend_Salinity!DZ81="","",Backend_Salinity!DZ81)</f>
        <v>35.477049999999998</v>
      </c>
      <c r="EF81" s="47">
        <f>IF(Backend_Salinity!EA81="","",Backend_Salinity!EA81)</f>
        <v>35.574862500000002</v>
      </c>
      <c r="EG81" s="47">
        <f>IF(Backend_Salinity!EB81="","",Backend_Salinity!EB81)</f>
        <v>35.977787499999998</v>
      </c>
      <c r="EH81" s="47">
        <f>IF(Backend_Salinity!EC81="","",Backend_Salinity!EC81)</f>
        <v>36.105775000000001</v>
      </c>
      <c r="EI81" s="47">
        <f>IF(Backend_Salinity!ED81="","",Backend_Salinity!ED81)</f>
        <v>36.136450000000004</v>
      </c>
      <c r="EJ81" s="47">
        <f>IF(Backend_Salinity!EE81="","",Backend_Salinity!EE81)</f>
        <v>36.19911389</v>
      </c>
      <c r="EK81" s="47">
        <f>IF(Backend_Salinity!EF81="","",Backend_Salinity!EF81)</f>
        <v>36.27581945</v>
      </c>
      <c r="EL81" s="47">
        <f>IF(Backend_Salinity!EG81="","",Backend_Salinity!EG81)</f>
        <v>36.07685</v>
      </c>
      <c r="EM81" s="47">
        <f>IF(Backend_Salinity!EH81="","",Backend_Salinity!EH81)</f>
        <v>36.200249999999997</v>
      </c>
      <c r="EN81" s="47">
        <f>IF(Backend_Salinity!EI81="","",Backend_Salinity!EI81)</f>
        <v>36.3594875</v>
      </c>
      <c r="EO81" s="47">
        <f>IF(Backend_Salinity!EJ81="","",Backend_Salinity!EJ81)</f>
        <v>36.318399999999997</v>
      </c>
      <c r="EP81" s="47">
        <f>IF(Backend_Salinity!EK81="","",Backend_Salinity!EK81)</f>
        <v>36.295973609999997</v>
      </c>
      <c r="EQ81" s="47">
        <f>IF(Backend_Salinity!EL81="","",Backend_Salinity!EL81)</f>
        <v>36.195725000000003</v>
      </c>
      <c r="ER81" s="47">
        <f>IF(Backend_Salinity!EM81="","",Backend_Salinity!EM81)</f>
        <v>36.26455</v>
      </c>
      <c r="ES81" s="47">
        <f>IF(Backend_Salinity!EN81="","",Backend_Salinity!EN81)</f>
        <v>36.273312500000003</v>
      </c>
      <c r="ET81" s="47">
        <f>IF(Backend_Salinity!EO81="","",Backend_Salinity!EO81)</f>
        <v>36.12167084</v>
      </c>
      <c r="EU81" s="47">
        <f>IF(Backend_Salinity!EP81="","",Backend_Salinity!EP81)</f>
        <v>36.275111109999997</v>
      </c>
      <c r="EV81" s="47">
        <f>IF(Backend_Salinity!EQ81="","",Backend_Salinity!EQ81)</f>
        <v>36.338324999999998</v>
      </c>
      <c r="EW81" s="47">
        <f>IF(Backend_Salinity!ER81="","",Backend_Salinity!ER81)</f>
        <v>36.230222220000002</v>
      </c>
      <c r="EX81" s="47">
        <f>IF(Backend_Salinity!ES81="","",Backend_Salinity!ES81)</f>
        <v>36.234549999999999</v>
      </c>
      <c r="EY81" s="47">
        <f>IF(Backend_Salinity!ET81="","",Backend_Salinity!ET81)</f>
        <v>36.120575000000002</v>
      </c>
      <c r="EZ81" s="47">
        <f>IF(Backend_Salinity!EU81="","",Backend_Salinity!EU81)</f>
        <v>36.212375000000002</v>
      </c>
      <c r="FA81" s="47">
        <f>IF(Backend_Salinity!EV81="","",Backend_Salinity!EV81)</f>
        <v>36.10275</v>
      </c>
      <c r="FB81" s="47">
        <f>IF(Backend_Salinity!EW81="","",Backend_Salinity!EW81)</f>
        <v>35.92745</v>
      </c>
      <c r="FC81" s="47">
        <f>IF(Backend_Salinity!EX81="","",Backend_Salinity!EX81)</f>
        <v>35.936199999999999</v>
      </c>
      <c r="FD81" s="47">
        <f>IF(Backend_Salinity!EY81="","",Backend_Salinity!EY81)</f>
        <v>35.849645840000001</v>
      </c>
      <c r="FE81" s="47">
        <f>IF(Backend_Salinity!EZ81="","",Backend_Salinity!EZ81)</f>
        <v>35.932450000000003</v>
      </c>
      <c r="FF81" s="47">
        <f>IF(Backend_Salinity!FA81="","",Backend_Salinity!FA81)</f>
        <v>35.864350000000002</v>
      </c>
      <c r="FG81" s="47">
        <f>IF(Backend_Salinity!FB81="","",Backend_Salinity!FB81)</f>
        <v>35.910775000000001</v>
      </c>
      <c r="FH81" s="47">
        <f>IF(Backend_Salinity!FC81="","",Backend_Salinity!FC81)</f>
        <v>35.730737499999996</v>
      </c>
      <c r="FI81" s="47">
        <f>IF(Backend_Salinity!FD81="","",Backend_Salinity!FD81)</f>
        <v>35.725326670000001</v>
      </c>
      <c r="FJ81" s="47">
        <f>IF(Backend_Salinity!FE81="","",Backend_Salinity!FE81)</f>
        <v>35.616599999999998</v>
      </c>
      <c r="FK81" s="47">
        <f>IF(Backend_Salinity!FF81="","",Backend_Salinity!FF81)</f>
        <v>35.629899999999999</v>
      </c>
      <c r="FL81" s="47">
        <f>IF(Backend_Salinity!FG81="","",Backend_Salinity!FG81)</f>
        <v>35.56941389</v>
      </c>
      <c r="FM81" s="47">
        <f>IF(Backend_Salinity!FH81="","",Backend_Salinity!FH81)</f>
        <v>35.451287499999999</v>
      </c>
      <c r="FN81" s="47">
        <f>IF(Backend_Salinity!FI81="","",Backend_Salinity!FI81)</f>
        <v>35.399677089999997</v>
      </c>
      <c r="FO81" s="47">
        <f>IF(Backend_Salinity!FJ81="","",Backend_Salinity!FJ81)</f>
        <v>34.368041669999997</v>
      </c>
      <c r="FP81" s="47" t="str">
        <f>IF(Backend_Salinity!FK81="","",Backend_Salinity!FK81)</f>
        <v/>
      </c>
      <c r="FQ81" s="47" t="str">
        <f>IF(Backend_Salinity!FL81="","",Backend_Salinity!FL81)</f>
        <v/>
      </c>
      <c r="FR81" s="47" t="str">
        <f>IF(Backend_Salinity!FM81="","",Backend_Salinity!FM81)</f>
        <v/>
      </c>
      <c r="FS81" s="47" t="str">
        <f>IF(Backend_Salinity!FN81="","",Backend_Salinity!FN81)</f>
        <v/>
      </c>
      <c r="FT81" s="47" t="str">
        <f>IF(Backend_Salinity!FO81="","",Backend_Salinity!FO81)</f>
        <v/>
      </c>
      <c r="FU81" s="47" t="str">
        <f>IF(Backend_Salinity!FP81="","",Backend_Salinity!FP81)</f>
        <v/>
      </c>
      <c r="FV81" s="47" t="str">
        <f>IF(Backend_Salinity!FQ81="","",Backend_Salinity!FQ81)</f>
        <v/>
      </c>
      <c r="FW81" s="47" t="str">
        <f>IF(Backend_Salinity!FR81="","",Backend_Salinity!FR81)</f>
        <v/>
      </c>
      <c r="FX81" s="47" t="str">
        <f>IF(Backend_Salinity!FS81="","",Backend_Salinity!FS81)</f>
        <v/>
      </c>
      <c r="FY81" s="47" t="str">
        <f>IF(Backend_Salinity!FT81="","",Backend_Salinity!FT81)</f>
        <v/>
      </c>
      <c r="FZ81" s="47" t="str">
        <f>IF(Backend_Salinity!FU81="","",Backend_Salinity!FU81)</f>
        <v/>
      </c>
      <c r="GA81" s="47" t="str">
        <f>IF(Backend_Salinity!FV81="","",Backend_Salinity!FV81)</f>
        <v/>
      </c>
      <c r="GB81" s="47" t="str">
        <f>IF(Backend_Salinity!FW81="","",Backend_Salinity!FW81)</f>
        <v/>
      </c>
      <c r="GC81" s="47" t="str">
        <f>IF(Backend_Salinity!FX81="","",Backend_Salinity!FX81)</f>
        <v/>
      </c>
      <c r="GD81" s="47" t="str">
        <f>IF(Backend_Salinity!FY81="","",Backend_Salinity!FY81)</f>
        <v/>
      </c>
      <c r="GE81" s="47" t="str">
        <f>IF(Backend_Salinity!FZ81="","",Backend_Salinity!FZ81)</f>
        <v/>
      </c>
      <c r="GF81" s="47" t="str">
        <f>IF(Backend_Salinity!GA81="","",Backend_Salinity!GA81)</f>
        <v/>
      </c>
      <c r="GG81" s="47" t="str">
        <f>IF(Backend_Salinity!GB81="","",Backend_Salinity!GB81)</f>
        <v/>
      </c>
      <c r="GH81" s="47" t="str">
        <f>IF(Backend_Salinity!GC81="","",Backend_Salinity!GC81)</f>
        <v/>
      </c>
      <c r="GI81" s="47" t="str">
        <f>IF(Backend_Salinity!GD81="","",Backend_Salinity!GD81)</f>
        <v/>
      </c>
      <c r="GJ81" s="47" t="str">
        <f>IF(Backend_Salinity!GE81="","",Backend_Salinity!GE81)</f>
        <v/>
      </c>
      <c r="GK81" s="47" t="str">
        <f>IF(Backend_Salinity!GF81="","",Backend_Salinity!GF81)</f>
        <v/>
      </c>
      <c r="GL81" s="47" t="str">
        <f>IF(Backend_Salinity!GG81="","",Backend_Salinity!GG81)</f>
        <v/>
      </c>
      <c r="GM81" s="47" t="str">
        <f>IF(Backend_Salinity!GH81="","",Backend_Salinity!GH81)</f>
        <v/>
      </c>
      <c r="GN81" s="47" t="str">
        <f>IF(Backend_Salinity!GI81="","",Backend_Salinity!GI81)</f>
        <v/>
      </c>
      <c r="GO81" s="47" t="str">
        <f>IF(Backend_Salinity!GJ81="","",Backend_Salinity!GJ81)</f>
        <v/>
      </c>
      <c r="GP81" s="47" t="str">
        <f>IF(Backend_Salinity!GK81="","",Backend_Salinity!GK81)</f>
        <v/>
      </c>
      <c r="GQ81" s="47" t="str">
        <f>IF(Backend_Salinity!GL81="","",Backend_Salinity!GL81)</f>
        <v/>
      </c>
      <c r="GR81" s="47" t="str">
        <f>IF(Backend_Salinity!GM81="","",Backend_Salinity!GM81)</f>
        <v/>
      </c>
      <c r="GS81" s="47" t="str">
        <f>IF(Backend_Salinity!GN81="","",Backend_Salinity!GN81)</f>
        <v/>
      </c>
      <c r="GT81" s="47" t="str">
        <f>IF(Backend_Salinity!GO81="","",Backend_Salinity!GO81)</f>
        <v/>
      </c>
      <c r="GU81" s="47" t="str">
        <f>IF(Backend_Salinity!GP81="","",Backend_Salinity!GP81)</f>
        <v/>
      </c>
      <c r="GV81" s="47" t="str">
        <f>IF(Backend_Salinity!GQ81="","",Backend_Salinity!GQ81)</f>
        <v/>
      </c>
      <c r="GW81" s="47" t="str">
        <f>IF(Backend_Salinity!GR81="","",Backend_Salinity!GR81)</f>
        <v/>
      </c>
      <c r="GX81" s="47" t="str">
        <f>IF(Backend_Salinity!GS81="","",Backend_Salinity!GS81)</f>
        <v/>
      </c>
      <c r="GY81" s="47" t="str">
        <f>IF(Backend_Salinity!GT81="","",Backend_Salinity!GT81)</f>
        <v/>
      </c>
      <c r="GZ81" s="47" t="str">
        <f>IF(Backend_Salinity!GU81="","",Backend_Salinity!GU81)</f>
        <v/>
      </c>
      <c r="HA81" s="47" t="str">
        <f>IF(Backend_Salinity!GV81="","",Backend_Salinity!GV81)</f>
        <v/>
      </c>
      <c r="HB81" s="47" t="str">
        <f>IF(Backend_Salinity!GW81="","",Backend_Salinity!GW81)</f>
        <v/>
      </c>
      <c r="HC81" s="47" t="str">
        <f>IF(Backend_Salinity!GX81="","",Backend_Salinity!GX81)</f>
        <v/>
      </c>
      <c r="HD81" s="47" t="str">
        <f>IF(Backend_Salinity!GY81="","",Backend_Salinity!GY81)</f>
        <v/>
      </c>
      <c r="HE81" s="47" t="str">
        <f>IF(Backend_Salinity!GZ81="","",Backend_Salinity!GZ81)</f>
        <v/>
      </c>
      <c r="HF81" s="47" t="str">
        <f>IF(Backend_Salinity!HA81="","",Backend_Salinity!HA81)</f>
        <v/>
      </c>
      <c r="HG81" s="47" t="str">
        <f>IF(Backend_Salinity!HB81="","",Backend_Salinity!HB81)</f>
        <v/>
      </c>
      <c r="HH81" s="47" t="str">
        <f>IF(Backend_Salinity!HC81="","",Backend_Salinity!HC81)</f>
        <v/>
      </c>
      <c r="HI81" s="47" t="str">
        <f>IF(Backend_Salinity!HD81="","",Backend_Salinity!HD81)</f>
        <v/>
      </c>
      <c r="HJ81" s="47" t="str">
        <f>IF(Backend_Salinity!HE81="","",Backend_Salinity!HE81)</f>
        <v/>
      </c>
      <c r="HK81" s="47" t="str">
        <f>IF(Backend_Salinity!HF81="","",Backend_Salinity!HF81)</f>
        <v/>
      </c>
      <c r="HL81" s="47" t="str">
        <f>IF(Backend_Salinity!HG81="","",Backend_Salinity!HG81)</f>
        <v/>
      </c>
      <c r="HM81" s="47" t="str">
        <f>IF(Backend_Salinity!HH81="","",Backend_Salinity!HH81)</f>
        <v/>
      </c>
      <c r="HN81" s="47" t="str">
        <f>IF(Backend_Salinity!HI81="","",Backend_Salinity!HI81)</f>
        <v/>
      </c>
      <c r="HO81" s="47" t="str">
        <f>IF(Backend_Salinity!HJ81="","",Backend_Salinity!HJ81)</f>
        <v/>
      </c>
      <c r="HP81" s="47" t="str">
        <f>IF(Backend_Salinity!HK81="","",Backend_Salinity!HK81)</f>
        <v/>
      </c>
      <c r="HQ81" s="47" t="str">
        <f>IF(Backend_Salinity!HL81="","",Backend_Salinity!HL81)</f>
        <v/>
      </c>
      <c r="HR81" s="47" t="str">
        <f>IF(Backend_Salinity!HM81="","",Backend_Salinity!HM81)</f>
        <v/>
      </c>
      <c r="HS81" s="47" t="str">
        <f>IF(Backend_Salinity!HN81="","",Backend_Salinity!HN81)</f>
        <v/>
      </c>
      <c r="HT81" s="47" t="str">
        <f>IF(Backend_Salinity!HO81="","",Backend_Salinity!HO81)</f>
        <v/>
      </c>
      <c r="HU81" s="47" t="str">
        <f>IF(Backend_Salinity!HP81="","",Backend_Salinity!HP81)</f>
        <v/>
      </c>
      <c r="HV81" s="47" t="str">
        <f>IF(Backend_Salinity!HQ81="","",Backend_Salinity!HQ81)</f>
        <v/>
      </c>
      <c r="HW81" s="47" t="str">
        <f>IF(Backend_Salinity!HR81="","",Backend_Salinity!HR81)</f>
        <v/>
      </c>
      <c r="HX81" s="47">
        <f>IF(Backend_Salinity!HS81="","",Backend_Salinity!HS81)</f>
        <v>36.28725</v>
      </c>
      <c r="HY81" s="47">
        <f>IF(Backend_Salinity!HT81="","",Backend_Salinity!HT81)</f>
        <v>36.32625926</v>
      </c>
      <c r="HZ81" s="47">
        <f>IF(Backend_Salinity!HU81="","",Backend_Salinity!HU81)</f>
        <v>36.174291670000002</v>
      </c>
      <c r="IA81" s="47">
        <f>IF(Backend_Salinity!HV81="","",Backend_Salinity!HV81)</f>
        <v>36.135174999999997</v>
      </c>
      <c r="IB81" s="47" t="str">
        <f>IF(Backend_Salinity!HW81="","",Backend_Salinity!HW81)</f>
        <v/>
      </c>
      <c r="IC81" s="47" t="str">
        <f>IF(Backend_Salinity!HX81="","",Backend_Salinity!HX81)</f>
        <v/>
      </c>
      <c r="ID81" s="47" t="str">
        <f>IF(Backend_Salinity!HY81="","",Backend_Salinity!HY81)</f>
        <v/>
      </c>
      <c r="IE81" s="47" t="str">
        <f>IF(Backend_Salinity!HZ81="","",Backend_Salinity!HZ81)</f>
        <v/>
      </c>
      <c r="IF81" s="47">
        <f>IF(Backend_Salinity!IA81="","",Backend_Salinity!IA81)</f>
        <v>35.660466669999998</v>
      </c>
      <c r="IG81" s="47">
        <f>IF(Backend_Salinity!IB81="","",Backend_Salinity!IB81)</f>
        <v>35.800462500000002</v>
      </c>
      <c r="IH81" s="47">
        <f>IF(Backend_Salinity!IC81="","",Backend_Salinity!IC81)</f>
        <v>35.989125000000001</v>
      </c>
      <c r="II81" s="47">
        <f>IF(Backend_Salinity!ID81="","",Backend_Salinity!ID81)</f>
        <v>35.850583329999999</v>
      </c>
      <c r="IJ81" s="47">
        <f>IF(Backend_Salinity!IE81="","",Backend_Salinity!IE81)</f>
        <v>35.838500000000003</v>
      </c>
      <c r="IK81" s="47">
        <f>IF(Backend_Salinity!IF81="","",Backend_Salinity!IF81)</f>
        <v>35.975000000000001</v>
      </c>
      <c r="IL81" s="47">
        <f>IF(Backend_Salinity!IG81="","",Backend_Salinity!IG81)</f>
        <v>36.107250000000001</v>
      </c>
      <c r="IM81" s="47">
        <f>IF(Backend_Salinity!IH81="","",Backend_Salinity!IH81)</f>
        <v>36.1265</v>
      </c>
      <c r="IN81" s="47">
        <f>IF(Backend_Salinity!II81="","",Backend_Salinity!II81)</f>
        <v>36.127699999999997</v>
      </c>
      <c r="IO81" s="47">
        <f>IF(Backend_Salinity!IJ81="","",Backend_Salinity!IJ81)</f>
        <v>36.121658340000003</v>
      </c>
      <c r="IP81" s="47">
        <f>IF(Backend_Salinity!IK81="","",Backend_Salinity!IK81)</f>
        <v>36.175249999999998</v>
      </c>
      <c r="IQ81" s="47">
        <f>IF(Backend_Salinity!IL81="","",Backend_Salinity!IL81)</f>
        <v>36.228766669999999</v>
      </c>
      <c r="IR81" s="47">
        <f>IF(Backend_Salinity!IM81="","",Backend_Salinity!IM81)</f>
        <v>36.219804170000003</v>
      </c>
      <c r="IS81" s="47">
        <f>IF(Backend_Salinity!IN81="","",Backend_Salinity!IN81)</f>
        <v>36.237549999999999</v>
      </c>
      <c r="IT81" s="47">
        <f>IF(Backend_Salinity!IO81="","",Backend_Salinity!IO81)</f>
        <v>36.307400000000001</v>
      </c>
      <c r="IU81" s="47">
        <f>IF(Backend_Salinity!IP81="","",Backend_Salinity!IP81)</f>
        <v>36.263449999999999</v>
      </c>
      <c r="IV81" s="47">
        <f>IF(Backend_Salinity!IQ81="","",Backend_Salinity!IQ81)</f>
        <v>36.429408340000002</v>
      </c>
      <c r="IW81" s="47">
        <f>IF(Backend_Salinity!IR81="","",Backend_Salinity!IR81)</f>
        <v>36.26</v>
      </c>
      <c r="IX81" s="47">
        <f>IF(Backend_Salinity!IS81="","",Backend_Salinity!IS81)</f>
        <v>36.045316669999998</v>
      </c>
      <c r="IY81" s="47">
        <f>IF(Backend_Salinity!IT81="","",Backend_Salinity!IT81)</f>
        <v>35.712449999999997</v>
      </c>
      <c r="IZ81" s="47">
        <f>IF(Backend_Salinity!IU81="","",Backend_Salinity!IU81)</f>
        <v>35.685000000000002</v>
      </c>
      <c r="JA81" s="47">
        <f>IF(Backend_Salinity!IV81="","",Backend_Salinity!IV81)</f>
        <v>34.94735</v>
      </c>
      <c r="JB81" s="47">
        <f>IF(Backend_Salinity!IW81="","",Backend_Salinity!IW81)</f>
        <v>34.839449999999999</v>
      </c>
      <c r="JC81" s="47">
        <f>IF(Backend_Salinity!IX81="","",Backend_Salinity!IX81)</f>
        <v>34.471249999999998</v>
      </c>
      <c r="JD81" s="47" t="str">
        <f>IF(Backend_Salinity!IY81="","",Backend_Salinity!IY81)</f>
        <v/>
      </c>
      <c r="JE81" s="47" t="str">
        <f>IF(Backend_Salinity!IZ81="","",Backend_Salinity!IZ81)</f>
        <v/>
      </c>
      <c r="JF81" s="47" t="str">
        <f>IF(Backend_Salinity!JA81="","",Backend_Salinity!JA81)</f>
        <v/>
      </c>
      <c r="JG81" s="47" t="str">
        <f>IF(Backend_Salinity!JB81="","",Backend_Salinity!JB81)</f>
        <v/>
      </c>
      <c r="JH81" s="47">
        <f>IF(Backend_Salinity!JC81="","",Backend_Salinity!JC81)</f>
        <v>33.883625000000002</v>
      </c>
      <c r="JI81" s="47">
        <f>IF(Backend_Salinity!JD81="","",Backend_Salinity!JD81)</f>
        <v>33.616999999999997</v>
      </c>
      <c r="JJ81" s="47">
        <f>IF(Backend_Salinity!JE81="","",Backend_Salinity!JE81)</f>
        <v>33.713149999999999</v>
      </c>
      <c r="JK81" s="47">
        <f>IF(Backend_Salinity!JF81="","",Backend_Salinity!JF81)</f>
        <v>33.717500000000001</v>
      </c>
      <c r="JL81" s="47">
        <f>IF(Backend_Salinity!JG81="","",Backend_Salinity!JG81)</f>
        <v>33.702300000000001</v>
      </c>
      <c r="JM81" s="47">
        <f>IF(Backend_Salinity!JH81="","",Backend_Salinity!JH81)</f>
        <v>33.589239999999997</v>
      </c>
      <c r="JN81" s="47">
        <f>IF(Backend_Salinity!JI81="","",Backend_Salinity!JI81)</f>
        <v>33.425448609999997</v>
      </c>
      <c r="JO81" s="47">
        <f>IF(Backend_Salinity!JJ81="","",Backend_Salinity!JJ81)</f>
        <v>33.622433340000001</v>
      </c>
      <c r="JP81" s="47">
        <f>IF(Backend_Salinity!JK81="","",Backend_Salinity!JK81)</f>
        <v>33.259</v>
      </c>
      <c r="JQ81" s="47">
        <f>IF(Backend_Salinity!JL81="","",Backend_Salinity!JL81)</f>
        <v>33.305950000000003</v>
      </c>
      <c r="JR81" s="47">
        <f>IF(Backend_Salinity!JM81="","",Backend_Salinity!JM81)</f>
        <v>33.298841670000002</v>
      </c>
      <c r="JS81" s="47">
        <f>IF(Backend_Salinity!JN81="","",Backend_Salinity!JN81)</f>
        <v>32.700400000000002</v>
      </c>
      <c r="JT81" s="47">
        <f>IF(Backend_Salinity!JO81="","",Backend_Salinity!JO81)</f>
        <v>32.890999999999998</v>
      </c>
      <c r="JU81" s="47">
        <f>IF(Backend_Salinity!JP81="","",Backend_Salinity!JP81)</f>
        <v>32.501100000000001</v>
      </c>
      <c r="JV81" s="47">
        <f>IF(Backend_Salinity!JQ81="","",Backend_Salinity!JQ81)</f>
        <v>32.780500000000004</v>
      </c>
      <c r="JW81" s="47">
        <f>IF(Backend_Salinity!JR81="","",Backend_Salinity!JR81)</f>
        <v>32.797649999999997</v>
      </c>
      <c r="JX81" s="47">
        <f>IF(Backend_Salinity!JS81="","",Backend_Salinity!JS81)</f>
        <v>32.932225000000003</v>
      </c>
      <c r="JY81" s="47">
        <f>IF(Backend_Salinity!JT81="","",Backend_Salinity!JT81)</f>
        <v>32.807699999999997</v>
      </c>
      <c r="JZ81" s="47" t="str">
        <f>IF(Backend_Salinity!JU81="","",Backend_Salinity!JU81)</f>
        <v/>
      </c>
      <c r="KA81" s="47" t="str">
        <f>IF(Backend_Salinity!JV81="","",Backend_Salinity!JV81)</f>
        <v/>
      </c>
      <c r="KB81" s="47">
        <f>IF(Backend_Salinity!JW81="","",Backend_Salinity!JW81)</f>
        <v>32.136583340000001</v>
      </c>
      <c r="KC81" s="47">
        <f>IF(Backend_Salinity!JX81="","",Backend_Salinity!JX81)</f>
        <v>32.116737499999999</v>
      </c>
      <c r="KD81" s="47">
        <f>IF(Backend_Salinity!JY81="","",Backend_Salinity!JY81)</f>
        <v>32.136625000000002</v>
      </c>
      <c r="KE81" s="47" t="str">
        <f>IF(Backend_Salinity!JZ81="","",Backend_Salinity!JZ81)</f>
        <v/>
      </c>
      <c r="KF81" s="47" t="str">
        <f>IF(Backend_Salinity!KA81="","",Backend_Salinity!KA81)</f>
        <v/>
      </c>
      <c r="KG81" s="47" t="str">
        <f>IF(Backend_Salinity!KB81="","",Backend_Salinity!KB81)</f>
        <v/>
      </c>
      <c r="KH81" s="47" t="str">
        <f>IF(Backend_Salinity!KC81="","",Backend_Salinity!KC81)</f>
        <v/>
      </c>
      <c r="KI81" s="47" t="str">
        <f>IF(Backend_Salinity!KD81="","",Backend_Salinity!KD81)</f>
        <v/>
      </c>
      <c r="KJ81" s="47" t="str">
        <f>IF(Backend_Salinity!KE81="","",Backend_Salinity!KE81)</f>
        <v/>
      </c>
      <c r="KK81" s="47" t="str">
        <f>IF(Backend_Salinity!KF81="","",Backend_Salinity!KF81)</f>
        <v/>
      </c>
      <c r="KL81" s="47">
        <f>IF(Backend_Salinity!KG81="","",Backend_Salinity!KG81)</f>
        <v>33.552333330000003</v>
      </c>
      <c r="KM81" s="47">
        <f>IF(Backend_Salinity!KH81="","",Backend_Salinity!KH81)</f>
        <v>33.41458334</v>
      </c>
      <c r="KN81" s="47">
        <f>IF(Backend_Salinity!KI81="","",Backend_Salinity!KI81)</f>
        <v>33.442950000000003</v>
      </c>
      <c r="KO81" s="47">
        <f>IF(Backend_Salinity!KJ81="","",Backend_Salinity!KJ81)</f>
        <v>33.392924999999998</v>
      </c>
      <c r="KP81" s="47">
        <f>IF(Backend_Salinity!KK81="","",Backend_Salinity!KK81)</f>
        <v>33.567391669999999</v>
      </c>
      <c r="KQ81" s="47">
        <f>IF(Backend_Salinity!KL81="","",Backend_Salinity!KL81)</f>
        <v>33.57705</v>
      </c>
      <c r="KR81" s="47">
        <f>IF(Backend_Salinity!KM81="","",Backend_Salinity!KM81)</f>
        <v>33.7562</v>
      </c>
      <c r="KS81" s="47">
        <f>IF(Backend_Salinity!KN81="","",Backend_Salinity!KN81)</f>
        <v>33.621600000000001</v>
      </c>
      <c r="KT81" s="47">
        <f>IF(Backend_Salinity!KO81="","",Backend_Salinity!KO81)</f>
        <v>33.454549999999998</v>
      </c>
      <c r="KU81" s="47" t="str">
        <f>IF(Backend_Salinity!KP81="","",Backend_Salinity!KP81)</f>
        <v/>
      </c>
      <c r="KV81" s="47" t="str">
        <f>IF(Backend_Salinity!KQ81="","",Backend_Salinity!KQ81)</f>
        <v/>
      </c>
      <c r="KW81" s="47">
        <f>IF(Backend_Salinity!KR81="","",Backend_Salinity!KR81)</f>
        <v>33.909999999999997</v>
      </c>
      <c r="KX81" s="47" t="str">
        <f>IF(Backend_Salinity!KS81="","",Backend_Salinity!KS81)</f>
        <v/>
      </c>
      <c r="KY81" s="47" t="str">
        <f>IF(Backend_Salinity!KT81="","",Backend_Salinity!KT81)</f>
        <v/>
      </c>
      <c r="KZ81" s="47" t="str">
        <f>IF(Backend_Salinity!KU81="","",Backend_Salinity!KU81)</f>
        <v/>
      </c>
      <c r="LA81" s="47" t="str">
        <f>IF(Backend_Salinity!KV81="","",Backend_Salinity!KV81)</f>
        <v/>
      </c>
      <c r="LB81" s="47">
        <f>IF(Backend_Salinity!KW81="","",Backend_Salinity!KW81)</f>
        <v>34.171500000000002</v>
      </c>
      <c r="LC81" s="47">
        <f>IF(Backend_Salinity!KX81="","",Backend_Salinity!KX81)</f>
        <v>34.2851</v>
      </c>
      <c r="LD81" s="47">
        <f>IF(Backend_Salinity!KY81="","",Backend_Salinity!KY81)</f>
        <v>34.167960000000001</v>
      </c>
      <c r="LE81" s="47">
        <f>IF(Backend_Salinity!KZ81="","",Backend_Salinity!KZ81)</f>
        <v>34.179712500000001</v>
      </c>
      <c r="LF81" s="47">
        <f>IF(Backend_Salinity!LA81="","",Backend_Salinity!LA81)</f>
        <v>34.144064450000002</v>
      </c>
      <c r="LG81" s="47">
        <f>IF(Backend_Salinity!LB81="","",Backend_Salinity!LB81)</f>
        <v>34.124650000000003</v>
      </c>
      <c r="LH81" s="47">
        <f>IF(Backend_Salinity!LC81="","",Backend_Salinity!LC81)</f>
        <v>34.154049999999998</v>
      </c>
      <c r="LI81" s="47">
        <f>IF(Backend_Salinity!LD81="","",Backend_Salinity!LD81)</f>
        <v>34.162999999999997</v>
      </c>
      <c r="LJ81" s="47">
        <f>IF(Backend_Salinity!LE81="","",Backend_Salinity!LE81)</f>
        <v>34.259799999999998</v>
      </c>
      <c r="LK81" s="47">
        <f>IF(Backend_Salinity!LF81="","",Backend_Salinity!LF81)</f>
        <v>34.138642220000001</v>
      </c>
      <c r="LL81" s="47">
        <f>IF(Backend_Salinity!LG81="","",Backend_Salinity!LG81)</f>
        <v>34.225316669999998</v>
      </c>
      <c r="LM81" s="47">
        <f>IF(Backend_Salinity!LH81="","",Backend_Salinity!LH81)</f>
        <v>34.06358333</v>
      </c>
      <c r="LN81" s="47">
        <f>IF(Backend_Salinity!LI81="","",Backend_Salinity!LI81)</f>
        <v>34.207675000000002</v>
      </c>
      <c r="LO81" s="47">
        <f>IF(Backend_Salinity!LJ81="","",Backend_Salinity!LJ81)</f>
        <v>34.186250000000001</v>
      </c>
      <c r="LP81" s="47">
        <f>IF(Backend_Salinity!LK81="","",Backend_Salinity!LK81)</f>
        <v>34.126822220000001</v>
      </c>
      <c r="LQ81" s="47">
        <f>IF(Backend_Salinity!LL81="","",Backend_Salinity!LL81)</f>
        <v>34.166888890000003</v>
      </c>
      <c r="LR81" s="47">
        <f>IF(Backend_Salinity!LM81="","",Backend_Salinity!LM81)</f>
        <v>34.318950000000001</v>
      </c>
      <c r="LS81" s="47">
        <f>IF(Backend_Salinity!LN81="","",Backend_Salinity!LN81)</f>
        <v>34.374175000000001</v>
      </c>
      <c r="LT81" s="47">
        <f>IF(Backend_Salinity!LO81="","",Backend_Salinity!LO81)</f>
        <v>34.328099999999999</v>
      </c>
      <c r="LU81" s="47">
        <f>IF(Backend_Salinity!LP81="","",Backend_Salinity!LP81)</f>
        <v>34.218883329999997</v>
      </c>
      <c r="LV81" s="47">
        <f>IF(Backend_Salinity!LQ81="","",Backend_Salinity!LQ81)</f>
        <v>34.244</v>
      </c>
      <c r="LW81" s="47">
        <f>IF(Backend_Salinity!LR81="","",Backend_Salinity!LR81)</f>
        <v>34.381530560000002</v>
      </c>
      <c r="LX81" s="47">
        <f>IF(Backend_Salinity!LS81="","",Backend_Salinity!LS81)</f>
        <v>34.305149999999998</v>
      </c>
      <c r="LY81" s="47">
        <f>IF(Backend_Salinity!LT81="","",Backend_Salinity!LT81)</f>
        <v>34.399175</v>
      </c>
      <c r="LZ81" s="47">
        <f>IF(Backend_Salinity!LU81="","",Backend_Salinity!LU81)</f>
        <v>34.438166670000001</v>
      </c>
      <c r="MA81" s="47">
        <f>IF(Backend_Salinity!LV81="","",Backend_Salinity!LV81)</f>
        <v>34.347466670000003</v>
      </c>
      <c r="MB81" s="47">
        <f>IF(Backend_Salinity!LW81="","",Backend_Salinity!LW81)</f>
        <v>34.340449999999997</v>
      </c>
      <c r="MC81" s="47">
        <f>IF(Backend_Salinity!LX81="","",Backend_Salinity!LX81)</f>
        <v>34.382141670000003</v>
      </c>
      <c r="MD81" s="47">
        <f>IF(Backend_Salinity!LY81="","",Backend_Salinity!LY81)</f>
        <v>34.448574999999998</v>
      </c>
      <c r="ME81" s="47">
        <f>IF(Backend_Salinity!LZ81="","",Backend_Salinity!LZ81)</f>
        <v>34.439666670000001</v>
      </c>
      <c r="MF81" s="47">
        <f>IF(Backend_Salinity!MA81="","",Backend_Salinity!MA81)</f>
        <v>34.413049999999998</v>
      </c>
      <c r="MG81" s="47">
        <f>IF(Backend_Salinity!MB81="","",Backend_Salinity!MB81)</f>
        <v>34.327325000000002</v>
      </c>
      <c r="MH81" s="47">
        <f>IF(Backend_Salinity!MC81="","",Backend_Salinity!MC81)</f>
        <v>34.328449999999997</v>
      </c>
      <c r="MI81" s="47">
        <f>IF(Backend_Salinity!MD81="","",Backend_Salinity!MD81)</f>
        <v>34.440649999999998</v>
      </c>
      <c r="MJ81" s="47">
        <f>IF(Backend_Salinity!ME81="","",Backend_Salinity!ME81)</f>
        <v>34.372838889999997</v>
      </c>
      <c r="MK81" s="47">
        <f>IF(Backend_Salinity!MF81="","",Backend_Salinity!MF81)</f>
        <v>34.424799999999998</v>
      </c>
      <c r="ML81" s="47">
        <f>IF(Backend_Salinity!MG81="","",Backend_Salinity!MG81)</f>
        <v>34.543174999999998</v>
      </c>
      <c r="MM81" s="47">
        <f>IF(Backend_Salinity!MH81="","",Backend_Salinity!MH81)</f>
        <v>34.444066669999998</v>
      </c>
      <c r="MN81" s="47">
        <f>IF(Backend_Salinity!MI81="","",Backend_Salinity!MI81)</f>
        <v>34.372168340000002</v>
      </c>
      <c r="MO81" s="47">
        <f>IF(Backend_Salinity!MJ81="","",Backend_Salinity!MJ81)</f>
        <v>34.359900000000003</v>
      </c>
      <c r="MP81" s="47">
        <f>IF(Backend_Salinity!MK81="","",Backend_Salinity!MK81)</f>
        <v>34.582700000000003</v>
      </c>
      <c r="MQ81" s="47">
        <f>IF(Backend_Salinity!ML81="","",Backend_Salinity!ML81)</f>
        <v>34.515212499999997</v>
      </c>
      <c r="MR81" s="47">
        <f>IF(Backend_Salinity!MM81="","",Backend_Salinity!MM81)</f>
        <v>34.369448609999999</v>
      </c>
      <c r="MS81" s="47">
        <f>IF(Backend_Salinity!MN81="","",Backend_Salinity!MN81)</f>
        <v>34.806925</v>
      </c>
      <c r="MT81" s="47">
        <f>IF(Backend_Salinity!MO81="","",Backend_Salinity!MO81)</f>
        <v>34.572650000000003</v>
      </c>
      <c r="MU81" s="47">
        <f>IF(Backend_Salinity!MP81="","",Backend_Salinity!MP81)</f>
        <v>34.714782409999998</v>
      </c>
      <c r="MV81" s="47">
        <f>IF(Backend_Salinity!MQ81="","",Backend_Salinity!MQ81)</f>
        <v>34.694274999999998</v>
      </c>
      <c r="MW81" s="47">
        <f>IF(Backend_Salinity!MR81="","",Backend_Salinity!MR81)</f>
        <v>34.595908340000001</v>
      </c>
      <c r="MX81" s="47">
        <f>IF(Backend_Salinity!MS81="","",Backend_Salinity!MS81)</f>
        <v>34.543624999999999</v>
      </c>
      <c r="MY81" s="47">
        <f>IF(Backend_Salinity!MT81="","",Backend_Salinity!MT81)</f>
        <v>34.5458</v>
      </c>
      <c r="MZ81" s="47">
        <f>IF(Backend_Salinity!MU81="","",Backend_Salinity!MU81)</f>
        <v>34.543716670000002</v>
      </c>
      <c r="NA81" s="47">
        <f>IF(Backend_Salinity!MV81="","",Backend_Salinity!MV81)</f>
        <v>34.471483329999998</v>
      </c>
      <c r="NB81" s="47">
        <f>IF(Backend_Salinity!MW81="","",Backend_Salinity!MW81)</f>
        <v>34.448233330000001</v>
      </c>
      <c r="NC81" s="52">
        <f>IF(Backend_Salinity!MX81="","",Backend_Salinity!MX81)</f>
        <v>34.466900000000003</v>
      </c>
    </row>
    <row r="82" spans="2:367" ht="2.25" customHeight="1" x14ac:dyDescent="0.3">
      <c r="B82" s="6"/>
      <c r="C82" s="6"/>
      <c r="D82" s="6"/>
      <c r="E82" s="6"/>
      <c r="H82" s="51">
        <f>IF(Backend_Salinity!C82="","",Backend_Salinity!C82)</f>
        <v>34.555399999999999</v>
      </c>
      <c r="I82" s="47">
        <f>IF(Backend_Salinity!D82="","",Backend_Salinity!D82)</f>
        <v>34.496907409999999</v>
      </c>
      <c r="J82" s="47">
        <f>IF(Backend_Salinity!E82="","",Backend_Salinity!E82)</f>
        <v>34.445250000000001</v>
      </c>
      <c r="K82" s="47">
        <f>IF(Backend_Salinity!F82="","",Backend_Salinity!F82)</f>
        <v>34.506950000000003</v>
      </c>
      <c r="L82" s="47">
        <f>IF(Backend_Salinity!G82="","",Backend_Salinity!G82)</f>
        <v>34.585650000000001</v>
      </c>
      <c r="M82" s="47">
        <f>IF(Backend_Salinity!H82="","",Backend_Salinity!H82)</f>
        <v>34.563749999999999</v>
      </c>
      <c r="N82" s="47">
        <f>IF(Backend_Salinity!I82="","",Backend_Salinity!I82)</f>
        <v>34.485050000000001</v>
      </c>
      <c r="O82" s="47">
        <f>IF(Backend_Salinity!J82="","",Backend_Salinity!J82)</f>
        <v>34.441366670000001</v>
      </c>
      <c r="P82" s="47">
        <f>IF(Backend_Salinity!K82="","",Backend_Salinity!K82)</f>
        <v>34.470833339999999</v>
      </c>
      <c r="Q82" s="47">
        <f>IF(Backend_Salinity!L82="","",Backend_Salinity!L82)</f>
        <v>34.580750000000002</v>
      </c>
      <c r="R82" s="47">
        <f>IF(Backend_Salinity!M82="","",Backend_Salinity!M82)</f>
        <v>34.283633340000002</v>
      </c>
      <c r="S82" s="47">
        <f>IF(Backend_Salinity!N82="","",Backend_Salinity!N82)</f>
        <v>34.354999999999997</v>
      </c>
      <c r="T82" s="47">
        <f>IF(Backend_Salinity!O82="","",Backend_Salinity!O82)</f>
        <v>34.433124999999997</v>
      </c>
      <c r="U82" s="47">
        <f>IF(Backend_Salinity!P82="","",Backend_Salinity!P82)</f>
        <v>34.480499999999999</v>
      </c>
      <c r="V82" s="47">
        <f>IF(Backend_Salinity!Q82="","",Backend_Salinity!Q82)</f>
        <v>34.419483339999999</v>
      </c>
      <c r="W82" s="47">
        <f>IF(Backend_Salinity!R82="","",Backend_Salinity!R82)</f>
        <v>34.504899999999999</v>
      </c>
      <c r="X82" s="47">
        <f>IF(Backend_Salinity!S82="","",Backend_Salinity!S82)</f>
        <v>34.536583329999999</v>
      </c>
      <c r="Y82" s="47">
        <f>IF(Backend_Salinity!T82="","",Backend_Salinity!T82)</f>
        <v>34.497258340000002</v>
      </c>
      <c r="Z82" s="47">
        <f>IF(Backend_Salinity!U82="","",Backend_Salinity!U82)</f>
        <v>34.494966669999997</v>
      </c>
      <c r="AA82" s="47">
        <f>IF(Backend_Salinity!V82="","",Backend_Salinity!V82)</f>
        <v>34.216675000000002</v>
      </c>
      <c r="AB82" s="47">
        <f>IF(Backend_Salinity!W82="","",Backend_Salinity!W82)</f>
        <v>34.274949999999997</v>
      </c>
      <c r="AC82" s="47">
        <f>IF(Backend_Salinity!X82="","",Backend_Salinity!X82)</f>
        <v>34.26118056</v>
      </c>
      <c r="AD82" s="47">
        <f>IF(Backend_Salinity!Y82="","",Backend_Salinity!Y82)</f>
        <v>34.288249999999998</v>
      </c>
      <c r="AE82" s="47">
        <f>IF(Backend_Salinity!Z82="","",Backend_Salinity!Z82)</f>
        <v>34.314999999999998</v>
      </c>
      <c r="AF82" s="47">
        <f>IF(Backend_Salinity!AA82="","",Backend_Salinity!AA82)</f>
        <v>34.259900000000002</v>
      </c>
      <c r="AG82" s="47">
        <f>IF(Backend_Salinity!AB82="","",Backend_Salinity!AB82)</f>
        <v>34.385100000000001</v>
      </c>
      <c r="AH82" s="47">
        <f>IF(Backend_Salinity!AC82="","",Backend_Salinity!AC82)</f>
        <v>34.364966670000001</v>
      </c>
      <c r="AI82" s="47">
        <f>IF(Backend_Salinity!AD82="","",Backend_Salinity!AD82)</f>
        <v>34.315725</v>
      </c>
      <c r="AJ82" s="47">
        <f>IF(Backend_Salinity!AE82="","",Backend_Salinity!AE82)</f>
        <v>34.321800000000003</v>
      </c>
      <c r="AK82" s="47">
        <f>IF(Backend_Salinity!AF82="","",Backend_Salinity!AF82)</f>
        <v>34.261727780000001</v>
      </c>
      <c r="AL82" s="47">
        <f>IF(Backend_Salinity!AG82="","",Backend_Salinity!AG82)</f>
        <v>34.330364760000002</v>
      </c>
      <c r="AM82" s="47">
        <f>IF(Backend_Salinity!AH82="","",Backend_Salinity!AH82)</f>
        <v>34.375999999999998</v>
      </c>
      <c r="AN82" s="47">
        <f>IF(Backend_Salinity!AI82="","",Backend_Salinity!AI82)</f>
        <v>34.25</v>
      </c>
      <c r="AO82" s="47">
        <f>IF(Backend_Salinity!AJ82="","",Backend_Salinity!AJ82)</f>
        <v>34.325866670000003</v>
      </c>
      <c r="AP82" s="47">
        <f>IF(Backend_Salinity!AK82="","",Backend_Salinity!AK82)</f>
        <v>34.166283329999999</v>
      </c>
      <c r="AQ82" s="47">
        <f>IF(Backend_Salinity!AL82="","",Backend_Salinity!AL82)</f>
        <v>34.099625000000003</v>
      </c>
      <c r="AR82" s="47">
        <f>IF(Backend_Salinity!AM82="","",Backend_Salinity!AM82)</f>
        <v>34.197225000000003</v>
      </c>
      <c r="AS82" s="47">
        <f>IF(Backend_Salinity!AN82="","",Backend_Salinity!AN82)</f>
        <v>34.251575000000003</v>
      </c>
      <c r="AT82" s="47">
        <f>IF(Backend_Salinity!AO82="","",Backend_Salinity!AO82)</f>
        <v>34.213280560000001</v>
      </c>
      <c r="AU82" s="47">
        <f>IF(Backend_Salinity!AP82="","",Backend_Salinity!AP82)</f>
        <v>34.083300000000001</v>
      </c>
      <c r="AV82" s="47">
        <f>IF(Backend_Salinity!AQ82="","",Backend_Salinity!AQ82)</f>
        <v>34.044761119999997</v>
      </c>
      <c r="AW82" s="47">
        <f>IF(Backend_Salinity!AR82="","",Backend_Salinity!AR82)</f>
        <v>34.106687780000001</v>
      </c>
      <c r="AX82" s="47">
        <f>IF(Backend_Salinity!AS82="","",Backend_Salinity!AS82)</f>
        <v>34.090512500000003</v>
      </c>
      <c r="AY82" s="47">
        <f>IF(Backend_Salinity!AT82="","",Backend_Salinity!AT82)</f>
        <v>34.160694450000001</v>
      </c>
      <c r="AZ82" s="47">
        <f>IF(Backend_Salinity!AU82="","",Backend_Salinity!AU82)</f>
        <v>34.3155</v>
      </c>
      <c r="BA82" s="47">
        <f>IF(Backend_Salinity!AV82="","",Backend_Salinity!AV82)</f>
        <v>34.241972230000002</v>
      </c>
      <c r="BB82" s="47">
        <f>IF(Backend_Salinity!AW82="","",Backend_Salinity!AW82)</f>
        <v>34.217777779999999</v>
      </c>
      <c r="BC82" s="47">
        <f>IF(Backend_Salinity!AX82="","",Backend_Salinity!AX82)</f>
        <v>34.059333330000001</v>
      </c>
      <c r="BD82" s="47">
        <f>IF(Backend_Salinity!AY82="","",Backend_Salinity!AY82)</f>
        <v>34.190111109999997</v>
      </c>
      <c r="BE82" s="47">
        <f>IF(Backend_Salinity!AZ82="","",Backend_Salinity!AZ82)</f>
        <v>34.10472223</v>
      </c>
      <c r="BF82" s="47">
        <f>IF(Backend_Salinity!BA82="","",Backend_Salinity!BA82)</f>
        <v>34.131827780000002</v>
      </c>
      <c r="BG82" s="47">
        <f>IF(Backend_Salinity!BB82="","",Backend_Salinity!BB82)</f>
        <v>34.131300000000003</v>
      </c>
      <c r="BH82" s="47">
        <f>IF(Backend_Salinity!BC82="","",Backend_Salinity!BC82)</f>
        <v>34.100411110000003</v>
      </c>
      <c r="BI82" s="47">
        <f>IF(Backend_Salinity!BD82="","",Backend_Salinity!BD82)</f>
        <v>34.220125000000003</v>
      </c>
      <c r="BJ82" s="47">
        <f>IF(Backend_Salinity!BE82="","",Backend_Salinity!BE82)</f>
        <v>34.008733329999998</v>
      </c>
      <c r="BK82" s="47">
        <f>IF(Backend_Salinity!BF82="","",Backend_Salinity!BF82)</f>
        <v>34.223999999999997</v>
      </c>
      <c r="BL82" s="47">
        <f>IF(Backend_Salinity!BG82="","",Backend_Salinity!BG82)</f>
        <v>34.205583339999997</v>
      </c>
      <c r="BM82" s="47">
        <f>IF(Backend_Salinity!BH82="","",Backend_Salinity!BH82)</f>
        <v>33.810666670000003</v>
      </c>
      <c r="BN82" s="47">
        <f>IF(Backend_Salinity!BI82="","",Backend_Salinity!BI82)</f>
        <v>33.869266670000002</v>
      </c>
      <c r="BO82" s="47">
        <f>IF(Backend_Salinity!BJ82="","",Backend_Salinity!BJ82)</f>
        <v>33.926850000000002</v>
      </c>
      <c r="BP82" s="47">
        <f>IF(Backend_Salinity!BK82="","",Backend_Salinity!BK82)</f>
        <v>33.844858889999998</v>
      </c>
      <c r="BQ82" s="47">
        <f>IF(Backend_Salinity!BL82="","",Backend_Salinity!BL82)</f>
        <v>33.882559999999998</v>
      </c>
      <c r="BR82" s="47">
        <f>IF(Backend_Salinity!BM82="","",Backend_Salinity!BM82)</f>
        <v>33.987090000000002</v>
      </c>
      <c r="BS82" s="47">
        <f>IF(Backend_Salinity!BN82="","",Backend_Salinity!BN82)</f>
        <v>33.748333330000001</v>
      </c>
      <c r="BT82" s="47">
        <f>IF(Backend_Salinity!BO82="","",Backend_Salinity!BO82)</f>
        <v>33.698</v>
      </c>
      <c r="BU82" s="47">
        <f>IF(Backend_Salinity!BP82="","",Backend_Salinity!BP82)</f>
        <v>33.974250009999999</v>
      </c>
      <c r="BV82" s="47">
        <f>IF(Backend_Salinity!BQ82="","",Backend_Salinity!BQ82)</f>
        <v>33.787999999999997</v>
      </c>
      <c r="BW82" s="47">
        <f>IF(Backend_Salinity!BR82="","",Backend_Salinity!BR82)</f>
        <v>33.63099167</v>
      </c>
      <c r="BX82" s="47">
        <f>IF(Backend_Salinity!BS82="","",Backend_Salinity!BS82)</f>
        <v>33.59779537</v>
      </c>
      <c r="BY82" s="47">
        <f>IF(Backend_Salinity!BT82="","",Backend_Salinity!BT82)</f>
        <v>33.780552780000001</v>
      </c>
      <c r="BZ82" s="47">
        <f>IF(Backend_Salinity!BU82="","",Backend_Salinity!BU82)</f>
        <v>33.625887499999997</v>
      </c>
      <c r="CA82" s="47">
        <f>IF(Backend_Salinity!BV82="","",Backend_Salinity!BV82)</f>
        <v>33.670555559999997</v>
      </c>
      <c r="CB82" s="47">
        <f>IF(Backend_Salinity!BW82="","",Backend_Salinity!BW82)</f>
        <v>33.870888890000003</v>
      </c>
      <c r="CC82" s="47">
        <f>IF(Backend_Salinity!BX82="","",Backend_Salinity!BX82)</f>
        <v>33.850444439999997</v>
      </c>
      <c r="CD82" s="47">
        <f>IF(Backend_Salinity!BY82="","",Backend_Salinity!BY82)</f>
        <v>33.885777779999998</v>
      </c>
      <c r="CE82" s="47">
        <f>IF(Backend_Salinity!BZ82="","",Backend_Salinity!BZ82)</f>
        <v>33.815447220000003</v>
      </c>
      <c r="CF82" s="47">
        <f>IF(Backend_Salinity!CA82="","",Backend_Salinity!CA82)</f>
        <v>33.738302220000001</v>
      </c>
      <c r="CG82" s="47">
        <f>IF(Backend_Salinity!CB82="","",Backend_Salinity!CB82)</f>
        <v>33.76</v>
      </c>
      <c r="CH82" s="47">
        <f>IF(Backend_Salinity!CC82="","",Backend_Salinity!CC82)</f>
        <v>33.995024999999998</v>
      </c>
      <c r="CI82" s="47">
        <f>IF(Backend_Salinity!CD82="","",Backend_Salinity!CD82)</f>
        <v>33.835349999999998</v>
      </c>
      <c r="CJ82" s="47">
        <f>IF(Backend_Salinity!CE82="","",Backend_Salinity!CE82)</f>
        <v>33.93</v>
      </c>
      <c r="CK82" s="47">
        <f>IF(Backend_Salinity!CF82="","",Backend_Salinity!CF82)</f>
        <v>33.97</v>
      </c>
      <c r="CL82" s="47">
        <f>IF(Backend_Salinity!CG82="","",Backend_Salinity!CG82)</f>
        <v>33.753500000000003</v>
      </c>
      <c r="CM82" s="47">
        <f>IF(Backend_Salinity!CH82="","",Backend_Salinity!CH82)</f>
        <v>33.763783340000003</v>
      </c>
      <c r="CN82" s="47">
        <f>IF(Backend_Salinity!CI82="","",Backend_Salinity!CI82)</f>
        <v>33.992975000000001</v>
      </c>
      <c r="CO82" s="47">
        <f>IF(Backend_Salinity!CJ82="","",Backend_Salinity!CJ82)</f>
        <v>33.965166670000002</v>
      </c>
      <c r="CP82" s="47">
        <f>IF(Backend_Salinity!CK82="","",Backend_Salinity!CK82)</f>
        <v>33.83</v>
      </c>
      <c r="CQ82" s="47">
        <f>IF(Backend_Salinity!CL82="","",Backend_Salinity!CL82)</f>
        <v>34.047766670000001</v>
      </c>
      <c r="CR82" s="47">
        <f>IF(Backend_Salinity!CM82="","",Backend_Salinity!CM82)</f>
        <v>33.944899999999997</v>
      </c>
      <c r="CS82" s="47">
        <f>IF(Backend_Salinity!CN82="","",Backend_Salinity!CN82)</f>
        <v>34.103650000000002</v>
      </c>
      <c r="CT82" s="47">
        <f>IF(Backend_Salinity!CO82="","",Backend_Salinity!CO82)</f>
        <v>34.190199999999997</v>
      </c>
      <c r="CU82" s="47">
        <f>IF(Backend_Salinity!CP82="","",Backend_Salinity!CP82)</f>
        <v>34.06</v>
      </c>
      <c r="CV82" s="47">
        <f>IF(Backend_Salinity!CQ82="","",Backend_Salinity!CQ82)</f>
        <v>34.084499999999998</v>
      </c>
      <c r="CW82" s="47">
        <f>IF(Backend_Salinity!CR82="","",Backend_Salinity!CR82)</f>
        <v>33.041924999999999</v>
      </c>
      <c r="CX82" s="47" t="str">
        <f>IF(Backend_Salinity!CS82="","",Backend_Salinity!CS82)</f>
        <v/>
      </c>
      <c r="CY82" s="47" t="str">
        <f>IF(Backend_Salinity!CT82="","",Backend_Salinity!CT82)</f>
        <v/>
      </c>
      <c r="CZ82" s="47" t="str">
        <f>IF(Backend_Salinity!CU82="","",Backend_Salinity!CU82)</f>
        <v/>
      </c>
      <c r="DA82" s="47">
        <f>IF(Backend_Salinity!CV82="","",Backend_Salinity!CV82)</f>
        <v>35.943950000000001</v>
      </c>
      <c r="DB82" s="47">
        <f>IF(Backend_Salinity!CW82="","",Backend_Salinity!CW82)</f>
        <v>35.911974999999998</v>
      </c>
      <c r="DC82" s="47">
        <f>IF(Backend_Salinity!CX82="","",Backend_Salinity!CX82)</f>
        <v>36.020350000000001</v>
      </c>
      <c r="DD82" s="47">
        <f>IF(Backend_Salinity!CY82="","",Backend_Salinity!CY82)</f>
        <v>35.572899999999997</v>
      </c>
      <c r="DE82" s="47">
        <f>IF(Backend_Salinity!CZ82="","",Backend_Salinity!CZ82)</f>
        <v>35.733825000000003</v>
      </c>
      <c r="DF82" s="47">
        <f>IF(Backend_Salinity!DA82="","",Backend_Salinity!DA82)</f>
        <v>36.082700000000003</v>
      </c>
      <c r="DG82" s="47">
        <f>IF(Backend_Salinity!DB82="","",Backend_Salinity!DB82)</f>
        <v>35.864224999999998</v>
      </c>
      <c r="DH82" s="47" t="str">
        <f>IF(Backend_Salinity!DC82="","",Backend_Salinity!DC82)</f>
        <v/>
      </c>
      <c r="DI82" s="47" t="str">
        <f>IF(Backend_Salinity!DD82="","",Backend_Salinity!DD82)</f>
        <v/>
      </c>
      <c r="DJ82" s="47" t="str">
        <f>IF(Backend_Salinity!DE82="","",Backend_Salinity!DE82)</f>
        <v/>
      </c>
      <c r="DK82" s="47" t="str">
        <f>IF(Backend_Salinity!DF82="","",Backend_Salinity!DF82)</f>
        <v/>
      </c>
      <c r="DL82" s="47" t="str">
        <f>IF(Backend_Salinity!DG82="","",Backend_Salinity!DG82)</f>
        <v/>
      </c>
      <c r="DM82" s="47" t="str">
        <f>IF(Backend_Salinity!DH82="","",Backend_Salinity!DH82)</f>
        <v/>
      </c>
      <c r="DN82" s="47" t="str">
        <f>IF(Backend_Salinity!DI82="","",Backend_Salinity!DI82)</f>
        <v/>
      </c>
      <c r="DO82" s="47" t="str">
        <f>IF(Backend_Salinity!DJ82="","",Backend_Salinity!DJ82)</f>
        <v/>
      </c>
      <c r="DP82" s="47" t="str">
        <f>IF(Backend_Salinity!DK82="","",Backend_Salinity!DK82)</f>
        <v/>
      </c>
      <c r="DQ82" s="47" t="str">
        <f>IF(Backend_Salinity!DL82="","",Backend_Salinity!DL82)</f>
        <v/>
      </c>
      <c r="DR82" s="47" t="str">
        <f>IF(Backend_Salinity!DM82="","",Backend_Salinity!DM82)</f>
        <v/>
      </c>
      <c r="DS82" s="47" t="str">
        <f>IF(Backend_Salinity!DN82="","",Backend_Salinity!DN82)</f>
        <v/>
      </c>
      <c r="DT82" s="47" t="str">
        <f>IF(Backend_Salinity!DO82="","",Backend_Salinity!DO82)</f>
        <v/>
      </c>
      <c r="DU82" s="47" t="str">
        <f>IF(Backend_Salinity!DP82="","",Backend_Salinity!DP82)</f>
        <v/>
      </c>
      <c r="DV82" s="47" t="str">
        <f>IF(Backend_Salinity!DQ82="","",Backend_Salinity!DQ82)</f>
        <v/>
      </c>
      <c r="DW82" s="47" t="str">
        <f>IF(Backend_Salinity!DR82="","",Backend_Salinity!DR82)</f>
        <v/>
      </c>
      <c r="DX82" s="47">
        <f>IF(Backend_Salinity!DS82="","",Backend_Salinity!DS82)</f>
        <v>35.390755560000002</v>
      </c>
      <c r="DY82" s="47">
        <f>IF(Backend_Salinity!DT82="","",Backend_Salinity!DT82)</f>
        <v>35.449824999999997</v>
      </c>
      <c r="DZ82" s="47">
        <f>IF(Backend_Salinity!DU82="","",Backend_Salinity!DU82)</f>
        <v>35.271309530000003</v>
      </c>
      <c r="EA82" s="47">
        <f>IF(Backend_Salinity!DV82="","",Backend_Salinity!DV82)</f>
        <v>35.247999999999998</v>
      </c>
      <c r="EB82" s="47">
        <f>IF(Backend_Salinity!DW82="","",Backend_Salinity!DW82)</f>
        <v>35.459600000000002</v>
      </c>
      <c r="EC82" s="47">
        <f>IF(Backend_Salinity!DX82="","",Backend_Salinity!DX82)</f>
        <v>35.116349999999997</v>
      </c>
      <c r="ED82" s="47">
        <f>IF(Backend_Salinity!DY82="","",Backend_Salinity!DY82)</f>
        <v>35.551650000000002</v>
      </c>
      <c r="EE82" s="47">
        <f>IF(Backend_Salinity!DZ82="","",Backend_Salinity!DZ82)</f>
        <v>35.620424999999997</v>
      </c>
      <c r="EF82" s="47">
        <f>IF(Backend_Salinity!EA82="","",Backend_Salinity!EA82)</f>
        <v>35.562575000000002</v>
      </c>
      <c r="EG82" s="47">
        <f>IF(Backend_Salinity!EB82="","",Backend_Salinity!EB82)</f>
        <v>35.919400000000003</v>
      </c>
      <c r="EH82" s="47">
        <f>IF(Backend_Salinity!EC82="","",Backend_Salinity!EC82)</f>
        <v>36.059925</v>
      </c>
      <c r="EI82" s="47">
        <f>IF(Backend_Salinity!ED82="","",Backend_Salinity!ED82)</f>
        <v>36.070124999999997</v>
      </c>
      <c r="EJ82" s="47">
        <f>IF(Backend_Salinity!EE82="","",Backend_Salinity!EE82)</f>
        <v>36.110649449999997</v>
      </c>
      <c r="EK82" s="47">
        <f>IF(Backend_Salinity!EF82="","",Backend_Salinity!EF82)</f>
        <v>36.165799999999997</v>
      </c>
      <c r="EL82" s="47">
        <f>IF(Backend_Salinity!EG82="","",Backend_Salinity!EG82)</f>
        <v>36.150333340000003</v>
      </c>
      <c r="EM82" s="47">
        <f>IF(Backend_Salinity!EH82="","",Backend_Salinity!EH82)</f>
        <v>36.260350000000003</v>
      </c>
      <c r="EN82" s="47">
        <f>IF(Backend_Salinity!EI82="","",Backend_Salinity!EI82)</f>
        <v>36.231050000000003</v>
      </c>
      <c r="EO82" s="47">
        <f>IF(Backend_Salinity!EJ82="","",Backend_Salinity!EJ82)</f>
        <v>36.2164</v>
      </c>
      <c r="EP82" s="47">
        <f>IF(Backend_Salinity!EK82="","",Backend_Salinity!EK82)</f>
        <v>36.271162500000003</v>
      </c>
      <c r="EQ82" s="47">
        <f>IF(Backend_Salinity!EL82="","",Backend_Salinity!EL82)</f>
        <v>36.20975</v>
      </c>
      <c r="ER82" s="47">
        <f>IF(Backend_Salinity!EM82="","",Backend_Salinity!EM82)</f>
        <v>36.224170839999999</v>
      </c>
      <c r="ES82" s="47">
        <f>IF(Backend_Salinity!EN82="","",Backend_Salinity!EN82)</f>
        <v>36.215299999999999</v>
      </c>
      <c r="ET82" s="47">
        <f>IF(Backend_Salinity!EO82="","",Backend_Salinity!EO82)</f>
        <v>36.270062500000002</v>
      </c>
      <c r="EU82" s="47">
        <f>IF(Backend_Salinity!EP82="","",Backend_Salinity!EP82)</f>
        <v>36.128812500000002</v>
      </c>
      <c r="EV82" s="47">
        <f>IF(Backend_Salinity!EQ82="","",Backend_Salinity!EQ82)</f>
        <v>36.086354630000002</v>
      </c>
      <c r="EW82" s="47">
        <f>IF(Backend_Salinity!ER82="","",Backend_Salinity!ER82)</f>
        <v>36.162002219999998</v>
      </c>
      <c r="EX82" s="47">
        <f>IF(Backend_Salinity!ES82="","",Backend_Salinity!ES82)</f>
        <v>36.11290417</v>
      </c>
      <c r="EY82" s="47">
        <f>IF(Backend_Salinity!ET82="","",Backend_Salinity!ET82)</f>
        <v>36.013125000000002</v>
      </c>
      <c r="EZ82" s="47">
        <f>IF(Backend_Salinity!EU82="","",Backend_Salinity!EU82)</f>
        <v>36.248049999999999</v>
      </c>
      <c r="FA82" s="47">
        <f>IF(Backend_Salinity!EV82="","",Backend_Salinity!EV82)</f>
        <v>35.970966670000003</v>
      </c>
      <c r="FB82" s="47">
        <f>IF(Backend_Salinity!EW82="","",Backend_Salinity!EW82)</f>
        <v>36.020816670000002</v>
      </c>
      <c r="FC82" s="47">
        <f>IF(Backend_Salinity!EX82="","",Backend_Salinity!EX82)</f>
        <v>36.006518409999998</v>
      </c>
      <c r="FD82" s="47">
        <f>IF(Backend_Salinity!EY82="","",Backend_Salinity!EY82)</f>
        <v>35.894125000000003</v>
      </c>
      <c r="FE82" s="47">
        <f>IF(Backend_Salinity!EZ82="","",Backend_Salinity!EZ82)</f>
        <v>35.972868750000004</v>
      </c>
      <c r="FF82" s="47">
        <f>IF(Backend_Salinity!FA82="","",Backend_Salinity!FA82)</f>
        <v>35.81635</v>
      </c>
      <c r="FG82" s="47">
        <f>IF(Backend_Salinity!FB82="","",Backend_Salinity!FB82)</f>
        <v>35.737957780000002</v>
      </c>
      <c r="FH82" s="47">
        <f>IF(Backend_Salinity!FC82="","",Backend_Salinity!FC82)</f>
        <v>35.736125000000001</v>
      </c>
      <c r="FI82" s="47">
        <f>IF(Backend_Salinity!FD82="","",Backend_Salinity!FD82)</f>
        <v>35.610933330000002</v>
      </c>
      <c r="FJ82" s="47">
        <f>IF(Backend_Salinity!FE82="","",Backend_Salinity!FE82)</f>
        <v>35.768029169999998</v>
      </c>
      <c r="FK82" s="47">
        <f>IF(Backend_Salinity!FF82="","",Backend_Salinity!FF82)</f>
        <v>35.61255834</v>
      </c>
      <c r="FL82" s="47">
        <f>IF(Backend_Salinity!FG82="","",Backend_Salinity!FG82)</f>
        <v>35.577500000000001</v>
      </c>
      <c r="FM82" s="47">
        <f>IF(Backend_Salinity!FH82="","",Backend_Salinity!FH82)</f>
        <v>35.479608339999999</v>
      </c>
      <c r="FN82" s="47">
        <f>IF(Backend_Salinity!FI82="","",Backend_Salinity!FI82)</f>
        <v>35.369349999999997</v>
      </c>
      <c r="FO82" s="47">
        <f>IF(Backend_Salinity!FJ82="","",Backend_Salinity!FJ82)</f>
        <v>35.254406950000003</v>
      </c>
      <c r="FP82" s="47">
        <f>IF(Backend_Salinity!FK82="","",Backend_Salinity!FK82)</f>
        <v>35.019300000000001</v>
      </c>
      <c r="FQ82" s="47" t="str">
        <f>IF(Backend_Salinity!FL82="","",Backend_Salinity!FL82)</f>
        <v/>
      </c>
      <c r="FR82" s="47" t="str">
        <f>IF(Backend_Salinity!FM82="","",Backend_Salinity!FM82)</f>
        <v/>
      </c>
      <c r="FS82" s="47" t="str">
        <f>IF(Backend_Salinity!FN82="","",Backend_Salinity!FN82)</f>
        <v/>
      </c>
      <c r="FT82" s="47" t="str">
        <f>IF(Backend_Salinity!FO82="","",Backend_Salinity!FO82)</f>
        <v/>
      </c>
      <c r="FU82" s="47" t="str">
        <f>IF(Backend_Salinity!FP82="","",Backend_Salinity!FP82)</f>
        <v/>
      </c>
      <c r="FV82" s="47" t="str">
        <f>IF(Backend_Salinity!FQ82="","",Backend_Salinity!FQ82)</f>
        <v/>
      </c>
      <c r="FW82" s="47" t="str">
        <f>IF(Backend_Salinity!FR82="","",Backend_Salinity!FR82)</f>
        <v/>
      </c>
      <c r="FX82" s="47" t="str">
        <f>IF(Backend_Salinity!FS82="","",Backend_Salinity!FS82)</f>
        <v/>
      </c>
      <c r="FY82" s="47" t="str">
        <f>IF(Backend_Salinity!FT82="","",Backend_Salinity!FT82)</f>
        <v/>
      </c>
      <c r="FZ82" s="47" t="str">
        <f>IF(Backend_Salinity!FU82="","",Backend_Salinity!FU82)</f>
        <v/>
      </c>
      <c r="GA82" s="47" t="str">
        <f>IF(Backend_Salinity!FV82="","",Backend_Salinity!FV82)</f>
        <v/>
      </c>
      <c r="GB82" s="47" t="str">
        <f>IF(Backend_Salinity!FW82="","",Backend_Salinity!FW82)</f>
        <v/>
      </c>
      <c r="GC82" s="47" t="str">
        <f>IF(Backend_Salinity!FX82="","",Backend_Salinity!FX82)</f>
        <v/>
      </c>
      <c r="GD82" s="47" t="str">
        <f>IF(Backend_Salinity!FY82="","",Backend_Salinity!FY82)</f>
        <v/>
      </c>
      <c r="GE82" s="47" t="str">
        <f>IF(Backend_Salinity!FZ82="","",Backend_Salinity!FZ82)</f>
        <v/>
      </c>
      <c r="GF82" s="47" t="str">
        <f>IF(Backend_Salinity!GA82="","",Backend_Salinity!GA82)</f>
        <v/>
      </c>
      <c r="GG82" s="47" t="str">
        <f>IF(Backend_Salinity!GB82="","",Backend_Salinity!GB82)</f>
        <v/>
      </c>
      <c r="GH82" s="47" t="str">
        <f>IF(Backend_Salinity!GC82="","",Backend_Salinity!GC82)</f>
        <v/>
      </c>
      <c r="GI82" s="47" t="str">
        <f>IF(Backend_Salinity!GD82="","",Backend_Salinity!GD82)</f>
        <v/>
      </c>
      <c r="GJ82" s="47" t="str">
        <f>IF(Backend_Salinity!GE82="","",Backend_Salinity!GE82)</f>
        <v/>
      </c>
      <c r="GK82" s="47" t="str">
        <f>IF(Backend_Salinity!GF82="","",Backend_Salinity!GF82)</f>
        <v/>
      </c>
      <c r="GL82" s="47" t="str">
        <f>IF(Backend_Salinity!GG82="","",Backend_Salinity!GG82)</f>
        <v/>
      </c>
      <c r="GM82" s="47" t="str">
        <f>IF(Backend_Salinity!GH82="","",Backend_Salinity!GH82)</f>
        <v/>
      </c>
      <c r="GN82" s="47" t="str">
        <f>IF(Backend_Salinity!GI82="","",Backend_Salinity!GI82)</f>
        <v/>
      </c>
      <c r="GO82" s="47" t="str">
        <f>IF(Backend_Salinity!GJ82="","",Backend_Salinity!GJ82)</f>
        <v/>
      </c>
      <c r="GP82" s="47" t="str">
        <f>IF(Backend_Salinity!GK82="","",Backend_Salinity!GK82)</f>
        <v/>
      </c>
      <c r="GQ82" s="47" t="str">
        <f>IF(Backend_Salinity!GL82="","",Backend_Salinity!GL82)</f>
        <v/>
      </c>
      <c r="GR82" s="47" t="str">
        <f>IF(Backend_Salinity!GM82="","",Backend_Salinity!GM82)</f>
        <v/>
      </c>
      <c r="GS82" s="47" t="str">
        <f>IF(Backend_Salinity!GN82="","",Backend_Salinity!GN82)</f>
        <v/>
      </c>
      <c r="GT82" s="47" t="str">
        <f>IF(Backend_Salinity!GO82="","",Backend_Salinity!GO82)</f>
        <v/>
      </c>
      <c r="GU82" s="47" t="str">
        <f>IF(Backend_Salinity!GP82="","",Backend_Salinity!GP82)</f>
        <v/>
      </c>
      <c r="GV82" s="47" t="str">
        <f>IF(Backend_Salinity!GQ82="","",Backend_Salinity!GQ82)</f>
        <v/>
      </c>
      <c r="GW82" s="47" t="str">
        <f>IF(Backend_Salinity!GR82="","",Backend_Salinity!GR82)</f>
        <v/>
      </c>
      <c r="GX82" s="47" t="str">
        <f>IF(Backend_Salinity!GS82="","",Backend_Salinity!GS82)</f>
        <v/>
      </c>
      <c r="GY82" s="47" t="str">
        <f>IF(Backend_Salinity!GT82="","",Backend_Salinity!GT82)</f>
        <v/>
      </c>
      <c r="GZ82" s="47" t="str">
        <f>IF(Backend_Salinity!GU82="","",Backend_Salinity!GU82)</f>
        <v/>
      </c>
      <c r="HA82" s="47" t="str">
        <f>IF(Backend_Salinity!GV82="","",Backend_Salinity!GV82)</f>
        <v/>
      </c>
      <c r="HB82" s="47" t="str">
        <f>IF(Backend_Salinity!GW82="","",Backend_Salinity!GW82)</f>
        <v/>
      </c>
      <c r="HC82" s="47" t="str">
        <f>IF(Backend_Salinity!GX82="","",Backend_Salinity!GX82)</f>
        <v/>
      </c>
      <c r="HD82" s="47" t="str">
        <f>IF(Backend_Salinity!GY82="","",Backend_Salinity!GY82)</f>
        <v/>
      </c>
      <c r="HE82" s="47" t="str">
        <f>IF(Backend_Salinity!GZ82="","",Backend_Salinity!GZ82)</f>
        <v/>
      </c>
      <c r="HF82" s="47" t="str">
        <f>IF(Backend_Salinity!HA82="","",Backend_Salinity!HA82)</f>
        <v/>
      </c>
      <c r="HG82" s="47" t="str">
        <f>IF(Backend_Salinity!HB82="","",Backend_Salinity!HB82)</f>
        <v/>
      </c>
      <c r="HH82" s="47" t="str">
        <f>IF(Backend_Salinity!HC82="","",Backend_Salinity!HC82)</f>
        <v/>
      </c>
      <c r="HI82" s="47" t="str">
        <f>IF(Backend_Salinity!HD82="","",Backend_Salinity!HD82)</f>
        <v/>
      </c>
      <c r="HJ82" s="47" t="str">
        <f>IF(Backend_Salinity!HE82="","",Backend_Salinity!HE82)</f>
        <v/>
      </c>
      <c r="HK82" s="47" t="str">
        <f>IF(Backend_Salinity!HF82="","",Backend_Salinity!HF82)</f>
        <v/>
      </c>
      <c r="HL82" s="47" t="str">
        <f>IF(Backend_Salinity!HG82="","",Backend_Salinity!HG82)</f>
        <v/>
      </c>
      <c r="HM82" s="47" t="str">
        <f>IF(Backend_Salinity!HH82="","",Backend_Salinity!HH82)</f>
        <v/>
      </c>
      <c r="HN82" s="47" t="str">
        <f>IF(Backend_Salinity!HI82="","",Backend_Salinity!HI82)</f>
        <v/>
      </c>
      <c r="HO82" s="47" t="str">
        <f>IF(Backend_Salinity!HJ82="","",Backend_Salinity!HJ82)</f>
        <v/>
      </c>
      <c r="HP82" s="47" t="str">
        <f>IF(Backend_Salinity!HK82="","",Backend_Salinity!HK82)</f>
        <v/>
      </c>
      <c r="HQ82" s="47" t="str">
        <f>IF(Backend_Salinity!HL82="","",Backend_Salinity!HL82)</f>
        <v/>
      </c>
      <c r="HR82" s="47" t="str">
        <f>IF(Backend_Salinity!HM82="","",Backend_Salinity!HM82)</f>
        <v/>
      </c>
      <c r="HS82" s="47" t="str">
        <f>IF(Backend_Salinity!HN82="","",Backend_Salinity!HN82)</f>
        <v/>
      </c>
      <c r="HT82" s="47" t="str">
        <f>IF(Backend_Salinity!HO82="","",Backend_Salinity!HO82)</f>
        <v/>
      </c>
      <c r="HU82" s="47" t="str">
        <f>IF(Backend_Salinity!HP82="","",Backend_Salinity!HP82)</f>
        <v/>
      </c>
      <c r="HV82" s="47" t="str">
        <f>IF(Backend_Salinity!HQ82="","",Backend_Salinity!HQ82)</f>
        <v/>
      </c>
      <c r="HW82" s="47" t="str">
        <f>IF(Backend_Salinity!HR82="","",Backend_Salinity!HR82)</f>
        <v/>
      </c>
      <c r="HX82" s="47" t="str">
        <f>IF(Backend_Salinity!HS82="","",Backend_Salinity!HS82)</f>
        <v/>
      </c>
      <c r="HY82" s="47" t="str">
        <f>IF(Backend_Salinity!HT82="","",Backend_Salinity!HT82)</f>
        <v/>
      </c>
      <c r="HZ82" s="47" t="str">
        <f>IF(Backend_Salinity!HU82="","",Backend_Salinity!HU82)</f>
        <v/>
      </c>
      <c r="IA82" s="47" t="str">
        <f>IF(Backend_Salinity!HV82="","",Backend_Salinity!HV82)</f>
        <v/>
      </c>
      <c r="IB82" s="47" t="str">
        <f>IF(Backend_Salinity!HW82="","",Backend_Salinity!HW82)</f>
        <v/>
      </c>
      <c r="IC82" s="47" t="str">
        <f>IF(Backend_Salinity!HX82="","",Backend_Salinity!HX82)</f>
        <v/>
      </c>
      <c r="ID82" s="47" t="str">
        <f>IF(Backend_Salinity!HY82="","",Backend_Salinity!HY82)</f>
        <v/>
      </c>
      <c r="IE82" s="47" t="str">
        <f>IF(Backend_Salinity!HZ82="","",Backend_Salinity!HZ82)</f>
        <v/>
      </c>
      <c r="IF82" s="47">
        <f>IF(Backend_Salinity!IA82="","",Backend_Salinity!IA82)</f>
        <v>35.576662499999998</v>
      </c>
      <c r="IG82" s="47">
        <f>IF(Backend_Salinity!IB82="","",Backend_Salinity!IB82)</f>
        <v>35.677624999999999</v>
      </c>
      <c r="IH82" s="47">
        <f>IF(Backend_Salinity!IC82="","",Backend_Salinity!IC82)</f>
        <v>35.745849999999997</v>
      </c>
      <c r="II82" s="47">
        <f>IF(Backend_Salinity!ID82="","",Backend_Salinity!ID82)</f>
        <v>35.923349999999999</v>
      </c>
      <c r="IJ82" s="47">
        <f>IF(Backend_Salinity!IE82="","",Backend_Salinity!IE82)</f>
        <v>35.854158339999998</v>
      </c>
      <c r="IK82" s="47">
        <f>IF(Backend_Salinity!IF82="","",Backend_Salinity!IF82)</f>
        <v>36.047883339999998</v>
      </c>
      <c r="IL82" s="47">
        <f>IF(Backend_Salinity!IG82="","",Backend_Salinity!IG82)</f>
        <v>36.033016670000002</v>
      </c>
      <c r="IM82" s="47">
        <f>IF(Backend_Salinity!IH82="","",Backend_Salinity!IH82)</f>
        <v>36.057924999999997</v>
      </c>
      <c r="IN82" s="47">
        <f>IF(Backend_Salinity!II82="","",Backend_Salinity!II82)</f>
        <v>36.035487500000002</v>
      </c>
      <c r="IO82" s="47">
        <f>IF(Backend_Salinity!IJ82="","",Backend_Salinity!IJ82)</f>
        <v>36.002324999999999</v>
      </c>
      <c r="IP82" s="47">
        <f>IF(Backend_Salinity!IK82="","",Backend_Salinity!IK82)</f>
        <v>36.055549999999997</v>
      </c>
      <c r="IQ82" s="47">
        <f>IF(Backend_Salinity!IL82="","",Backend_Salinity!IL82)</f>
        <v>36.25365</v>
      </c>
      <c r="IR82" s="47">
        <f>IF(Backend_Salinity!IM82="","",Backend_Salinity!IM82)</f>
        <v>36.1449</v>
      </c>
      <c r="IS82" s="47">
        <f>IF(Backend_Salinity!IN82="","",Backend_Salinity!IN82)</f>
        <v>36.223999999999997</v>
      </c>
      <c r="IT82" s="47">
        <f>IF(Backend_Salinity!IO82="","",Backend_Salinity!IO82)</f>
        <v>36.045843750000003</v>
      </c>
      <c r="IU82" s="47">
        <f>IF(Backend_Salinity!IP82="","",Backend_Salinity!IP82)</f>
        <v>36.324849999999998</v>
      </c>
      <c r="IV82" s="47">
        <f>IF(Backend_Salinity!IQ82="","",Backend_Salinity!IQ82)</f>
        <v>36.277116669999998</v>
      </c>
      <c r="IW82" s="47">
        <f>IF(Backend_Salinity!IR82="","",Backend_Salinity!IR82)</f>
        <v>36.599337499999997</v>
      </c>
      <c r="IX82" s="47">
        <f>IF(Backend_Salinity!IS82="","",Backend_Salinity!IS82)</f>
        <v>36.047350000000002</v>
      </c>
      <c r="IY82" s="47">
        <f>IF(Backend_Salinity!IT82="","",Backend_Salinity!IT82)</f>
        <v>35.988300000000002</v>
      </c>
      <c r="IZ82" s="47">
        <f>IF(Backend_Salinity!IU82="","",Backend_Salinity!IU82)</f>
        <v>35.460786110000001</v>
      </c>
      <c r="JA82" s="47">
        <f>IF(Backend_Salinity!IV82="","",Backend_Salinity!IV82)</f>
        <v>35.646142859999998</v>
      </c>
      <c r="JB82" s="47">
        <f>IF(Backend_Salinity!IW82="","",Backend_Salinity!IW82)</f>
        <v>34.795175</v>
      </c>
      <c r="JC82" s="47">
        <f>IF(Backend_Salinity!IX82="","",Backend_Salinity!IX82)</f>
        <v>34.684849999999997</v>
      </c>
      <c r="JD82" s="47" t="str">
        <f>IF(Backend_Salinity!IY82="","",Backend_Salinity!IY82)</f>
        <v/>
      </c>
      <c r="JE82" s="47" t="str">
        <f>IF(Backend_Salinity!IZ82="","",Backend_Salinity!IZ82)</f>
        <v/>
      </c>
      <c r="JF82" s="47" t="str">
        <f>IF(Backend_Salinity!JA82="","",Backend_Salinity!JA82)</f>
        <v/>
      </c>
      <c r="JG82" s="47" t="str">
        <f>IF(Backend_Salinity!JB82="","",Backend_Salinity!JB82)</f>
        <v/>
      </c>
      <c r="JH82" s="47">
        <f>IF(Backend_Salinity!JC82="","",Backend_Salinity!JC82)</f>
        <v>33.926881479999999</v>
      </c>
      <c r="JI82" s="47">
        <f>IF(Backend_Salinity!JD82="","",Backend_Salinity!JD82)</f>
        <v>33.799999999999997</v>
      </c>
      <c r="JJ82" s="47">
        <f>IF(Backend_Salinity!JE82="","",Backend_Salinity!JE82)</f>
        <v>33.667041670000003</v>
      </c>
      <c r="JK82" s="47">
        <f>IF(Backend_Salinity!JF82="","",Backend_Salinity!JF82)</f>
        <v>33.663016669999998</v>
      </c>
      <c r="JL82" s="47">
        <f>IF(Backend_Salinity!JG82="","",Backend_Salinity!JG82)</f>
        <v>33.69928333</v>
      </c>
      <c r="JM82" s="47">
        <f>IF(Backend_Salinity!JH82="","",Backend_Salinity!JH82)</f>
        <v>33.92510833</v>
      </c>
      <c r="JN82" s="47">
        <f>IF(Backend_Salinity!JI82="","",Backend_Salinity!JI82)</f>
        <v>33.675550000000001</v>
      </c>
      <c r="JO82" s="47">
        <f>IF(Backend_Salinity!JJ82="","",Backend_Salinity!JJ82)</f>
        <v>33.609749999999998</v>
      </c>
      <c r="JP82" s="47">
        <f>IF(Backend_Salinity!JK82="","",Backend_Salinity!JK82)</f>
        <v>33.531424999999999</v>
      </c>
      <c r="JQ82" s="47">
        <f>IF(Backend_Salinity!JL82="","",Backend_Salinity!JL82)</f>
        <v>33.434624999999997</v>
      </c>
      <c r="JR82" s="47">
        <f>IF(Backend_Salinity!JM82="","",Backend_Salinity!JM82)</f>
        <v>33.452599999999997</v>
      </c>
      <c r="JS82" s="47">
        <f>IF(Backend_Salinity!JN82="","",Backend_Salinity!JN82)</f>
        <v>33.214468750000002</v>
      </c>
      <c r="JT82" s="47">
        <f>IF(Backend_Salinity!JO82="","",Backend_Salinity!JO82)</f>
        <v>33.21</v>
      </c>
      <c r="JU82" s="47">
        <f>IF(Backend_Salinity!JP82="","",Backend_Salinity!JP82)</f>
        <v>32.927875</v>
      </c>
      <c r="JV82" s="47">
        <f>IF(Backend_Salinity!JQ82="","",Backend_Salinity!JQ82)</f>
        <v>32.793349999999997</v>
      </c>
      <c r="JW82" s="47">
        <f>IF(Backend_Salinity!JR82="","",Backend_Salinity!JR82)</f>
        <v>33.102800000000002</v>
      </c>
      <c r="JX82" s="47">
        <f>IF(Backend_Salinity!JS82="","",Backend_Salinity!JS82)</f>
        <v>32.663187499999999</v>
      </c>
      <c r="JY82" s="47">
        <f>IF(Backend_Salinity!JT82="","",Backend_Salinity!JT82)</f>
        <v>32.8232</v>
      </c>
      <c r="JZ82" s="47" t="str">
        <f>IF(Backend_Salinity!JU82="","",Backend_Salinity!JU82)</f>
        <v/>
      </c>
      <c r="KA82" s="47" t="str">
        <f>IF(Backend_Salinity!JV82="","",Backend_Salinity!JV82)</f>
        <v/>
      </c>
      <c r="KB82" s="47">
        <f>IF(Backend_Salinity!JW82="","",Backend_Salinity!JW82)</f>
        <v>31.723974999999999</v>
      </c>
      <c r="KC82" s="47">
        <f>IF(Backend_Salinity!JX82="","",Backend_Salinity!JX82)</f>
        <v>32.040409259999997</v>
      </c>
      <c r="KD82" s="47">
        <f>IF(Backend_Salinity!JY82="","",Backend_Salinity!JY82)</f>
        <v>32.259599999999999</v>
      </c>
      <c r="KE82" s="47" t="str">
        <f>IF(Backend_Salinity!JZ82="","",Backend_Salinity!JZ82)</f>
        <v/>
      </c>
      <c r="KF82" s="47" t="str">
        <f>IF(Backend_Salinity!KA82="","",Backend_Salinity!KA82)</f>
        <v/>
      </c>
      <c r="KG82" s="47" t="str">
        <f>IF(Backend_Salinity!KB82="","",Backend_Salinity!KB82)</f>
        <v/>
      </c>
      <c r="KH82" s="47" t="str">
        <f>IF(Backend_Salinity!KC82="","",Backend_Salinity!KC82)</f>
        <v/>
      </c>
      <c r="KI82" s="47" t="str">
        <f>IF(Backend_Salinity!KD82="","",Backend_Salinity!KD82)</f>
        <v/>
      </c>
      <c r="KJ82" s="47" t="str">
        <f>IF(Backend_Salinity!KE82="","",Backend_Salinity!KE82)</f>
        <v/>
      </c>
      <c r="KK82" s="47">
        <f>IF(Backend_Salinity!KF82="","",Backend_Salinity!KF82)</f>
        <v>33.65433333</v>
      </c>
      <c r="KL82" s="47">
        <f>IF(Backend_Salinity!KG82="","",Backend_Salinity!KG82)</f>
        <v>33.503349999999998</v>
      </c>
      <c r="KM82" s="47">
        <f>IF(Backend_Salinity!KH82="","",Backend_Salinity!KH82)</f>
        <v>33.382533330000001</v>
      </c>
      <c r="KN82" s="47">
        <f>IF(Backend_Salinity!KI82="","",Backend_Salinity!KI82)</f>
        <v>33.347741669999998</v>
      </c>
      <c r="KO82" s="47">
        <f>IF(Backend_Salinity!KJ82="","",Backend_Salinity!KJ82)</f>
        <v>33.465375000000002</v>
      </c>
      <c r="KP82" s="47">
        <f>IF(Backend_Salinity!KK82="","",Backend_Salinity!KK82)</f>
        <v>32.895449999999997</v>
      </c>
      <c r="KQ82" s="47">
        <f>IF(Backend_Salinity!KL82="","",Backend_Salinity!KL82)</f>
        <v>32.614600000000003</v>
      </c>
      <c r="KR82" s="47" t="str">
        <f>IF(Backend_Salinity!KM82="","",Backend_Salinity!KM82)</f>
        <v/>
      </c>
      <c r="KS82" s="47">
        <f>IF(Backend_Salinity!KN82="","",Backend_Salinity!KN82)</f>
        <v>33.561300000000003</v>
      </c>
      <c r="KT82" s="47">
        <f>IF(Backend_Salinity!KO82="","",Backend_Salinity!KO82)</f>
        <v>33.701475000000002</v>
      </c>
      <c r="KU82" s="47" t="str">
        <f>IF(Backend_Salinity!KP82="","",Backend_Salinity!KP82)</f>
        <v/>
      </c>
      <c r="KV82" s="47" t="str">
        <f>IF(Backend_Salinity!KQ82="","",Backend_Salinity!KQ82)</f>
        <v/>
      </c>
      <c r="KW82" s="47">
        <f>IF(Backend_Salinity!KR82="","",Backend_Salinity!KR82)</f>
        <v>33.590000000000003</v>
      </c>
      <c r="KX82" s="47" t="str">
        <f>IF(Backend_Salinity!KS82="","",Backend_Salinity!KS82)</f>
        <v/>
      </c>
      <c r="KY82" s="47" t="str">
        <f>IF(Backend_Salinity!KT82="","",Backend_Salinity!KT82)</f>
        <v/>
      </c>
      <c r="KZ82" s="47" t="str">
        <f>IF(Backend_Salinity!KU82="","",Backend_Salinity!KU82)</f>
        <v/>
      </c>
      <c r="LA82" s="47" t="str">
        <f>IF(Backend_Salinity!KV82="","",Backend_Salinity!KV82)</f>
        <v/>
      </c>
      <c r="LB82" s="47">
        <f>IF(Backend_Salinity!KW82="","",Backend_Salinity!KW82)</f>
        <v>34.17359167</v>
      </c>
      <c r="LC82" s="47">
        <f>IF(Backend_Salinity!KX82="","",Backend_Salinity!KX82)</f>
        <v>34.100231479999998</v>
      </c>
      <c r="LD82" s="47">
        <f>IF(Backend_Salinity!KY82="","",Backend_Salinity!KY82)</f>
        <v>34.185119999999998</v>
      </c>
      <c r="LE82" s="47">
        <f>IF(Backend_Salinity!KZ82="","",Backend_Salinity!KZ82)</f>
        <v>34.19276945</v>
      </c>
      <c r="LF82" s="47">
        <f>IF(Backend_Salinity!LA82="","",Backend_Salinity!LA82)</f>
        <v>34.212137499999997</v>
      </c>
      <c r="LG82" s="47">
        <f>IF(Backend_Salinity!LB82="","",Backend_Salinity!LB82)</f>
        <v>34.089533340000003</v>
      </c>
      <c r="LH82" s="47">
        <f>IF(Backend_Salinity!LC82="","",Backend_Salinity!LC82)</f>
        <v>34.164666670000003</v>
      </c>
      <c r="LI82" s="47">
        <f>IF(Backend_Salinity!LD82="","",Backend_Salinity!LD82)</f>
        <v>34.118000000000002</v>
      </c>
      <c r="LJ82" s="47">
        <f>IF(Backend_Salinity!LE82="","",Backend_Salinity!LE82)</f>
        <v>34.13827431</v>
      </c>
      <c r="LK82" s="47">
        <f>IF(Backend_Salinity!LF82="","",Backend_Salinity!LF82)</f>
        <v>34.119135190000002</v>
      </c>
      <c r="LL82" s="47">
        <f>IF(Backend_Salinity!LG82="","",Backend_Salinity!LG82)</f>
        <v>34.126899999999999</v>
      </c>
      <c r="LM82" s="47">
        <f>IF(Backend_Salinity!LH82="","",Backend_Salinity!LH82)</f>
        <v>34.051891670000003</v>
      </c>
      <c r="LN82" s="47">
        <f>IF(Backend_Salinity!LI82="","",Backend_Salinity!LI82)</f>
        <v>33.984897220000001</v>
      </c>
      <c r="LO82" s="47">
        <f>IF(Backend_Salinity!LJ82="","",Backend_Salinity!LJ82)</f>
        <v>34.127033339999997</v>
      </c>
      <c r="LP82" s="47">
        <f>IF(Backend_Salinity!LK82="","",Backend_Salinity!LK82)</f>
        <v>34.103149999999999</v>
      </c>
      <c r="LQ82" s="47">
        <f>IF(Backend_Salinity!LL82="","",Backend_Salinity!LL82)</f>
        <v>34.15175</v>
      </c>
      <c r="LR82" s="47">
        <f>IF(Backend_Salinity!LM82="","",Backend_Salinity!LM82)</f>
        <v>34.245175000000003</v>
      </c>
      <c r="LS82" s="47">
        <f>IF(Backend_Salinity!LN82="","",Backend_Salinity!LN82)</f>
        <v>34.285375000000002</v>
      </c>
      <c r="LT82" s="47">
        <f>IF(Backend_Salinity!LO82="","",Backend_Salinity!LO82)</f>
        <v>34.220812500000001</v>
      </c>
      <c r="LU82" s="47">
        <f>IF(Backend_Salinity!LP82="","",Backend_Salinity!LP82)</f>
        <v>34.267499999999998</v>
      </c>
      <c r="LV82" s="47">
        <f>IF(Backend_Salinity!LQ82="","",Backend_Salinity!LQ82)</f>
        <v>34.255600000000001</v>
      </c>
      <c r="LW82" s="47">
        <f>IF(Backend_Salinity!LR82="","",Backend_Salinity!LR82)</f>
        <v>34.301400000000001</v>
      </c>
      <c r="LX82" s="47">
        <f>IF(Backend_Salinity!LS82="","",Backend_Salinity!LS82)</f>
        <v>34.278887500000003</v>
      </c>
      <c r="LY82" s="47">
        <f>IF(Backend_Salinity!LT82="","",Backend_Salinity!LT82)</f>
        <v>34.323595840000003</v>
      </c>
      <c r="LZ82" s="47">
        <f>IF(Backend_Salinity!LU82="","",Backend_Salinity!LU82)</f>
        <v>34.311900000000001</v>
      </c>
      <c r="MA82" s="47">
        <f>IF(Backend_Salinity!LV82="","",Backend_Salinity!LV82)</f>
        <v>34.259549999999997</v>
      </c>
      <c r="MB82" s="47">
        <f>IF(Backend_Salinity!LW82="","",Backend_Salinity!LW82)</f>
        <v>34.28</v>
      </c>
      <c r="MC82" s="47">
        <f>IF(Backend_Salinity!LX82="","",Backend_Salinity!LX82)</f>
        <v>34.19044444</v>
      </c>
      <c r="MD82" s="47">
        <f>IF(Backend_Salinity!LY82="","",Backend_Salinity!LY82)</f>
        <v>34.315666669999999</v>
      </c>
      <c r="ME82" s="47">
        <f>IF(Backend_Salinity!LZ82="","",Backend_Salinity!LZ82)</f>
        <v>34.339583330000004</v>
      </c>
      <c r="MF82" s="47">
        <f>IF(Backend_Salinity!MA82="","",Backend_Salinity!MA82)</f>
        <v>34.185000000000002</v>
      </c>
      <c r="MG82" s="47">
        <f>IF(Backend_Salinity!MB82="","",Backend_Salinity!MB82)</f>
        <v>34.322375000000001</v>
      </c>
      <c r="MH82" s="47">
        <f>IF(Backend_Salinity!MC82="","",Backend_Salinity!MC82)</f>
        <v>34.366333330000003</v>
      </c>
      <c r="MI82" s="47">
        <f>IF(Backend_Salinity!MD82="","",Backend_Salinity!MD82)</f>
        <v>34.331281250000004</v>
      </c>
      <c r="MJ82" s="47">
        <f>IF(Backend_Salinity!ME82="","",Backend_Salinity!ME82)</f>
        <v>34.275100000000002</v>
      </c>
      <c r="MK82" s="47">
        <f>IF(Backend_Salinity!MF82="","",Backend_Salinity!MF82)</f>
        <v>34.39611111</v>
      </c>
      <c r="ML82" s="47">
        <f>IF(Backend_Salinity!MG82="","",Backend_Salinity!MG82)</f>
        <v>34.4771</v>
      </c>
      <c r="MM82" s="47">
        <f>IF(Backend_Salinity!MH82="","",Backend_Salinity!MH82)</f>
        <v>34.383883330000003</v>
      </c>
      <c r="MN82" s="47">
        <f>IF(Backend_Salinity!MI82="","",Backend_Salinity!MI82)</f>
        <v>34.224795839999999</v>
      </c>
      <c r="MO82" s="47">
        <f>IF(Backend_Salinity!MJ82="","",Backend_Salinity!MJ82)</f>
        <v>34.3093</v>
      </c>
      <c r="MP82" s="47">
        <f>IF(Backend_Salinity!MK82="","",Backend_Salinity!MK82)</f>
        <v>34.32</v>
      </c>
      <c r="MQ82" s="47">
        <f>IF(Backend_Salinity!ML82="","",Backend_Salinity!ML82)</f>
        <v>34.262</v>
      </c>
      <c r="MR82" s="47">
        <f>IF(Backend_Salinity!MM82="","",Backend_Salinity!MM82)</f>
        <v>34.331449999999997</v>
      </c>
      <c r="MS82" s="47">
        <f>IF(Backend_Salinity!MN82="","",Backend_Salinity!MN82)</f>
        <v>34.658000000000001</v>
      </c>
      <c r="MT82" s="47">
        <f>IF(Backend_Salinity!MO82="","",Backend_Salinity!MO82)</f>
        <v>34.722269449999999</v>
      </c>
      <c r="MU82" s="47">
        <f>IF(Backend_Salinity!MP82="","",Backend_Salinity!MP82)</f>
        <v>34.64765834</v>
      </c>
      <c r="MV82" s="47">
        <f>IF(Backend_Salinity!MQ82="","",Backend_Salinity!MQ82)</f>
        <v>34.639400000000002</v>
      </c>
      <c r="MW82" s="47">
        <f>IF(Backend_Salinity!MR82="","",Backend_Salinity!MR82)</f>
        <v>34.521063890000001</v>
      </c>
      <c r="MX82" s="47">
        <f>IF(Backend_Salinity!MS82="","",Backend_Salinity!MS82)</f>
        <v>34.668225</v>
      </c>
      <c r="MY82" s="47">
        <f>IF(Backend_Salinity!MT82="","",Backend_Salinity!MT82)</f>
        <v>34.611424999999997</v>
      </c>
      <c r="MZ82" s="47">
        <f>IF(Backend_Salinity!MU82="","",Backend_Salinity!MU82)</f>
        <v>34.631574999999998</v>
      </c>
      <c r="NA82" s="47">
        <f>IF(Backend_Salinity!MV82="","",Backend_Salinity!MV82)</f>
        <v>34.384349999999998</v>
      </c>
      <c r="NB82" s="47">
        <f>IF(Backend_Salinity!MW82="","",Backend_Salinity!MW82)</f>
        <v>34.462866669999997</v>
      </c>
      <c r="NC82" s="52">
        <f>IF(Backend_Salinity!MX82="","",Backend_Salinity!MX82)</f>
        <v>34.468416670000003</v>
      </c>
    </row>
    <row r="83" spans="2:367" ht="2.25" customHeight="1" x14ac:dyDescent="0.3">
      <c r="B83" s="6"/>
      <c r="C83" s="6"/>
      <c r="D83" s="6"/>
      <c r="E83" s="6"/>
      <c r="H83" s="51">
        <f>IF(Backend_Salinity!C83="","",Backend_Salinity!C83)</f>
        <v>34.460625</v>
      </c>
      <c r="I83" s="47">
        <f>IF(Backend_Salinity!D83="","",Backend_Salinity!D83)</f>
        <v>34.392049999999998</v>
      </c>
      <c r="J83" s="47">
        <f>IF(Backend_Salinity!E83="","",Backend_Salinity!E83)</f>
        <v>34.486474999999999</v>
      </c>
      <c r="K83" s="47">
        <f>IF(Backend_Salinity!F83="","",Backend_Salinity!F83)</f>
        <v>34.328066669999998</v>
      </c>
      <c r="L83" s="47">
        <f>IF(Backend_Salinity!G83="","",Backend_Salinity!G83)</f>
        <v>34.535699999999999</v>
      </c>
      <c r="M83" s="47">
        <f>IF(Backend_Salinity!H83="","",Backend_Salinity!H83)</f>
        <v>34.475999999999999</v>
      </c>
      <c r="N83" s="47">
        <f>IF(Backend_Salinity!I83="","",Backend_Salinity!I83)</f>
        <v>34.492633339999998</v>
      </c>
      <c r="O83" s="47">
        <f>IF(Backend_Salinity!J83="","",Backend_Salinity!J83)</f>
        <v>34.408450000000002</v>
      </c>
      <c r="P83" s="47">
        <f>IF(Backend_Salinity!K83="","",Backend_Salinity!K83)</f>
        <v>34.48736667</v>
      </c>
      <c r="Q83" s="47">
        <f>IF(Backend_Salinity!L83="","",Backend_Salinity!L83)</f>
        <v>34.47323334</v>
      </c>
      <c r="R83" s="47">
        <f>IF(Backend_Salinity!M83="","",Backend_Salinity!M83)</f>
        <v>34.45975</v>
      </c>
      <c r="S83" s="47">
        <f>IF(Backend_Salinity!N83="","",Backend_Salinity!N83)</f>
        <v>34.3917</v>
      </c>
      <c r="T83" s="47">
        <f>IF(Backend_Salinity!O83="","",Backend_Salinity!O83)</f>
        <v>34.417499999999997</v>
      </c>
      <c r="U83" s="47">
        <f>IF(Backend_Salinity!P83="","",Backend_Salinity!P83)</f>
        <v>34.645899999999997</v>
      </c>
      <c r="V83" s="47">
        <f>IF(Backend_Salinity!Q83="","",Backend_Salinity!Q83)</f>
        <v>34.782224999999997</v>
      </c>
      <c r="W83" s="47">
        <f>IF(Backend_Salinity!R83="","",Backend_Salinity!R83)</f>
        <v>34.567100000000003</v>
      </c>
      <c r="X83" s="47">
        <f>IF(Backend_Salinity!S83="","",Backend_Salinity!S83)</f>
        <v>34.506275000000002</v>
      </c>
      <c r="Y83" s="47">
        <f>IF(Backend_Salinity!T83="","",Backend_Salinity!T83)</f>
        <v>34.479999999999997</v>
      </c>
      <c r="Z83" s="47">
        <f>IF(Backend_Salinity!U83="","",Backend_Salinity!U83)</f>
        <v>34.538783330000001</v>
      </c>
      <c r="AA83" s="47">
        <f>IF(Backend_Salinity!V83="","",Backend_Salinity!V83)</f>
        <v>34.468600000000002</v>
      </c>
      <c r="AB83" s="47">
        <f>IF(Backend_Salinity!W83="","",Backend_Salinity!W83)</f>
        <v>34.487683330000003</v>
      </c>
      <c r="AC83" s="47">
        <f>IF(Backend_Salinity!X83="","",Backend_Salinity!X83)</f>
        <v>34.360925000000002</v>
      </c>
      <c r="AD83" s="47">
        <f>IF(Backend_Salinity!Y83="","",Backend_Salinity!Y83)</f>
        <v>34.297557779999998</v>
      </c>
      <c r="AE83" s="47">
        <f>IF(Backend_Salinity!Z83="","",Backend_Salinity!Z83)</f>
        <v>34.231400000000001</v>
      </c>
      <c r="AF83" s="47">
        <f>IF(Backend_Salinity!AA83="","",Backend_Salinity!AA83)</f>
        <v>34.33</v>
      </c>
      <c r="AG83" s="47">
        <f>IF(Backend_Salinity!AB83="","",Backend_Salinity!AB83)</f>
        <v>34.285662500000001</v>
      </c>
      <c r="AH83" s="47">
        <f>IF(Backend_Salinity!AC83="","",Backend_Salinity!AC83)</f>
        <v>34.29</v>
      </c>
      <c r="AI83" s="47">
        <f>IF(Backend_Salinity!AD83="","",Backend_Salinity!AD83)</f>
        <v>34.298166670000001</v>
      </c>
      <c r="AJ83" s="47">
        <f>IF(Backend_Salinity!AE83="","",Backend_Salinity!AE83)</f>
        <v>34.472499999999997</v>
      </c>
      <c r="AK83" s="47">
        <f>IF(Backend_Salinity!AF83="","",Backend_Salinity!AF83)</f>
        <v>34.304425000000002</v>
      </c>
      <c r="AL83" s="47">
        <f>IF(Backend_Salinity!AG83="","",Backend_Salinity!AG83)</f>
        <v>34.399450000000002</v>
      </c>
      <c r="AM83" s="47">
        <f>IF(Backend_Salinity!AH83="","",Backend_Salinity!AH83)</f>
        <v>34.361433329999997</v>
      </c>
      <c r="AN83" s="47">
        <f>IF(Backend_Salinity!AI83="","",Backend_Salinity!AI83)</f>
        <v>34.215816670000002</v>
      </c>
      <c r="AO83" s="47">
        <f>IF(Backend_Salinity!AJ83="","",Backend_Salinity!AJ83)</f>
        <v>34.358377779999998</v>
      </c>
      <c r="AP83" s="47">
        <f>IF(Backend_Salinity!AK83="","",Backend_Salinity!AK83)</f>
        <v>34.277654169999998</v>
      </c>
      <c r="AQ83" s="47">
        <f>IF(Backend_Salinity!AL83="","",Backend_Salinity!AL83)</f>
        <v>34.436058340000002</v>
      </c>
      <c r="AR83" s="47">
        <f>IF(Backend_Salinity!AM83="","",Backend_Salinity!AM83)</f>
        <v>34.253999999999998</v>
      </c>
      <c r="AS83" s="47">
        <f>IF(Backend_Salinity!AN83="","",Backend_Salinity!AN83)</f>
        <v>34.135575000000003</v>
      </c>
      <c r="AT83" s="47">
        <f>IF(Backend_Salinity!AO83="","",Backend_Salinity!AO83)</f>
        <v>33.958599999999997</v>
      </c>
      <c r="AU83" s="47">
        <f>IF(Backend_Salinity!AP83="","",Backend_Salinity!AP83)</f>
        <v>34.319000000000003</v>
      </c>
      <c r="AV83" s="47">
        <f>IF(Backend_Salinity!AQ83="","",Backend_Salinity!AQ83)</f>
        <v>34.102355559999999</v>
      </c>
      <c r="AW83" s="47">
        <f>IF(Backend_Salinity!AR83="","",Backend_Salinity!AR83)</f>
        <v>34.307333329999999</v>
      </c>
      <c r="AX83" s="47">
        <f>IF(Backend_Salinity!AS83="","",Backend_Salinity!AS83)</f>
        <v>34.123366670000003</v>
      </c>
      <c r="AY83" s="47">
        <f>IF(Backend_Salinity!AT83="","",Backend_Salinity!AT83)</f>
        <v>34.284999999999997</v>
      </c>
      <c r="AZ83" s="47">
        <f>IF(Backend_Salinity!AU83="","",Backend_Salinity!AU83)</f>
        <v>34.163330000000002</v>
      </c>
      <c r="BA83" s="47">
        <f>IF(Backend_Salinity!AV83="","",Backend_Salinity!AV83)</f>
        <v>34.441722220000003</v>
      </c>
      <c r="BB83" s="47">
        <f>IF(Backend_Salinity!AW83="","",Backend_Salinity!AW83)</f>
        <v>34.283549999999998</v>
      </c>
      <c r="BC83" s="47">
        <f>IF(Backend_Salinity!AX83="","",Backend_Salinity!AX83)</f>
        <v>34.22</v>
      </c>
      <c r="BD83" s="47">
        <f>IF(Backend_Salinity!AY83="","",Backend_Salinity!AY83)</f>
        <v>34.162269449999997</v>
      </c>
      <c r="BE83" s="47">
        <f>IF(Backend_Salinity!AZ83="","",Backend_Salinity!AZ83)</f>
        <v>34.132894450000002</v>
      </c>
      <c r="BF83" s="47">
        <f>IF(Backend_Salinity!BA83="","",Backend_Salinity!BA83)</f>
        <v>34.143005559999999</v>
      </c>
      <c r="BG83" s="47">
        <f>IF(Backend_Salinity!BB83="","",Backend_Salinity!BB83)</f>
        <v>34.230049999999999</v>
      </c>
      <c r="BH83" s="47">
        <f>IF(Backend_Salinity!BC83="","",Backend_Salinity!BC83)</f>
        <v>34.110258340000001</v>
      </c>
      <c r="BI83" s="47">
        <f>IF(Backend_Salinity!BD83="","",Backend_Salinity!BD83)</f>
        <v>34.106450000000002</v>
      </c>
      <c r="BJ83" s="47">
        <f>IF(Backend_Salinity!BE83="","",Backend_Salinity!BE83)</f>
        <v>34.03531667</v>
      </c>
      <c r="BK83" s="47">
        <f>IF(Backend_Salinity!BF83="","",Backend_Salinity!BF83)</f>
        <v>34.290999999999997</v>
      </c>
      <c r="BL83" s="47">
        <f>IF(Backend_Salinity!BG83="","",Backend_Salinity!BG83)</f>
        <v>34.306972219999999</v>
      </c>
      <c r="BM83" s="47">
        <f>IF(Backend_Salinity!BH83="","",Backend_Salinity!BH83)</f>
        <v>33.932912960000003</v>
      </c>
      <c r="BN83" s="47">
        <f>IF(Backend_Salinity!BI83="","",Backend_Salinity!BI83)</f>
        <v>33.925699999999999</v>
      </c>
      <c r="BO83" s="47">
        <f>IF(Backend_Salinity!BJ83="","",Backend_Salinity!BJ83)</f>
        <v>33.847241670000003</v>
      </c>
      <c r="BP83" s="47">
        <f>IF(Backend_Salinity!BK83="","",Backend_Salinity!BK83)</f>
        <v>33.951374999999999</v>
      </c>
      <c r="BQ83" s="47">
        <f>IF(Backend_Salinity!BL83="","",Backend_Salinity!BL83)</f>
        <v>34.0458</v>
      </c>
      <c r="BR83" s="47">
        <f>IF(Backend_Salinity!BM83="","",Backend_Salinity!BM83)</f>
        <v>33.886869449999999</v>
      </c>
      <c r="BS83" s="47">
        <f>IF(Backend_Salinity!BN83="","",Backend_Salinity!BN83)</f>
        <v>33.944324999999999</v>
      </c>
      <c r="BT83" s="47">
        <f>IF(Backend_Salinity!BO83="","",Backend_Salinity!BO83)</f>
        <v>33.897555560000001</v>
      </c>
      <c r="BU83" s="47">
        <f>IF(Backend_Salinity!BP83="","",Backend_Salinity!BP83)</f>
        <v>34.155866670000002</v>
      </c>
      <c r="BV83" s="47">
        <f>IF(Backend_Salinity!BQ83="","",Backend_Salinity!BQ83)</f>
        <v>34.084111110000002</v>
      </c>
      <c r="BW83" s="47">
        <f>IF(Backend_Salinity!BR83="","",Backend_Salinity!BR83)</f>
        <v>33.656824999999998</v>
      </c>
      <c r="BX83" s="47">
        <f>IF(Backend_Salinity!BS83="","",Backend_Salinity!BS83)</f>
        <v>33.681108340000002</v>
      </c>
      <c r="BY83" s="47">
        <f>IF(Backend_Salinity!BT83="","",Backend_Salinity!BT83)</f>
        <v>33.743650000000002</v>
      </c>
      <c r="BZ83" s="47">
        <f>IF(Backend_Salinity!BU83="","",Backend_Salinity!BU83)</f>
        <v>33.950333329999999</v>
      </c>
      <c r="CA83" s="47">
        <f>IF(Backend_Salinity!BV83="","",Backend_Salinity!BV83)</f>
        <v>33.946707410000002</v>
      </c>
      <c r="CB83" s="47">
        <f>IF(Backend_Salinity!BW83="","",Backend_Salinity!BW83)</f>
        <v>33.942388889999997</v>
      </c>
      <c r="CC83" s="47">
        <f>IF(Backend_Salinity!BX83="","",Backend_Salinity!BX83)</f>
        <v>34.143555560000003</v>
      </c>
      <c r="CD83" s="47">
        <f>IF(Backend_Salinity!BY83="","",Backend_Salinity!BY83)</f>
        <v>33.952666669999999</v>
      </c>
      <c r="CE83" s="47">
        <f>IF(Backend_Salinity!BZ83="","",Backend_Salinity!BZ83)</f>
        <v>33.833950000000002</v>
      </c>
      <c r="CF83" s="47">
        <f>IF(Backend_Salinity!CA83="","",Backend_Salinity!CA83)</f>
        <v>33.9</v>
      </c>
      <c r="CG83" s="47">
        <f>IF(Backend_Salinity!CB83="","",Backend_Salinity!CB83)</f>
        <v>33.661099999999998</v>
      </c>
      <c r="CH83" s="47">
        <f>IF(Backend_Salinity!CC83="","",Backend_Salinity!CC83)</f>
        <v>33.860999999999997</v>
      </c>
      <c r="CI83" s="47">
        <f>IF(Backend_Salinity!CD83="","",Backend_Salinity!CD83)</f>
        <v>33.912089260000002</v>
      </c>
      <c r="CJ83" s="47">
        <f>IF(Backend_Salinity!CE83="","",Backend_Salinity!CE83)</f>
        <v>34.047150000000002</v>
      </c>
      <c r="CK83" s="47">
        <f>IF(Backend_Salinity!CF83="","",Backend_Salinity!CF83)</f>
        <v>33.918075000000002</v>
      </c>
      <c r="CL83" s="47">
        <f>IF(Backend_Salinity!CG83="","",Backend_Salinity!CG83)</f>
        <v>33.927574999999997</v>
      </c>
      <c r="CM83" s="47">
        <f>IF(Backend_Salinity!CH83="","",Backend_Salinity!CH83)</f>
        <v>33.92</v>
      </c>
      <c r="CN83" s="47">
        <f>IF(Backend_Salinity!CI83="","",Backend_Salinity!CI83)</f>
        <v>33.936</v>
      </c>
      <c r="CO83" s="47">
        <f>IF(Backend_Salinity!CJ83="","",Backend_Salinity!CJ83)</f>
        <v>33.803683329999998</v>
      </c>
      <c r="CP83" s="47">
        <f>IF(Backend_Salinity!CK83="","",Backend_Salinity!CK83)</f>
        <v>34.104700000000001</v>
      </c>
      <c r="CQ83" s="47">
        <f>IF(Backend_Salinity!CL83="","",Backend_Salinity!CL83)</f>
        <v>33.9846</v>
      </c>
      <c r="CR83" s="47">
        <f>IF(Backend_Salinity!CM83="","",Backend_Salinity!CM83)</f>
        <v>33.935549999999999</v>
      </c>
      <c r="CS83" s="47">
        <f>IF(Backend_Salinity!CN83="","",Backend_Salinity!CN83)</f>
        <v>34.093074999999999</v>
      </c>
      <c r="CT83" s="47">
        <f>IF(Backend_Salinity!CO83="","",Backend_Salinity!CO83)</f>
        <v>34.13526667</v>
      </c>
      <c r="CU83" s="47">
        <f>IF(Backend_Salinity!CP83="","",Backend_Salinity!CP83)</f>
        <v>34.247950000000003</v>
      </c>
      <c r="CV83" s="47">
        <f>IF(Backend_Salinity!CQ83="","",Backend_Salinity!CQ83)</f>
        <v>34.255249999999997</v>
      </c>
      <c r="CW83" s="47">
        <f>IF(Backend_Salinity!CR83="","",Backend_Salinity!CR83)</f>
        <v>34.286200000000001</v>
      </c>
      <c r="CX83" s="47">
        <f>IF(Backend_Salinity!CS83="","",Backend_Salinity!CS83)</f>
        <v>33.230937500000003</v>
      </c>
      <c r="CY83" s="47" t="str">
        <f>IF(Backend_Salinity!CT83="","",Backend_Salinity!CT83)</f>
        <v/>
      </c>
      <c r="CZ83" s="47" t="str">
        <f>IF(Backend_Salinity!CU83="","",Backend_Salinity!CU83)</f>
        <v/>
      </c>
      <c r="DA83" s="47" t="str">
        <f>IF(Backend_Salinity!CV83="","",Backend_Salinity!CV83)</f>
        <v/>
      </c>
      <c r="DB83" s="47" t="str">
        <f>IF(Backend_Salinity!CW83="","",Backend_Salinity!CW83)</f>
        <v/>
      </c>
      <c r="DC83" s="47">
        <f>IF(Backend_Salinity!CX83="","",Backend_Salinity!CX83)</f>
        <v>35.803125000000001</v>
      </c>
      <c r="DD83" s="47" t="str">
        <f>IF(Backend_Salinity!CY83="","",Backend_Salinity!CY83)</f>
        <v/>
      </c>
      <c r="DE83" s="47" t="str">
        <f>IF(Backend_Salinity!CZ83="","",Backend_Salinity!CZ83)</f>
        <v/>
      </c>
      <c r="DF83" s="47">
        <f>IF(Backend_Salinity!DA83="","",Backend_Salinity!DA83)</f>
        <v>35.777962500000001</v>
      </c>
      <c r="DG83" s="47">
        <f>IF(Backend_Salinity!DB83="","",Backend_Salinity!DB83)</f>
        <v>35.266075000000001</v>
      </c>
      <c r="DH83" s="47" t="str">
        <f>IF(Backend_Salinity!DC83="","",Backend_Salinity!DC83)</f>
        <v/>
      </c>
      <c r="DI83" s="47" t="str">
        <f>IF(Backend_Salinity!DD83="","",Backend_Salinity!DD83)</f>
        <v/>
      </c>
      <c r="DJ83" s="47" t="str">
        <f>IF(Backend_Salinity!DE83="","",Backend_Salinity!DE83)</f>
        <v/>
      </c>
      <c r="DK83" s="47" t="str">
        <f>IF(Backend_Salinity!DF83="","",Backend_Salinity!DF83)</f>
        <v/>
      </c>
      <c r="DL83" s="47" t="str">
        <f>IF(Backend_Salinity!DG83="","",Backend_Salinity!DG83)</f>
        <v/>
      </c>
      <c r="DM83" s="47" t="str">
        <f>IF(Backend_Salinity!DH83="","",Backend_Salinity!DH83)</f>
        <v/>
      </c>
      <c r="DN83" s="47" t="str">
        <f>IF(Backend_Salinity!DI83="","",Backend_Salinity!DI83)</f>
        <v/>
      </c>
      <c r="DO83" s="47" t="str">
        <f>IF(Backend_Salinity!DJ83="","",Backend_Salinity!DJ83)</f>
        <v/>
      </c>
      <c r="DP83" s="47" t="str">
        <f>IF(Backend_Salinity!DK83="","",Backend_Salinity!DK83)</f>
        <v/>
      </c>
      <c r="DQ83" s="47" t="str">
        <f>IF(Backend_Salinity!DL83="","",Backend_Salinity!DL83)</f>
        <v/>
      </c>
      <c r="DR83" s="47" t="str">
        <f>IF(Backend_Salinity!DM83="","",Backend_Salinity!DM83)</f>
        <v/>
      </c>
      <c r="DS83" s="47" t="str">
        <f>IF(Backend_Salinity!DN83="","",Backend_Salinity!DN83)</f>
        <v/>
      </c>
      <c r="DT83" s="47" t="str">
        <f>IF(Backend_Salinity!DO83="","",Backend_Salinity!DO83)</f>
        <v/>
      </c>
      <c r="DU83" s="47" t="str">
        <f>IF(Backend_Salinity!DP83="","",Backend_Salinity!DP83)</f>
        <v/>
      </c>
      <c r="DV83" s="47" t="str">
        <f>IF(Backend_Salinity!DQ83="","",Backend_Salinity!DQ83)</f>
        <v/>
      </c>
      <c r="DW83" s="47" t="str">
        <f>IF(Backend_Salinity!DR83="","",Backend_Salinity!DR83)</f>
        <v/>
      </c>
      <c r="DX83" s="47">
        <f>IF(Backend_Salinity!DS83="","",Backend_Salinity!DS83)</f>
        <v>35.635249999999999</v>
      </c>
      <c r="DY83" s="47">
        <f>IF(Backend_Salinity!DT83="","",Backend_Salinity!DT83)</f>
        <v>35.589406250000003</v>
      </c>
      <c r="DZ83" s="47">
        <f>IF(Backend_Salinity!DU83="","",Backend_Salinity!DU83)</f>
        <v>35.260599999999997</v>
      </c>
      <c r="EA83" s="47">
        <f>IF(Backend_Salinity!DV83="","",Backend_Salinity!DV83)</f>
        <v>35.230725</v>
      </c>
      <c r="EB83" s="47">
        <f>IF(Backend_Salinity!DW83="","",Backend_Salinity!DW83)</f>
        <v>35.515430559999999</v>
      </c>
      <c r="EC83" s="47">
        <f>IF(Backend_Salinity!DX83="","",Backend_Salinity!DX83)</f>
        <v>35.461275000000001</v>
      </c>
      <c r="ED83" s="47">
        <f>IF(Backend_Salinity!DY83="","",Backend_Salinity!DY83)</f>
        <v>35.492100000000001</v>
      </c>
      <c r="EE83" s="47">
        <f>IF(Backend_Salinity!DZ83="","",Backend_Salinity!DZ83)</f>
        <v>35.665550000000003</v>
      </c>
      <c r="EF83" s="47">
        <f>IF(Backend_Salinity!EA83="","",Backend_Salinity!EA83)</f>
        <v>35.434899999999999</v>
      </c>
      <c r="EG83" s="47">
        <f>IF(Backend_Salinity!EB83="","",Backend_Salinity!EB83)</f>
        <v>35.765974999999997</v>
      </c>
      <c r="EH83" s="47">
        <f>IF(Backend_Salinity!EC83="","",Backend_Salinity!EC83)</f>
        <v>36.029899999999998</v>
      </c>
      <c r="EI83" s="47">
        <f>IF(Backend_Salinity!ED83="","",Backend_Salinity!ED83)</f>
        <v>35.913649999999997</v>
      </c>
      <c r="EJ83" s="47">
        <f>IF(Backend_Salinity!EE83="","",Backend_Salinity!EE83)</f>
        <v>36.054724999999998</v>
      </c>
      <c r="EK83" s="47">
        <f>IF(Backend_Salinity!EF83="","",Backend_Salinity!EF83)</f>
        <v>36.123205560000002</v>
      </c>
      <c r="EL83" s="47">
        <f>IF(Backend_Salinity!EG83="","",Backend_Salinity!EG83)</f>
        <v>35.743000000000002</v>
      </c>
      <c r="EM83" s="47">
        <f>IF(Backend_Salinity!EH83="","",Backend_Salinity!EH83)</f>
        <v>36.157662500000001</v>
      </c>
      <c r="EN83" s="47">
        <f>IF(Backend_Salinity!EI83="","",Backend_Salinity!EI83)</f>
        <v>36.034599999999998</v>
      </c>
      <c r="EO83" s="47">
        <f>IF(Backend_Salinity!EJ83="","",Backend_Salinity!EJ83)</f>
        <v>36.1524</v>
      </c>
      <c r="EP83" s="47">
        <f>IF(Backend_Salinity!EK83="","",Backend_Salinity!EK83)</f>
        <v>36.217222219999996</v>
      </c>
      <c r="EQ83" s="47">
        <f>IF(Backend_Salinity!EL83="","",Backend_Salinity!EL83)</f>
        <v>36.016249999999999</v>
      </c>
      <c r="ER83" s="47">
        <f>IF(Backend_Salinity!EM83="","",Backend_Salinity!EM83)</f>
        <v>35.978845370000002</v>
      </c>
      <c r="ES83" s="47">
        <f>IF(Backend_Salinity!EN83="","",Backend_Salinity!EN83)</f>
        <v>36.052100000000003</v>
      </c>
      <c r="ET83" s="47">
        <f>IF(Backend_Salinity!EO83="","",Backend_Salinity!EO83)</f>
        <v>36.172575000000002</v>
      </c>
      <c r="EU83" s="47">
        <f>IF(Backend_Salinity!EP83="","",Backend_Salinity!EP83)</f>
        <v>36.059600000000003</v>
      </c>
      <c r="EV83" s="47">
        <f>IF(Backend_Salinity!EQ83="","",Backend_Salinity!EQ83)</f>
        <v>36.235399999999998</v>
      </c>
      <c r="EW83" s="47">
        <f>IF(Backend_Salinity!ER83="","",Backend_Salinity!ER83)</f>
        <v>35.890149999999998</v>
      </c>
      <c r="EX83" s="47">
        <f>IF(Backend_Salinity!ES83="","",Backend_Salinity!ES83)</f>
        <v>36.08</v>
      </c>
      <c r="EY83" s="47">
        <f>IF(Backend_Salinity!ET83="","",Backend_Salinity!ET83)</f>
        <v>36.120399999999997</v>
      </c>
      <c r="EZ83" s="47">
        <f>IF(Backend_Salinity!EU83="","",Backend_Salinity!EU83)</f>
        <v>36.111499999999999</v>
      </c>
      <c r="FA83" s="47">
        <f>IF(Backend_Salinity!EV83="","",Backend_Salinity!EV83)</f>
        <v>35.912222219999997</v>
      </c>
      <c r="FB83" s="47">
        <f>IF(Backend_Salinity!EW83="","",Backend_Salinity!EW83)</f>
        <v>35.712629630000002</v>
      </c>
      <c r="FC83" s="47">
        <f>IF(Backend_Salinity!EX83="","",Backend_Salinity!EX83)</f>
        <v>35.838900000000002</v>
      </c>
      <c r="FD83" s="47">
        <f>IF(Backend_Salinity!EY83="","",Backend_Salinity!EY83)</f>
        <v>35.764099999999999</v>
      </c>
      <c r="FE83" s="47">
        <f>IF(Backend_Salinity!EZ83="","",Backend_Salinity!EZ83)</f>
        <v>35.798875000000002</v>
      </c>
      <c r="FF83" s="47">
        <f>IF(Backend_Salinity!FA83="","",Backend_Salinity!FA83)</f>
        <v>35.753749999999997</v>
      </c>
      <c r="FG83" s="47">
        <f>IF(Backend_Salinity!FB83="","",Backend_Salinity!FB83)</f>
        <v>35.720525000000002</v>
      </c>
      <c r="FH83" s="47">
        <f>IF(Backend_Salinity!FC83="","",Backend_Salinity!FC83)</f>
        <v>35.662907410000003</v>
      </c>
      <c r="FI83" s="47">
        <f>IF(Backend_Salinity!FD83="","",Backend_Salinity!FD83)</f>
        <v>35.687874999999998</v>
      </c>
      <c r="FJ83" s="47">
        <f>IF(Backend_Salinity!FE83="","",Backend_Salinity!FE83)</f>
        <v>35.613533330000003</v>
      </c>
      <c r="FK83" s="47">
        <f>IF(Backend_Salinity!FF83="","",Backend_Salinity!FF83)</f>
        <v>35.605499999999999</v>
      </c>
      <c r="FL83" s="47">
        <f>IF(Backend_Salinity!FG83="","",Backend_Salinity!FG83)</f>
        <v>35.556199999999997</v>
      </c>
      <c r="FM83" s="47">
        <f>IF(Backend_Salinity!FH83="","",Backend_Salinity!FH83)</f>
        <v>35.475099999999998</v>
      </c>
      <c r="FN83" s="47">
        <f>IF(Backend_Salinity!FI83="","",Backend_Salinity!FI83)</f>
        <v>35.275849999999998</v>
      </c>
      <c r="FO83" s="47">
        <f>IF(Backend_Salinity!FJ83="","",Backend_Salinity!FJ83)</f>
        <v>35.318487500000003</v>
      </c>
      <c r="FP83" s="47">
        <f>IF(Backend_Salinity!FK83="","",Backend_Salinity!FK83)</f>
        <v>35.226275000000001</v>
      </c>
      <c r="FQ83" s="47">
        <f>IF(Backend_Salinity!FL83="","",Backend_Salinity!FL83)</f>
        <v>34.47632917</v>
      </c>
      <c r="FR83" s="47" t="str">
        <f>IF(Backend_Salinity!FM83="","",Backend_Salinity!FM83)</f>
        <v/>
      </c>
      <c r="FS83" s="47" t="str">
        <f>IF(Backend_Salinity!FN83="","",Backend_Salinity!FN83)</f>
        <v/>
      </c>
      <c r="FT83" s="47" t="str">
        <f>IF(Backend_Salinity!FO83="","",Backend_Salinity!FO83)</f>
        <v/>
      </c>
      <c r="FU83" s="47" t="str">
        <f>IF(Backend_Salinity!FP83="","",Backend_Salinity!FP83)</f>
        <v/>
      </c>
      <c r="FV83" s="47" t="str">
        <f>IF(Backend_Salinity!FQ83="","",Backend_Salinity!FQ83)</f>
        <v/>
      </c>
      <c r="FW83" s="47" t="str">
        <f>IF(Backend_Salinity!FR83="","",Backend_Salinity!FR83)</f>
        <v/>
      </c>
      <c r="FX83" s="47" t="str">
        <f>IF(Backend_Salinity!FS83="","",Backend_Salinity!FS83)</f>
        <v/>
      </c>
      <c r="FY83" s="47" t="str">
        <f>IF(Backend_Salinity!FT83="","",Backend_Salinity!FT83)</f>
        <v/>
      </c>
      <c r="FZ83" s="47" t="str">
        <f>IF(Backend_Salinity!FU83="","",Backend_Salinity!FU83)</f>
        <v/>
      </c>
      <c r="GA83" s="47" t="str">
        <f>IF(Backend_Salinity!FV83="","",Backend_Salinity!FV83)</f>
        <v/>
      </c>
      <c r="GB83" s="47" t="str">
        <f>IF(Backend_Salinity!FW83="","",Backend_Salinity!FW83)</f>
        <v/>
      </c>
      <c r="GC83" s="47" t="str">
        <f>IF(Backend_Salinity!FX83="","",Backend_Salinity!FX83)</f>
        <v/>
      </c>
      <c r="GD83" s="47" t="str">
        <f>IF(Backend_Salinity!FY83="","",Backend_Salinity!FY83)</f>
        <v/>
      </c>
      <c r="GE83" s="47" t="str">
        <f>IF(Backend_Salinity!FZ83="","",Backend_Salinity!FZ83)</f>
        <v/>
      </c>
      <c r="GF83" s="47" t="str">
        <f>IF(Backend_Salinity!GA83="","",Backend_Salinity!GA83)</f>
        <v/>
      </c>
      <c r="GG83" s="47" t="str">
        <f>IF(Backend_Salinity!GB83="","",Backend_Salinity!GB83)</f>
        <v/>
      </c>
      <c r="GH83" s="47" t="str">
        <f>IF(Backend_Salinity!GC83="","",Backend_Salinity!GC83)</f>
        <v/>
      </c>
      <c r="GI83" s="47" t="str">
        <f>IF(Backend_Salinity!GD83="","",Backend_Salinity!GD83)</f>
        <v/>
      </c>
      <c r="GJ83" s="47" t="str">
        <f>IF(Backend_Salinity!GE83="","",Backend_Salinity!GE83)</f>
        <v/>
      </c>
      <c r="GK83" s="47" t="str">
        <f>IF(Backend_Salinity!GF83="","",Backend_Salinity!GF83)</f>
        <v/>
      </c>
      <c r="GL83" s="47" t="str">
        <f>IF(Backend_Salinity!GG83="","",Backend_Salinity!GG83)</f>
        <v/>
      </c>
      <c r="GM83" s="47" t="str">
        <f>IF(Backend_Salinity!GH83="","",Backend_Salinity!GH83)</f>
        <v/>
      </c>
      <c r="GN83" s="47" t="str">
        <f>IF(Backend_Salinity!GI83="","",Backend_Salinity!GI83)</f>
        <v/>
      </c>
      <c r="GO83" s="47" t="str">
        <f>IF(Backend_Salinity!GJ83="","",Backend_Salinity!GJ83)</f>
        <v/>
      </c>
      <c r="GP83" s="47" t="str">
        <f>IF(Backend_Salinity!GK83="","",Backend_Salinity!GK83)</f>
        <v/>
      </c>
      <c r="GQ83" s="47" t="str">
        <f>IF(Backend_Salinity!GL83="","",Backend_Salinity!GL83)</f>
        <v/>
      </c>
      <c r="GR83" s="47" t="str">
        <f>IF(Backend_Salinity!GM83="","",Backend_Salinity!GM83)</f>
        <v/>
      </c>
      <c r="GS83" s="47" t="str">
        <f>IF(Backend_Salinity!GN83="","",Backend_Salinity!GN83)</f>
        <v/>
      </c>
      <c r="GT83" s="47" t="str">
        <f>IF(Backend_Salinity!GO83="","",Backend_Salinity!GO83)</f>
        <v/>
      </c>
      <c r="GU83" s="47" t="str">
        <f>IF(Backend_Salinity!GP83="","",Backend_Salinity!GP83)</f>
        <v/>
      </c>
      <c r="GV83" s="47" t="str">
        <f>IF(Backend_Salinity!GQ83="","",Backend_Salinity!GQ83)</f>
        <v/>
      </c>
      <c r="GW83" s="47" t="str">
        <f>IF(Backend_Salinity!GR83="","",Backend_Salinity!GR83)</f>
        <v/>
      </c>
      <c r="GX83" s="47" t="str">
        <f>IF(Backend_Salinity!GS83="","",Backend_Salinity!GS83)</f>
        <v/>
      </c>
      <c r="GY83" s="47" t="str">
        <f>IF(Backend_Salinity!GT83="","",Backend_Salinity!GT83)</f>
        <v/>
      </c>
      <c r="GZ83" s="47" t="str">
        <f>IF(Backend_Salinity!GU83="","",Backend_Salinity!GU83)</f>
        <v/>
      </c>
      <c r="HA83" s="47" t="str">
        <f>IF(Backend_Salinity!GV83="","",Backend_Salinity!GV83)</f>
        <v/>
      </c>
      <c r="HB83" s="47" t="str">
        <f>IF(Backend_Salinity!GW83="","",Backend_Salinity!GW83)</f>
        <v/>
      </c>
      <c r="HC83" s="47" t="str">
        <f>IF(Backend_Salinity!GX83="","",Backend_Salinity!GX83)</f>
        <v/>
      </c>
      <c r="HD83" s="47" t="str">
        <f>IF(Backend_Salinity!GY83="","",Backend_Salinity!GY83)</f>
        <v/>
      </c>
      <c r="HE83" s="47" t="str">
        <f>IF(Backend_Salinity!GZ83="","",Backend_Salinity!GZ83)</f>
        <v/>
      </c>
      <c r="HF83" s="47" t="str">
        <f>IF(Backend_Salinity!HA83="","",Backend_Salinity!HA83)</f>
        <v/>
      </c>
      <c r="HG83" s="47" t="str">
        <f>IF(Backend_Salinity!HB83="","",Backend_Salinity!HB83)</f>
        <v/>
      </c>
      <c r="HH83" s="47" t="str">
        <f>IF(Backend_Salinity!HC83="","",Backend_Salinity!HC83)</f>
        <v/>
      </c>
      <c r="HI83" s="47" t="str">
        <f>IF(Backend_Salinity!HD83="","",Backend_Salinity!HD83)</f>
        <v/>
      </c>
      <c r="HJ83" s="47" t="str">
        <f>IF(Backend_Salinity!HE83="","",Backend_Salinity!HE83)</f>
        <v/>
      </c>
      <c r="HK83" s="47" t="str">
        <f>IF(Backend_Salinity!HF83="","",Backend_Salinity!HF83)</f>
        <v/>
      </c>
      <c r="HL83" s="47" t="str">
        <f>IF(Backend_Salinity!HG83="","",Backend_Salinity!HG83)</f>
        <v/>
      </c>
      <c r="HM83" s="47" t="str">
        <f>IF(Backend_Salinity!HH83="","",Backend_Salinity!HH83)</f>
        <v/>
      </c>
      <c r="HN83" s="47" t="str">
        <f>IF(Backend_Salinity!HI83="","",Backend_Salinity!HI83)</f>
        <v/>
      </c>
      <c r="HO83" s="47" t="str">
        <f>IF(Backend_Salinity!HJ83="","",Backend_Salinity!HJ83)</f>
        <v/>
      </c>
      <c r="HP83" s="47" t="str">
        <f>IF(Backend_Salinity!HK83="","",Backend_Salinity!HK83)</f>
        <v/>
      </c>
      <c r="HQ83" s="47" t="str">
        <f>IF(Backend_Salinity!HL83="","",Backend_Salinity!HL83)</f>
        <v/>
      </c>
      <c r="HR83" s="47" t="str">
        <f>IF(Backend_Salinity!HM83="","",Backend_Salinity!HM83)</f>
        <v/>
      </c>
      <c r="HS83" s="47" t="str">
        <f>IF(Backend_Salinity!HN83="","",Backend_Salinity!HN83)</f>
        <v/>
      </c>
      <c r="HT83" s="47" t="str">
        <f>IF(Backend_Salinity!HO83="","",Backend_Salinity!HO83)</f>
        <v/>
      </c>
      <c r="HU83" s="47" t="str">
        <f>IF(Backend_Salinity!HP83="","",Backend_Salinity!HP83)</f>
        <v/>
      </c>
      <c r="HV83" s="47" t="str">
        <f>IF(Backend_Salinity!HQ83="","",Backend_Salinity!HQ83)</f>
        <v/>
      </c>
      <c r="HW83" s="47" t="str">
        <f>IF(Backend_Salinity!HR83="","",Backend_Salinity!HR83)</f>
        <v/>
      </c>
      <c r="HX83" s="47" t="str">
        <f>IF(Backend_Salinity!HS83="","",Backend_Salinity!HS83)</f>
        <v/>
      </c>
      <c r="HY83" s="47" t="str">
        <f>IF(Backend_Salinity!HT83="","",Backend_Salinity!HT83)</f>
        <v/>
      </c>
      <c r="HZ83" s="47" t="str">
        <f>IF(Backend_Salinity!HU83="","",Backend_Salinity!HU83)</f>
        <v/>
      </c>
      <c r="IA83" s="47" t="str">
        <f>IF(Backend_Salinity!HV83="","",Backend_Salinity!HV83)</f>
        <v/>
      </c>
      <c r="IB83" s="47" t="str">
        <f>IF(Backend_Salinity!HW83="","",Backend_Salinity!HW83)</f>
        <v/>
      </c>
      <c r="IC83" s="47" t="str">
        <f>IF(Backend_Salinity!HX83="","",Backend_Salinity!HX83)</f>
        <v/>
      </c>
      <c r="ID83" s="47" t="str">
        <f>IF(Backend_Salinity!HY83="","",Backend_Salinity!HY83)</f>
        <v/>
      </c>
      <c r="IE83" s="47">
        <f>IF(Backend_Salinity!HZ83="","",Backend_Salinity!HZ83)</f>
        <v>35.477150000000002</v>
      </c>
      <c r="IF83" s="47">
        <f>IF(Backend_Salinity!IA83="","",Backend_Salinity!IA83)</f>
        <v>35.571300000000001</v>
      </c>
      <c r="IG83" s="47">
        <f>IF(Backend_Salinity!IB83="","",Backend_Salinity!IB83)</f>
        <v>35.6145</v>
      </c>
      <c r="IH83" s="47">
        <f>IF(Backend_Salinity!IC83="","",Backend_Salinity!IC83)</f>
        <v>35.679675000000003</v>
      </c>
      <c r="II83" s="47">
        <f>IF(Backend_Salinity!ID83="","",Backend_Salinity!ID83)</f>
        <v>35.731200000000001</v>
      </c>
      <c r="IJ83" s="47">
        <f>IF(Backend_Salinity!IE83="","",Backend_Salinity!IE83)</f>
        <v>35.86</v>
      </c>
      <c r="IK83" s="47">
        <f>IF(Backend_Salinity!IF83="","",Backend_Salinity!IF83)</f>
        <v>35.870137499999998</v>
      </c>
      <c r="IL83" s="47">
        <f>IF(Backend_Salinity!IG83="","",Backend_Salinity!IG83)</f>
        <v>35.8917</v>
      </c>
      <c r="IM83" s="47">
        <f>IF(Backend_Salinity!IH83="","",Backend_Salinity!IH83)</f>
        <v>35.950000000000003</v>
      </c>
      <c r="IN83" s="47">
        <f>IF(Backend_Salinity!II83="","",Backend_Salinity!II83)</f>
        <v>36.026649999999997</v>
      </c>
      <c r="IO83" s="47">
        <f>IF(Backend_Salinity!IJ83="","",Backend_Salinity!IJ83)</f>
        <v>36.0446375</v>
      </c>
      <c r="IP83" s="47">
        <f>IF(Backend_Salinity!IK83="","",Backend_Salinity!IK83)</f>
        <v>36.07</v>
      </c>
      <c r="IQ83" s="47">
        <f>IF(Backend_Salinity!IL83="","",Backend_Salinity!IL83)</f>
        <v>36.187075</v>
      </c>
      <c r="IR83" s="47">
        <f>IF(Backend_Salinity!IM83="","",Backend_Salinity!IM83)</f>
        <v>36.194575</v>
      </c>
      <c r="IS83" s="47">
        <f>IF(Backend_Salinity!IN83="","",Backend_Salinity!IN83)</f>
        <v>36.32085</v>
      </c>
      <c r="IT83" s="47">
        <f>IF(Backend_Salinity!IO83="","",Backend_Salinity!IO83)</f>
        <v>36.069432149999997</v>
      </c>
      <c r="IU83" s="47">
        <f>IF(Backend_Salinity!IP83="","",Backend_Salinity!IP83)</f>
        <v>35.595779999999998</v>
      </c>
      <c r="IV83" s="47">
        <f>IF(Backend_Salinity!IQ83="","",Backend_Salinity!IQ83)</f>
        <v>36.185450000000003</v>
      </c>
      <c r="IW83" s="47">
        <f>IF(Backend_Salinity!IR83="","",Backend_Salinity!IR83)</f>
        <v>36.233583330000002</v>
      </c>
      <c r="IX83" s="47">
        <f>IF(Backend_Salinity!IS83="","",Backend_Salinity!IS83)</f>
        <v>35.959666669999997</v>
      </c>
      <c r="IY83" s="47">
        <f>IF(Backend_Salinity!IT83="","",Backend_Salinity!IT83)</f>
        <v>35.77819375</v>
      </c>
      <c r="IZ83" s="47">
        <f>IF(Backend_Salinity!IU83="","",Backend_Salinity!IU83)</f>
        <v>35.592341269999999</v>
      </c>
      <c r="JA83" s="47">
        <f>IF(Backend_Salinity!IV83="","",Backend_Salinity!IV83)</f>
        <v>35.696888889999997</v>
      </c>
      <c r="JB83" s="47">
        <f>IF(Backend_Salinity!IW83="","",Backend_Salinity!IW83)</f>
        <v>35.266649999999998</v>
      </c>
      <c r="JC83" s="47">
        <f>IF(Backend_Salinity!IX83="","",Backend_Salinity!IX83)</f>
        <v>34.541699999999999</v>
      </c>
      <c r="JD83" s="47" t="str">
        <f>IF(Backend_Salinity!IY83="","",Backend_Salinity!IY83)</f>
        <v/>
      </c>
      <c r="JE83" s="47" t="str">
        <f>IF(Backend_Salinity!IZ83="","",Backend_Salinity!IZ83)</f>
        <v/>
      </c>
      <c r="JF83" s="47" t="str">
        <f>IF(Backend_Salinity!JA83="","",Backend_Salinity!JA83)</f>
        <v/>
      </c>
      <c r="JG83" s="47" t="str">
        <f>IF(Backend_Salinity!JB83="","",Backend_Salinity!JB83)</f>
        <v/>
      </c>
      <c r="JH83" s="47" t="str">
        <f>IF(Backend_Salinity!JC83="","",Backend_Salinity!JC83)</f>
        <v/>
      </c>
      <c r="JI83" s="47">
        <f>IF(Backend_Salinity!JD83="","",Backend_Salinity!JD83)</f>
        <v>33.838099999999997</v>
      </c>
      <c r="JJ83" s="47">
        <f>IF(Backend_Salinity!JE83="","",Backend_Salinity!JE83)</f>
        <v>33.835037499999999</v>
      </c>
      <c r="JK83" s="47">
        <f>IF(Backend_Salinity!JF83="","",Backend_Salinity!JF83)</f>
        <v>33.918933330000002</v>
      </c>
      <c r="JL83" s="47">
        <f>IF(Backend_Salinity!JG83="","",Backend_Salinity!JG83)</f>
        <v>33.894199999999998</v>
      </c>
      <c r="JM83" s="47">
        <f>IF(Backend_Salinity!JH83="","",Backend_Salinity!JH83)</f>
        <v>33.637</v>
      </c>
      <c r="JN83" s="47">
        <f>IF(Backend_Salinity!JI83="","",Backend_Salinity!JI83)</f>
        <v>33.806158340000003</v>
      </c>
      <c r="JO83" s="47">
        <f>IF(Backend_Salinity!JJ83="","",Backend_Salinity!JJ83)</f>
        <v>33.866950000000003</v>
      </c>
      <c r="JP83" s="47">
        <f>IF(Backend_Salinity!JK83="","",Backend_Salinity!JK83)</f>
        <v>33.918750000000003</v>
      </c>
      <c r="JQ83" s="47">
        <f>IF(Backend_Salinity!JL83="","",Backend_Salinity!JL83)</f>
        <v>33.681783340000003</v>
      </c>
      <c r="JR83" s="47">
        <f>IF(Backend_Salinity!JM83="","",Backend_Salinity!JM83)</f>
        <v>33.474249999999998</v>
      </c>
      <c r="JS83" s="47">
        <f>IF(Backend_Salinity!JN83="","",Backend_Salinity!JN83)</f>
        <v>33.294333330000001</v>
      </c>
      <c r="JT83" s="47">
        <f>IF(Backend_Salinity!JO83="","",Backend_Salinity!JO83)</f>
        <v>33.304850000000002</v>
      </c>
      <c r="JU83" s="47">
        <f>IF(Backend_Salinity!JP83="","",Backend_Salinity!JP83)</f>
        <v>32.908349999999999</v>
      </c>
      <c r="JV83" s="47">
        <f>IF(Backend_Salinity!JQ83="","",Backend_Salinity!JQ83)</f>
        <v>33.093525</v>
      </c>
      <c r="JW83" s="47">
        <f>IF(Backend_Salinity!JR83="","",Backend_Salinity!JR83)</f>
        <v>32.925924999999999</v>
      </c>
      <c r="JX83" s="47">
        <f>IF(Backend_Salinity!JS83="","",Backend_Salinity!JS83)</f>
        <v>32.541200000000003</v>
      </c>
      <c r="JY83" s="47">
        <f>IF(Backend_Salinity!JT83="","",Backend_Salinity!JT83)</f>
        <v>32.396700000000003</v>
      </c>
      <c r="JZ83" s="47" t="str">
        <f>IF(Backend_Salinity!JU83="","",Backend_Salinity!JU83)</f>
        <v/>
      </c>
      <c r="KA83" s="47" t="str">
        <f>IF(Backend_Salinity!JV83="","",Backend_Salinity!JV83)</f>
        <v/>
      </c>
      <c r="KB83" s="47">
        <f>IF(Backend_Salinity!JW83="","",Backend_Salinity!JW83)</f>
        <v>31.94989167</v>
      </c>
      <c r="KC83" s="47">
        <f>IF(Backend_Salinity!JX83="","",Backend_Salinity!JX83)</f>
        <v>32.215425000000003</v>
      </c>
      <c r="KD83" s="47">
        <f>IF(Backend_Salinity!JY83="","",Backend_Salinity!JY83)</f>
        <v>32.018250000000002</v>
      </c>
      <c r="KE83" s="47">
        <f>IF(Backend_Salinity!JZ83="","",Backend_Salinity!JZ83)</f>
        <v>31.7959</v>
      </c>
      <c r="KF83" s="47">
        <f>IF(Backend_Salinity!KA83="","",Backend_Salinity!KA83)</f>
        <v>31.448625</v>
      </c>
      <c r="KG83" s="47" t="str">
        <f>IF(Backend_Salinity!KB83="","",Backend_Salinity!KB83)</f>
        <v/>
      </c>
      <c r="KH83" s="47" t="str">
        <f>IF(Backend_Salinity!KC83="","",Backend_Salinity!KC83)</f>
        <v/>
      </c>
      <c r="KI83" s="47">
        <f>IF(Backend_Salinity!KD83="","",Backend_Salinity!KD83)</f>
        <v>33.536250000000003</v>
      </c>
      <c r="KJ83" s="47">
        <f>IF(Backend_Salinity!KE83="","",Backend_Salinity!KE83)</f>
        <v>33.555799999999998</v>
      </c>
      <c r="KK83" s="47">
        <f>IF(Backend_Salinity!KF83="","",Backend_Salinity!KF83)</f>
        <v>33.497425</v>
      </c>
      <c r="KL83" s="47">
        <f>IF(Backend_Salinity!KG83="","",Backend_Salinity!KG83)</f>
        <v>33.446599999999997</v>
      </c>
      <c r="KM83" s="47">
        <f>IF(Backend_Salinity!KH83="","",Backend_Salinity!KH83)</f>
        <v>33.451116669999998</v>
      </c>
      <c r="KN83" s="47">
        <f>IF(Backend_Salinity!KI83="","",Backend_Salinity!KI83)</f>
        <v>33.576837500000003</v>
      </c>
      <c r="KO83" s="47">
        <f>IF(Backend_Salinity!KJ83="","",Backend_Salinity!KJ83)</f>
        <v>33.522475</v>
      </c>
      <c r="KP83" s="47" t="str">
        <f>IF(Backend_Salinity!KK83="","",Backend_Salinity!KK83)</f>
        <v/>
      </c>
      <c r="KQ83" s="47">
        <f>IF(Backend_Salinity!KL83="","",Backend_Salinity!KL83)</f>
        <v>33.593699999999998</v>
      </c>
      <c r="KR83" s="47">
        <f>IF(Backend_Salinity!KM83="","",Backend_Salinity!KM83)</f>
        <v>33.516975000000002</v>
      </c>
      <c r="KS83" s="47">
        <f>IF(Backend_Salinity!KN83="","",Backend_Salinity!KN83)</f>
        <v>33.662849999999999</v>
      </c>
      <c r="KT83" s="47" t="str">
        <f>IF(Backend_Salinity!KO83="","",Backend_Salinity!KO83)</f>
        <v/>
      </c>
      <c r="KU83" s="47" t="str">
        <f>IF(Backend_Salinity!KP83="","",Backend_Salinity!KP83)</f>
        <v/>
      </c>
      <c r="KV83" s="47" t="str">
        <f>IF(Backend_Salinity!KQ83="","",Backend_Salinity!KQ83)</f>
        <v/>
      </c>
      <c r="KW83" s="47">
        <f>IF(Backend_Salinity!KR83="","",Backend_Salinity!KR83)</f>
        <v>34.22</v>
      </c>
      <c r="KX83" s="47" t="str">
        <f>IF(Backend_Salinity!KS83="","",Backend_Salinity!KS83)</f>
        <v/>
      </c>
      <c r="KY83" s="47" t="str">
        <f>IF(Backend_Salinity!KT83="","",Backend_Salinity!KT83)</f>
        <v/>
      </c>
      <c r="KZ83" s="47" t="str">
        <f>IF(Backend_Salinity!KU83="","",Backend_Salinity!KU83)</f>
        <v/>
      </c>
      <c r="LA83" s="47" t="str">
        <f>IF(Backend_Salinity!KV83="","",Backend_Salinity!KV83)</f>
        <v/>
      </c>
      <c r="LB83" s="47" t="str">
        <f>IF(Backend_Salinity!KW83="","",Backend_Salinity!KW83)</f>
        <v/>
      </c>
      <c r="LC83" s="47">
        <f>IF(Backend_Salinity!KX83="","",Backend_Salinity!KX83)</f>
        <v>34.082602780000002</v>
      </c>
      <c r="LD83" s="47">
        <f>IF(Backend_Salinity!KY83="","",Backend_Salinity!KY83)</f>
        <v>34.12424</v>
      </c>
      <c r="LE83" s="47">
        <f>IF(Backend_Salinity!KZ83="","",Backend_Salinity!KZ83)</f>
        <v>34.16292</v>
      </c>
      <c r="LF83" s="47">
        <f>IF(Backend_Salinity!LA83="","",Backend_Salinity!LA83)</f>
        <v>34.11453084</v>
      </c>
      <c r="LG83" s="47">
        <f>IF(Backend_Salinity!LB83="","",Backend_Salinity!LB83)</f>
        <v>34.11945334</v>
      </c>
      <c r="LH83" s="47">
        <f>IF(Backend_Salinity!LC83="","",Backend_Salinity!LC83)</f>
        <v>34.152700000000003</v>
      </c>
      <c r="LI83" s="47">
        <f>IF(Backend_Salinity!LD83="","",Backend_Salinity!LD83)</f>
        <v>34.084625000000003</v>
      </c>
      <c r="LJ83" s="47">
        <f>IF(Backend_Salinity!LE83="","",Backend_Salinity!LE83)</f>
        <v>34.060883339999997</v>
      </c>
      <c r="LK83" s="47">
        <f>IF(Backend_Salinity!LF83="","",Backend_Salinity!LF83)</f>
        <v>34.264499999999998</v>
      </c>
      <c r="LL83" s="47">
        <f>IF(Backend_Salinity!LG83="","",Backend_Salinity!LG83)</f>
        <v>34.083516950000003</v>
      </c>
      <c r="LM83" s="47">
        <f>IF(Backend_Salinity!LH83="","",Backend_Salinity!LH83)</f>
        <v>34.137549999999997</v>
      </c>
      <c r="LN83" s="47">
        <f>IF(Backend_Salinity!LI83="","",Backend_Salinity!LI83)</f>
        <v>34.057499999999997</v>
      </c>
      <c r="LO83" s="47">
        <f>IF(Backend_Salinity!LJ83="","",Backend_Salinity!LJ83)</f>
        <v>34.177275000000002</v>
      </c>
      <c r="LP83" s="47">
        <f>IF(Backend_Salinity!LK83="","",Backend_Salinity!LK83)</f>
        <v>34.188606669999999</v>
      </c>
      <c r="LQ83" s="47">
        <f>IF(Backend_Salinity!LL83="","",Backend_Salinity!LL83)</f>
        <v>34.098376989999998</v>
      </c>
      <c r="LR83" s="47">
        <f>IF(Backend_Salinity!LM83="","",Backend_Salinity!LM83)</f>
        <v>34.154800000000002</v>
      </c>
      <c r="LS83" s="47">
        <f>IF(Backend_Salinity!LN83="","",Backend_Salinity!LN83)</f>
        <v>34.152966669999998</v>
      </c>
      <c r="LT83" s="47">
        <f>IF(Backend_Salinity!LO83="","",Backend_Salinity!LO83)</f>
        <v>34.171999999999997</v>
      </c>
      <c r="LU83" s="47">
        <f>IF(Backend_Salinity!LP83="","",Backend_Salinity!LP83)</f>
        <v>34.22366667</v>
      </c>
      <c r="LV83" s="47">
        <f>IF(Backend_Salinity!LQ83="","",Backend_Salinity!LQ83)</f>
        <v>34.160649999999997</v>
      </c>
      <c r="LW83" s="47">
        <f>IF(Backend_Salinity!LR83="","",Backend_Salinity!LR83)</f>
        <v>34.061124999999997</v>
      </c>
      <c r="LX83" s="47">
        <f>IF(Backend_Salinity!LS83="","",Backend_Salinity!LS83)</f>
        <v>34.26</v>
      </c>
      <c r="LY83" s="47">
        <f>IF(Backend_Salinity!LT83="","",Backend_Salinity!LT83)</f>
        <v>34.251649999999998</v>
      </c>
      <c r="LZ83" s="47">
        <f>IF(Backend_Salinity!LU83="","",Backend_Salinity!LU83)</f>
        <v>34.333166669999997</v>
      </c>
      <c r="MA83" s="47">
        <f>IF(Backend_Salinity!LV83="","",Backend_Salinity!LV83)</f>
        <v>34.139779169999997</v>
      </c>
      <c r="MB83" s="47">
        <f>IF(Backend_Salinity!LW83="","",Backend_Salinity!LW83)</f>
        <v>34.211191669999998</v>
      </c>
      <c r="MC83" s="47">
        <f>IF(Backend_Salinity!LX83="","",Backend_Salinity!LX83)</f>
        <v>34.247599999999998</v>
      </c>
      <c r="MD83" s="47">
        <f>IF(Backend_Salinity!LY83="","",Backend_Salinity!LY83)</f>
        <v>34.366399999999999</v>
      </c>
      <c r="ME83" s="47">
        <f>IF(Backend_Salinity!LZ83="","",Backend_Salinity!LZ83)</f>
        <v>34.386666669999997</v>
      </c>
      <c r="MF83" s="47">
        <f>IF(Backend_Salinity!MA83="","",Backend_Salinity!MA83)</f>
        <v>34.330500000000001</v>
      </c>
      <c r="MG83" s="47">
        <f>IF(Backend_Salinity!MB83="","",Backend_Salinity!MB83)</f>
        <v>34.3703</v>
      </c>
      <c r="MH83" s="47">
        <f>IF(Backend_Salinity!MC83="","",Backend_Salinity!MC83)</f>
        <v>34.398933339999999</v>
      </c>
      <c r="MI83" s="47">
        <f>IF(Backend_Salinity!MD83="","",Backend_Salinity!MD83)</f>
        <v>34.197616670000002</v>
      </c>
      <c r="MJ83" s="47">
        <f>IF(Backend_Salinity!ME83="","",Backend_Salinity!ME83)</f>
        <v>34.366100000000003</v>
      </c>
      <c r="MK83" s="47">
        <f>IF(Backend_Salinity!MF83="","",Backend_Salinity!MF83)</f>
        <v>34.202750000000002</v>
      </c>
      <c r="ML83" s="47">
        <f>IF(Backend_Salinity!MG83="","",Backend_Salinity!MG83)</f>
        <v>34.275824999999998</v>
      </c>
      <c r="MM83" s="47">
        <f>IF(Backend_Salinity!MH83="","",Backend_Salinity!MH83)</f>
        <v>34.14115417</v>
      </c>
      <c r="MN83" s="47">
        <f>IF(Backend_Salinity!MI83="","",Backend_Salinity!MI83)</f>
        <v>34.299675000000001</v>
      </c>
      <c r="MO83" s="47">
        <f>IF(Backend_Salinity!MJ83="","",Backend_Salinity!MJ83)</f>
        <v>34.207708340000003</v>
      </c>
      <c r="MP83" s="47">
        <f>IF(Backend_Salinity!MK83="","",Backend_Salinity!MK83)</f>
        <v>34.234666670000003</v>
      </c>
      <c r="MQ83" s="47">
        <f>IF(Backend_Salinity!ML83="","",Backend_Salinity!ML83)</f>
        <v>34.185000000000002</v>
      </c>
      <c r="MR83" s="47">
        <f>IF(Backend_Salinity!MM83="","",Backend_Salinity!MM83)</f>
        <v>34.35378334</v>
      </c>
      <c r="MS83" s="47">
        <f>IF(Backend_Salinity!MN83="","",Backend_Salinity!MN83)</f>
        <v>34.305999999999997</v>
      </c>
      <c r="MT83" s="47">
        <f>IF(Backend_Salinity!MO83="","",Backend_Salinity!MO83)</f>
        <v>34.489125000000001</v>
      </c>
      <c r="MU83" s="47">
        <f>IF(Backend_Salinity!MP83="","",Backend_Salinity!MP83)</f>
        <v>34.430675000000001</v>
      </c>
      <c r="MV83" s="47">
        <f>IF(Backend_Salinity!MQ83="","",Backend_Salinity!MQ83)</f>
        <v>34.472637499999998</v>
      </c>
      <c r="MW83" s="47">
        <f>IF(Backend_Salinity!MR83="","",Backend_Salinity!MR83)</f>
        <v>34.560850000000002</v>
      </c>
      <c r="MX83" s="47">
        <f>IF(Backend_Salinity!MS83="","",Backend_Salinity!MS83)</f>
        <v>34.485799999999998</v>
      </c>
      <c r="MY83" s="47">
        <f>IF(Backend_Salinity!MT83="","",Backend_Salinity!MT83)</f>
        <v>34.543849999999999</v>
      </c>
      <c r="MZ83" s="47">
        <f>IF(Backend_Salinity!MU83="","",Backend_Salinity!MU83)</f>
        <v>34.289666670000003</v>
      </c>
      <c r="NA83" s="47">
        <f>IF(Backend_Salinity!MV83="","",Backend_Salinity!MV83)</f>
        <v>34.261283329999998</v>
      </c>
      <c r="NB83" s="47">
        <f>IF(Backend_Salinity!MW83="","",Backend_Salinity!MW83)</f>
        <v>34.406149999999997</v>
      </c>
      <c r="NC83" s="52">
        <f>IF(Backend_Salinity!MX83="","",Backend_Salinity!MX83)</f>
        <v>34.402500000000003</v>
      </c>
    </row>
    <row r="84" spans="2:367" ht="2.25" customHeight="1" x14ac:dyDescent="0.3">
      <c r="B84" s="6"/>
      <c r="C84" s="6"/>
      <c r="D84" s="6"/>
      <c r="E84" s="6"/>
      <c r="H84" s="51">
        <f>IF(Backend_Salinity!C84="","",Backend_Salinity!C84)</f>
        <v>34.393916670000003</v>
      </c>
      <c r="I84" s="47">
        <f>IF(Backend_Salinity!D84="","",Backend_Salinity!D84)</f>
        <v>34.237000000000002</v>
      </c>
      <c r="J84" s="47">
        <f>IF(Backend_Salinity!E84="","",Backend_Salinity!E84)</f>
        <v>34.286749999999998</v>
      </c>
      <c r="K84" s="47">
        <f>IF(Backend_Salinity!F84="","",Backend_Salinity!F84)</f>
        <v>34.350266670000003</v>
      </c>
      <c r="L84" s="47">
        <f>IF(Backend_Salinity!G84="","",Backend_Salinity!G84)</f>
        <v>34.286524999999997</v>
      </c>
      <c r="M84" s="47">
        <f>IF(Backend_Salinity!H84="","",Backend_Salinity!H84)</f>
        <v>34.31</v>
      </c>
      <c r="N84" s="47">
        <f>IF(Backend_Salinity!I84="","",Backend_Salinity!I84)</f>
        <v>34.365225000000002</v>
      </c>
      <c r="O84" s="47">
        <f>IF(Backend_Salinity!J84="","",Backend_Salinity!J84)</f>
        <v>34.258499999999998</v>
      </c>
      <c r="P84" s="47">
        <f>IF(Backend_Salinity!K84="","",Backend_Salinity!K84)</f>
        <v>34.393222219999998</v>
      </c>
      <c r="Q84" s="47">
        <f>IF(Backend_Salinity!L84="","",Backend_Salinity!L84)</f>
        <v>34.421799999999998</v>
      </c>
      <c r="R84" s="47">
        <f>IF(Backend_Salinity!M84="","",Backend_Salinity!M84)</f>
        <v>34.493650000000002</v>
      </c>
      <c r="S84" s="47">
        <f>IF(Backend_Salinity!N84="","",Backend_Salinity!N84)</f>
        <v>34.277483340000003</v>
      </c>
      <c r="T84" s="47">
        <f>IF(Backend_Salinity!O84="","",Backend_Salinity!O84)</f>
        <v>34.466277779999999</v>
      </c>
      <c r="U84" s="47">
        <f>IF(Backend_Salinity!P84="","",Backend_Salinity!P84)</f>
        <v>34.515000000000001</v>
      </c>
      <c r="V84" s="47">
        <f>IF(Backend_Salinity!Q84="","",Backend_Salinity!Q84)</f>
        <v>34.457841670000001</v>
      </c>
      <c r="W84" s="47">
        <f>IF(Backend_Salinity!R84="","",Backend_Salinity!R84)</f>
        <v>34.488424999999999</v>
      </c>
      <c r="X84" s="47">
        <f>IF(Backend_Salinity!S84="","",Backend_Salinity!S84)</f>
        <v>34.501199999999997</v>
      </c>
      <c r="Y84" s="47">
        <f>IF(Backend_Salinity!T84="","",Backend_Salinity!T84)</f>
        <v>34.432000000000002</v>
      </c>
      <c r="Z84" s="47">
        <f>IF(Backend_Salinity!U84="","",Backend_Salinity!U84)</f>
        <v>34.436</v>
      </c>
      <c r="AA84" s="47">
        <f>IF(Backend_Salinity!V84="","",Backend_Salinity!V84)</f>
        <v>34.32</v>
      </c>
      <c r="AB84" s="47">
        <f>IF(Backend_Salinity!W84="","",Backend_Salinity!W84)</f>
        <v>34.483458339999999</v>
      </c>
      <c r="AC84" s="47">
        <f>IF(Backend_Salinity!X84="","",Backend_Salinity!X84)</f>
        <v>34.515050000000002</v>
      </c>
      <c r="AD84" s="47">
        <f>IF(Backend_Salinity!Y84="","",Backend_Salinity!Y84)</f>
        <v>34.399875000000002</v>
      </c>
      <c r="AE84" s="47">
        <f>IF(Backend_Salinity!Z84="","",Backend_Salinity!Z84)</f>
        <v>34.452500000000001</v>
      </c>
      <c r="AF84" s="47">
        <f>IF(Backend_Salinity!AA84="","",Backend_Salinity!AA84)</f>
        <v>34.351758340000003</v>
      </c>
      <c r="AG84" s="47">
        <f>IF(Backend_Salinity!AB84="","",Backend_Salinity!AB84)</f>
        <v>34.273224999999996</v>
      </c>
      <c r="AH84" s="47">
        <f>IF(Backend_Salinity!AC84="","",Backend_Salinity!AC84)</f>
        <v>34.413566670000002</v>
      </c>
      <c r="AI84" s="47">
        <f>IF(Backend_Salinity!AD84="","",Backend_Salinity!AD84)</f>
        <v>34.388500000000001</v>
      </c>
      <c r="AJ84" s="47">
        <f>IF(Backend_Salinity!AE84="","",Backend_Salinity!AE84)</f>
        <v>34.435516669999998</v>
      </c>
      <c r="AK84" s="47">
        <f>IF(Backend_Salinity!AF84="","",Backend_Salinity!AF84)</f>
        <v>34.38356667</v>
      </c>
      <c r="AL84" s="47">
        <f>IF(Backend_Salinity!AG84="","",Backend_Salinity!AG84)</f>
        <v>34.407020000000003</v>
      </c>
      <c r="AM84" s="47">
        <f>IF(Backend_Salinity!AH84="","",Backend_Salinity!AH84)</f>
        <v>34.53688889</v>
      </c>
      <c r="AN84" s="47">
        <f>IF(Backend_Salinity!AI84="","",Backend_Salinity!AI84)</f>
        <v>34.4345</v>
      </c>
      <c r="AO84" s="47">
        <f>IF(Backend_Salinity!AJ84="","",Backend_Salinity!AJ84)</f>
        <v>34.399858340000002</v>
      </c>
      <c r="AP84" s="47">
        <f>IF(Backend_Salinity!AK84="","",Backend_Salinity!AK84)</f>
        <v>34.412149999999997</v>
      </c>
      <c r="AQ84" s="47">
        <f>IF(Backend_Salinity!AL84="","",Backend_Salinity!AL84)</f>
        <v>34.236166670000003</v>
      </c>
      <c r="AR84" s="47">
        <f>IF(Backend_Salinity!AM84="","",Backend_Salinity!AM84)</f>
        <v>34.161081950000003</v>
      </c>
      <c r="AS84" s="47">
        <f>IF(Backend_Salinity!AN84="","",Backend_Salinity!AN84)</f>
        <v>34.16788889</v>
      </c>
      <c r="AT84" s="47">
        <f>IF(Backend_Salinity!AO84="","",Backend_Salinity!AO84)</f>
        <v>34.379874999999998</v>
      </c>
      <c r="AU84" s="47">
        <f>IF(Backend_Salinity!AP84="","",Backend_Salinity!AP84)</f>
        <v>34.24423333</v>
      </c>
      <c r="AV84" s="47">
        <f>IF(Backend_Salinity!AQ84="","",Backend_Salinity!AQ84)</f>
        <v>34.200600000000001</v>
      </c>
      <c r="AW84" s="47">
        <f>IF(Backend_Salinity!AR84="","",Backend_Salinity!AR84)</f>
        <v>34.222666670000002</v>
      </c>
      <c r="AX84" s="47">
        <f>IF(Backend_Salinity!AS84="","",Backend_Salinity!AS84)</f>
        <v>34.2911</v>
      </c>
      <c r="AY84" s="47">
        <f>IF(Backend_Salinity!AT84="","",Backend_Salinity!AT84)</f>
        <v>34.227111110000003</v>
      </c>
      <c r="AZ84" s="47">
        <f>IF(Backend_Salinity!AU84="","",Backend_Salinity!AU84)</f>
        <v>34.200162499999998</v>
      </c>
      <c r="BA84" s="47">
        <f>IF(Backend_Salinity!AV84="","",Backend_Salinity!AV84)</f>
        <v>34.276517779999999</v>
      </c>
      <c r="BB84" s="47">
        <f>IF(Backend_Salinity!AW84="","",Backend_Salinity!AW84)</f>
        <v>34.292753329999996</v>
      </c>
      <c r="BC84" s="47">
        <f>IF(Backend_Salinity!AX84="","",Backend_Salinity!AX84)</f>
        <v>34.319299999999998</v>
      </c>
      <c r="BD84" s="47">
        <f>IF(Backend_Salinity!AY84="","",Backend_Salinity!AY84)</f>
        <v>34.462698150000001</v>
      </c>
      <c r="BE84" s="47">
        <f>IF(Backend_Salinity!AZ84="","",Backend_Salinity!AZ84)</f>
        <v>34.308566669999998</v>
      </c>
      <c r="BF84" s="47">
        <f>IF(Backend_Salinity!BA84="","",Backend_Salinity!BA84)</f>
        <v>34.145092589999997</v>
      </c>
      <c r="BG84" s="47">
        <f>IF(Backend_Salinity!BB84="","",Backend_Salinity!BB84)</f>
        <v>34.301523060000001</v>
      </c>
      <c r="BH84" s="47">
        <f>IF(Backend_Salinity!BC84="","",Backend_Salinity!BC84)</f>
        <v>34.28983333</v>
      </c>
      <c r="BI84" s="47">
        <f>IF(Backend_Salinity!BD84="","",Backend_Salinity!BD84)</f>
        <v>34.289472689999997</v>
      </c>
      <c r="BJ84" s="47">
        <f>IF(Backend_Salinity!BE84="","",Backend_Salinity!BE84)</f>
        <v>34.197013200000001</v>
      </c>
      <c r="BK84" s="47">
        <f>IF(Backend_Salinity!BF84="","",Backend_Salinity!BF84)</f>
        <v>34.074199999999998</v>
      </c>
      <c r="BL84" s="47">
        <f>IF(Backend_Salinity!BG84="","",Backend_Salinity!BG84)</f>
        <v>33.922674999999998</v>
      </c>
      <c r="BM84" s="47">
        <f>IF(Backend_Salinity!BH84="","",Backend_Salinity!BH84)</f>
        <v>34.019766670000003</v>
      </c>
      <c r="BN84" s="47">
        <f>IF(Backend_Salinity!BI84="","",Backend_Salinity!BI84)</f>
        <v>34.112469449999999</v>
      </c>
      <c r="BO84" s="47">
        <f>IF(Backend_Salinity!BJ84="","",Backend_Salinity!BJ84)</f>
        <v>34.241108339999997</v>
      </c>
      <c r="BP84" s="47">
        <f>IF(Backend_Salinity!BK84="","",Backend_Salinity!BK84)</f>
        <v>33.937899999999999</v>
      </c>
      <c r="BQ84" s="47">
        <f>IF(Backend_Salinity!BL84="","",Backend_Salinity!BL84)</f>
        <v>33.888916510000001</v>
      </c>
      <c r="BR84" s="47">
        <f>IF(Backend_Salinity!BM84="","",Backend_Salinity!BM84)</f>
        <v>34.052799999999998</v>
      </c>
      <c r="BS84" s="47">
        <f>IF(Backend_Salinity!BN84="","",Backend_Salinity!BN84)</f>
        <v>33.95695834</v>
      </c>
      <c r="BT84" s="47">
        <f>IF(Backend_Salinity!BO84="","",Backend_Salinity!BO84)</f>
        <v>33.911850000000001</v>
      </c>
      <c r="BU84" s="47">
        <f>IF(Backend_Salinity!BP84="","",Backend_Salinity!BP84)</f>
        <v>33.775525000000002</v>
      </c>
      <c r="BV84" s="47">
        <f>IF(Backend_Salinity!BQ84="","",Backend_Salinity!BQ84)</f>
        <v>33.713361110000001</v>
      </c>
      <c r="BW84" s="47">
        <f>IF(Backend_Salinity!BR84="","",Backend_Salinity!BR84)</f>
        <v>33.558644450000003</v>
      </c>
      <c r="BX84" s="47">
        <f>IF(Backend_Salinity!BS84="","",Backend_Salinity!BS84)</f>
        <v>33.474555559999999</v>
      </c>
      <c r="BY84" s="47">
        <f>IF(Backend_Salinity!BT84="","",Backend_Salinity!BT84)</f>
        <v>33.59545</v>
      </c>
      <c r="BZ84" s="47">
        <f>IF(Backend_Salinity!BU84="","",Backend_Salinity!BU84)</f>
        <v>33.639524999999999</v>
      </c>
      <c r="CA84" s="47">
        <f>IF(Backend_Salinity!BV84="","",Backend_Salinity!BV84)</f>
        <v>33.860712229999997</v>
      </c>
      <c r="CB84" s="47">
        <f>IF(Backend_Salinity!BW84="","",Backend_Salinity!BW84)</f>
        <v>33.548666670000003</v>
      </c>
      <c r="CC84" s="47">
        <f>IF(Backend_Salinity!BX84="","",Backend_Salinity!BX84)</f>
        <v>33.94577778</v>
      </c>
      <c r="CD84" s="47">
        <f>IF(Backend_Salinity!BY84="","",Backend_Salinity!BY84)</f>
        <v>33.928849999999997</v>
      </c>
      <c r="CE84" s="47">
        <f>IF(Backend_Salinity!BZ84="","",Backend_Salinity!BZ84)</f>
        <v>33.554400000000001</v>
      </c>
      <c r="CF84" s="47">
        <f>IF(Backend_Salinity!CA84="","",Backend_Salinity!CA84)</f>
        <v>33.737445839999999</v>
      </c>
      <c r="CG84" s="47">
        <f>IF(Backend_Salinity!CB84="","",Backend_Salinity!CB84)</f>
        <v>34.026177320000002</v>
      </c>
      <c r="CH84" s="47">
        <f>IF(Backend_Salinity!CC84="","",Backend_Salinity!CC84)</f>
        <v>33.959277780000001</v>
      </c>
      <c r="CI84" s="47">
        <f>IF(Backend_Salinity!CD84="","",Backend_Salinity!CD84)</f>
        <v>33.75468334</v>
      </c>
      <c r="CJ84" s="47">
        <f>IF(Backend_Salinity!CE84="","",Backend_Salinity!CE84)</f>
        <v>33.694735190000003</v>
      </c>
      <c r="CK84" s="47">
        <f>IF(Backend_Salinity!CF84="","",Backend_Salinity!CF84)</f>
        <v>34.095541670000003</v>
      </c>
      <c r="CL84" s="47">
        <f>IF(Backend_Salinity!CG84="","",Backend_Salinity!CG84)</f>
        <v>33.879750000000001</v>
      </c>
      <c r="CM84" s="47">
        <f>IF(Backend_Salinity!CH84="","",Backend_Salinity!CH84)</f>
        <v>33.682749999999999</v>
      </c>
      <c r="CN84" s="47">
        <f>IF(Backend_Salinity!CI84="","",Backend_Salinity!CI84)</f>
        <v>33.884225000000001</v>
      </c>
      <c r="CO84" s="47">
        <f>IF(Backend_Salinity!CJ84="","",Backend_Salinity!CJ84)</f>
        <v>33.779499999999999</v>
      </c>
      <c r="CP84" s="47">
        <f>IF(Backend_Salinity!CK84="","",Backend_Salinity!CK84)</f>
        <v>34.138725000000001</v>
      </c>
      <c r="CQ84" s="47">
        <f>IF(Backend_Salinity!CL84="","",Backend_Salinity!CL84)</f>
        <v>33.964350000000003</v>
      </c>
      <c r="CR84" s="47">
        <f>IF(Backend_Salinity!CM84="","",Backend_Salinity!CM84)</f>
        <v>34.292650000000002</v>
      </c>
      <c r="CS84" s="47">
        <f>IF(Backend_Salinity!CN84="","",Backend_Salinity!CN84)</f>
        <v>34.11</v>
      </c>
      <c r="CT84" s="47">
        <f>IF(Backend_Salinity!CO84="","",Backend_Salinity!CO84)</f>
        <v>33.799999999999997</v>
      </c>
      <c r="CU84" s="47">
        <f>IF(Backend_Salinity!CP84="","",Backend_Salinity!CP84)</f>
        <v>33.664999999999999</v>
      </c>
      <c r="CV84" s="47">
        <f>IF(Backend_Salinity!CQ84="","",Backend_Salinity!CQ84)</f>
        <v>33.622500000000002</v>
      </c>
      <c r="CW84" s="47">
        <f>IF(Backend_Salinity!CR84="","",Backend_Salinity!CR84)</f>
        <v>33.681199999999997</v>
      </c>
      <c r="CX84" s="47">
        <f>IF(Backend_Salinity!CS84="","",Backend_Salinity!CS84)</f>
        <v>33.250149999999998</v>
      </c>
      <c r="CY84" s="47">
        <f>IF(Backend_Salinity!CT84="","",Backend_Salinity!CT84)</f>
        <v>33.02975</v>
      </c>
      <c r="CZ84" s="47" t="str">
        <f>IF(Backend_Salinity!CU84="","",Backend_Salinity!CU84)</f>
        <v/>
      </c>
      <c r="DA84" s="47" t="str">
        <f>IF(Backend_Salinity!CV84="","",Backend_Salinity!CV84)</f>
        <v/>
      </c>
      <c r="DB84" s="47" t="str">
        <f>IF(Backend_Salinity!CW84="","",Backend_Salinity!CW84)</f>
        <v/>
      </c>
      <c r="DC84" s="47" t="str">
        <f>IF(Backend_Salinity!CX84="","",Backend_Salinity!CX84)</f>
        <v/>
      </c>
      <c r="DD84" s="47" t="str">
        <f>IF(Backend_Salinity!CY84="","",Backend_Salinity!CY84)</f>
        <v/>
      </c>
      <c r="DE84" s="47" t="str">
        <f>IF(Backend_Salinity!CZ84="","",Backend_Salinity!CZ84)</f>
        <v/>
      </c>
      <c r="DF84" s="47" t="str">
        <f>IF(Backend_Salinity!DA84="","",Backend_Salinity!DA84)</f>
        <v/>
      </c>
      <c r="DG84" s="47" t="str">
        <f>IF(Backend_Salinity!DB84="","",Backend_Salinity!DB84)</f>
        <v/>
      </c>
      <c r="DH84" s="47" t="str">
        <f>IF(Backend_Salinity!DC84="","",Backend_Salinity!DC84)</f>
        <v/>
      </c>
      <c r="DI84" s="47" t="str">
        <f>IF(Backend_Salinity!DD84="","",Backend_Salinity!DD84)</f>
        <v/>
      </c>
      <c r="DJ84" s="47" t="str">
        <f>IF(Backend_Salinity!DE84="","",Backend_Salinity!DE84)</f>
        <v/>
      </c>
      <c r="DK84" s="47" t="str">
        <f>IF(Backend_Salinity!DF84="","",Backend_Salinity!DF84)</f>
        <v/>
      </c>
      <c r="DL84" s="47" t="str">
        <f>IF(Backend_Salinity!DG84="","",Backend_Salinity!DG84)</f>
        <v/>
      </c>
      <c r="DM84" s="47" t="str">
        <f>IF(Backend_Salinity!DH84="","",Backend_Salinity!DH84)</f>
        <v/>
      </c>
      <c r="DN84" s="47" t="str">
        <f>IF(Backend_Salinity!DI84="","",Backend_Salinity!DI84)</f>
        <v/>
      </c>
      <c r="DO84" s="47" t="str">
        <f>IF(Backend_Salinity!DJ84="","",Backend_Salinity!DJ84)</f>
        <v/>
      </c>
      <c r="DP84" s="47" t="str">
        <f>IF(Backend_Salinity!DK84="","",Backend_Salinity!DK84)</f>
        <v/>
      </c>
      <c r="DQ84" s="47" t="str">
        <f>IF(Backend_Salinity!DL84="","",Backend_Salinity!DL84)</f>
        <v/>
      </c>
      <c r="DR84" s="47" t="str">
        <f>IF(Backend_Salinity!DM84="","",Backend_Salinity!DM84)</f>
        <v/>
      </c>
      <c r="DS84" s="47" t="str">
        <f>IF(Backend_Salinity!DN84="","",Backend_Salinity!DN84)</f>
        <v/>
      </c>
      <c r="DT84" s="47" t="str">
        <f>IF(Backend_Salinity!DO84="","",Backend_Salinity!DO84)</f>
        <v/>
      </c>
      <c r="DU84" s="47" t="str">
        <f>IF(Backend_Salinity!DP84="","",Backend_Salinity!DP84)</f>
        <v/>
      </c>
      <c r="DV84" s="47" t="str">
        <f>IF(Backend_Salinity!DQ84="","",Backend_Salinity!DQ84)</f>
        <v/>
      </c>
      <c r="DW84" s="47" t="str">
        <f>IF(Backend_Salinity!DR84="","",Backend_Salinity!DR84)</f>
        <v/>
      </c>
      <c r="DX84" s="47" t="str">
        <f>IF(Backend_Salinity!DS84="","",Backend_Salinity!DS84)</f>
        <v/>
      </c>
      <c r="DY84" s="47">
        <f>IF(Backend_Salinity!DT84="","",Backend_Salinity!DT84)</f>
        <v>35.864766670000002</v>
      </c>
      <c r="DZ84" s="47">
        <f>IF(Backend_Salinity!DU84="","",Backend_Salinity!DU84)</f>
        <v>35.505324999999999</v>
      </c>
      <c r="EA84" s="47">
        <f>IF(Backend_Salinity!DV84="","",Backend_Salinity!DV84)</f>
        <v>35.248224999999998</v>
      </c>
      <c r="EB84" s="47">
        <f>IF(Backend_Salinity!DW84="","",Backend_Salinity!DW84)</f>
        <v>35.304675000000003</v>
      </c>
      <c r="EC84" s="47">
        <f>IF(Backend_Salinity!DX84="","",Backend_Salinity!DX84)</f>
        <v>35.439300000000003</v>
      </c>
      <c r="ED84" s="47">
        <f>IF(Backend_Salinity!DY84="","",Backend_Salinity!DY84)</f>
        <v>35.739772219999999</v>
      </c>
      <c r="EE84" s="47">
        <f>IF(Backend_Salinity!DZ84="","",Backend_Salinity!DZ84)</f>
        <v>35.205150000000003</v>
      </c>
      <c r="EF84" s="47">
        <f>IF(Backend_Salinity!EA84="","",Backend_Salinity!EA84)</f>
        <v>35.737862499999999</v>
      </c>
      <c r="EG84" s="47">
        <f>IF(Backend_Salinity!EB84="","",Backend_Salinity!EB84)</f>
        <v>35.533149999999999</v>
      </c>
      <c r="EH84" s="47">
        <f>IF(Backend_Salinity!EC84="","",Backend_Salinity!EC84)</f>
        <v>35.792774999999999</v>
      </c>
      <c r="EI84" s="47">
        <f>IF(Backend_Salinity!ED84="","",Backend_Salinity!ED84)</f>
        <v>35.92</v>
      </c>
      <c r="EJ84" s="47">
        <f>IF(Backend_Salinity!EE84="","",Backend_Salinity!EE84)</f>
        <v>35.997166669999999</v>
      </c>
      <c r="EK84" s="47">
        <f>IF(Backend_Salinity!EF84="","",Backend_Salinity!EF84)</f>
        <v>36.010449999999999</v>
      </c>
      <c r="EL84" s="47">
        <f>IF(Backend_Salinity!EG84="","",Backend_Salinity!EG84)</f>
        <v>35.97932685</v>
      </c>
      <c r="EM84" s="47">
        <f>IF(Backend_Salinity!EH84="","",Backend_Salinity!EH84)</f>
        <v>35.908233340000002</v>
      </c>
      <c r="EN84" s="47">
        <f>IF(Backend_Salinity!EI84="","",Backend_Salinity!EI84)</f>
        <v>36.162125000000003</v>
      </c>
      <c r="EO84" s="47">
        <f>IF(Backend_Salinity!EJ84="","",Backend_Salinity!EJ84)</f>
        <v>36.138800000000003</v>
      </c>
      <c r="EP84" s="47">
        <f>IF(Backend_Salinity!EK84="","",Backend_Salinity!EK84)</f>
        <v>35.991549999999997</v>
      </c>
      <c r="EQ84" s="47">
        <f>IF(Backend_Salinity!EL84="","",Backend_Salinity!EL84)</f>
        <v>36.082000000000001</v>
      </c>
      <c r="ER84" s="47">
        <f>IF(Backend_Salinity!EM84="","",Backend_Salinity!EM84)</f>
        <v>36.015716670000003</v>
      </c>
      <c r="ES84" s="47">
        <f>IF(Backend_Salinity!EN84="","",Backend_Salinity!EN84)</f>
        <v>35.974125000000001</v>
      </c>
      <c r="ET84" s="47">
        <f>IF(Backend_Salinity!EO84="","",Backend_Salinity!EO84)</f>
        <v>35.965175000000002</v>
      </c>
      <c r="EU84" s="47">
        <f>IF(Backend_Salinity!EP84="","",Backend_Salinity!EP84)</f>
        <v>35.997149999999998</v>
      </c>
      <c r="EV84" s="47">
        <f>IF(Backend_Salinity!EQ84="","",Backend_Salinity!EQ84)</f>
        <v>36.068199999999997</v>
      </c>
      <c r="EW84" s="47">
        <f>IF(Backend_Salinity!ER84="","",Backend_Salinity!ER84)</f>
        <v>36.207650000000001</v>
      </c>
      <c r="EX84" s="47">
        <f>IF(Backend_Salinity!ES84="","",Backend_Salinity!ES84)</f>
        <v>36.100666670000003</v>
      </c>
      <c r="EY84" s="47">
        <f>IF(Backend_Salinity!ET84="","",Backend_Salinity!ET84)</f>
        <v>36.089024999999999</v>
      </c>
      <c r="EZ84" s="47">
        <f>IF(Backend_Salinity!EU84="","",Backend_Salinity!EU84)</f>
        <v>36.052296300000002</v>
      </c>
      <c r="FA84" s="47">
        <f>IF(Backend_Salinity!EV84="","",Backend_Salinity!EV84)</f>
        <v>35.805333339999997</v>
      </c>
      <c r="FB84" s="47">
        <f>IF(Backend_Salinity!EW84="","",Backend_Salinity!EW84)</f>
        <v>35.703049999999998</v>
      </c>
      <c r="FC84" s="47">
        <f>IF(Backend_Salinity!EX84="","",Backend_Salinity!EX84)</f>
        <v>35.889283339999999</v>
      </c>
      <c r="FD84" s="47">
        <f>IF(Backend_Salinity!EY84="","",Backend_Salinity!EY84)</f>
        <v>35.732399999999998</v>
      </c>
      <c r="FE84" s="47">
        <f>IF(Backend_Salinity!EZ84="","",Backend_Salinity!EZ84)</f>
        <v>35.826000000000001</v>
      </c>
      <c r="FF84" s="47">
        <f>IF(Backend_Salinity!FA84="","",Backend_Salinity!FA84)</f>
        <v>35.566249999999997</v>
      </c>
      <c r="FG84" s="47">
        <f>IF(Backend_Salinity!FB84="","",Backend_Salinity!FB84)</f>
        <v>35.668799999999997</v>
      </c>
      <c r="FH84" s="47">
        <f>IF(Backend_Salinity!FC84="","",Backend_Salinity!FC84)</f>
        <v>35.658465280000001</v>
      </c>
      <c r="FI84" s="47">
        <f>IF(Backend_Salinity!FD84="","",Backend_Salinity!FD84)</f>
        <v>35.572780000000002</v>
      </c>
      <c r="FJ84" s="47">
        <f>IF(Backend_Salinity!FE84="","",Backend_Salinity!FE84)</f>
        <v>35.515533329999997</v>
      </c>
      <c r="FK84" s="47">
        <f>IF(Backend_Salinity!FF84="","",Backend_Salinity!FF84)</f>
        <v>35.533962500000001</v>
      </c>
      <c r="FL84" s="47">
        <f>IF(Backend_Salinity!FG84="","",Backend_Salinity!FG84)</f>
        <v>35.566916669999998</v>
      </c>
      <c r="FM84" s="47">
        <f>IF(Backend_Salinity!FH84="","",Backend_Salinity!FH84)</f>
        <v>35.376750000000001</v>
      </c>
      <c r="FN84" s="47">
        <f>IF(Backend_Salinity!FI84="","",Backend_Salinity!FI84)</f>
        <v>35.539499999999997</v>
      </c>
      <c r="FO84" s="47">
        <f>IF(Backend_Salinity!FJ84="","",Backend_Salinity!FJ84)</f>
        <v>35.351799999999997</v>
      </c>
      <c r="FP84" s="47">
        <f>IF(Backend_Salinity!FK84="","",Backend_Salinity!FK84)</f>
        <v>35.453511110000001</v>
      </c>
      <c r="FQ84" s="47">
        <f>IF(Backend_Salinity!FL84="","",Backend_Salinity!FL84)</f>
        <v>35.0298625</v>
      </c>
      <c r="FR84" s="47">
        <f>IF(Backend_Salinity!FM84="","",Backend_Salinity!FM84)</f>
        <v>33.873654170000002</v>
      </c>
      <c r="FS84" s="47" t="str">
        <f>IF(Backend_Salinity!FN84="","",Backend_Salinity!FN84)</f>
        <v/>
      </c>
      <c r="FT84" s="47" t="str">
        <f>IF(Backend_Salinity!FO84="","",Backend_Salinity!FO84)</f>
        <v/>
      </c>
      <c r="FU84" s="47" t="str">
        <f>IF(Backend_Salinity!FP84="","",Backend_Salinity!FP84)</f>
        <v/>
      </c>
      <c r="FV84" s="47" t="str">
        <f>IF(Backend_Salinity!FQ84="","",Backend_Salinity!FQ84)</f>
        <v/>
      </c>
      <c r="FW84" s="47" t="str">
        <f>IF(Backend_Salinity!FR84="","",Backend_Salinity!FR84)</f>
        <v/>
      </c>
      <c r="FX84" s="47" t="str">
        <f>IF(Backend_Salinity!FS84="","",Backend_Salinity!FS84)</f>
        <v/>
      </c>
      <c r="FY84" s="47" t="str">
        <f>IF(Backend_Salinity!FT84="","",Backend_Salinity!FT84)</f>
        <v/>
      </c>
      <c r="FZ84" s="47" t="str">
        <f>IF(Backend_Salinity!FU84="","",Backend_Salinity!FU84)</f>
        <v/>
      </c>
      <c r="GA84" s="47" t="str">
        <f>IF(Backend_Salinity!FV84="","",Backend_Salinity!FV84)</f>
        <v/>
      </c>
      <c r="GB84" s="47" t="str">
        <f>IF(Backend_Salinity!FW84="","",Backend_Salinity!FW84)</f>
        <v/>
      </c>
      <c r="GC84" s="47" t="str">
        <f>IF(Backend_Salinity!FX84="","",Backend_Salinity!FX84)</f>
        <v/>
      </c>
      <c r="GD84" s="47" t="str">
        <f>IF(Backend_Salinity!FY84="","",Backend_Salinity!FY84)</f>
        <v/>
      </c>
      <c r="GE84" s="47" t="str">
        <f>IF(Backend_Salinity!FZ84="","",Backend_Salinity!FZ84)</f>
        <v/>
      </c>
      <c r="GF84" s="47" t="str">
        <f>IF(Backend_Salinity!GA84="","",Backend_Salinity!GA84)</f>
        <v/>
      </c>
      <c r="GG84" s="47" t="str">
        <f>IF(Backend_Salinity!GB84="","",Backend_Salinity!GB84)</f>
        <v/>
      </c>
      <c r="GH84" s="47" t="str">
        <f>IF(Backend_Salinity!GC84="","",Backend_Salinity!GC84)</f>
        <v/>
      </c>
      <c r="GI84" s="47" t="str">
        <f>IF(Backend_Salinity!GD84="","",Backend_Salinity!GD84)</f>
        <v/>
      </c>
      <c r="GJ84" s="47" t="str">
        <f>IF(Backend_Salinity!GE84="","",Backend_Salinity!GE84)</f>
        <v/>
      </c>
      <c r="GK84" s="47" t="str">
        <f>IF(Backend_Salinity!GF84="","",Backend_Salinity!GF84)</f>
        <v/>
      </c>
      <c r="GL84" s="47" t="str">
        <f>IF(Backend_Salinity!GG84="","",Backend_Salinity!GG84)</f>
        <v/>
      </c>
      <c r="GM84" s="47" t="str">
        <f>IF(Backend_Salinity!GH84="","",Backend_Salinity!GH84)</f>
        <v/>
      </c>
      <c r="GN84" s="47" t="str">
        <f>IF(Backend_Salinity!GI84="","",Backend_Salinity!GI84)</f>
        <v/>
      </c>
      <c r="GO84" s="47" t="str">
        <f>IF(Backend_Salinity!GJ84="","",Backend_Salinity!GJ84)</f>
        <v/>
      </c>
      <c r="GP84" s="47" t="str">
        <f>IF(Backend_Salinity!GK84="","",Backend_Salinity!GK84)</f>
        <v/>
      </c>
      <c r="GQ84" s="47" t="str">
        <f>IF(Backend_Salinity!GL84="","",Backend_Salinity!GL84)</f>
        <v/>
      </c>
      <c r="GR84" s="47" t="str">
        <f>IF(Backend_Salinity!GM84="","",Backend_Salinity!GM84)</f>
        <v/>
      </c>
      <c r="GS84" s="47" t="str">
        <f>IF(Backend_Salinity!GN84="","",Backend_Salinity!GN84)</f>
        <v/>
      </c>
      <c r="GT84" s="47" t="str">
        <f>IF(Backend_Salinity!GO84="","",Backend_Salinity!GO84)</f>
        <v/>
      </c>
      <c r="GU84" s="47" t="str">
        <f>IF(Backend_Salinity!GP84="","",Backend_Salinity!GP84)</f>
        <v/>
      </c>
      <c r="GV84" s="47" t="str">
        <f>IF(Backend_Salinity!GQ84="","",Backend_Salinity!GQ84)</f>
        <v/>
      </c>
      <c r="GW84" s="47" t="str">
        <f>IF(Backend_Salinity!GR84="","",Backend_Salinity!GR84)</f>
        <v/>
      </c>
      <c r="GX84" s="47" t="str">
        <f>IF(Backend_Salinity!GS84="","",Backend_Salinity!GS84)</f>
        <v/>
      </c>
      <c r="GY84" s="47" t="str">
        <f>IF(Backend_Salinity!GT84="","",Backend_Salinity!GT84)</f>
        <v/>
      </c>
      <c r="GZ84" s="47" t="str">
        <f>IF(Backend_Salinity!GU84="","",Backend_Salinity!GU84)</f>
        <v/>
      </c>
      <c r="HA84" s="47" t="str">
        <f>IF(Backend_Salinity!GV84="","",Backend_Salinity!GV84)</f>
        <v/>
      </c>
      <c r="HB84" s="47" t="str">
        <f>IF(Backend_Salinity!GW84="","",Backend_Salinity!GW84)</f>
        <v/>
      </c>
      <c r="HC84" s="47" t="str">
        <f>IF(Backend_Salinity!GX84="","",Backend_Salinity!GX84)</f>
        <v/>
      </c>
      <c r="HD84" s="47" t="str">
        <f>IF(Backend_Salinity!GY84="","",Backend_Salinity!GY84)</f>
        <v/>
      </c>
      <c r="HE84" s="47" t="str">
        <f>IF(Backend_Salinity!GZ84="","",Backend_Salinity!GZ84)</f>
        <v/>
      </c>
      <c r="HF84" s="47" t="str">
        <f>IF(Backend_Salinity!HA84="","",Backend_Salinity!HA84)</f>
        <v/>
      </c>
      <c r="HG84" s="47" t="str">
        <f>IF(Backend_Salinity!HB84="","",Backend_Salinity!HB84)</f>
        <v/>
      </c>
      <c r="HH84" s="47" t="str">
        <f>IF(Backend_Salinity!HC84="","",Backend_Salinity!HC84)</f>
        <v/>
      </c>
      <c r="HI84" s="47" t="str">
        <f>IF(Backend_Salinity!HD84="","",Backend_Salinity!HD84)</f>
        <v/>
      </c>
      <c r="HJ84" s="47" t="str">
        <f>IF(Backend_Salinity!HE84="","",Backend_Salinity!HE84)</f>
        <v/>
      </c>
      <c r="HK84" s="47" t="str">
        <f>IF(Backend_Salinity!HF84="","",Backend_Salinity!HF84)</f>
        <v/>
      </c>
      <c r="HL84" s="47" t="str">
        <f>IF(Backend_Salinity!HG84="","",Backend_Salinity!HG84)</f>
        <v/>
      </c>
      <c r="HM84" s="47" t="str">
        <f>IF(Backend_Salinity!HH84="","",Backend_Salinity!HH84)</f>
        <v/>
      </c>
      <c r="HN84" s="47" t="str">
        <f>IF(Backend_Salinity!HI84="","",Backend_Salinity!HI84)</f>
        <v/>
      </c>
      <c r="HO84" s="47" t="str">
        <f>IF(Backend_Salinity!HJ84="","",Backend_Salinity!HJ84)</f>
        <v/>
      </c>
      <c r="HP84" s="47" t="str">
        <f>IF(Backend_Salinity!HK84="","",Backend_Salinity!HK84)</f>
        <v/>
      </c>
      <c r="HQ84" s="47" t="str">
        <f>IF(Backend_Salinity!HL84="","",Backend_Salinity!HL84)</f>
        <v/>
      </c>
      <c r="HR84" s="47" t="str">
        <f>IF(Backend_Salinity!HM84="","",Backend_Salinity!HM84)</f>
        <v/>
      </c>
      <c r="HS84" s="47" t="str">
        <f>IF(Backend_Salinity!HN84="","",Backend_Salinity!HN84)</f>
        <v/>
      </c>
      <c r="HT84" s="47" t="str">
        <f>IF(Backend_Salinity!HO84="","",Backend_Salinity!HO84)</f>
        <v/>
      </c>
      <c r="HU84" s="47" t="str">
        <f>IF(Backend_Salinity!HP84="","",Backend_Salinity!HP84)</f>
        <v/>
      </c>
      <c r="HV84" s="47" t="str">
        <f>IF(Backend_Salinity!HQ84="","",Backend_Salinity!HQ84)</f>
        <v/>
      </c>
      <c r="HW84" s="47" t="str">
        <f>IF(Backend_Salinity!HR84="","",Backend_Salinity!HR84)</f>
        <v/>
      </c>
      <c r="HX84" s="47" t="str">
        <f>IF(Backend_Salinity!HS84="","",Backend_Salinity!HS84)</f>
        <v/>
      </c>
      <c r="HY84" s="47" t="str">
        <f>IF(Backend_Salinity!HT84="","",Backend_Salinity!HT84)</f>
        <v/>
      </c>
      <c r="HZ84" s="47" t="str">
        <f>IF(Backend_Salinity!HU84="","",Backend_Salinity!HU84)</f>
        <v/>
      </c>
      <c r="IA84" s="47" t="str">
        <f>IF(Backend_Salinity!HV84="","",Backend_Salinity!HV84)</f>
        <v/>
      </c>
      <c r="IB84" s="47" t="str">
        <f>IF(Backend_Salinity!HW84="","",Backend_Salinity!HW84)</f>
        <v/>
      </c>
      <c r="IC84" s="47" t="str">
        <f>IF(Backend_Salinity!HX84="","",Backend_Salinity!HX84)</f>
        <v/>
      </c>
      <c r="ID84" s="47" t="str">
        <f>IF(Backend_Salinity!HY84="","",Backend_Salinity!HY84)</f>
        <v/>
      </c>
      <c r="IE84" s="47">
        <f>IF(Backend_Salinity!HZ84="","",Backend_Salinity!HZ84)</f>
        <v>35.598700000000001</v>
      </c>
      <c r="IF84" s="47">
        <f>IF(Backend_Salinity!IA84="","",Backend_Salinity!IA84)</f>
        <v>35.582650000000001</v>
      </c>
      <c r="IG84" s="47">
        <f>IF(Backend_Salinity!IB84="","",Backend_Salinity!IB84)</f>
        <v>35.492937499999996</v>
      </c>
      <c r="IH84" s="47">
        <f>IF(Backend_Salinity!IC84="","",Backend_Salinity!IC84)</f>
        <v>35.608687500000002</v>
      </c>
      <c r="II84" s="47">
        <f>IF(Backend_Salinity!ID84="","",Backend_Salinity!ID84)</f>
        <v>35.677849999999999</v>
      </c>
      <c r="IJ84" s="47">
        <f>IF(Backend_Salinity!IE84="","",Backend_Salinity!IE84)</f>
        <v>35.645200000000003</v>
      </c>
      <c r="IK84" s="47">
        <f>IF(Backend_Salinity!IF84="","",Backend_Salinity!IF84)</f>
        <v>35.754300000000001</v>
      </c>
      <c r="IL84" s="47">
        <f>IF(Backend_Salinity!IG84="","",Backend_Salinity!IG84)</f>
        <v>35.690041669999999</v>
      </c>
      <c r="IM84" s="47">
        <f>IF(Backend_Salinity!IH84="","",Backend_Salinity!IH84)</f>
        <v>35.853931250000002</v>
      </c>
      <c r="IN84" s="47">
        <f>IF(Backend_Salinity!II84="","",Backend_Salinity!II84)</f>
        <v>35.913649999999997</v>
      </c>
      <c r="IO84" s="47">
        <f>IF(Backend_Salinity!IJ84="","",Backend_Salinity!IJ84)</f>
        <v>35.832650000000001</v>
      </c>
      <c r="IP84" s="47">
        <f>IF(Backend_Salinity!IK84="","",Backend_Salinity!IK84)</f>
        <v>35.894849999999998</v>
      </c>
      <c r="IQ84" s="47">
        <f>IF(Backend_Salinity!IL84="","",Backend_Salinity!IL84)</f>
        <v>35.944249999999997</v>
      </c>
      <c r="IR84" s="47">
        <f>IF(Backend_Salinity!IM84="","",Backend_Salinity!IM84)</f>
        <v>35.753525000000003</v>
      </c>
      <c r="IS84" s="47">
        <f>IF(Backend_Salinity!IN84="","",Backend_Salinity!IN84)</f>
        <v>35.6663</v>
      </c>
      <c r="IT84" s="47">
        <f>IF(Backend_Salinity!IO84="","",Backend_Salinity!IO84)</f>
        <v>35.597825</v>
      </c>
      <c r="IU84" s="47">
        <f>IF(Backend_Salinity!IP84="","",Backend_Salinity!IP84)</f>
        <v>35.684150000000002</v>
      </c>
      <c r="IV84" s="47">
        <f>IF(Backend_Salinity!IQ84="","",Backend_Salinity!IQ84)</f>
        <v>35.585050000000003</v>
      </c>
      <c r="IW84" s="47">
        <f>IF(Backend_Salinity!IR84="","",Backend_Salinity!IR84)</f>
        <v>35.541899999999998</v>
      </c>
      <c r="IX84" s="47">
        <f>IF(Backend_Salinity!IS84="","",Backend_Salinity!IS84)</f>
        <v>35.482111109999998</v>
      </c>
      <c r="IY84" s="47">
        <f>IF(Backend_Salinity!IT84="","",Backend_Salinity!IT84)</f>
        <v>35.79665</v>
      </c>
      <c r="IZ84" s="47">
        <f>IF(Backend_Salinity!IU84="","",Backend_Salinity!IU84)</f>
        <v>35.729149999999997</v>
      </c>
      <c r="JA84" s="47">
        <f>IF(Backend_Salinity!IV84="","",Backend_Salinity!IV84)</f>
        <v>35.359250000000003</v>
      </c>
      <c r="JB84" s="47">
        <f>IF(Backend_Salinity!IW84="","",Backend_Salinity!IW84)</f>
        <v>35.165750000000003</v>
      </c>
      <c r="JC84" s="47">
        <f>IF(Backend_Salinity!IX84="","",Backend_Salinity!IX84)</f>
        <v>34.750888889999999</v>
      </c>
      <c r="JD84" s="47">
        <f>IF(Backend_Salinity!IY84="","",Backend_Salinity!IY84)</f>
        <v>34.575274999999998</v>
      </c>
      <c r="JE84" s="47" t="str">
        <f>IF(Backend_Salinity!IZ84="","",Backend_Salinity!IZ84)</f>
        <v/>
      </c>
      <c r="JF84" s="47" t="str">
        <f>IF(Backend_Salinity!JA84="","",Backend_Salinity!JA84)</f>
        <v/>
      </c>
      <c r="JG84" s="47">
        <f>IF(Backend_Salinity!JB84="","",Backend_Salinity!JB84)</f>
        <v>34.419975000000001</v>
      </c>
      <c r="JH84" s="47" t="str">
        <f>IF(Backend_Salinity!JC84="","",Backend_Salinity!JC84)</f>
        <v/>
      </c>
      <c r="JI84" s="47" t="str">
        <f>IF(Backend_Salinity!JD84="","",Backend_Salinity!JD84)</f>
        <v/>
      </c>
      <c r="JJ84" s="47">
        <f>IF(Backend_Salinity!JE84="","",Backend_Salinity!JE84)</f>
        <v>33.791845840000001</v>
      </c>
      <c r="JK84" s="47">
        <f>IF(Backend_Salinity!JF84="","",Backend_Salinity!JF84)</f>
        <v>33.862666670000003</v>
      </c>
      <c r="JL84" s="47">
        <f>IF(Backend_Salinity!JG84="","",Backend_Salinity!JG84)</f>
        <v>33.828933329999998</v>
      </c>
      <c r="JM84" s="47">
        <f>IF(Backend_Salinity!JH84="","",Backend_Salinity!JH84)</f>
        <v>34.04372738</v>
      </c>
      <c r="JN84" s="47">
        <f>IF(Backend_Salinity!JI84="","",Backend_Salinity!JI84)</f>
        <v>34.084016669999997</v>
      </c>
      <c r="JO84" s="47">
        <f>IF(Backend_Salinity!JJ84="","",Backend_Salinity!JJ84)</f>
        <v>34.012625</v>
      </c>
      <c r="JP84" s="47">
        <f>IF(Backend_Salinity!JK84="","",Backend_Salinity!JK84)</f>
        <v>33.9497</v>
      </c>
      <c r="JQ84" s="47">
        <f>IF(Backend_Salinity!JL84="","",Backend_Salinity!JL84)</f>
        <v>33.724545839999998</v>
      </c>
      <c r="JR84" s="47">
        <f>IF(Backend_Salinity!JM84="","",Backend_Salinity!JM84)</f>
        <v>33.618175000000001</v>
      </c>
      <c r="JS84" s="47">
        <f>IF(Backend_Salinity!JN84="","",Backend_Salinity!JN84)</f>
        <v>33.718088889999997</v>
      </c>
      <c r="JT84" s="47">
        <f>IF(Backend_Salinity!JO84="","",Backend_Salinity!JO84)</f>
        <v>33.504600000000003</v>
      </c>
      <c r="JU84" s="47">
        <f>IF(Backend_Salinity!JP84="","",Backend_Salinity!JP84)</f>
        <v>33.061750000000004</v>
      </c>
      <c r="JV84" s="47">
        <f>IF(Backend_Salinity!JQ84="","",Backend_Salinity!JQ84)</f>
        <v>33.260275</v>
      </c>
      <c r="JW84" s="47">
        <f>IF(Backend_Salinity!JR84="","",Backend_Salinity!JR84)</f>
        <v>32.971441669999997</v>
      </c>
      <c r="JX84" s="47">
        <f>IF(Backend_Salinity!JS84="","",Backend_Salinity!JS84)</f>
        <v>32.966749999999998</v>
      </c>
      <c r="JY84" s="47">
        <f>IF(Backend_Salinity!JT84="","",Backend_Salinity!JT84)</f>
        <v>32.772329169999999</v>
      </c>
      <c r="JZ84" s="47" t="str">
        <f>IF(Backend_Salinity!JU84="","",Backend_Salinity!JU84)</f>
        <v/>
      </c>
      <c r="KA84" s="47" t="str">
        <f>IF(Backend_Salinity!JV84="","",Backend_Salinity!JV84)</f>
        <v/>
      </c>
      <c r="KB84" s="47" t="str">
        <f>IF(Backend_Salinity!JW84="","",Backend_Salinity!JW84)</f>
        <v/>
      </c>
      <c r="KC84" s="47">
        <f>IF(Backend_Salinity!JX84="","",Backend_Salinity!JX84)</f>
        <v>32.396177780000002</v>
      </c>
      <c r="KD84" s="47">
        <f>IF(Backend_Salinity!JY84="","",Backend_Salinity!JY84)</f>
        <v>32.205737499999998</v>
      </c>
      <c r="KE84" s="47">
        <f>IF(Backend_Salinity!JZ84="","",Backend_Salinity!JZ84)</f>
        <v>32.099249999999998</v>
      </c>
      <c r="KF84" s="47">
        <f>IF(Backend_Salinity!KA84="","",Backend_Salinity!KA84)</f>
        <v>32.145150000000001</v>
      </c>
      <c r="KG84" s="47" t="str">
        <f>IF(Backend_Salinity!KB84="","",Backend_Salinity!KB84)</f>
        <v/>
      </c>
      <c r="KH84" s="47">
        <f>IF(Backend_Salinity!KC84="","",Backend_Salinity!KC84)</f>
        <v>33.291437500000001</v>
      </c>
      <c r="KI84" s="47">
        <f>IF(Backend_Salinity!KD84="","",Backend_Salinity!KD84)</f>
        <v>33.460670139999998</v>
      </c>
      <c r="KJ84" s="47">
        <f>IF(Backend_Salinity!KE84="","",Backend_Salinity!KE84)</f>
        <v>33.430766669999997</v>
      </c>
      <c r="KK84" s="47">
        <f>IF(Backend_Salinity!KF84="","",Backend_Salinity!KF84)</f>
        <v>33.392874999999997</v>
      </c>
      <c r="KL84" s="47">
        <f>IF(Backend_Salinity!KG84="","",Backend_Salinity!KG84)</f>
        <v>33.525428570000003</v>
      </c>
      <c r="KM84" s="47">
        <f>IF(Backend_Salinity!KH84="","",Backend_Salinity!KH84)</f>
        <v>33.487200000000001</v>
      </c>
      <c r="KN84" s="47">
        <f>IF(Backend_Salinity!KI84="","",Backend_Salinity!KI84)</f>
        <v>33.1614</v>
      </c>
      <c r="KO84" s="47">
        <f>IF(Backend_Salinity!KJ84="","",Backend_Salinity!KJ84)</f>
        <v>33.222000000000001</v>
      </c>
      <c r="KP84" s="47" t="str">
        <f>IF(Backend_Salinity!KK84="","",Backend_Salinity!KK84)</f>
        <v/>
      </c>
      <c r="KQ84" s="47" t="str">
        <f>IF(Backend_Salinity!KL84="","",Backend_Salinity!KL84)</f>
        <v/>
      </c>
      <c r="KR84" s="47">
        <f>IF(Backend_Salinity!KM84="","",Backend_Salinity!KM84)</f>
        <v>33.293999999999997</v>
      </c>
      <c r="KS84" s="47" t="str">
        <f>IF(Backend_Salinity!KN84="","",Backend_Salinity!KN84)</f>
        <v/>
      </c>
      <c r="KT84" s="47">
        <f>IF(Backend_Salinity!KO84="","",Backend_Salinity!KO84)</f>
        <v>33.374000000000002</v>
      </c>
      <c r="KU84" s="47">
        <f>IF(Backend_Salinity!KP84="","",Backend_Salinity!KP84)</f>
        <v>33.7575</v>
      </c>
      <c r="KV84" s="47">
        <f>IF(Backend_Salinity!KQ84="","",Backend_Salinity!KQ84)</f>
        <v>33.866900000000001</v>
      </c>
      <c r="KW84" s="47">
        <f>IF(Backend_Salinity!KR84="","",Backend_Salinity!KR84)</f>
        <v>33.807299999999998</v>
      </c>
      <c r="KX84" s="47">
        <f>IF(Backend_Salinity!KS84="","",Backend_Salinity!KS84)</f>
        <v>34.103900000000003</v>
      </c>
      <c r="KY84" s="47" t="str">
        <f>IF(Backend_Salinity!KT84="","",Backend_Salinity!KT84)</f>
        <v/>
      </c>
      <c r="KZ84" s="47" t="str">
        <f>IF(Backend_Salinity!KU84="","",Backend_Salinity!KU84)</f>
        <v/>
      </c>
      <c r="LA84" s="47" t="str">
        <f>IF(Backend_Salinity!KV84="","",Backend_Salinity!KV84)</f>
        <v/>
      </c>
      <c r="LB84" s="47" t="str">
        <f>IF(Backend_Salinity!KW84="","",Backend_Salinity!KW84)</f>
        <v/>
      </c>
      <c r="LC84" s="47">
        <f>IF(Backend_Salinity!KX84="","",Backend_Salinity!KX84)</f>
        <v>34.172624999999996</v>
      </c>
      <c r="LD84" s="47">
        <f>IF(Backend_Salinity!KY84="","",Backend_Salinity!KY84)</f>
        <v>34.132449999999999</v>
      </c>
      <c r="LE84" s="47">
        <f>IF(Backend_Salinity!KZ84="","",Backend_Salinity!KZ84)</f>
        <v>34.080909169999998</v>
      </c>
      <c r="LF84" s="47">
        <f>IF(Backend_Salinity!LA84="","",Backend_Salinity!LA84)</f>
        <v>34.191800000000001</v>
      </c>
      <c r="LG84" s="47">
        <f>IF(Backend_Salinity!LB84="","",Backend_Salinity!LB84)</f>
        <v>34.067</v>
      </c>
      <c r="LH84" s="47">
        <f>IF(Backend_Salinity!LC84="","",Backend_Salinity!LC84)</f>
        <v>34.171039999999998</v>
      </c>
      <c r="LI84" s="47">
        <f>IF(Backend_Salinity!LD84="","",Backend_Salinity!LD84)</f>
        <v>34.058199999999999</v>
      </c>
      <c r="LJ84" s="47">
        <f>IF(Backend_Salinity!LE84="","",Backend_Salinity!LE84)</f>
        <v>34.089816669999998</v>
      </c>
      <c r="LK84" s="47">
        <f>IF(Backend_Salinity!LF84="","",Backend_Salinity!LF84)</f>
        <v>34.079162500000002</v>
      </c>
      <c r="LL84" s="47">
        <f>IF(Backend_Salinity!LG84="","",Backend_Salinity!LG84)</f>
        <v>34.108449999999998</v>
      </c>
      <c r="LM84" s="47">
        <f>IF(Backend_Salinity!LH84="","",Backend_Salinity!LH84)</f>
        <v>34.071566670000003</v>
      </c>
      <c r="LN84" s="47">
        <f>IF(Backend_Salinity!LI84="","",Backend_Salinity!LI84)</f>
        <v>34.061630000000001</v>
      </c>
      <c r="LO84" s="47">
        <f>IF(Backend_Salinity!LJ84="","",Backend_Salinity!LJ84)</f>
        <v>34.101962499999999</v>
      </c>
      <c r="LP84" s="47">
        <f>IF(Backend_Salinity!LK84="","",Backend_Salinity!LK84)</f>
        <v>34.0625</v>
      </c>
      <c r="LQ84" s="47">
        <f>IF(Backend_Salinity!LL84="","",Backend_Salinity!LL84)</f>
        <v>34.155999999999999</v>
      </c>
      <c r="LR84" s="47">
        <f>IF(Backend_Salinity!LM84="","",Backend_Salinity!LM84)</f>
        <v>34.127491669999998</v>
      </c>
      <c r="LS84" s="47">
        <f>IF(Backend_Salinity!LN84="","",Backend_Salinity!LN84)</f>
        <v>34.161341669999999</v>
      </c>
      <c r="LT84" s="47">
        <f>IF(Backend_Salinity!LO84="","",Backend_Salinity!LO84)</f>
        <v>34.250725000000003</v>
      </c>
      <c r="LU84" s="47">
        <f>IF(Backend_Salinity!LP84="","",Backend_Salinity!LP84)</f>
        <v>34.22</v>
      </c>
      <c r="LV84" s="47">
        <f>IF(Backend_Salinity!LQ84="","",Backend_Salinity!LQ84)</f>
        <v>34.201500000000003</v>
      </c>
      <c r="LW84" s="47">
        <f>IF(Backend_Salinity!LR84="","",Backend_Salinity!LR84)</f>
        <v>34.054099999999998</v>
      </c>
      <c r="LX84" s="47">
        <f>IF(Backend_Salinity!LS84="","",Backend_Salinity!LS84)</f>
        <v>34.098566669999997</v>
      </c>
      <c r="LY84" s="47">
        <f>IF(Backend_Salinity!LT84="","",Backend_Salinity!LT84)</f>
        <v>34.215899999999998</v>
      </c>
      <c r="LZ84" s="47">
        <f>IF(Backend_Salinity!LU84="","",Backend_Salinity!LU84)</f>
        <v>34.270000000000003</v>
      </c>
      <c r="MA84" s="47">
        <f>IF(Backend_Salinity!LV84="","",Backend_Salinity!LV84)</f>
        <v>34.274850000000001</v>
      </c>
      <c r="MB84" s="47">
        <f>IF(Backend_Salinity!LW84="","",Backend_Salinity!LW84)</f>
        <v>34.088075000000003</v>
      </c>
      <c r="MC84" s="47">
        <f>IF(Backend_Salinity!LX84="","",Backend_Salinity!LX84)</f>
        <v>34.24</v>
      </c>
      <c r="MD84" s="47">
        <f>IF(Backend_Salinity!LY84="","",Backend_Salinity!LY84)</f>
        <v>34.31</v>
      </c>
      <c r="ME84" s="47">
        <f>IF(Backend_Salinity!LZ84="","",Backend_Salinity!LZ84)</f>
        <v>34.241616669999999</v>
      </c>
      <c r="MF84" s="47">
        <f>IF(Backend_Salinity!MA84="","",Backend_Salinity!MA84)</f>
        <v>34.342966670000003</v>
      </c>
      <c r="MG84" s="47">
        <f>IF(Backend_Salinity!MB84="","",Backend_Salinity!MB84)</f>
        <v>34.274999999999999</v>
      </c>
      <c r="MH84" s="47">
        <f>IF(Backend_Salinity!MC84="","",Backend_Salinity!MC84)</f>
        <v>34.265595840000003</v>
      </c>
      <c r="MI84" s="47">
        <f>IF(Backend_Salinity!MD84="","",Backend_Salinity!MD84)</f>
        <v>34.267200000000003</v>
      </c>
      <c r="MJ84" s="47">
        <f>IF(Backend_Salinity!ME84="","",Backend_Salinity!ME84)</f>
        <v>34.135741670000002</v>
      </c>
      <c r="MK84" s="47">
        <f>IF(Backend_Salinity!MF84="","",Backend_Salinity!MF84)</f>
        <v>34.144212500000002</v>
      </c>
      <c r="ML84" s="47">
        <f>IF(Backend_Salinity!MG84="","",Backend_Salinity!MG84)</f>
        <v>34.055300000000003</v>
      </c>
      <c r="MM84" s="47">
        <f>IF(Backend_Salinity!MH84="","",Backend_Salinity!MH84)</f>
        <v>34.275639820000002</v>
      </c>
      <c r="MN84" s="47">
        <f>IF(Backend_Salinity!MI84="","",Backend_Salinity!MI84)</f>
        <v>34.274404169999997</v>
      </c>
      <c r="MO84" s="47">
        <f>IF(Backend_Salinity!MJ84="","",Backend_Salinity!MJ84)</f>
        <v>34.232474080000003</v>
      </c>
      <c r="MP84" s="47">
        <f>IF(Backend_Salinity!MK84="","",Backend_Salinity!MK84)</f>
        <v>34.245616669999997</v>
      </c>
      <c r="MQ84" s="47">
        <f>IF(Backend_Salinity!ML84="","",Backend_Salinity!ML84)</f>
        <v>34.246000000000002</v>
      </c>
      <c r="MR84" s="47">
        <f>IF(Backend_Salinity!MM84="","",Backend_Salinity!MM84)</f>
        <v>34.277866670000002</v>
      </c>
      <c r="MS84" s="47">
        <f>IF(Backend_Salinity!MN84="","",Backend_Salinity!MN84)</f>
        <v>34.152187499999997</v>
      </c>
      <c r="MT84" s="47">
        <f>IF(Backend_Salinity!MO84="","",Backend_Salinity!MO84)</f>
        <v>34.316899999999997</v>
      </c>
      <c r="MU84" s="47">
        <f>IF(Backend_Salinity!MP84="","",Backend_Salinity!MP84)</f>
        <v>34.425224999999998</v>
      </c>
      <c r="MV84" s="47">
        <f>IF(Backend_Salinity!MQ84="","",Backend_Salinity!MQ84)</f>
        <v>34.42120834</v>
      </c>
      <c r="MW84" s="47">
        <f>IF(Backend_Salinity!MR84="","",Backend_Salinity!MR84)</f>
        <v>34.322933339999999</v>
      </c>
      <c r="MX84" s="47">
        <f>IF(Backend_Salinity!MS84="","",Backend_Salinity!MS84)</f>
        <v>34.335366669999999</v>
      </c>
      <c r="MY84" s="47">
        <f>IF(Backend_Salinity!MT84="","",Backend_Salinity!MT84)</f>
        <v>34.248516670000001</v>
      </c>
      <c r="MZ84" s="47">
        <f>IF(Backend_Salinity!MU84="","",Backend_Salinity!MU84)</f>
        <v>34.220691670000001</v>
      </c>
      <c r="NA84" s="47">
        <f>IF(Backend_Salinity!MV84="","",Backend_Salinity!MV84)</f>
        <v>34.208058340000001</v>
      </c>
      <c r="NB84" s="47">
        <f>IF(Backend_Salinity!MW84="","",Backend_Salinity!MW84)</f>
        <v>34.320324999999997</v>
      </c>
      <c r="NC84" s="52">
        <f>IF(Backend_Salinity!MX84="","",Backend_Salinity!MX84)</f>
        <v>34.361137499999998</v>
      </c>
    </row>
    <row r="85" spans="2:367" ht="2.25" customHeight="1" x14ac:dyDescent="0.3">
      <c r="B85" s="6"/>
      <c r="C85" s="6"/>
      <c r="D85" s="6"/>
      <c r="E85" s="6"/>
      <c r="H85" s="51">
        <f>IF(Backend_Salinity!C85="","",Backend_Salinity!C85)</f>
        <v>34.302</v>
      </c>
      <c r="I85" s="47">
        <f>IF(Backend_Salinity!D85="","",Backend_Salinity!D85)</f>
        <v>34.240499999999997</v>
      </c>
      <c r="J85" s="47">
        <f>IF(Backend_Salinity!E85="","",Backend_Salinity!E85)</f>
        <v>34.440460000000002</v>
      </c>
      <c r="K85" s="47">
        <f>IF(Backend_Salinity!F85="","",Backend_Salinity!F85)</f>
        <v>34.339408329999998</v>
      </c>
      <c r="L85" s="47">
        <f>IF(Backend_Salinity!G85="","",Backend_Salinity!G85)</f>
        <v>34.454866670000001</v>
      </c>
      <c r="M85" s="47">
        <f>IF(Backend_Salinity!H85="","",Backend_Salinity!H85)</f>
        <v>34.476116670000003</v>
      </c>
      <c r="N85" s="47">
        <f>IF(Backend_Salinity!I85="","",Backend_Salinity!I85)</f>
        <v>34.402000000000001</v>
      </c>
      <c r="O85" s="47">
        <f>IF(Backend_Salinity!J85="","",Backend_Salinity!J85)</f>
        <v>34.51364074</v>
      </c>
      <c r="P85" s="47">
        <f>IF(Backend_Salinity!K85="","",Backend_Salinity!K85)</f>
        <v>34.569125</v>
      </c>
      <c r="Q85" s="47">
        <f>IF(Backend_Salinity!L85="","",Backend_Salinity!L85)</f>
        <v>34.460900000000002</v>
      </c>
      <c r="R85" s="47">
        <f>IF(Backend_Salinity!M85="","",Backend_Salinity!M85)</f>
        <v>34.520000000000003</v>
      </c>
      <c r="S85" s="47">
        <f>IF(Backend_Salinity!N85="","",Backend_Salinity!N85)</f>
        <v>34.345399999999998</v>
      </c>
      <c r="T85" s="47">
        <f>IF(Backend_Salinity!O85="","",Backend_Salinity!O85)</f>
        <v>34.479999999999997</v>
      </c>
      <c r="U85" s="47">
        <f>IF(Backend_Salinity!P85="","",Backend_Salinity!P85)</f>
        <v>34.369500000000002</v>
      </c>
      <c r="V85" s="47">
        <f>IF(Backend_Salinity!Q85="","",Backend_Salinity!Q85)</f>
        <v>34.588999999999999</v>
      </c>
      <c r="W85" s="47">
        <f>IF(Backend_Salinity!R85="","",Backend_Salinity!R85)</f>
        <v>34.505000000000003</v>
      </c>
      <c r="X85" s="47">
        <f>IF(Backend_Salinity!S85="","",Backend_Salinity!S85)</f>
        <v>34.681750000000001</v>
      </c>
      <c r="Y85" s="47">
        <f>IF(Backend_Salinity!T85="","",Backend_Salinity!T85)</f>
        <v>34.643749999999997</v>
      </c>
      <c r="Z85" s="47">
        <f>IF(Backend_Salinity!U85="","",Backend_Salinity!U85)</f>
        <v>34.42</v>
      </c>
      <c r="AA85" s="47">
        <f>IF(Backend_Salinity!V85="","",Backend_Salinity!V85)</f>
        <v>34.438112500000003</v>
      </c>
      <c r="AB85" s="47">
        <f>IF(Backend_Salinity!W85="","",Backend_Salinity!W85)</f>
        <v>34.394704169999997</v>
      </c>
      <c r="AC85" s="47">
        <f>IF(Backend_Salinity!X85="","",Backend_Salinity!X85)</f>
        <v>34.465024999999997</v>
      </c>
      <c r="AD85" s="47">
        <f>IF(Backend_Salinity!Y85="","",Backend_Salinity!Y85)</f>
        <v>34.262717199999997</v>
      </c>
      <c r="AE85" s="47">
        <f>IF(Backend_Salinity!Z85="","",Backend_Salinity!Z85)</f>
        <v>34.59266667</v>
      </c>
      <c r="AF85" s="47">
        <f>IF(Backend_Salinity!AA85="","",Backend_Salinity!AA85)</f>
        <v>34.454999999999998</v>
      </c>
      <c r="AG85" s="47">
        <f>IF(Backend_Salinity!AB85="","",Backend_Salinity!AB85)</f>
        <v>34.418069449999997</v>
      </c>
      <c r="AH85" s="47">
        <f>IF(Backend_Salinity!AC85="","",Backend_Salinity!AC85)</f>
        <v>34.454788890000003</v>
      </c>
      <c r="AI85" s="47">
        <f>IF(Backend_Salinity!AD85="","",Backend_Salinity!AD85)</f>
        <v>34.413880560000003</v>
      </c>
      <c r="AJ85" s="47">
        <f>IF(Backend_Salinity!AE85="","",Backend_Salinity!AE85)</f>
        <v>34.53</v>
      </c>
      <c r="AK85" s="47">
        <f>IF(Backend_Salinity!AF85="","",Backend_Salinity!AF85)</f>
        <v>34.531599999999997</v>
      </c>
      <c r="AL85" s="47">
        <f>IF(Backend_Salinity!AG85="","",Backend_Salinity!AG85)</f>
        <v>34.563066669999998</v>
      </c>
      <c r="AM85" s="47">
        <f>IF(Backend_Salinity!AH85="","",Backend_Salinity!AH85)</f>
        <v>34.564712499999999</v>
      </c>
      <c r="AN85" s="47">
        <f>IF(Backend_Salinity!AI85="","",Backend_Salinity!AI85)</f>
        <v>34.609949999999998</v>
      </c>
      <c r="AO85" s="47">
        <f>IF(Backend_Salinity!AJ85="","",Backend_Salinity!AJ85)</f>
        <v>34.704225000000001</v>
      </c>
      <c r="AP85" s="47">
        <f>IF(Backend_Salinity!AK85="","",Backend_Salinity!AK85)</f>
        <v>34.609699999999997</v>
      </c>
      <c r="AQ85" s="47">
        <f>IF(Backend_Salinity!AL85="","",Backend_Salinity!AL85)</f>
        <v>34.528309720000003</v>
      </c>
      <c r="AR85" s="47">
        <f>IF(Backend_Salinity!AM85="","",Backend_Salinity!AM85)</f>
        <v>34.299026390000002</v>
      </c>
      <c r="AS85" s="47">
        <f>IF(Backend_Salinity!AN85="","",Backend_Salinity!AN85)</f>
        <v>34.298666670000003</v>
      </c>
      <c r="AT85" s="47">
        <f>IF(Backend_Salinity!AO85="","",Backend_Salinity!AO85)</f>
        <v>34.4786</v>
      </c>
      <c r="AU85" s="47">
        <f>IF(Backend_Salinity!AP85="","",Backend_Salinity!AP85)</f>
        <v>34.479900000000001</v>
      </c>
      <c r="AV85" s="47">
        <f>IF(Backend_Salinity!AQ85="","",Backend_Salinity!AQ85)</f>
        <v>34.523699999999998</v>
      </c>
      <c r="AW85" s="47">
        <f>IF(Backend_Salinity!AR85="","",Backend_Salinity!AR85)</f>
        <v>34.481650000000002</v>
      </c>
      <c r="AX85" s="47">
        <f>IF(Backend_Salinity!AS85="","",Backend_Salinity!AS85)</f>
        <v>34.318150000000003</v>
      </c>
      <c r="AY85" s="47">
        <f>IF(Backend_Salinity!AT85="","",Backend_Salinity!AT85)</f>
        <v>34.514049999999997</v>
      </c>
      <c r="AZ85" s="47">
        <f>IF(Backend_Salinity!AU85="","",Backend_Salinity!AU85)</f>
        <v>34.51</v>
      </c>
      <c r="BA85" s="47">
        <f>IF(Backend_Salinity!AV85="","",Backend_Salinity!AV85)</f>
        <v>34.447786110000003</v>
      </c>
      <c r="BB85" s="47">
        <f>IF(Backend_Salinity!AW85="","",Backend_Salinity!AW85)</f>
        <v>34.359250000000003</v>
      </c>
      <c r="BC85" s="47">
        <f>IF(Backend_Salinity!AX85="","",Backend_Salinity!AX85)</f>
        <v>34.498375000000003</v>
      </c>
      <c r="BD85" s="47">
        <f>IF(Backend_Salinity!AY85="","",Backend_Salinity!AY85)</f>
        <v>34.44568889</v>
      </c>
      <c r="BE85" s="47">
        <f>IF(Backend_Salinity!AZ85="","",Backend_Salinity!AZ85)</f>
        <v>34.503283330000002</v>
      </c>
      <c r="BF85" s="47">
        <f>IF(Backend_Salinity!BA85="","",Backend_Salinity!BA85)</f>
        <v>34.28636444</v>
      </c>
      <c r="BG85" s="47">
        <f>IF(Backend_Salinity!BB85="","",Backend_Salinity!BB85)</f>
        <v>34.407116670000001</v>
      </c>
      <c r="BH85" s="47">
        <f>IF(Backend_Salinity!BC85="","",Backend_Salinity!BC85)</f>
        <v>34.395933329999998</v>
      </c>
      <c r="BI85" s="47">
        <f>IF(Backend_Salinity!BD85="","",Backend_Salinity!BD85)</f>
        <v>34.422350000000002</v>
      </c>
      <c r="BJ85" s="47">
        <f>IF(Backend_Salinity!BE85="","",Backend_Salinity!BE85)</f>
        <v>34.225250000000003</v>
      </c>
      <c r="BK85" s="47">
        <f>IF(Backend_Salinity!BF85="","",Backend_Salinity!BF85)</f>
        <v>34.238050000000001</v>
      </c>
      <c r="BL85" s="47">
        <f>IF(Backend_Salinity!BG85="","",Backend_Salinity!BG85)</f>
        <v>34.251183330000003</v>
      </c>
      <c r="BM85" s="47">
        <f>IF(Backend_Salinity!BH85="","",Backend_Salinity!BH85)</f>
        <v>34.234191670000001</v>
      </c>
      <c r="BN85" s="47">
        <f>IF(Backend_Salinity!BI85="","",Backend_Salinity!BI85)</f>
        <v>34.405149999999999</v>
      </c>
      <c r="BO85" s="47">
        <f>IF(Backend_Salinity!BJ85="","",Backend_Salinity!BJ85)</f>
        <v>34.360922219999999</v>
      </c>
      <c r="BP85" s="47">
        <f>IF(Backend_Salinity!BK85="","",Backend_Salinity!BK85)</f>
        <v>34.060099999999998</v>
      </c>
      <c r="BQ85" s="47">
        <f>IF(Backend_Salinity!BL85="","",Backend_Salinity!BL85)</f>
        <v>34.106866670000002</v>
      </c>
      <c r="BR85" s="47">
        <f>IF(Backend_Salinity!BM85="","",Backend_Salinity!BM85)</f>
        <v>33.989416669999997</v>
      </c>
      <c r="BS85" s="47">
        <f>IF(Backend_Salinity!BN85="","",Backend_Salinity!BN85)</f>
        <v>34.065866669999998</v>
      </c>
      <c r="BT85" s="47">
        <f>IF(Backend_Salinity!BO85="","",Backend_Salinity!BO85)</f>
        <v>33.891775000000003</v>
      </c>
      <c r="BU85" s="47">
        <f>IF(Backend_Salinity!BP85="","",Backend_Salinity!BP85)</f>
        <v>33.856000000000002</v>
      </c>
      <c r="BV85" s="47">
        <f>IF(Backend_Salinity!BQ85="","",Backend_Salinity!BQ85)</f>
        <v>33.927349999999997</v>
      </c>
      <c r="BW85" s="47">
        <f>IF(Backend_Salinity!BR85="","",Backend_Salinity!BR85)</f>
        <v>33.83605</v>
      </c>
      <c r="BX85" s="47">
        <f>IF(Backend_Salinity!BS85="","",Backend_Salinity!BS85)</f>
        <v>33.727525</v>
      </c>
      <c r="BY85" s="47">
        <f>IF(Backend_Salinity!BT85="","",Backend_Salinity!BT85)</f>
        <v>33.83305</v>
      </c>
      <c r="BZ85" s="47">
        <f>IF(Backend_Salinity!BU85="","",Backend_Salinity!BU85)</f>
        <v>33.600055560000001</v>
      </c>
      <c r="CA85" s="47">
        <f>IF(Backend_Salinity!BV85="","",Backend_Salinity!BV85)</f>
        <v>33.612888890000001</v>
      </c>
      <c r="CB85" s="47">
        <f>IF(Backend_Salinity!BW85="","",Backend_Salinity!BW85)</f>
        <v>33.674849999999999</v>
      </c>
      <c r="CC85" s="47">
        <f>IF(Backend_Salinity!BX85="","",Backend_Salinity!BX85)</f>
        <v>33.50271429</v>
      </c>
      <c r="CD85" s="47">
        <f>IF(Backend_Salinity!BY85="","",Backend_Salinity!BY85)</f>
        <v>33.392719999999997</v>
      </c>
      <c r="CE85" s="47">
        <f>IF(Backend_Salinity!BZ85="","",Backend_Salinity!BZ85)</f>
        <v>33.841999999999999</v>
      </c>
      <c r="CF85" s="47">
        <f>IF(Backend_Salinity!CA85="","",Backend_Salinity!CA85)</f>
        <v>33.752524999999999</v>
      </c>
      <c r="CG85" s="47">
        <f>IF(Backend_Salinity!CB85="","",Backend_Salinity!CB85)</f>
        <v>33.88026</v>
      </c>
      <c r="CH85" s="47">
        <f>IF(Backend_Salinity!CC85="","",Backend_Salinity!CC85)</f>
        <v>33.498699999999999</v>
      </c>
      <c r="CI85" s="47">
        <f>IF(Backend_Salinity!CD85="","",Backend_Salinity!CD85)</f>
        <v>33.570045839999999</v>
      </c>
      <c r="CJ85" s="47">
        <f>IF(Backend_Salinity!CE85="","",Backend_Salinity!CE85)</f>
        <v>33.613149999999997</v>
      </c>
      <c r="CK85" s="47">
        <f>IF(Backend_Salinity!CF85="","",Backend_Salinity!CF85)</f>
        <v>33.684464820000002</v>
      </c>
      <c r="CL85" s="47">
        <f>IF(Backend_Salinity!CG85="","",Backend_Salinity!CG85)</f>
        <v>33.685450000000003</v>
      </c>
      <c r="CM85" s="47">
        <f>IF(Backend_Salinity!CH85="","",Backend_Salinity!CH85)</f>
        <v>34.08</v>
      </c>
      <c r="CN85" s="47">
        <f>IF(Backend_Salinity!CI85="","",Backend_Salinity!CI85)</f>
        <v>33.771225000000001</v>
      </c>
      <c r="CO85" s="47">
        <f>IF(Backend_Salinity!CJ85="","",Backend_Salinity!CJ85)</f>
        <v>33.95675834</v>
      </c>
      <c r="CP85" s="47">
        <f>IF(Backend_Salinity!CK85="","",Backend_Salinity!CK85)</f>
        <v>33.865662499999999</v>
      </c>
      <c r="CQ85" s="47">
        <f>IF(Backend_Salinity!CL85="","",Backend_Salinity!CL85)</f>
        <v>34.111449999999998</v>
      </c>
      <c r="CR85" s="47">
        <f>IF(Backend_Salinity!CM85="","",Backend_Salinity!CM85)</f>
        <v>33.793849999999999</v>
      </c>
      <c r="CS85" s="47">
        <f>IF(Backend_Salinity!CN85="","",Backend_Salinity!CN85)</f>
        <v>33.810299999999998</v>
      </c>
      <c r="CT85" s="47">
        <f>IF(Backend_Salinity!CO85="","",Backend_Salinity!CO85)</f>
        <v>33.795091669999998</v>
      </c>
      <c r="CU85" s="47">
        <f>IF(Backend_Salinity!CP85="","",Backend_Salinity!CP85)</f>
        <v>33.341200000000001</v>
      </c>
      <c r="CV85" s="47">
        <f>IF(Backend_Salinity!CQ85="","",Backend_Salinity!CQ85)</f>
        <v>33.630000000000003</v>
      </c>
      <c r="CW85" s="47">
        <f>IF(Backend_Salinity!CR85="","",Backend_Salinity!CR85)</f>
        <v>33.282499999999999</v>
      </c>
      <c r="CX85" s="47">
        <f>IF(Backend_Salinity!CS85="","",Backend_Salinity!CS85)</f>
        <v>33.25511667</v>
      </c>
      <c r="CY85" s="47">
        <f>IF(Backend_Salinity!CT85="","",Backend_Salinity!CT85)</f>
        <v>33.143749999999997</v>
      </c>
      <c r="CZ85" s="47">
        <f>IF(Backend_Salinity!CU85="","",Backend_Salinity!CU85)</f>
        <v>32.795000000000002</v>
      </c>
      <c r="DA85" s="47">
        <f>IF(Backend_Salinity!CV85="","",Backend_Salinity!CV85)</f>
        <v>32.44</v>
      </c>
      <c r="DB85" s="47" t="str">
        <f>IF(Backend_Salinity!CW85="","",Backend_Salinity!CW85)</f>
        <v/>
      </c>
      <c r="DC85" s="47" t="str">
        <f>IF(Backend_Salinity!CX85="","",Backend_Salinity!CX85)</f>
        <v/>
      </c>
      <c r="DD85" s="47">
        <f>IF(Backend_Salinity!CY85="","",Backend_Salinity!CY85)</f>
        <v>31.93155556</v>
      </c>
      <c r="DE85" s="47">
        <f>IF(Backend_Salinity!CZ85="","",Backend_Salinity!CZ85)</f>
        <v>31.665724999999998</v>
      </c>
      <c r="DF85" s="47" t="str">
        <f>IF(Backend_Salinity!DA85="","",Backend_Salinity!DA85)</f>
        <v/>
      </c>
      <c r="DG85" s="47" t="str">
        <f>IF(Backend_Salinity!DB85="","",Backend_Salinity!DB85)</f>
        <v/>
      </c>
      <c r="DH85" s="47" t="str">
        <f>IF(Backend_Salinity!DC85="","",Backend_Salinity!DC85)</f>
        <v/>
      </c>
      <c r="DI85" s="47" t="str">
        <f>IF(Backend_Salinity!DD85="","",Backend_Salinity!DD85)</f>
        <v/>
      </c>
      <c r="DJ85" s="47" t="str">
        <f>IF(Backend_Salinity!DE85="","",Backend_Salinity!DE85)</f>
        <v/>
      </c>
      <c r="DK85" s="47" t="str">
        <f>IF(Backend_Salinity!DF85="","",Backend_Salinity!DF85)</f>
        <v/>
      </c>
      <c r="DL85" s="47" t="str">
        <f>IF(Backend_Salinity!DG85="","",Backend_Salinity!DG85)</f>
        <v/>
      </c>
      <c r="DM85" s="47" t="str">
        <f>IF(Backend_Salinity!DH85="","",Backend_Salinity!DH85)</f>
        <v/>
      </c>
      <c r="DN85" s="47" t="str">
        <f>IF(Backend_Salinity!DI85="","",Backend_Salinity!DI85)</f>
        <v/>
      </c>
      <c r="DO85" s="47" t="str">
        <f>IF(Backend_Salinity!DJ85="","",Backend_Salinity!DJ85)</f>
        <v/>
      </c>
      <c r="DP85" s="47" t="str">
        <f>IF(Backend_Salinity!DK85="","",Backend_Salinity!DK85)</f>
        <v/>
      </c>
      <c r="DQ85" s="47" t="str">
        <f>IF(Backend_Salinity!DL85="","",Backend_Salinity!DL85)</f>
        <v/>
      </c>
      <c r="DR85" s="47" t="str">
        <f>IF(Backend_Salinity!DM85="","",Backend_Salinity!DM85)</f>
        <v/>
      </c>
      <c r="DS85" s="47" t="str">
        <f>IF(Backend_Salinity!DN85="","",Backend_Salinity!DN85)</f>
        <v/>
      </c>
      <c r="DT85" s="47" t="str">
        <f>IF(Backend_Salinity!DO85="","",Backend_Salinity!DO85)</f>
        <v/>
      </c>
      <c r="DU85" s="47" t="str">
        <f>IF(Backend_Salinity!DP85="","",Backend_Salinity!DP85)</f>
        <v/>
      </c>
      <c r="DV85" s="47" t="str">
        <f>IF(Backend_Salinity!DQ85="","",Backend_Salinity!DQ85)</f>
        <v/>
      </c>
      <c r="DW85" s="47" t="str">
        <f>IF(Backend_Salinity!DR85="","",Backend_Salinity!DR85)</f>
        <v/>
      </c>
      <c r="DX85" s="47" t="str">
        <f>IF(Backend_Salinity!DS85="","",Backend_Salinity!DS85)</f>
        <v/>
      </c>
      <c r="DY85" s="47" t="str">
        <f>IF(Backend_Salinity!DT85="","",Backend_Salinity!DT85)</f>
        <v/>
      </c>
      <c r="DZ85" s="47">
        <f>IF(Backend_Salinity!DU85="","",Backend_Salinity!DU85)</f>
        <v>35.930736109999998</v>
      </c>
      <c r="EA85" s="47">
        <f>IF(Backend_Salinity!DV85="","",Backend_Salinity!DV85)</f>
        <v>35.6267</v>
      </c>
      <c r="EB85" s="47">
        <f>IF(Backend_Salinity!DW85="","",Backend_Salinity!DW85)</f>
        <v>35.510624999999997</v>
      </c>
      <c r="EC85" s="47">
        <f>IF(Backend_Salinity!DX85="","",Backend_Salinity!DX85)</f>
        <v>35.514850000000003</v>
      </c>
      <c r="ED85" s="47">
        <f>IF(Backend_Salinity!DY85="","",Backend_Salinity!DY85)</f>
        <v>35.429949999999998</v>
      </c>
      <c r="EE85" s="47">
        <f>IF(Backend_Salinity!DZ85="","",Backend_Salinity!DZ85)</f>
        <v>35.568600000000004</v>
      </c>
      <c r="EF85" s="47">
        <f>IF(Backend_Salinity!EA85="","",Backend_Salinity!EA85)</f>
        <v>35.860486109999997</v>
      </c>
      <c r="EG85" s="47">
        <f>IF(Backend_Salinity!EB85="","",Backend_Salinity!EB85)</f>
        <v>35.876024999999998</v>
      </c>
      <c r="EH85" s="47">
        <f>IF(Backend_Salinity!EC85="","",Backend_Salinity!EC85)</f>
        <v>35.953444439999998</v>
      </c>
      <c r="EI85" s="47">
        <f>IF(Backend_Salinity!ED85="","",Backend_Salinity!ED85)</f>
        <v>35.946863890000003</v>
      </c>
      <c r="EJ85" s="47">
        <f>IF(Backend_Salinity!EE85="","",Backend_Salinity!EE85)</f>
        <v>35.825360000000003</v>
      </c>
      <c r="EK85" s="47">
        <f>IF(Backend_Salinity!EF85="","",Backend_Salinity!EF85)</f>
        <v>36.000324999999997</v>
      </c>
      <c r="EL85" s="47">
        <f>IF(Backend_Salinity!EG85="","",Backend_Salinity!EG85)</f>
        <v>35.949449999999999</v>
      </c>
      <c r="EM85" s="47">
        <f>IF(Backend_Salinity!EH85="","",Backend_Salinity!EH85)</f>
        <v>36.124285</v>
      </c>
      <c r="EN85" s="47">
        <f>IF(Backend_Salinity!EI85="","",Backend_Salinity!EI85)</f>
        <v>36.123333330000001</v>
      </c>
      <c r="EO85" s="47">
        <f>IF(Backend_Salinity!EJ85="","",Backend_Salinity!EJ85)</f>
        <v>36.089624999999998</v>
      </c>
      <c r="EP85" s="47">
        <f>IF(Backend_Salinity!EK85="","",Backend_Salinity!EK85)</f>
        <v>35.9925</v>
      </c>
      <c r="EQ85" s="47">
        <f>IF(Backend_Salinity!EL85="","",Backend_Salinity!EL85)</f>
        <v>36.011355559999998</v>
      </c>
      <c r="ER85" s="47">
        <f>IF(Backend_Salinity!EM85="","",Backend_Salinity!EM85)</f>
        <v>35.990450000000003</v>
      </c>
      <c r="ES85" s="47">
        <f>IF(Backend_Salinity!EN85="","",Backend_Salinity!EN85)</f>
        <v>35.979410420000001</v>
      </c>
      <c r="ET85" s="47">
        <f>IF(Backend_Salinity!EO85="","",Backend_Salinity!EO85)</f>
        <v>36.053849999999997</v>
      </c>
      <c r="EU85" s="47">
        <f>IF(Backend_Salinity!EP85="","",Backend_Salinity!EP85)</f>
        <v>35.732750000000003</v>
      </c>
      <c r="EV85" s="47">
        <f>IF(Backend_Salinity!EQ85="","",Backend_Salinity!EQ85)</f>
        <v>36.006149999999998</v>
      </c>
      <c r="EW85" s="47">
        <f>IF(Backend_Salinity!ER85="","",Backend_Salinity!ER85)</f>
        <v>35.843687500000001</v>
      </c>
      <c r="EX85" s="47">
        <f>IF(Backend_Salinity!ES85="","",Backend_Salinity!ES85)</f>
        <v>35.89611111</v>
      </c>
      <c r="EY85" s="47">
        <f>IF(Backend_Salinity!ET85="","",Backend_Salinity!ET85)</f>
        <v>35.943337499999998</v>
      </c>
      <c r="EZ85" s="47">
        <f>IF(Backend_Salinity!EU85="","",Backend_Salinity!EU85)</f>
        <v>35.87455834</v>
      </c>
      <c r="FA85" s="47">
        <f>IF(Backend_Salinity!EV85="","",Backend_Salinity!EV85)</f>
        <v>35.880683339999997</v>
      </c>
      <c r="FB85" s="47">
        <f>IF(Backend_Salinity!EW85="","",Backend_Salinity!EW85)</f>
        <v>35.591562959999997</v>
      </c>
      <c r="FC85" s="47">
        <f>IF(Backend_Salinity!EX85="","",Backend_Salinity!EX85)</f>
        <v>35.643999999999998</v>
      </c>
      <c r="FD85" s="47">
        <f>IF(Backend_Salinity!EY85="","",Backend_Salinity!EY85)</f>
        <v>35.70995834</v>
      </c>
      <c r="FE85" s="47">
        <f>IF(Backend_Salinity!EZ85="","",Backend_Salinity!EZ85)</f>
        <v>35.689824999999999</v>
      </c>
      <c r="FF85" s="47">
        <f>IF(Backend_Salinity!FA85="","",Backend_Salinity!FA85)</f>
        <v>35.623899999999999</v>
      </c>
      <c r="FG85" s="47">
        <f>IF(Backend_Salinity!FB85="","",Backend_Salinity!FB85)</f>
        <v>35.803766670000002</v>
      </c>
      <c r="FH85" s="47">
        <f>IF(Backend_Salinity!FC85="","",Backend_Salinity!FC85)</f>
        <v>35.59967889</v>
      </c>
      <c r="FI85" s="47">
        <f>IF(Backend_Salinity!FD85="","",Backend_Salinity!FD85)</f>
        <v>35.440191669999997</v>
      </c>
      <c r="FJ85" s="47">
        <f>IF(Backend_Salinity!FE85="","",Backend_Salinity!FE85)</f>
        <v>35.462150000000001</v>
      </c>
      <c r="FK85" s="47">
        <f>IF(Backend_Salinity!FF85="","",Backend_Salinity!FF85)</f>
        <v>35.586500000000001</v>
      </c>
      <c r="FL85" s="47">
        <f>IF(Backend_Salinity!FG85="","",Backend_Salinity!FG85)</f>
        <v>35.492899999999999</v>
      </c>
      <c r="FM85" s="47">
        <f>IF(Backend_Salinity!FH85="","",Backend_Salinity!FH85)</f>
        <v>35.55155834</v>
      </c>
      <c r="FN85" s="47">
        <f>IF(Backend_Salinity!FI85="","",Backend_Salinity!FI85)</f>
        <v>35.422766670000001</v>
      </c>
      <c r="FO85" s="47">
        <f>IF(Backend_Salinity!FJ85="","",Backend_Salinity!FJ85)</f>
        <v>35.16375</v>
      </c>
      <c r="FP85" s="47">
        <f>IF(Backend_Salinity!FK85="","",Backend_Salinity!FK85)</f>
        <v>35.27711111</v>
      </c>
      <c r="FQ85" s="47">
        <f>IF(Backend_Salinity!FL85="","",Backend_Salinity!FL85)</f>
        <v>35.089529169999999</v>
      </c>
      <c r="FR85" s="47">
        <f>IF(Backend_Salinity!FM85="","",Backend_Salinity!FM85)</f>
        <v>34.896622489999999</v>
      </c>
      <c r="FS85" s="47" t="str">
        <f>IF(Backend_Salinity!FN85="","",Backend_Salinity!FN85)</f>
        <v/>
      </c>
      <c r="FT85" s="47" t="str">
        <f>IF(Backend_Salinity!FO85="","",Backend_Salinity!FO85)</f>
        <v/>
      </c>
      <c r="FU85" s="47" t="str">
        <f>IF(Backend_Salinity!FP85="","",Backend_Salinity!FP85)</f>
        <v/>
      </c>
      <c r="FV85" s="47" t="str">
        <f>IF(Backend_Salinity!FQ85="","",Backend_Salinity!FQ85)</f>
        <v/>
      </c>
      <c r="FW85" s="47" t="str">
        <f>IF(Backend_Salinity!FR85="","",Backend_Salinity!FR85)</f>
        <v/>
      </c>
      <c r="FX85" s="47" t="str">
        <f>IF(Backend_Salinity!FS85="","",Backend_Salinity!FS85)</f>
        <v/>
      </c>
      <c r="FY85" s="47" t="str">
        <f>IF(Backend_Salinity!FT85="","",Backend_Salinity!FT85)</f>
        <v/>
      </c>
      <c r="FZ85" s="47" t="str">
        <f>IF(Backend_Salinity!FU85="","",Backend_Salinity!FU85)</f>
        <v/>
      </c>
      <c r="GA85" s="47" t="str">
        <f>IF(Backend_Salinity!FV85="","",Backend_Salinity!FV85)</f>
        <v/>
      </c>
      <c r="GB85" s="47" t="str">
        <f>IF(Backend_Salinity!FW85="","",Backend_Salinity!FW85)</f>
        <v/>
      </c>
      <c r="GC85" s="47" t="str">
        <f>IF(Backend_Salinity!FX85="","",Backend_Salinity!FX85)</f>
        <v/>
      </c>
      <c r="GD85" s="47" t="str">
        <f>IF(Backend_Salinity!FY85="","",Backend_Salinity!FY85)</f>
        <v/>
      </c>
      <c r="GE85" s="47" t="str">
        <f>IF(Backend_Salinity!FZ85="","",Backend_Salinity!FZ85)</f>
        <v/>
      </c>
      <c r="GF85" s="47" t="str">
        <f>IF(Backend_Salinity!GA85="","",Backend_Salinity!GA85)</f>
        <v/>
      </c>
      <c r="GG85" s="47" t="str">
        <f>IF(Backend_Salinity!GB85="","",Backend_Salinity!GB85)</f>
        <v/>
      </c>
      <c r="GH85" s="47" t="str">
        <f>IF(Backend_Salinity!GC85="","",Backend_Salinity!GC85)</f>
        <v/>
      </c>
      <c r="GI85" s="47" t="str">
        <f>IF(Backend_Salinity!GD85="","",Backend_Salinity!GD85)</f>
        <v/>
      </c>
      <c r="GJ85" s="47" t="str">
        <f>IF(Backend_Salinity!GE85="","",Backend_Salinity!GE85)</f>
        <v/>
      </c>
      <c r="GK85" s="47" t="str">
        <f>IF(Backend_Salinity!GF85="","",Backend_Salinity!GF85)</f>
        <v/>
      </c>
      <c r="GL85" s="47" t="str">
        <f>IF(Backend_Salinity!GG85="","",Backend_Salinity!GG85)</f>
        <v/>
      </c>
      <c r="GM85" s="47" t="str">
        <f>IF(Backend_Salinity!GH85="","",Backend_Salinity!GH85)</f>
        <v/>
      </c>
      <c r="GN85" s="47" t="str">
        <f>IF(Backend_Salinity!GI85="","",Backend_Salinity!GI85)</f>
        <v/>
      </c>
      <c r="GO85" s="47" t="str">
        <f>IF(Backend_Salinity!GJ85="","",Backend_Salinity!GJ85)</f>
        <v/>
      </c>
      <c r="GP85" s="47" t="str">
        <f>IF(Backend_Salinity!GK85="","",Backend_Salinity!GK85)</f>
        <v/>
      </c>
      <c r="GQ85" s="47" t="str">
        <f>IF(Backend_Salinity!GL85="","",Backend_Salinity!GL85)</f>
        <v/>
      </c>
      <c r="GR85" s="47" t="str">
        <f>IF(Backend_Salinity!GM85="","",Backend_Salinity!GM85)</f>
        <v/>
      </c>
      <c r="GS85" s="47" t="str">
        <f>IF(Backend_Salinity!GN85="","",Backend_Salinity!GN85)</f>
        <v/>
      </c>
      <c r="GT85" s="47" t="str">
        <f>IF(Backend_Salinity!GO85="","",Backend_Salinity!GO85)</f>
        <v/>
      </c>
      <c r="GU85" s="47" t="str">
        <f>IF(Backend_Salinity!GP85="","",Backend_Salinity!GP85)</f>
        <v/>
      </c>
      <c r="GV85" s="47" t="str">
        <f>IF(Backend_Salinity!GQ85="","",Backend_Salinity!GQ85)</f>
        <v/>
      </c>
      <c r="GW85" s="47" t="str">
        <f>IF(Backend_Salinity!GR85="","",Backend_Salinity!GR85)</f>
        <v/>
      </c>
      <c r="GX85" s="47" t="str">
        <f>IF(Backend_Salinity!GS85="","",Backend_Salinity!GS85)</f>
        <v/>
      </c>
      <c r="GY85" s="47" t="str">
        <f>IF(Backend_Salinity!GT85="","",Backend_Salinity!GT85)</f>
        <v/>
      </c>
      <c r="GZ85" s="47" t="str">
        <f>IF(Backend_Salinity!GU85="","",Backend_Salinity!GU85)</f>
        <v/>
      </c>
      <c r="HA85" s="47" t="str">
        <f>IF(Backend_Salinity!GV85="","",Backend_Salinity!GV85)</f>
        <v/>
      </c>
      <c r="HB85" s="47" t="str">
        <f>IF(Backend_Salinity!GW85="","",Backend_Salinity!GW85)</f>
        <v/>
      </c>
      <c r="HC85" s="47" t="str">
        <f>IF(Backend_Salinity!GX85="","",Backend_Salinity!GX85)</f>
        <v/>
      </c>
      <c r="HD85" s="47" t="str">
        <f>IF(Backend_Salinity!GY85="","",Backend_Salinity!GY85)</f>
        <v/>
      </c>
      <c r="HE85" s="47" t="str">
        <f>IF(Backend_Salinity!GZ85="","",Backend_Salinity!GZ85)</f>
        <v/>
      </c>
      <c r="HF85" s="47" t="str">
        <f>IF(Backend_Salinity!HA85="","",Backend_Salinity!HA85)</f>
        <v/>
      </c>
      <c r="HG85" s="47" t="str">
        <f>IF(Backend_Salinity!HB85="","",Backend_Salinity!HB85)</f>
        <v/>
      </c>
      <c r="HH85" s="47" t="str">
        <f>IF(Backend_Salinity!HC85="","",Backend_Salinity!HC85)</f>
        <v/>
      </c>
      <c r="HI85" s="47" t="str">
        <f>IF(Backend_Salinity!HD85="","",Backend_Salinity!HD85)</f>
        <v/>
      </c>
      <c r="HJ85" s="47" t="str">
        <f>IF(Backend_Salinity!HE85="","",Backend_Salinity!HE85)</f>
        <v/>
      </c>
      <c r="HK85" s="47" t="str">
        <f>IF(Backend_Salinity!HF85="","",Backend_Salinity!HF85)</f>
        <v/>
      </c>
      <c r="HL85" s="47" t="str">
        <f>IF(Backend_Salinity!HG85="","",Backend_Salinity!HG85)</f>
        <v/>
      </c>
      <c r="HM85" s="47" t="str">
        <f>IF(Backend_Salinity!HH85="","",Backend_Salinity!HH85)</f>
        <v/>
      </c>
      <c r="HN85" s="47" t="str">
        <f>IF(Backend_Salinity!HI85="","",Backend_Salinity!HI85)</f>
        <v/>
      </c>
      <c r="HO85" s="47" t="str">
        <f>IF(Backend_Salinity!HJ85="","",Backend_Salinity!HJ85)</f>
        <v/>
      </c>
      <c r="HP85" s="47" t="str">
        <f>IF(Backend_Salinity!HK85="","",Backend_Salinity!HK85)</f>
        <v/>
      </c>
      <c r="HQ85" s="47" t="str">
        <f>IF(Backend_Salinity!HL85="","",Backend_Salinity!HL85)</f>
        <v/>
      </c>
      <c r="HR85" s="47" t="str">
        <f>IF(Backend_Salinity!HM85="","",Backend_Salinity!HM85)</f>
        <v/>
      </c>
      <c r="HS85" s="47" t="str">
        <f>IF(Backend_Salinity!HN85="","",Backend_Salinity!HN85)</f>
        <v/>
      </c>
      <c r="HT85" s="47" t="str">
        <f>IF(Backend_Salinity!HO85="","",Backend_Salinity!HO85)</f>
        <v/>
      </c>
      <c r="HU85" s="47" t="str">
        <f>IF(Backend_Salinity!HP85="","",Backend_Salinity!HP85)</f>
        <v/>
      </c>
      <c r="HV85" s="47" t="str">
        <f>IF(Backend_Salinity!HQ85="","",Backend_Salinity!HQ85)</f>
        <v/>
      </c>
      <c r="HW85" s="47" t="str">
        <f>IF(Backend_Salinity!HR85="","",Backend_Salinity!HR85)</f>
        <v/>
      </c>
      <c r="HX85" s="47" t="str">
        <f>IF(Backend_Salinity!HS85="","",Backend_Salinity!HS85)</f>
        <v/>
      </c>
      <c r="HY85" s="47" t="str">
        <f>IF(Backend_Salinity!HT85="","",Backend_Salinity!HT85)</f>
        <v/>
      </c>
      <c r="HZ85" s="47" t="str">
        <f>IF(Backend_Salinity!HU85="","",Backend_Salinity!HU85)</f>
        <v/>
      </c>
      <c r="IA85" s="47" t="str">
        <f>IF(Backend_Salinity!HV85="","",Backend_Salinity!HV85)</f>
        <v/>
      </c>
      <c r="IB85" s="47" t="str">
        <f>IF(Backend_Salinity!HW85="","",Backend_Salinity!HW85)</f>
        <v/>
      </c>
      <c r="IC85" s="47" t="str">
        <f>IF(Backend_Salinity!HX85="","",Backend_Salinity!HX85)</f>
        <v/>
      </c>
      <c r="ID85" s="47">
        <f>IF(Backend_Salinity!HY85="","",Backend_Salinity!HY85)</f>
        <v>35.409050000000001</v>
      </c>
      <c r="IE85" s="47">
        <f>IF(Backend_Salinity!HZ85="","",Backend_Salinity!HZ85)</f>
        <v>35.433974999999997</v>
      </c>
      <c r="IF85" s="47">
        <f>IF(Backend_Salinity!IA85="","",Backend_Salinity!IA85)</f>
        <v>35.466949999999997</v>
      </c>
      <c r="IG85" s="47">
        <f>IF(Backend_Salinity!IB85="","",Backend_Salinity!IB85)</f>
        <v>35.514575000000001</v>
      </c>
      <c r="IH85" s="47">
        <f>IF(Backend_Salinity!IC85="","",Backend_Salinity!IC85)</f>
        <v>35.540599999999998</v>
      </c>
      <c r="II85" s="47">
        <f>IF(Backend_Salinity!ID85="","",Backend_Salinity!ID85)</f>
        <v>35.657474999999998</v>
      </c>
      <c r="IJ85" s="47">
        <f>IF(Backend_Salinity!IE85="","",Backend_Salinity!IE85)</f>
        <v>35.697633330000002</v>
      </c>
      <c r="IK85" s="47">
        <f>IF(Backend_Salinity!IF85="","",Backend_Salinity!IF85)</f>
        <v>35.687458339999999</v>
      </c>
      <c r="IL85" s="47">
        <f>IF(Backend_Salinity!IG85="","",Backend_Salinity!IG85)</f>
        <v>35.887266670000002</v>
      </c>
      <c r="IM85" s="47">
        <f>IF(Backend_Salinity!IH85="","",Backend_Salinity!IH85)</f>
        <v>35.913600000000002</v>
      </c>
      <c r="IN85" s="47">
        <f>IF(Backend_Salinity!II85="","",Backend_Salinity!II85)</f>
        <v>35.863</v>
      </c>
      <c r="IO85" s="47">
        <f>IF(Backend_Salinity!IJ85="","",Backend_Salinity!IJ85)</f>
        <v>36.086533340000003</v>
      </c>
      <c r="IP85" s="47">
        <f>IF(Backend_Salinity!IK85="","",Backend_Salinity!IK85)</f>
        <v>36.254600000000003</v>
      </c>
      <c r="IQ85" s="47">
        <f>IF(Backend_Salinity!IL85="","",Backend_Salinity!IL85)</f>
        <v>35.871425000000002</v>
      </c>
      <c r="IR85" s="47">
        <f>IF(Backend_Salinity!IM85="","",Backend_Salinity!IM85)</f>
        <v>35.708150000000003</v>
      </c>
      <c r="IS85" s="47">
        <f>IF(Backend_Salinity!IN85="","",Backend_Salinity!IN85)</f>
        <v>36.044916669999999</v>
      </c>
      <c r="IT85" s="47">
        <f>IF(Backend_Salinity!IO85="","",Backend_Salinity!IO85)</f>
        <v>35.655025000000002</v>
      </c>
      <c r="IU85" s="47">
        <f>IF(Backend_Salinity!IP85="","",Backend_Salinity!IP85)</f>
        <v>35.382775000000002</v>
      </c>
      <c r="IV85" s="47">
        <f>IF(Backend_Salinity!IQ85="","",Backend_Salinity!IQ85)</f>
        <v>35.978299999999997</v>
      </c>
      <c r="IW85" s="47">
        <f>IF(Backend_Salinity!IR85="","",Backend_Salinity!IR85)</f>
        <v>35.229925000000001</v>
      </c>
      <c r="IX85" s="47">
        <f>IF(Backend_Salinity!IS85="","",Backend_Salinity!IS85)</f>
        <v>35.909099079999997</v>
      </c>
      <c r="IY85" s="47">
        <f>IF(Backend_Salinity!IT85="","",Backend_Salinity!IT85)</f>
        <v>35.584074999999999</v>
      </c>
      <c r="IZ85" s="47">
        <f>IF(Backend_Salinity!IU85="","",Backend_Salinity!IU85)</f>
        <v>35.544451850000002</v>
      </c>
      <c r="JA85" s="47">
        <f>IF(Backend_Salinity!IV85="","",Backend_Salinity!IV85)</f>
        <v>35.478200000000001</v>
      </c>
      <c r="JB85" s="47">
        <f>IF(Backend_Salinity!IW85="","",Backend_Salinity!IW85)</f>
        <v>35.178274999999999</v>
      </c>
      <c r="JC85" s="47">
        <f>IF(Backend_Salinity!IX85="","",Backend_Salinity!IX85)</f>
        <v>34.990400000000001</v>
      </c>
      <c r="JD85" s="47">
        <f>IF(Backend_Salinity!IY85="","",Backend_Salinity!IY85)</f>
        <v>34.933787500000001</v>
      </c>
      <c r="JE85" s="47">
        <f>IF(Backend_Salinity!IZ85="","",Backend_Salinity!IZ85)</f>
        <v>34.913383330000002</v>
      </c>
      <c r="JF85" s="47">
        <f>IF(Backend_Salinity!JA85="","",Backend_Salinity!JA85)</f>
        <v>35.009900000000002</v>
      </c>
      <c r="JG85" s="47">
        <f>IF(Backend_Salinity!JB85="","",Backend_Salinity!JB85)</f>
        <v>34.224687500000002</v>
      </c>
      <c r="JH85" s="47" t="str">
        <f>IF(Backend_Salinity!JC85="","",Backend_Salinity!JC85)</f>
        <v/>
      </c>
      <c r="JI85" s="47" t="str">
        <f>IF(Backend_Salinity!JD85="","",Backend_Salinity!JD85)</f>
        <v/>
      </c>
      <c r="JJ85" s="47">
        <f>IF(Backend_Salinity!JE85="","",Backend_Salinity!JE85)</f>
        <v>33.882824999999997</v>
      </c>
      <c r="JK85" s="47">
        <f>IF(Backend_Salinity!JF85="","",Backend_Salinity!JF85)</f>
        <v>34.114775000000002</v>
      </c>
      <c r="JL85" s="47">
        <f>IF(Backend_Salinity!JG85="","",Backend_Salinity!JG85)</f>
        <v>34.121049999999997</v>
      </c>
      <c r="JM85" s="47">
        <f>IF(Backend_Salinity!JH85="","",Backend_Salinity!JH85)</f>
        <v>33.848599999999998</v>
      </c>
      <c r="JN85" s="47">
        <f>IF(Backend_Salinity!JI85="","",Backend_Salinity!JI85)</f>
        <v>33.96466667</v>
      </c>
      <c r="JO85" s="47">
        <f>IF(Backend_Salinity!JJ85="","",Backend_Salinity!JJ85)</f>
        <v>33.903599999999997</v>
      </c>
      <c r="JP85" s="47">
        <f>IF(Backend_Salinity!JK85="","",Backend_Salinity!JK85)</f>
        <v>33.881187500000003</v>
      </c>
      <c r="JQ85" s="47">
        <f>IF(Backend_Salinity!JL85="","",Backend_Salinity!JL85)</f>
        <v>33.638616669999998</v>
      </c>
      <c r="JR85" s="47">
        <f>IF(Backend_Salinity!JM85="","",Backend_Salinity!JM85)</f>
        <v>33.593462500000001</v>
      </c>
      <c r="JS85" s="47">
        <f>IF(Backend_Salinity!JN85="","",Backend_Salinity!JN85)</f>
        <v>33.678150000000002</v>
      </c>
      <c r="JT85" s="47">
        <f>IF(Backend_Salinity!JO85="","",Backend_Salinity!JO85)</f>
        <v>33.681825000000003</v>
      </c>
      <c r="JU85" s="47">
        <f>IF(Backend_Salinity!JP85="","",Backend_Salinity!JP85)</f>
        <v>33.228949999999998</v>
      </c>
      <c r="JV85" s="47">
        <f>IF(Backend_Salinity!JQ85="","",Backend_Salinity!JQ85)</f>
        <v>33.070450000000001</v>
      </c>
      <c r="JW85" s="47">
        <f>IF(Backend_Salinity!JR85="","",Backend_Salinity!JR85)</f>
        <v>33.006250000000001</v>
      </c>
      <c r="JX85" s="47">
        <f>IF(Backend_Salinity!JS85="","",Backend_Salinity!JS85)</f>
        <v>33.036375</v>
      </c>
      <c r="JY85" s="47">
        <f>IF(Backend_Salinity!JT85="","",Backend_Salinity!JT85)</f>
        <v>32.656025</v>
      </c>
      <c r="JZ85" s="47">
        <f>IF(Backend_Salinity!JU85="","",Backend_Salinity!JU85)</f>
        <v>32.627099999999999</v>
      </c>
      <c r="KA85" s="47" t="str">
        <f>IF(Backend_Salinity!JV85="","",Backend_Salinity!JV85)</f>
        <v/>
      </c>
      <c r="KB85" s="47" t="str">
        <f>IF(Backend_Salinity!JW85="","",Backend_Salinity!JW85)</f>
        <v/>
      </c>
      <c r="KC85" s="47">
        <f>IF(Backend_Salinity!JX85="","",Backend_Salinity!JX85)</f>
        <v>32.364303579999998</v>
      </c>
      <c r="KD85" s="47">
        <f>IF(Backend_Salinity!JY85="","",Backend_Salinity!JY85)</f>
        <v>32.359445839999999</v>
      </c>
      <c r="KE85" s="47">
        <f>IF(Backend_Salinity!JZ85="","",Backend_Salinity!JZ85)</f>
        <v>33.011177089999997</v>
      </c>
      <c r="KF85" s="47">
        <f>IF(Backend_Salinity!KA85="","",Backend_Salinity!KA85)</f>
        <v>33.292499999999997</v>
      </c>
      <c r="KG85" s="47">
        <f>IF(Backend_Salinity!KB85="","",Backend_Salinity!KB85)</f>
        <v>33.296750000000003</v>
      </c>
      <c r="KH85" s="47">
        <f>IF(Backend_Salinity!KC85="","",Backend_Salinity!KC85)</f>
        <v>33.352543750000002</v>
      </c>
      <c r="KI85" s="47">
        <f>IF(Backend_Salinity!KD85="","",Backend_Salinity!KD85)</f>
        <v>33.55115</v>
      </c>
      <c r="KJ85" s="47">
        <f>IF(Backend_Salinity!KE85="","",Backend_Salinity!KE85)</f>
        <v>33.413424999999997</v>
      </c>
      <c r="KK85" s="47">
        <f>IF(Backend_Salinity!KF85="","",Backend_Salinity!KF85)</f>
        <v>33.404850000000003</v>
      </c>
      <c r="KL85" s="47">
        <f>IF(Backend_Salinity!KG85="","",Backend_Salinity!KG85)</f>
        <v>33.533450000000002</v>
      </c>
      <c r="KM85" s="47">
        <f>IF(Backend_Salinity!KH85="","",Backend_Salinity!KH85)</f>
        <v>33.553125000000001</v>
      </c>
      <c r="KN85" s="47">
        <f>IF(Backend_Salinity!KI85="","",Backend_Salinity!KI85)</f>
        <v>33.508749999999999</v>
      </c>
      <c r="KO85" s="47">
        <f>IF(Backend_Salinity!KJ85="","",Backend_Salinity!KJ85)</f>
        <v>33.473599999999998</v>
      </c>
      <c r="KP85" s="47">
        <f>IF(Backend_Salinity!KK85="","",Backend_Salinity!KK85)</f>
        <v>32.503574999999998</v>
      </c>
      <c r="KQ85" s="47">
        <f>IF(Backend_Salinity!KL85="","",Backend_Salinity!KL85)</f>
        <v>33.358449999999998</v>
      </c>
      <c r="KR85" s="47">
        <f>IF(Backend_Salinity!KM85="","",Backend_Salinity!KM85)</f>
        <v>33.261074999999998</v>
      </c>
      <c r="KS85" s="47">
        <f>IF(Backend_Salinity!KN85="","",Backend_Salinity!KN85)</f>
        <v>33.377000000000002</v>
      </c>
      <c r="KT85" s="47">
        <f>IF(Backend_Salinity!KO85="","",Backend_Salinity!KO85)</f>
        <v>33.319175000000001</v>
      </c>
      <c r="KU85" s="47">
        <f>IF(Backend_Salinity!KP85="","",Backend_Salinity!KP85)</f>
        <v>33.511433330000003</v>
      </c>
      <c r="KV85" s="47">
        <f>IF(Backend_Salinity!KQ85="","",Backend_Salinity!KQ85)</f>
        <v>33.844099999999997</v>
      </c>
      <c r="KW85" s="47">
        <f>IF(Backend_Salinity!KR85="","",Backend_Salinity!KR85)</f>
        <v>33.900100000000002</v>
      </c>
      <c r="KX85" s="47" t="str">
        <f>IF(Backend_Salinity!KS85="","",Backend_Salinity!KS85)</f>
        <v/>
      </c>
      <c r="KY85" s="47" t="str">
        <f>IF(Backend_Salinity!KT85="","",Backend_Salinity!KT85)</f>
        <v/>
      </c>
      <c r="KZ85" s="47" t="str">
        <f>IF(Backend_Salinity!KU85="","",Backend_Salinity!KU85)</f>
        <v/>
      </c>
      <c r="LA85" s="47" t="str">
        <f>IF(Backend_Salinity!KV85="","",Backend_Salinity!KV85)</f>
        <v/>
      </c>
      <c r="LB85" s="47" t="str">
        <f>IF(Backend_Salinity!KW85="","",Backend_Salinity!KW85)</f>
        <v/>
      </c>
      <c r="LC85" s="47">
        <f>IF(Backend_Salinity!KX85="","",Backend_Salinity!KX85)</f>
        <v>34.006824999999999</v>
      </c>
      <c r="LD85" s="47">
        <f>IF(Backend_Salinity!KY85="","",Backend_Salinity!KY85)</f>
        <v>34.059312499999997</v>
      </c>
      <c r="LE85" s="47">
        <f>IF(Backend_Salinity!KZ85="","",Backend_Salinity!KZ85)</f>
        <v>34.093899999999998</v>
      </c>
      <c r="LF85" s="47">
        <f>IF(Backend_Salinity!LA85="","",Backend_Salinity!LA85)</f>
        <v>34.055933330000002</v>
      </c>
      <c r="LG85" s="47">
        <f>IF(Backend_Salinity!LB85="","",Backend_Salinity!LB85)</f>
        <v>34.11206</v>
      </c>
      <c r="LH85" s="47">
        <f>IF(Backend_Salinity!LC85="","",Backend_Salinity!LC85)</f>
        <v>34.140999999999998</v>
      </c>
      <c r="LI85" s="47">
        <f>IF(Backend_Salinity!LD85="","",Backend_Salinity!LD85)</f>
        <v>34.158269449999999</v>
      </c>
      <c r="LJ85" s="47">
        <f>IF(Backend_Salinity!LE85="","",Backend_Salinity!LE85)</f>
        <v>34.10319861</v>
      </c>
      <c r="LK85" s="47">
        <f>IF(Backend_Salinity!LF85="","",Backend_Salinity!LF85)</f>
        <v>33.898466669999998</v>
      </c>
      <c r="LL85" s="47">
        <f>IF(Backend_Salinity!LG85="","",Backend_Salinity!LG85)</f>
        <v>34.047086669999999</v>
      </c>
      <c r="LM85" s="47">
        <f>IF(Backend_Salinity!LH85="","",Backend_Salinity!LH85)</f>
        <v>34.146625</v>
      </c>
      <c r="LN85" s="47">
        <f>IF(Backend_Salinity!LI85="","",Backend_Salinity!LI85)</f>
        <v>34.020000000000003</v>
      </c>
      <c r="LO85" s="47">
        <f>IF(Backend_Salinity!LJ85="","",Backend_Salinity!LJ85)</f>
        <v>34.103450000000002</v>
      </c>
      <c r="LP85" s="47">
        <f>IF(Backend_Salinity!LK85="","",Backend_Salinity!LK85)</f>
        <v>34.115724999999998</v>
      </c>
      <c r="LQ85" s="47">
        <f>IF(Backend_Salinity!LL85="","",Backend_Salinity!LL85)</f>
        <v>34.040500000000002</v>
      </c>
      <c r="LR85" s="47">
        <f>IF(Backend_Salinity!LM85="","",Backend_Salinity!LM85)</f>
        <v>34.070749999999997</v>
      </c>
      <c r="LS85" s="47">
        <f>IF(Backend_Salinity!LN85="","",Backend_Salinity!LN85)</f>
        <v>34.205975000000002</v>
      </c>
      <c r="LT85" s="47">
        <f>IF(Backend_Salinity!LO85="","",Backend_Salinity!LO85)</f>
        <v>34.130499999999998</v>
      </c>
      <c r="LU85" s="47">
        <f>IF(Backend_Salinity!LP85="","",Backend_Salinity!LP85)</f>
        <v>34.137</v>
      </c>
      <c r="LV85" s="47">
        <f>IF(Backend_Salinity!LQ85="","",Backend_Salinity!LQ85)</f>
        <v>34.129719999999999</v>
      </c>
      <c r="LW85" s="47">
        <f>IF(Backend_Salinity!LR85="","",Backend_Salinity!LR85)</f>
        <v>34.104999999999997</v>
      </c>
      <c r="LX85" s="47">
        <f>IF(Backend_Salinity!LS85="","",Backend_Salinity!LS85)</f>
        <v>34.122450000000001</v>
      </c>
      <c r="LY85" s="47">
        <f>IF(Backend_Salinity!LT85="","",Backend_Salinity!LT85)</f>
        <v>33.980800000000002</v>
      </c>
      <c r="LZ85" s="47">
        <f>IF(Backend_Salinity!LU85="","",Backend_Salinity!LU85)</f>
        <v>34.133490000000002</v>
      </c>
      <c r="MA85" s="47">
        <f>IF(Backend_Salinity!LV85="","",Backend_Salinity!LV85)</f>
        <v>34.173999999999999</v>
      </c>
      <c r="MB85" s="47">
        <f>IF(Backend_Salinity!LW85="","",Backend_Salinity!LW85)</f>
        <v>34.17</v>
      </c>
      <c r="MC85" s="47">
        <f>IF(Backend_Salinity!LX85="","",Backend_Salinity!LX85)</f>
        <v>34.170400000000001</v>
      </c>
      <c r="MD85" s="47">
        <f>IF(Backend_Salinity!LY85="","",Backend_Salinity!LY85)</f>
        <v>34.308250000000001</v>
      </c>
      <c r="ME85" s="47">
        <f>IF(Backend_Salinity!LZ85="","",Backend_Salinity!LZ85)</f>
        <v>34.251766670000002</v>
      </c>
      <c r="MF85" s="47">
        <f>IF(Backend_Salinity!MA85="","",Backend_Salinity!MA85)</f>
        <v>34.1815</v>
      </c>
      <c r="MG85" s="47">
        <f>IF(Backend_Salinity!MB85="","",Backend_Salinity!MB85)</f>
        <v>34.307716669999998</v>
      </c>
      <c r="MH85" s="47">
        <f>IF(Backend_Salinity!MC85="","",Backend_Salinity!MC85)</f>
        <v>34.33</v>
      </c>
      <c r="MI85" s="47">
        <f>IF(Backend_Salinity!MD85="","",Backend_Salinity!MD85)</f>
        <v>34.200000000000003</v>
      </c>
      <c r="MJ85" s="47">
        <f>IF(Backend_Salinity!ME85="","",Backend_Salinity!ME85)</f>
        <v>34.079166669999999</v>
      </c>
      <c r="MK85" s="47">
        <f>IF(Backend_Salinity!MF85="","",Backend_Salinity!MF85)</f>
        <v>34.133411109999997</v>
      </c>
      <c r="ML85" s="47">
        <f>IF(Backend_Salinity!MG85="","",Backend_Salinity!MG85)</f>
        <v>34.139375000000001</v>
      </c>
      <c r="MM85" s="47">
        <f>IF(Backend_Salinity!MH85="","",Backend_Salinity!MH85)</f>
        <v>34.133666669999997</v>
      </c>
      <c r="MN85" s="47">
        <f>IF(Backend_Salinity!MI85="","",Backend_Salinity!MI85)</f>
        <v>34.203274999999998</v>
      </c>
      <c r="MO85" s="47">
        <f>IF(Backend_Salinity!MJ85="","",Backend_Salinity!MJ85)</f>
        <v>34.215775000000001</v>
      </c>
      <c r="MP85" s="47">
        <f>IF(Backend_Salinity!MK85="","",Backend_Salinity!MK85)</f>
        <v>34.172849999999997</v>
      </c>
      <c r="MQ85" s="47">
        <f>IF(Backend_Salinity!ML85="","",Backend_Salinity!ML85)</f>
        <v>34.141449999999999</v>
      </c>
      <c r="MR85" s="47">
        <f>IF(Backend_Salinity!MM85="","",Backend_Salinity!MM85)</f>
        <v>34.120983340000002</v>
      </c>
      <c r="MS85" s="47">
        <f>IF(Backend_Salinity!MN85="","",Backend_Salinity!MN85)</f>
        <v>34.148299999999999</v>
      </c>
      <c r="MT85" s="47">
        <f>IF(Backend_Salinity!MO85="","",Backend_Salinity!MO85)</f>
        <v>34.191000000000003</v>
      </c>
      <c r="MU85" s="47">
        <f>IF(Backend_Salinity!MP85="","",Backend_Salinity!MP85)</f>
        <v>34.262516669999997</v>
      </c>
      <c r="MV85" s="47">
        <f>IF(Backend_Salinity!MQ85="","",Backend_Salinity!MQ85)</f>
        <v>34.373449999999998</v>
      </c>
      <c r="MW85" s="47">
        <f>IF(Backend_Salinity!MR85="","",Backend_Salinity!MR85)</f>
        <v>34.258625000000002</v>
      </c>
      <c r="MX85" s="47">
        <f>IF(Backend_Salinity!MS85="","",Backend_Salinity!MS85)</f>
        <v>34.216222219999999</v>
      </c>
      <c r="MY85" s="47">
        <f>IF(Backend_Salinity!MT85="","",Backend_Salinity!MT85)</f>
        <v>34.365691669999997</v>
      </c>
      <c r="MZ85" s="47">
        <f>IF(Backend_Salinity!MU85="","",Backend_Salinity!MU85)</f>
        <v>34.424875</v>
      </c>
      <c r="NA85" s="47">
        <f>IF(Backend_Salinity!MV85="","",Backend_Salinity!MV85)</f>
        <v>34.281999999999996</v>
      </c>
      <c r="NB85" s="47">
        <f>IF(Backend_Salinity!MW85="","",Backend_Salinity!MW85)</f>
        <v>34.260869450000001</v>
      </c>
      <c r="NC85" s="52">
        <f>IF(Backend_Salinity!MX85="","",Backend_Salinity!MX85)</f>
        <v>34.342733340000002</v>
      </c>
    </row>
    <row r="86" spans="2:367" ht="2.25" customHeight="1" x14ac:dyDescent="0.3">
      <c r="B86" s="6"/>
      <c r="C86" s="6"/>
      <c r="D86" s="6"/>
      <c r="E86" s="6"/>
      <c r="H86" s="51">
        <f>IF(Backend_Salinity!C86="","",Backend_Salinity!C86)</f>
        <v>34.419550000000001</v>
      </c>
      <c r="I86" s="47">
        <f>IF(Backend_Salinity!D86="","",Backend_Salinity!D86)</f>
        <v>34.527050000000003</v>
      </c>
      <c r="J86" s="47">
        <f>IF(Backend_Salinity!E86="","",Backend_Salinity!E86)</f>
        <v>34.508708339999998</v>
      </c>
      <c r="K86" s="47">
        <f>IF(Backend_Salinity!F86="","",Backend_Salinity!F86)</f>
        <v>34.335716669999996</v>
      </c>
      <c r="L86" s="47">
        <f>IF(Backend_Salinity!G86="","",Backend_Salinity!G86)</f>
        <v>34.673633340000002</v>
      </c>
      <c r="M86" s="47">
        <f>IF(Backend_Salinity!H86="","",Backend_Salinity!H86)</f>
        <v>34.351550000000003</v>
      </c>
      <c r="N86" s="47">
        <f>IF(Backend_Salinity!I86="","",Backend_Salinity!I86)</f>
        <v>34.62751875</v>
      </c>
      <c r="O86" s="47">
        <f>IF(Backend_Salinity!J86="","",Backend_Salinity!J86)</f>
        <v>34.521999999999998</v>
      </c>
      <c r="P86" s="47">
        <f>IF(Backend_Salinity!K86="","",Backend_Salinity!K86)</f>
        <v>34.389400000000002</v>
      </c>
      <c r="Q86" s="47">
        <f>IF(Backend_Salinity!L86="","",Backend_Salinity!L86)</f>
        <v>34.389000000000003</v>
      </c>
      <c r="R86" s="47">
        <f>IF(Backend_Salinity!M86="","",Backend_Salinity!M86)</f>
        <v>34.592444440000001</v>
      </c>
      <c r="S86" s="47">
        <f>IF(Backend_Salinity!N86="","",Backend_Salinity!N86)</f>
        <v>34.677133329999997</v>
      </c>
      <c r="T86" s="47">
        <f>IF(Backend_Salinity!O86="","",Backend_Salinity!O86)</f>
        <v>34.614023889999999</v>
      </c>
      <c r="U86" s="47">
        <f>IF(Backend_Salinity!P86="","",Backend_Salinity!P86)</f>
        <v>34.60058334</v>
      </c>
      <c r="V86" s="47">
        <f>IF(Backend_Salinity!Q86="","",Backend_Salinity!Q86)</f>
        <v>34.705374999999997</v>
      </c>
      <c r="W86" s="47">
        <f>IF(Backend_Salinity!R86="","",Backend_Salinity!R86)</f>
        <v>34.58</v>
      </c>
      <c r="X86" s="47">
        <f>IF(Backend_Salinity!S86="","",Backend_Salinity!S86)</f>
        <v>34.718249999999998</v>
      </c>
      <c r="Y86" s="47">
        <f>IF(Backend_Salinity!T86="","",Backend_Salinity!T86)</f>
        <v>34.659500000000001</v>
      </c>
      <c r="Z86" s="47">
        <f>IF(Backend_Salinity!U86="","",Backend_Salinity!U86)</f>
        <v>34.84338889</v>
      </c>
      <c r="AA86" s="47">
        <f>IF(Backend_Salinity!V86="","",Backend_Salinity!V86)</f>
        <v>34.6783</v>
      </c>
      <c r="AB86" s="47">
        <f>IF(Backend_Salinity!W86="","",Backend_Salinity!W86)</f>
        <v>34.541150000000002</v>
      </c>
      <c r="AC86" s="47">
        <f>IF(Backend_Salinity!X86="","",Backend_Salinity!X86)</f>
        <v>34.698458340000002</v>
      </c>
      <c r="AD86" s="47">
        <f>IF(Backend_Salinity!Y86="","",Backend_Salinity!Y86)</f>
        <v>34.608350000000002</v>
      </c>
      <c r="AE86" s="47">
        <f>IF(Backend_Salinity!Z86="","",Backend_Salinity!Z86)</f>
        <v>34.443333340000002</v>
      </c>
      <c r="AF86" s="47">
        <f>IF(Backend_Salinity!AA86="","",Backend_Salinity!AA86)</f>
        <v>34.66031667</v>
      </c>
      <c r="AG86" s="47">
        <f>IF(Backend_Salinity!AB86="","",Backend_Salinity!AB86)</f>
        <v>34.454000000000001</v>
      </c>
      <c r="AH86" s="47">
        <f>IF(Backend_Salinity!AC86="","",Backend_Salinity!AC86)</f>
        <v>34.622799999999998</v>
      </c>
      <c r="AI86" s="47">
        <f>IF(Backend_Salinity!AD86="","",Backend_Salinity!AD86)</f>
        <v>34.731875000000002</v>
      </c>
      <c r="AJ86" s="47">
        <f>IF(Backend_Salinity!AE86="","",Backend_Salinity!AE86)</f>
        <v>34.642916669999998</v>
      </c>
      <c r="AK86" s="47">
        <f>IF(Backend_Salinity!AF86="","",Backend_Salinity!AF86)</f>
        <v>34.685013339999998</v>
      </c>
      <c r="AL86" s="47">
        <f>IF(Backend_Salinity!AG86="","",Backend_Salinity!AG86)</f>
        <v>34.66416667</v>
      </c>
      <c r="AM86" s="47">
        <f>IF(Backend_Salinity!AH86="","",Backend_Salinity!AH86)</f>
        <v>34.686268890000001</v>
      </c>
      <c r="AN86" s="47">
        <f>IF(Backend_Salinity!AI86="","",Backend_Salinity!AI86)</f>
        <v>34.608541670000001</v>
      </c>
      <c r="AO86" s="47">
        <f>IF(Backend_Salinity!AJ86="","",Backend_Salinity!AJ86)</f>
        <v>34.698090739999998</v>
      </c>
      <c r="AP86" s="47">
        <f>IF(Backend_Salinity!AK86="","",Backend_Salinity!AK86)</f>
        <v>34.634388889999997</v>
      </c>
      <c r="AQ86" s="47">
        <f>IF(Backend_Salinity!AL86="","",Backend_Salinity!AL86)</f>
        <v>34.63777889</v>
      </c>
      <c r="AR86" s="47">
        <f>IF(Backend_Salinity!AM86="","",Backend_Salinity!AM86)</f>
        <v>34.667650000000002</v>
      </c>
      <c r="AS86" s="47">
        <f>IF(Backend_Salinity!AN86="","",Backend_Salinity!AN86)</f>
        <v>34.627158340000001</v>
      </c>
      <c r="AT86" s="47">
        <f>IF(Backend_Salinity!AO86="","",Backend_Salinity!AO86)</f>
        <v>34.557225930000001</v>
      </c>
      <c r="AU86" s="47">
        <f>IF(Backend_Salinity!AP86="","",Backend_Salinity!AP86)</f>
        <v>34.70141667</v>
      </c>
      <c r="AV86" s="47">
        <f>IF(Backend_Salinity!AQ86="","",Backend_Salinity!AQ86)</f>
        <v>34.71</v>
      </c>
      <c r="AW86" s="47">
        <f>IF(Backend_Salinity!AR86="","",Backend_Salinity!AR86)</f>
        <v>34.500549999999997</v>
      </c>
      <c r="AX86" s="47">
        <f>IF(Backend_Salinity!AS86="","",Backend_Salinity!AS86)</f>
        <v>34.607466670000001</v>
      </c>
      <c r="AY86" s="47">
        <f>IF(Backend_Salinity!AT86="","",Backend_Salinity!AT86)</f>
        <v>34.624133329999999</v>
      </c>
      <c r="AZ86" s="47">
        <f>IF(Backend_Salinity!AU86="","",Backend_Salinity!AU86)</f>
        <v>34.484999999999999</v>
      </c>
      <c r="BA86" s="47">
        <f>IF(Backend_Salinity!AV86="","",Backend_Salinity!AV86)</f>
        <v>34.57755556</v>
      </c>
      <c r="BB86" s="47">
        <f>IF(Backend_Salinity!AW86="","",Backend_Salinity!AW86)</f>
        <v>34.492525000000001</v>
      </c>
      <c r="BC86" s="47">
        <f>IF(Backend_Salinity!AX86="","",Backend_Salinity!AX86)</f>
        <v>34.657183330000002</v>
      </c>
      <c r="BD86" s="47">
        <f>IF(Backend_Salinity!AY86="","",Backend_Salinity!AY86)</f>
        <v>34.563724999999998</v>
      </c>
      <c r="BE86" s="47">
        <f>IF(Backend_Salinity!AZ86="","",Backend_Salinity!AZ86)</f>
        <v>34.545458340000003</v>
      </c>
      <c r="BF86" s="47">
        <f>IF(Backend_Salinity!BA86="","",Backend_Salinity!BA86)</f>
        <v>34.568633329999997</v>
      </c>
      <c r="BG86" s="47">
        <f>IF(Backend_Salinity!BB86="","",Backend_Salinity!BB86)</f>
        <v>34.585883340000002</v>
      </c>
      <c r="BH86" s="47">
        <f>IF(Backend_Salinity!BC86="","",Backend_Salinity!BC86)</f>
        <v>34.518650000000001</v>
      </c>
      <c r="BI86" s="47">
        <f>IF(Backend_Salinity!BD86="","",Backend_Salinity!BD86)</f>
        <v>34.488849999999999</v>
      </c>
      <c r="BJ86" s="47">
        <f>IF(Backend_Salinity!BE86="","",Backend_Salinity!BE86)</f>
        <v>34.483049999999999</v>
      </c>
      <c r="BK86" s="47">
        <f>IF(Backend_Salinity!BF86="","",Backend_Salinity!BF86)</f>
        <v>34.358766670000001</v>
      </c>
      <c r="BL86" s="47">
        <f>IF(Backend_Salinity!BG86="","",Backend_Salinity!BG86)</f>
        <v>34.264111110000002</v>
      </c>
      <c r="BM86" s="47">
        <f>IF(Backend_Salinity!BH86="","",Backend_Salinity!BH86)</f>
        <v>34.385508340000001</v>
      </c>
      <c r="BN86" s="47">
        <f>IF(Backend_Salinity!BI86="","",Backend_Salinity!BI86)</f>
        <v>34.489775000000002</v>
      </c>
      <c r="BO86" s="47">
        <f>IF(Backend_Salinity!BJ86="","",Backend_Salinity!BJ86)</f>
        <v>34.378283330000002</v>
      </c>
      <c r="BP86" s="47">
        <f>IF(Backend_Salinity!BK86="","",Backend_Salinity!BK86)</f>
        <v>34.283475000000003</v>
      </c>
      <c r="BQ86" s="47">
        <f>IF(Backend_Salinity!BL86="","",Backend_Salinity!BL86)</f>
        <v>34.233116670000001</v>
      </c>
      <c r="BR86" s="47">
        <f>IF(Backend_Salinity!BM86="","",Backend_Salinity!BM86)</f>
        <v>34.063095840000003</v>
      </c>
      <c r="BS86" s="47">
        <f>IF(Backend_Salinity!BN86="","",Backend_Salinity!BN86)</f>
        <v>34.281083330000001</v>
      </c>
      <c r="BT86" s="47">
        <f>IF(Backend_Salinity!BO86="","",Backend_Salinity!BO86)</f>
        <v>34.14319167</v>
      </c>
      <c r="BU86" s="47">
        <f>IF(Backend_Salinity!BP86="","",Backend_Salinity!BP86)</f>
        <v>34.14104167</v>
      </c>
      <c r="BV86" s="47">
        <f>IF(Backend_Salinity!BQ86="","",Backend_Salinity!BQ86)</f>
        <v>34.040533340000003</v>
      </c>
      <c r="BW86" s="47">
        <f>IF(Backend_Salinity!BR86="","",Backend_Salinity!BR86)</f>
        <v>33.915025</v>
      </c>
      <c r="BX86" s="47">
        <f>IF(Backend_Salinity!BS86="","",Backend_Salinity!BS86)</f>
        <v>34.061141669999998</v>
      </c>
      <c r="BY86" s="47">
        <f>IF(Backend_Salinity!BT86="","",Backend_Salinity!BT86)</f>
        <v>34.021412499999997</v>
      </c>
      <c r="BZ86" s="47">
        <f>IF(Backend_Salinity!BU86="","",Backend_Salinity!BU86)</f>
        <v>33.977150000000002</v>
      </c>
      <c r="CA86" s="47">
        <f>IF(Backend_Salinity!BV86="","",Backend_Salinity!BV86)</f>
        <v>33.759925000000003</v>
      </c>
      <c r="CB86" s="47">
        <f>IF(Backend_Salinity!BW86="","",Backend_Salinity!BW86)</f>
        <v>33.666666669999998</v>
      </c>
      <c r="CC86" s="47">
        <f>IF(Backend_Salinity!BX86="","",Backend_Salinity!BX86)</f>
        <v>33.491774999999997</v>
      </c>
      <c r="CD86" s="47">
        <f>IF(Backend_Salinity!BY86="","",Backend_Salinity!BY86)</f>
        <v>33.500707409999997</v>
      </c>
      <c r="CE86" s="47">
        <f>IF(Backend_Salinity!BZ86="","",Backend_Salinity!BZ86)</f>
        <v>33.631231020000001</v>
      </c>
      <c r="CF86" s="47">
        <f>IF(Backend_Salinity!CA86="","",Backend_Salinity!CA86)</f>
        <v>33.6629</v>
      </c>
      <c r="CG86" s="47">
        <f>IF(Backend_Salinity!CB86="","",Backend_Salinity!CB86)</f>
        <v>33.68351389</v>
      </c>
      <c r="CH86" s="47">
        <f>IF(Backend_Salinity!CC86="","",Backend_Salinity!CC86)</f>
        <v>33.936900000000001</v>
      </c>
      <c r="CI86" s="47">
        <f>IF(Backend_Salinity!CD86="","",Backend_Salinity!CD86)</f>
        <v>34.116716670000002</v>
      </c>
      <c r="CJ86" s="47">
        <f>IF(Backend_Salinity!CE86="","",Backend_Salinity!CE86)</f>
        <v>33.753835420000001</v>
      </c>
      <c r="CK86" s="47">
        <f>IF(Backend_Salinity!CF86="","",Backend_Salinity!CF86)</f>
        <v>33.89811667</v>
      </c>
      <c r="CL86" s="47">
        <f>IF(Backend_Salinity!CG86="","",Backend_Salinity!CG86)</f>
        <v>33.85895</v>
      </c>
      <c r="CM86" s="47">
        <f>IF(Backend_Salinity!CH86="","",Backend_Salinity!CH86)</f>
        <v>33.846425000000004</v>
      </c>
      <c r="CN86" s="47">
        <f>IF(Backend_Salinity!CI86="","",Backend_Salinity!CI86)</f>
        <v>33.41953333</v>
      </c>
      <c r="CO86" s="47">
        <f>IF(Backend_Salinity!CJ86="","",Backend_Salinity!CJ86)</f>
        <v>33.667666670000003</v>
      </c>
      <c r="CP86" s="47">
        <f>IF(Backend_Salinity!CK86="","",Backend_Salinity!CK86)</f>
        <v>33.525350000000003</v>
      </c>
      <c r="CQ86" s="47">
        <f>IF(Backend_Salinity!CL86="","",Backend_Salinity!CL86)</f>
        <v>33.741420840000004</v>
      </c>
      <c r="CR86" s="47">
        <f>IF(Backend_Salinity!CM86="","",Backend_Salinity!CM86)</f>
        <v>33.649583329999999</v>
      </c>
      <c r="CS86" s="47">
        <f>IF(Backend_Salinity!CN86="","",Backend_Salinity!CN86)</f>
        <v>33.990683330000003</v>
      </c>
      <c r="CT86" s="47">
        <f>IF(Backend_Salinity!CO86="","",Backend_Salinity!CO86)</f>
        <v>33.45018889</v>
      </c>
      <c r="CU86" s="47">
        <f>IF(Backend_Salinity!CP86="","",Backend_Salinity!CP86)</f>
        <v>33.613816669999999</v>
      </c>
      <c r="CV86" s="47">
        <f>IF(Backend_Salinity!CQ86="","",Backend_Salinity!CQ86)</f>
        <v>33.225149999999999</v>
      </c>
      <c r="CW86" s="47">
        <f>IF(Backend_Salinity!CR86="","",Backend_Salinity!CR86)</f>
        <v>33.183558339999998</v>
      </c>
      <c r="CX86" s="47">
        <f>IF(Backend_Salinity!CS86="","",Backend_Salinity!CS86)</f>
        <v>32.991774999999997</v>
      </c>
      <c r="CY86" s="47">
        <f>IF(Backend_Salinity!CT86="","",Backend_Salinity!CT86)</f>
        <v>32.757583339999996</v>
      </c>
      <c r="CZ86" s="47">
        <f>IF(Backend_Salinity!CU86="","",Backend_Salinity!CU86)</f>
        <v>32.611888890000003</v>
      </c>
      <c r="DA86" s="47">
        <f>IF(Backend_Salinity!CV86="","",Backend_Salinity!CV86)</f>
        <v>32.414116669999999</v>
      </c>
      <c r="DB86" s="47">
        <f>IF(Backend_Salinity!CW86="","",Backend_Salinity!CW86)</f>
        <v>32.532175000000002</v>
      </c>
      <c r="DC86" s="47">
        <f>IF(Backend_Salinity!CX86="","",Backend_Salinity!CX86)</f>
        <v>32.288400000000003</v>
      </c>
      <c r="DD86" s="47">
        <f>IF(Backend_Salinity!CY86="","",Backend_Salinity!CY86)</f>
        <v>32.951033330000001</v>
      </c>
      <c r="DE86" s="47">
        <f>IF(Backend_Salinity!CZ86="","",Backend_Salinity!CZ86)</f>
        <v>32.665916670000001</v>
      </c>
      <c r="DF86" s="47" t="str">
        <f>IF(Backend_Salinity!DA86="","",Backend_Salinity!DA86)</f>
        <v/>
      </c>
      <c r="DG86" s="47" t="str">
        <f>IF(Backend_Salinity!DB86="","",Backend_Salinity!DB86)</f>
        <v/>
      </c>
      <c r="DH86" s="47" t="str">
        <f>IF(Backend_Salinity!DC86="","",Backend_Salinity!DC86)</f>
        <v/>
      </c>
      <c r="DI86" s="47" t="str">
        <f>IF(Backend_Salinity!DD86="","",Backend_Salinity!DD86)</f>
        <v/>
      </c>
      <c r="DJ86" s="47" t="str">
        <f>IF(Backend_Salinity!DE86="","",Backend_Salinity!DE86)</f>
        <v/>
      </c>
      <c r="DK86" s="47" t="str">
        <f>IF(Backend_Salinity!DF86="","",Backend_Salinity!DF86)</f>
        <v/>
      </c>
      <c r="DL86" s="47" t="str">
        <f>IF(Backend_Salinity!DG86="","",Backend_Salinity!DG86)</f>
        <v/>
      </c>
      <c r="DM86" s="47" t="str">
        <f>IF(Backend_Salinity!DH86="","",Backend_Salinity!DH86)</f>
        <v/>
      </c>
      <c r="DN86" s="47" t="str">
        <f>IF(Backend_Salinity!DI86="","",Backend_Salinity!DI86)</f>
        <v/>
      </c>
      <c r="DO86" s="47" t="str">
        <f>IF(Backend_Salinity!DJ86="","",Backend_Salinity!DJ86)</f>
        <v/>
      </c>
      <c r="DP86" s="47" t="str">
        <f>IF(Backend_Salinity!DK86="","",Backend_Salinity!DK86)</f>
        <v/>
      </c>
      <c r="DQ86" s="47" t="str">
        <f>IF(Backend_Salinity!DL86="","",Backend_Salinity!DL86)</f>
        <v/>
      </c>
      <c r="DR86" s="47" t="str">
        <f>IF(Backend_Salinity!DM86="","",Backend_Salinity!DM86)</f>
        <v/>
      </c>
      <c r="DS86" s="47" t="str">
        <f>IF(Backend_Salinity!DN86="","",Backend_Salinity!DN86)</f>
        <v/>
      </c>
      <c r="DT86" s="47" t="str">
        <f>IF(Backend_Salinity!DO86="","",Backend_Salinity!DO86)</f>
        <v/>
      </c>
      <c r="DU86" s="47" t="str">
        <f>IF(Backend_Salinity!DP86="","",Backend_Salinity!DP86)</f>
        <v/>
      </c>
      <c r="DV86" s="47" t="str">
        <f>IF(Backend_Salinity!DQ86="","",Backend_Salinity!DQ86)</f>
        <v/>
      </c>
      <c r="DW86" s="47" t="str">
        <f>IF(Backend_Salinity!DR86="","",Backend_Salinity!DR86)</f>
        <v/>
      </c>
      <c r="DX86" s="47" t="str">
        <f>IF(Backend_Salinity!DS86="","",Backend_Salinity!DS86)</f>
        <v/>
      </c>
      <c r="DY86" s="47" t="str">
        <f>IF(Backend_Salinity!DT86="","",Backend_Salinity!DT86)</f>
        <v/>
      </c>
      <c r="DZ86" s="47" t="str">
        <f>IF(Backend_Salinity!DU86="","",Backend_Salinity!DU86)</f>
        <v/>
      </c>
      <c r="EA86" s="47">
        <f>IF(Backend_Salinity!DV86="","",Backend_Salinity!DV86)</f>
        <v>35.741178580000003</v>
      </c>
      <c r="EB86" s="47">
        <f>IF(Backend_Salinity!DW86="","",Backend_Salinity!DW86)</f>
        <v>35.703189289999997</v>
      </c>
      <c r="EC86" s="47">
        <f>IF(Backend_Salinity!DX86="","",Backend_Salinity!DX86)</f>
        <v>35.334499999999998</v>
      </c>
      <c r="ED86" s="47">
        <f>IF(Backend_Salinity!DY86="","",Backend_Salinity!DY86)</f>
        <v>35.066777780000002</v>
      </c>
      <c r="EE86" s="47">
        <f>IF(Backend_Salinity!DZ86="","",Backend_Salinity!DZ86)</f>
        <v>35.379375000000003</v>
      </c>
      <c r="EF86" s="47">
        <f>IF(Backend_Salinity!EA86="","",Backend_Salinity!EA86)</f>
        <v>35.821950000000001</v>
      </c>
      <c r="EG86" s="47">
        <f>IF(Backend_Salinity!EB86="","",Backend_Salinity!EB86)</f>
        <v>35.911147219999997</v>
      </c>
      <c r="EH86" s="47">
        <f>IF(Backend_Salinity!EC86="","",Backend_Salinity!EC86)</f>
        <v>36.102111110000003</v>
      </c>
      <c r="EI86" s="47">
        <f>IF(Backend_Salinity!ED86="","",Backend_Salinity!ED86)</f>
        <v>36.010100000000001</v>
      </c>
      <c r="EJ86" s="47">
        <f>IF(Backend_Salinity!EE86="","",Backend_Salinity!EE86)</f>
        <v>35.993099999999998</v>
      </c>
      <c r="EK86" s="47">
        <f>IF(Backend_Salinity!EF86="","",Backend_Salinity!EF86)</f>
        <v>35.96125</v>
      </c>
      <c r="EL86" s="47">
        <f>IF(Backend_Salinity!EG86="","",Backend_Salinity!EG86)</f>
        <v>35.780549999999998</v>
      </c>
      <c r="EM86" s="47">
        <f>IF(Backend_Salinity!EH86="","",Backend_Salinity!EH86)</f>
        <v>36.019975000000002</v>
      </c>
      <c r="EN86" s="47">
        <f>IF(Backend_Salinity!EI86="","",Backend_Salinity!EI86)</f>
        <v>36.087699999999998</v>
      </c>
      <c r="EO86" s="47">
        <f>IF(Backend_Salinity!EJ86="","",Backend_Salinity!EJ86)</f>
        <v>35.926769450000002</v>
      </c>
      <c r="EP86" s="47">
        <f>IF(Backend_Salinity!EK86="","",Backend_Salinity!EK86)</f>
        <v>36.036499999999997</v>
      </c>
      <c r="EQ86" s="47">
        <f>IF(Backend_Salinity!EL86="","",Backend_Salinity!EL86)</f>
        <v>35.879055559999998</v>
      </c>
      <c r="ER86" s="47">
        <f>IF(Backend_Salinity!EM86="","",Backend_Salinity!EM86)</f>
        <v>35.740850000000002</v>
      </c>
      <c r="ES86" s="47">
        <f>IF(Backend_Salinity!EN86="","",Backend_Salinity!EN86)</f>
        <v>35.962899999999998</v>
      </c>
      <c r="ET86" s="47">
        <f>IF(Backend_Salinity!EO86="","",Backend_Salinity!EO86)</f>
        <v>35.826149999999998</v>
      </c>
      <c r="EU86" s="47">
        <f>IF(Backend_Salinity!EP86="","",Backend_Salinity!EP86)</f>
        <v>35.702340280000001</v>
      </c>
      <c r="EV86" s="47">
        <f>IF(Backend_Salinity!EQ86="","",Backend_Salinity!EQ86)</f>
        <v>35.856999999999999</v>
      </c>
      <c r="EW86" s="47">
        <f>IF(Backend_Salinity!ER86="","",Backend_Salinity!ER86)</f>
        <v>35.784824999999998</v>
      </c>
      <c r="EX86" s="47">
        <f>IF(Backend_Salinity!ES86="","",Backend_Salinity!ES86)</f>
        <v>35.550849999999997</v>
      </c>
      <c r="EY86" s="47">
        <f>IF(Backend_Salinity!ET86="","",Backend_Salinity!ET86)</f>
        <v>35.880091669999999</v>
      </c>
      <c r="EZ86" s="47">
        <f>IF(Backend_Salinity!EU86="","",Backend_Salinity!EU86)</f>
        <v>35.746150929999999</v>
      </c>
      <c r="FA86" s="47">
        <f>IF(Backend_Salinity!EV86="","",Backend_Salinity!EV86)</f>
        <v>35.689549999999997</v>
      </c>
      <c r="FB86" s="47">
        <f>IF(Backend_Salinity!EW86="","",Backend_Salinity!EW86)</f>
        <v>35.577375000000004</v>
      </c>
      <c r="FC86" s="47">
        <f>IF(Backend_Salinity!EX86="","",Backend_Salinity!EX86)</f>
        <v>35.578299999999999</v>
      </c>
      <c r="FD86" s="47">
        <f>IF(Backend_Salinity!EY86="","",Backend_Salinity!EY86)</f>
        <v>35.584225000000004</v>
      </c>
      <c r="FE86" s="47">
        <f>IF(Backend_Salinity!EZ86="","",Backend_Salinity!EZ86)</f>
        <v>35.727241669999998</v>
      </c>
      <c r="FF86" s="47">
        <f>IF(Backend_Salinity!FA86="","",Backend_Salinity!FA86)</f>
        <v>35.485999999999997</v>
      </c>
      <c r="FG86" s="47">
        <f>IF(Backend_Salinity!FB86="","",Backend_Salinity!FB86)</f>
        <v>35.665166669999998</v>
      </c>
      <c r="FH86" s="47">
        <f>IF(Backend_Salinity!FC86="","",Backend_Salinity!FC86)</f>
        <v>35.615458340000004</v>
      </c>
      <c r="FI86" s="47">
        <f>IF(Backend_Salinity!FD86="","",Backend_Salinity!FD86)</f>
        <v>35.330398610000003</v>
      </c>
      <c r="FJ86" s="47">
        <f>IF(Backend_Salinity!FE86="","",Backend_Salinity!FE86)</f>
        <v>35.48395</v>
      </c>
      <c r="FK86" s="47">
        <f>IF(Backend_Salinity!FF86="","",Backend_Salinity!FF86)</f>
        <v>35.412918750000003</v>
      </c>
      <c r="FL86" s="47">
        <f>IF(Backend_Salinity!FG86="","",Backend_Salinity!FG86)</f>
        <v>35.440975000000002</v>
      </c>
      <c r="FM86" s="47">
        <f>IF(Backend_Salinity!FH86="","",Backend_Salinity!FH86)</f>
        <v>35.482916670000002</v>
      </c>
      <c r="FN86" s="47">
        <f>IF(Backend_Salinity!FI86="","",Backend_Salinity!FI86)</f>
        <v>35.2864</v>
      </c>
      <c r="FO86" s="47">
        <f>IF(Backend_Salinity!FJ86="","",Backend_Salinity!FJ86)</f>
        <v>35.2074</v>
      </c>
      <c r="FP86" s="47">
        <f>IF(Backend_Salinity!FK86="","",Backend_Salinity!FK86)</f>
        <v>35.246650000000002</v>
      </c>
      <c r="FQ86" s="47">
        <f>IF(Backend_Salinity!FL86="","",Backend_Salinity!FL86)</f>
        <v>35.228612499999997</v>
      </c>
      <c r="FR86" s="47">
        <f>IF(Backend_Salinity!FM86="","",Backend_Salinity!FM86)</f>
        <v>35.122680559999999</v>
      </c>
      <c r="FS86" s="47">
        <f>IF(Backend_Salinity!FN86="","",Backend_Salinity!FN86)</f>
        <v>34.877154169999997</v>
      </c>
      <c r="FT86" s="47">
        <f>IF(Backend_Salinity!FO86="","",Backend_Salinity!FO86)</f>
        <v>34.642850000000003</v>
      </c>
      <c r="FU86" s="47" t="str">
        <f>IF(Backend_Salinity!FP86="","",Backend_Salinity!FP86)</f>
        <v/>
      </c>
      <c r="FV86" s="47" t="str">
        <f>IF(Backend_Salinity!FQ86="","",Backend_Salinity!FQ86)</f>
        <v/>
      </c>
      <c r="FW86" s="47" t="str">
        <f>IF(Backend_Salinity!FR86="","",Backend_Salinity!FR86)</f>
        <v/>
      </c>
      <c r="FX86" s="47" t="str">
        <f>IF(Backend_Salinity!FS86="","",Backend_Salinity!FS86)</f>
        <v/>
      </c>
      <c r="FY86" s="47" t="str">
        <f>IF(Backend_Salinity!FT86="","",Backend_Salinity!FT86)</f>
        <v/>
      </c>
      <c r="FZ86" s="47" t="str">
        <f>IF(Backend_Salinity!FU86="","",Backend_Salinity!FU86)</f>
        <v/>
      </c>
      <c r="GA86" s="47" t="str">
        <f>IF(Backend_Salinity!FV86="","",Backend_Salinity!FV86)</f>
        <v/>
      </c>
      <c r="GB86" s="47" t="str">
        <f>IF(Backend_Salinity!FW86="","",Backend_Salinity!FW86)</f>
        <v/>
      </c>
      <c r="GC86" s="47" t="str">
        <f>IF(Backend_Salinity!FX86="","",Backend_Salinity!FX86)</f>
        <v/>
      </c>
      <c r="GD86" s="47" t="str">
        <f>IF(Backend_Salinity!FY86="","",Backend_Salinity!FY86)</f>
        <v/>
      </c>
      <c r="GE86" s="47" t="str">
        <f>IF(Backend_Salinity!FZ86="","",Backend_Salinity!FZ86)</f>
        <v/>
      </c>
      <c r="GF86" s="47" t="str">
        <f>IF(Backend_Salinity!GA86="","",Backend_Salinity!GA86)</f>
        <v/>
      </c>
      <c r="GG86" s="47" t="str">
        <f>IF(Backend_Salinity!GB86="","",Backend_Salinity!GB86)</f>
        <v/>
      </c>
      <c r="GH86" s="47" t="str">
        <f>IF(Backend_Salinity!GC86="","",Backend_Salinity!GC86)</f>
        <v/>
      </c>
      <c r="GI86" s="47" t="str">
        <f>IF(Backend_Salinity!GD86="","",Backend_Salinity!GD86)</f>
        <v/>
      </c>
      <c r="GJ86" s="47" t="str">
        <f>IF(Backend_Salinity!GE86="","",Backend_Salinity!GE86)</f>
        <v/>
      </c>
      <c r="GK86" s="47" t="str">
        <f>IF(Backend_Salinity!GF86="","",Backend_Salinity!GF86)</f>
        <v/>
      </c>
      <c r="GL86" s="47" t="str">
        <f>IF(Backend_Salinity!GG86="","",Backend_Salinity!GG86)</f>
        <v/>
      </c>
      <c r="GM86" s="47" t="str">
        <f>IF(Backend_Salinity!GH86="","",Backend_Salinity!GH86)</f>
        <v/>
      </c>
      <c r="GN86" s="47" t="str">
        <f>IF(Backend_Salinity!GI86="","",Backend_Salinity!GI86)</f>
        <v/>
      </c>
      <c r="GO86" s="47" t="str">
        <f>IF(Backend_Salinity!GJ86="","",Backend_Salinity!GJ86)</f>
        <v/>
      </c>
      <c r="GP86" s="47" t="str">
        <f>IF(Backend_Salinity!GK86="","",Backend_Salinity!GK86)</f>
        <v/>
      </c>
      <c r="GQ86" s="47" t="str">
        <f>IF(Backend_Salinity!GL86="","",Backend_Salinity!GL86)</f>
        <v/>
      </c>
      <c r="GR86" s="47" t="str">
        <f>IF(Backend_Salinity!GM86="","",Backend_Salinity!GM86)</f>
        <v/>
      </c>
      <c r="GS86" s="47" t="str">
        <f>IF(Backend_Salinity!GN86="","",Backend_Salinity!GN86)</f>
        <v/>
      </c>
      <c r="GT86" s="47" t="str">
        <f>IF(Backend_Salinity!GO86="","",Backend_Salinity!GO86)</f>
        <v/>
      </c>
      <c r="GU86" s="47" t="str">
        <f>IF(Backend_Salinity!GP86="","",Backend_Salinity!GP86)</f>
        <v/>
      </c>
      <c r="GV86" s="47" t="str">
        <f>IF(Backend_Salinity!GQ86="","",Backend_Salinity!GQ86)</f>
        <v/>
      </c>
      <c r="GW86" s="47" t="str">
        <f>IF(Backend_Salinity!GR86="","",Backend_Salinity!GR86)</f>
        <v/>
      </c>
      <c r="GX86" s="47" t="str">
        <f>IF(Backend_Salinity!GS86="","",Backend_Salinity!GS86)</f>
        <v/>
      </c>
      <c r="GY86" s="47" t="str">
        <f>IF(Backend_Salinity!GT86="","",Backend_Salinity!GT86)</f>
        <v/>
      </c>
      <c r="GZ86" s="47" t="str">
        <f>IF(Backend_Salinity!GU86="","",Backend_Salinity!GU86)</f>
        <v/>
      </c>
      <c r="HA86" s="47" t="str">
        <f>IF(Backend_Salinity!GV86="","",Backend_Salinity!GV86)</f>
        <v/>
      </c>
      <c r="HB86" s="47" t="str">
        <f>IF(Backend_Salinity!GW86="","",Backend_Salinity!GW86)</f>
        <v/>
      </c>
      <c r="HC86" s="47" t="str">
        <f>IF(Backend_Salinity!GX86="","",Backend_Salinity!GX86)</f>
        <v/>
      </c>
      <c r="HD86" s="47" t="str">
        <f>IF(Backend_Salinity!GY86="","",Backend_Salinity!GY86)</f>
        <v/>
      </c>
      <c r="HE86" s="47" t="str">
        <f>IF(Backend_Salinity!GZ86="","",Backend_Salinity!GZ86)</f>
        <v/>
      </c>
      <c r="HF86" s="47" t="str">
        <f>IF(Backend_Salinity!HA86="","",Backend_Salinity!HA86)</f>
        <v/>
      </c>
      <c r="HG86" s="47" t="str">
        <f>IF(Backend_Salinity!HB86="","",Backend_Salinity!HB86)</f>
        <v/>
      </c>
      <c r="HH86" s="47" t="str">
        <f>IF(Backend_Salinity!HC86="","",Backend_Salinity!HC86)</f>
        <v/>
      </c>
      <c r="HI86" s="47" t="str">
        <f>IF(Backend_Salinity!HD86="","",Backend_Salinity!HD86)</f>
        <v/>
      </c>
      <c r="HJ86" s="47" t="str">
        <f>IF(Backend_Salinity!HE86="","",Backend_Salinity!HE86)</f>
        <v/>
      </c>
      <c r="HK86" s="47" t="str">
        <f>IF(Backend_Salinity!HF86="","",Backend_Salinity!HF86)</f>
        <v/>
      </c>
      <c r="HL86" s="47" t="str">
        <f>IF(Backend_Salinity!HG86="","",Backend_Salinity!HG86)</f>
        <v/>
      </c>
      <c r="HM86" s="47" t="str">
        <f>IF(Backend_Salinity!HH86="","",Backend_Salinity!HH86)</f>
        <v/>
      </c>
      <c r="HN86" s="47" t="str">
        <f>IF(Backend_Salinity!HI86="","",Backend_Salinity!HI86)</f>
        <v/>
      </c>
      <c r="HO86" s="47" t="str">
        <f>IF(Backend_Salinity!HJ86="","",Backend_Salinity!HJ86)</f>
        <v/>
      </c>
      <c r="HP86" s="47" t="str">
        <f>IF(Backend_Salinity!HK86="","",Backend_Salinity!HK86)</f>
        <v/>
      </c>
      <c r="HQ86" s="47" t="str">
        <f>IF(Backend_Salinity!HL86="","",Backend_Salinity!HL86)</f>
        <v/>
      </c>
      <c r="HR86" s="47" t="str">
        <f>IF(Backend_Salinity!HM86="","",Backend_Salinity!HM86)</f>
        <v/>
      </c>
      <c r="HS86" s="47" t="str">
        <f>IF(Backend_Salinity!HN86="","",Backend_Salinity!HN86)</f>
        <v/>
      </c>
      <c r="HT86" s="47" t="str">
        <f>IF(Backend_Salinity!HO86="","",Backend_Salinity!HO86)</f>
        <v/>
      </c>
      <c r="HU86" s="47" t="str">
        <f>IF(Backend_Salinity!HP86="","",Backend_Salinity!HP86)</f>
        <v/>
      </c>
      <c r="HV86" s="47" t="str">
        <f>IF(Backend_Salinity!HQ86="","",Backend_Salinity!HQ86)</f>
        <v/>
      </c>
      <c r="HW86" s="47" t="str">
        <f>IF(Backend_Salinity!HR86="","",Backend_Salinity!HR86)</f>
        <v/>
      </c>
      <c r="HX86" s="47" t="str">
        <f>IF(Backend_Salinity!HS86="","",Backend_Salinity!HS86)</f>
        <v/>
      </c>
      <c r="HY86" s="47" t="str">
        <f>IF(Backend_Salinity!HT86="","",Backend_Salinity!HT86)</f>
        <v/>
      </c>
      <c r="HZ86" s="47" t="str">
        <f>IF(Backend_Salinity!HU86="","",Backend_Salinity!HU86)</f>
        <v/>
      </c>
      <c r="IA86" s="47" t="str">
        <f>IF(Backend_Salinity!HV86="","",Backend_Salinity!HV86)</f>
        <v/>
      </c>
      <c r="IB86" s="47" t="str">
        <f>IF(Backend_Salinity!HW86="","",Backend_Salinity!HW86)</f>
        <v/>
      </c>
      <c r="IC86" s="47" t="str">
        <f>IF(Backend_Salinity!HX86="","",Backend_Salinity!HX86)</f>
        <v/>
      </c>
      <c r="ID86" s="47">
        <f>IF(Backend_Salinity!HY86="","",Backend_Salinity!HY86)</f>
        <v>35.458575000000003</v>
      </c>
      <c r="IE86" s="47">
        <f>IF(Backend_Salinity!HZ86="","",Backend_Salinity!HZ86)</f>
        <v>35.458849999999998</v>
      </c>
      <c r="IF86" s="47">
        <f>IF(Backend_Salinity!IA86="","",Backend_Salinity!IA86)</f>
        <v>35.487400000000001</v>
      </c>
      <c r="IG86" s="47">
        <f>IF(Backend_Salinity!IB86="","",Backend_Salinity!IB86)</f>
        <v>35.550116670000001</v>
      </c>
      <c r="IH86" s="47">
        <f>IF(Backend_Salinity!IC86="","",Backend_Salinity!IC86)</f>
        <v>35.524387500000003</v>
      </c>
      <c r="II86" s="47">
        <f>IF(Backend_Salinity!ID86="","",Backend_Salinity!ID86)</f>
        <v>35.524574999999999</v>
      </c>
      <c r="IJ86" s="47">
        <f>IF(Backend_Salinity!IE86="","",Backend_Salinity!IE86)</f>
        <v>35.640799999999999</v>
      </c>
      <c r="IK86" s="47">
        <f>IF(Backend_Salinity!IF86="","",Backend_Salinity!IF86)</f>
        <v>35.485424999999999</v>
      </c>
      <c r="IL86" s="47">
        <f>IF(Backend_Salinity!IG86="","",Backend_Salinity!IG86)</f>
        <v>35.623607409999998</v>
      </c>
      <c r="IM86" s="47">
        <f>IF(Backend_Salinity!IH86="","",Backend_Salinity!IH86)</f>
        <v>35.754474999999999</v>
      </c>
      <c r="IN86" s="47">
        <f>IF(Backend_Salinity!II86="","",Backend_Salinity!II86)</f>
        <v>35.896403579999998</v>
      </c>
      <c r="IO86" s="47">
        <f>IF(Backend_Salinity!IJ86="","",Backend_Salinity!IJ86)</f>
        <v>35.416704170000003</v>
      </c>
      <c r="IP86" s="47">
        <f>IF(Backend_Salinity!IK86="","",Backend_Salinity!IK86)</f>
        <v>35.361853330000002</v>
      </c>
      <c r="IQ86" s="47">
        <f>IF(Backend_Salinity!IL86="","",Backend_Salinity!IL86)</f>
        <v>35.670263890000001</v>
      </c>
      <c r="IR86" s="47">
        <f>IF(Backend_Salinity!IM86="","",Backend_Salinity!IM86)</f>
        <v>35.446287499999997</v>
      </c>
      <c r="IS86" s="47">
        <f>IF(Backend_Salinity!IN86="","",Backend_Salinity!IN86)</f>
        <v>35.6267</v>
      </c>
      <c r="IT86" s="47">
        <f>IF(Backend_Salinity!IO86="","",Backend_Salinity!IO86)</f>
        <v>35.351529169999999</v>
      </c>
      <c r="IU86" s="47">
        <f>IF(Backend_Salinity!IP86="","",Backend_Salinity!IP86)</f>
        <v>35.076675000000002</v>
      </c>
      <c r="IV86" s="47">
        <f>IF(Backend_Salinity!IQ86="","",Backend_Salinity!IQ86)</f>
        <v>34.979100000000003</v>
      </c>
      <c r="IW86" s="47">
        <f>IF(Backend_Salinity!IR86="","",Backend_Salinity!IR86)</f>
        <v>35.023400000000002</v>
      </c>
      <c r="IX86" s="47">
        <f>IF(Backend_Salinity!IS86="","",Backend_Salinity!IS86)</f>
        <v>35.567977499999998</v>
      </c>
      <c r="IY86" s="47">
        <f>IF(Backend_Salinity!IT86="","",Backend_Salinity!IT86)</f>
        <v>35.370199999999997</v>
      </c>
      <c r="IZ86" s="47">
        <f>IF(Backend_Salinity!IU86="","",Backend_Salinity!IU86)</f>
        <v>35.071024999999999</v>
      </c>
      <c r="JA86" s="47">
        <f>IF(Backend_Salinity!IV86="","",Backend_Salinity!IV86)</f>
        <v>35.224150000000002</v>
      </c>
      <c r="JB86" s="47">
        <f>IF(Backend_Salinity!IW86="","",Backend_Salinity!IW86)</f>
        <v>35.2119</v>
      </c>
      <c r="JC86" s="47">
        <f>IF(Backend_Salinity!IX86="","",Backend_Salinity!IX86)</f>
        <v>34.913800000000002</v>
      </c>
      <c r="JD86" s="47">
        <f>IF(Backend_Salinity!IY86="","",Backend_Salinity!IY86)</f>
        <v>34.713749999999997</v>
      </c>
      <c r="JE86" s="47">
        <f>IF(Backend_Salinity!IZ86="","",Backend_Salinity!IZ86)</f>
        <v>34.518325930000003</v>
      </c>
      <c r="JF86" s="47">
        <f>IF(Backend_Salinity!JA86="","",Backend_Salinity!JA86)</f>
        <v>34.5320125</v>
      </c>
      <c r="JG86" s="47">
        <f>IF(Backend_Salinity!JB86="","",Backend_Salinity!JB86)</f>
        <v>34.681249999999999</v>
      </c>
      <c r="JH86" s="47" t="str">
        <f>IF(Backend_Salinity!JC86="","",Backend_Salinity!JC86)</f>
        <v/>
      </c>
      <c r="JI86" s="47" t="str">
        <f>IF(Backend_Salinity!JD86="","",Backend_Salinity!JD86)</f>
        <v/>
      </c>
      <c r="JJ86" s="47">
        <f>IF(Backend_Salinity!JE86="","",Backend_Salinity!JE86)</f>
        <v>33.973374999999997</v>
      </c>
      <c r="JK86" s="47">
        <f>IF(Backend_Salinity!JF86="","",Backend_Salinity!JF86)</f>
        <v>34.089008339999999</v>
      </c>
      <c r="JL86" s="47">
        <f>IF(Backend_Salinity!JG86="","",Backend_Salinity!JG86)</f>
        <v>34.144125000000003</v>
      </c>
      <c r="JM86" s="47">
        <f>IF(Backend_Salinity!JH86="","",Backend_Salinity!JH86)</f>
        <v>34.064374999999998</v>
      </c>
      <c r="JN86" s="47">
        <f>IF(Backend_Salinity!JI86="","",Backend_Salinity!JI86)</f>
        <v>34.095762499999999</v>
      </c>
      <c r="JO86" s="47">
        <f>IF(Backend_Salinity!JJ86="","",Backend_Salinity!JJ86)</f>
        <v>33.8874</v>
      </c>
      <c r="JP86" s="47">
        <f>IF(Backend_Salinity!JK86="","",Backend_Salinity!JK86)</f>
        <v>34.312950000000001</v>
      </c>
      <c r="JQ86" s="47">
        <f>IF(Backend_Salinity!JL86="","",Backend_Salinity!JL86)</f>
        <v>33.851591669999998</v>
      </c>
      <c r="JR86" s="47">
        <f>IF(Backend_Salinity!JM86="","",Backend_Salinity!JM86)</f>
        <v>33.659321669999997</v>
      </c>
      <c r="JS86" s="47">
        <f>IF(Backend_Salinity!JN86="","",Backend_Salinity!JN86)</f>
        <v>33.535499999999999</v>
      </c>
      <c r="JT86" s="47">
        <f>IF(Backend_Salinity!JO86="","",Backend_Salinity!JO86)</f>
        <v>33.805900000000001</v>
      </c>
      <c r="JU86" s="47">
        <f>IF(Backend_Salinity!JP86="","",Backend_Salinity!JP86)</f>
        <v>33.556150000000002</v>
      </c>
      <c r="JV86" s="47">
        <f>IF(Backend_Salinity!JQ86="","",Backend_Salinity!JQ86)</f>
        <v>33.528925000000001</v>
      </c>
      <c r="JW86" s="47">
        <f>IF(Backend_Salinity!JR86="","",Backend_Salinity!JR86)</f>
        <v>33.051524999999998</v>
      </c>
      <c r="JX86" s="47">
        <f>IF(Backend_Salinity!JS86="","",Backend_Salinity!JS86)</f>
        <v>32.703899999999997</v>
      </c>
      <c r="JY86" s="47">
        <f>IF(Backend_Salinity!JT86="","",Backend_Salinity!JT86)</f>
        <v>32.699950000000001</v>
      </c>
      <c r="JZ86" s="47">
        <f>IF(Backend_Salinity!JU86="","",Backend_Salinity!JU86)</f>
        <v>32.44314584</v>
      </c>
      <c r="KA86" s="47">
        <f>IF(Backend_Salinity!JV86="","",Backend_Salinity!JV86)</f>
        <v>32.129944450000004</v>
      </c>
      <c r="KB86" s="47" t="str">
        <f>IF(Backend_Salinity!JW86="","",Backend_Salinity!JW86)</f>
        <v/>
      </c>
      <c r="KC86" s="47" t="str">
        <f>IF(Backend_Salinity!JX86="","",Backend_Salinity!JX86)</f>
        <v/>
      </c>
      <c r="KD86" s="47" t="str">
        <f>IF(Backend_Salinity!JY86="","",Backend_Salinity!JY86)</f>
        <v/>
      </c>
      <c r="KE86" s="47">
        <f>IF(Backend_Salinity!JZ86="","",Backend_Salinity!JZ86)</f>
        <v>33.021437499999998</v>
      </c>
      <c r="KF86" s="47">
        <f>IF(Backend_Salinity!KA86="","",Backend_Salinity!KA86)</f>
        <v>33.348107149999997</v>
      </c>
      <c r="KG86" s="47">
        <f>IF(Backend_Salinity!KB86="","",Backend_Salinity!KB86)</f>
        <v>33.354218750000001</v>
      </c>
      <c r="KH86" s="47">
        <f>IF(Backend_Salinity!KC86="","",Backend_Salinity!KC86)</f>
        <v>33.265394999999998</v>
      </c>
      <c r="KI86" s="47">
        <f>IF(Backend_Salinity!KD86="","",Backend_Salinity!KD86)</f>
        <v>33.476574999999997</v>
      </c>
      <c r="KJ86" s="47">
        <f>IF(Backend_Salinity!KE86="","",Backend_Salinity!KE86)</f>
        <v>33.427149999999997</v>
      </c>
      <c r="KK86" s="47">
        <f>IF(Backend_Salinity!KF86="","",Backend_Salinity!KF86)</f>
        <v>33.531199999999998</v>
      </c>
      <c r="KL86" s="47">
        <f>IF(Backend_Salinity!KG86="","",Backend_Salinity!KG86)</f>
        <v>33.315950000000001</v>
      </c>
      <c r="KM86" s="47">
        <f>IF(Backend_Salinity!KH86="","",Backend_Salinity!KH86)</f>
        <v>33.478046429999999</v>
      </c>
      <c r="KN86" s="47">
        <f>IF(Backend_Salinity!KI86="","",Backend_Salinity!KI86)</f>
        <v>33.4968</v>
      </c>
      <c r="KO86" s="47">
        <f>IF(Backend_Salinity!KJ86="","",Backend_Salinity!KJ86)</f>
        <v>33.311618750000001</v>
      </c>
      <c r="KP86" s="47">
        <f>IF(Backend_Salinity!KK86="","",Backend_Salinity!KK86)</f>
        <v>33.456312500000003</v>
      </c>
      <c r="KQ86" s="47">
        <f>IF(Backend_Salinity!KL86="","",Backend_Salinity!KL86)</f>
        <v>33.176749999999998</v>
      </c>
      <c r="KR86" s="47" t="str">
        <f>IF(Backend_Salinity!KM86="","",Backend_Salinity!KM86)</f>
        <v/>
      </c>
      <c r="KS86" s="47" t="str">
        <f>IF(Backend_Salinity!KN86="","",Backend_Salinity!KN86)</f>
        <v/>
      </c>
      <c r="KT86" s="47">
        <f>IF(Backend_Salinity!KO86="","",Backend_Salinity!KO86)</f>
        <v>32.874850000000002</v>
      </c>
      <c r="KU86" s="47">
        <f>IF(Backend_Salinity!KP86="","",Backend_Salinity!KP86)</f>
        <v>34.002499999999998</v>
      </c>
      <c r="KV86" s="47">
        <f>IF(Backend_Salinity!KQ86="","",Backend_Salinity!KQ86)</f>
        <v>33.784374999999997</v>
      </c>
      <c r="KW86" s="47">
        <f>IF(Backend_Salinity!KR86="","",Backend_Salinity!KR86)</f>
        <v>33.293999999999997</v>
      </c>
      <c r="KX86" s="47" t="str">
        <f>IF(Backend_Salinity!KS86="","",Backend_Salinity!KS86)</f>
        <v/>
      </c>
      <c r="KY86" s="47">
        <f>IF(Backend_Salinity!KT86="","",Backend_Salinity!KT86)</f>
        <v>34.078499999999998</v>
      </c>
      <c r="KZ86" s="47" t="str">
        <f>IF(Backend_Salinity!KU86="","",Backend_Salinity!KU86)</f>
        <v/>
      </c>
      <c r="LA86" s="47" t="str">
        <f>IF(Backend_Salinity!KV86="","",Backend_Salinity!KV86)</f>
        <v/>
      </c>
      <c r="LB86" s="47" t="str">
        <f>IF(Backend_Salinity!KW86="","",Backend_Salinity!KW86)</f>
        <v/>
      </c>
      <c r="LC86" s="47">
        <f>IF(Backend_Salinity!KX86="","",Backend_Salinity!KX86)</f>
        <v>34.087800000000001</v>
      </c>
      <c r="LD86" s="47">
        <f>IF(Backend_Salinity!KY86="","",Backend_Salinity!KY86)</f>
        <v>34.182637499999998</v>
      </c>
      <c r="LE86" s="47">
        <f>IF(Backend_Salinity!KZ86="","",Backend_Salinity!KZ86)</f>
        <v>34.059849999999997</v>
      </c>
      <c r="LF86" s="47">
        <f>IF(Backend_Salinity!LA86="","",Backend_Salinity!LA86)</f>
        <v>34.040209789999999</v>
      </c>
      <c r="LG86" s="47">
        <f>IF(Backend_Salinity!LB86="","",Backend_Salinity!LB86)</f>
        <v>34.078474999999997</v>
      </c>
      <c r="LH86" s="47">
        <f>IF(Backend_Salinity!LC86="","",Backend_Salinity!LC86)</f>
        <v>34.040127779999999</v>
      </c>
      <c r="LI86" s="47">
        <f>IF(Backend_Salinity!LD86="","",Backend_Salinity!LD86)</f>
        <v>34.148566670000001</v>
      </c>
      <c r="LJ86" s="47">
        <f>IF(Backend_Salinity!LE86="","",Backend_Salinity!LE86)</f>
        <v>34.063281480000001</v>
      </c>
      <c r="LK86" s="47">
        <f>IF(Backend_Salinity!LF86="","",Backend_Salinity!LF86)</f>
        <v>34.037624999999998</v>
      </c>
      <c r="LL86" s="47">
        <f>IF(Backend_Salinity!LG86="","",Backend_Salinity!LG86)</f>
        <v>34.007165000000001</v>
      </c>
      <c r="LM86" s="47">
        <f>IF(Backend_Salinity!LH86="","",Backend_Salinity!LH86)</f>
        <v>34.012374999999999</v>
      </c>
      <c r="LN86" s="47">
        <f>IF(Backend_Salinity!LI86="","",Backend_Salinity!LI86)</f>
        <v>34.168999999999997</v>
      </c>
      <c r="LO86" s="47">
        <f>IF(Backend_Salinity!LJ86="","",Backend_Salinity!LJ86)</f>
        <v>34.077858339999999</v>
      </c>
      <c r="LP86" s="47">
        <f>IF(Backend_Salinity!LK86="","",Backend_Salinity!LK86)</f>
        <v>34.063097919999997</v>
      </c>
      <c r="LQ86" s="47">
        <f>IF(Backend_Salinity!LL86="","",Backend_Salinity!LL86)</f>
        <v>34.140742590000002</v>
      </c>
      <c r="LR86" s="47">
        <f>IF(Backend_Salinity!LM86="","",Backend_Salinity!LM86)</f>
        <v>34.054000000000002</v>
      </c>
      <c r="LS86" s="47">
        <f>IF(Backend_Salinity!LN86="","",Backend_Salinity!LN86)</f>
        <v>34.130194449999998</v>
      </c>
      <c r="LT86" s="47">
        <f>IF(Backend_Salinity!LO86="","",Backend_Salinity!LO86)</f>
        <v>34.15</v>
      </c>
      <c r="LU86" s="47">
        <f>IF(Backend_Salinity!LP86="","",Backend_Salinity!LP86)</f>
        <v>34.13056667</v>
      </c>
      <c r="LV86" s="47">
        <f>IF(Backend_Salinity!LQ86="","",Backend_Salinity!LQ86)</f>
        <v>34.200383340000002</v>
      </c>
      <c r="LW86" s="47">
        <f>IF(Backend_Salinity!LR86="","",Backend_Salinity!LR86)</f>
        <v>34.182666670000003</v>
      </c>
      <c r="LX86" s="47">
        <f>IF(Backend_Salinity!LS86="","",Backend_Salinity!LS86)</f>
        <v>33.9812625</v>
      </c>
      <c r="LY86" s="47">
        <f>IF(Backend_Salinity!LT86="","",Backend_Salinity!LT86)</f>
        <v>33.989173340000001</v>
      </c>
      <c r="LZ86" s="47">
        <f>IF(Backend_Salinity!LU86="","",Backend_Salinity!LU86)</f>
        <v>34.1875</v>
      </c>
      <c r="MA86" s="47">
        <f>IF(Backend_Salinity!LV86="","",Backend_Salinity!LV86)</f>
        <v>34.288249999999998</v>
      </c>
      <c r="MB86" s="47">
        <f>IF(Backend_Salinity!LW86="","",Backend_Salinity!LW86)</f>
        <v>33.9737875</v>
      </c>
      <c r="MC86" s="47">
        <f>IF(Backend_Salinity!LX86="","",Backend_Salinity!LX86)</f>
        <v>34.073749999999997</v>
      </c>
      <c r="MD86" s="47">
        <f>IF(Backend_Salinity!LY86="","",Backend_Salinity!LY86)</f>
        <v>34.294699999999999</v>
      </c>
      <c r="ME86" s="47">
        <f>IF(Backend_Salinity!LZ86="","",Backend_Salinity!LZ86)</f>
        <v>34.273133340000001</v>
      </c>
      <c r="MF86" s="47">
        <f>IF(Backend_Salinity!MA86="","",Backend_Salinity!MA86)</f>
        <v>34.229999999999997</v>
      </c>
      <c r="MG86" s="47">
        <f>IF(Backend_Salinity!MB86="","",Backend_Salinity!MB86)</f>
        <v>34.153224999999999</v>
      </c>
      <c r="MH86" s="47">
        <f>IF(Backend_Salinity!MC86="","",Backend_Salinity!MC86)</f>
        <v>34.316775</v>
      </c>
      <c r="MI86" s="47">
        <f>IF(Backend_Salinity!MD86="","",Backend_Salinity!MD86)</f>
        <v>34.20938889</v>
      </c>
      <c r="MJ86" s="47">
        <f>IF(Backend_Salinity!ME86="","",Backend_Salinity!ME86)</f>
        <v>34.121425000000002</v>
      </c>
      <c r="MK86" s="47">
        <f>IF(Backend_Salinity!MF86="","",Backend_Salinity!MF86)</f>
        <v>34.14</v>
      </c>
      <c r="ML86" s="47">
        <f>IF(Backend_Salinity!MG86="","",Backend_Salinity!MG86)</f>
        <v>34.257166669999997</v>
      </c>
      <c r="MM86" s="47">
        <f>IF(Backend_Salinity!MH86="","",Backend_Salinity!MH86)</f>
        <v>34.394174999999997</v>
      </c>
      <c r="MN86" s="47">
        <f>IF(Backend_Salinity!MI86="","",Backend_Salinity!MI86)</f>
        <v>34.151249999999997</v>
      </c>
      <c r="MO86" s="47">
        <f>IF(Backend_Salinity!MJ86="","",Backend_Salinity!MJ86)</f>
        <v>34.200099999999999</v>
      </c>
      <c r="MP86" s="47">
        <f>IF(Backend_Salinity!MK86="","",Backend_Salinity!MK86)</f>
        <v>34.1297</v>
      </c>
      <c r="MQ86" s="47">
        <f>IF(Backend_Salinity!ML86="","",Backend_Salinity!ML86)</f>
        <v>34.234999999999999</v>
      </c>
      <c r="MR86" s="47">
        <f>IF(Backend_Salinity!MM86="","",Backend_Salinity!MM86)</f>
        <v>34.182200000000002</v>
      </c>
      <c r="MS86" s="47">
        <f>IF(Backend_Salinity!MN86="","",Backend_Salinity!MN86)</f>
        <v>34.143000000000001</v>
      </c>
      <c r="MT86" s="47">
        <f>IF(Backend_Salinity!MO86="","",Backend_Salinity!MO86)</f>
        <v>34.24465</v>
      </c>
      <c r="MU86" s="47">
        <f>IF(Backend_Salinity!MP86="","",Backend_Salinity!MP86)</f>
        <v>34.271149999999999</v>
      </c>
      <c r="MV86" s="47">
        <f>IF(Backend_Salinity!MQ86="","",Backend_Salinity!MQ86)</f>
        <v>34.427269449999997</v>
      </c>
      <c r="MW86" s="47">
        <f>IF(Backend_Salinity!MR86="","",Backend_Salinity!MR86)</f>
        <v>34.446887500000003</v>
      </c>
      <c r="MX86" s="47">
        <f>IF(Backend_Salinity!MS86="","",Backend_Salinity!MS86)</f>
        <v>34.281025</v>
      </c>
      <c r="MY86" s="47">
        <f>IF(Backend_Salinity!MT86="","",Backend_Salinity!MT86)</f>
        <v>34.510550000000002</v>
      </c>
      <c r="MZ86" s="47">
        <f>IF(Backend_Salinity!MU86="","",Backend_Salinity!MU86)</f>
        <v>34.515000000000001</v>
      </c>
      <c r="NA86" s="47">
        <f>IF(Backend_Salinity!MV86="","",Backend_Salinity!MV86)</f>
        <v>34.640183329999999</v>
      </c>
      <c r="NB86" s="47">
        <f>IF(Backend_Salinity!MW86="","",Backend_Salinity!MW86)</f>
        <v>34.418533330000002</v>
      </c>
      <c r="NC86" s="52">
        <f>IF(Backend_Salinity!MX86="","",Backend_Salinity!MX86)</f>
        <v>34.483833330000003</v>
      </c>
    </row>
    <row r="87" spans="2:367" ht="2.25" customHeight="1" x14ac:dyDescent="0.3">
      <c r="B87" s="6"/>
      <c r="C87" s="6"/>
      <c r="D87" s="6"/>
      <c r="E87" s="6"/>
      <c r="H87" s="51">
        <f>IF(Backend_Salinity!C87="","",Backend_Salinity!C87)</f>
        <v>34.453533329999999</v>
      </c>
      <c r="I87" s="47">
        <f>IF(Backend_Salinity!D87="","",Backend_Salinity!D87)</f>
        <v>34.445266670000002</v>
      </c>
      <c r="J87" s="47">
        <f>IF(Backend_Salinity!E87="","",Backend_Salinity!E87)</f>
        <v>34.574183329999997</v>
      </c>
      <c r="K87" s="47">
        <f>IF(Backend_Salinity!F87="","",Backend_Salinity!F87)</f>
        <v>34.398474999999998</v>
      </c>
      <c r="L87" s="47">
        <f>IF(Backend_Salinity!G87="","",Backend_Salinity!G87)</f>
        <v>34.568975000000002</v>
      </c>
      <c r="M87" s="47">
        <f>IF(Backend_Salinity!H87="","",Backend_Salinity!H87)</f>
        <v>34.629975000000002</v>
      </c>
      <c r="N87" s="47">
        <f>IF(Backend_Salinity!I87="","",Backend_Salinity!I87)</f>
        <v>34.65645</v>
      </c>
      <c r="O87" s="47">
        <f>IF(Backend_Salinity!J87="","",Backend_Salinity!J87)</f>
        <v>34.588266670000003</v>
      </c>
      <c r="P87" s="47">
        <f>IF(Backend_Salinity!K87="","",Backend_Salinity!K87)</f>
        <v>34.814</v>
      </c>
      <c r="Q87" s="47">
        <f>IF(Backend_Salinity!L87="","",Backend_Salinity!L87)</f>
        <v>34.729111109999998</v>
      </c>
      <c r="R87" s="47">
        <f>IF(Backend_Salinity!M87="","",Backend_Salinity!M87)</f>
        <v>34.763750000000002</v>
      </c>
      <c r="S87" s="47">
        <f>IF(Backend_Salinity!N87="","",Backend_Salinity!N87)</f>
        <v>34.753631110000001</v>
      </c>
      <c r="T87" s="47">
        <f>IF(Backend_Salinity!O87="","",Backend_Salinity!O87)</f>
        <v>34.697499999999998</v>
      </c>
      <c r="U87" s="47">
        <f>IF(Backend_Salinity!P87="","",Backend_Salinity!P87)</f>
        <v>34.6098</v>
      </c>
      <c r="V87" s="47">
        <f>IF(Backend_Salinity!Q87="","",Backend_Salinity!Q87)</f>
        <v>34.936</v>
      </c>
      <c r="W87" s="47">
        <f>IF(Backend_Salinity!R87="","",Backend_Salinity!R87)</f>
        <v>34.919787040000003</v>
      </c>
      <c r="X87" s="47">
        <f>IF(Backend_Salinity!S87="","",Backend_Salinity!S87)</f>
        <v>34.76</v>
      </c>
      <c r="Y87" s="47">
        <f>IF(Backend_Salinity!T87="","",Backend_Salinity!T87)</f>
        <v>34.890858340000001</v>
      </c>
      <c r="Z87" s="47">
        <f>IF(Backend_Salinity!U87="","",Backend_Salinity!U87)</f>
        <v>34.94</v>
      </c>
      <c r="AA87" s="47">
        <f>IF(Backend_Salinity!V87="","",Backend_Salinity!V87)</f>
        <v>34.857399999999998</v>
      </c>
      <c r="AB87" s="47">
        <f>IF(Backend_Salinity!W87="","",Backend_Salinity!W87)</f>
        <v>34.775324079999997</v>
      </c>
      <c r="AC87" s="47">
        <f>IF(Backend_Salinity!X87="","",Backend_Salinity!X87)</f>
        <v>34.841202780000003</v>
      </c>
      <c r="AD87" s="47">
        <f>IF(Backend_Salinity!Y87="","",Backend_Salinity!Y87)</f>
        <v>34.847317779999997</v>
      </c>
      <c r="AE87" s="47">
        <f>IF(Backend_Salinity!Z87="","",Backend_Salinity!Z87)</f>
        <v>34.756008889999997</v>
      </c>
      <c r="AF87" s="47">
        <f>IF(Backend_Salinity!AA87="","",Backend_Salinity!AA87)</f>
        <v>34.738277779999997</v>
      </c>
      <c r="AG87" s="47">
        <f>IF(Backend_Salinity!AB87="","",Backend_Salinity!AB87)</f>
        <v>34.67</v>
      </c>
      <c r="AH87" s="47">
        <f>IF(Backend_Salinity!AC87="","",Backend_Salinity!AC87)</f>
        <v>34.773222220000001</v>
      </c>
      <c r="AI87" s="47">
        <f>IF(Backend_Salinity!AD87="","",Backend_Salinity!AD87)</f>
        <v>34.810379169999997</v>
      </c>
      <c r="AJ87" s="47">
        <f>IF(Backend_Salinity!AE87="","",Backend_Salinity!AE87)</f>
        <v>34.782499999999999</v>
      </c>
      <c r="AK87" s="47">
        <f>IF(Backend_Salinity!AF87="","",Backend_Salinity!AF87)</f>
        <v>34.821124449999999</v>
      </c>
      <c r="AL87" s="47">
        <f>IF(Backend_Salinity!AG87="","",Backend_Salinity!AG87)</f>
        <v>34.711550000000003</v>
      </c>
      <c r="AM87" s="47">
        <f>IF(Backend_Salinity!AH87="","",Backend_Salinity!AH87)</f>
        <v>34.704606669999997</v>
      </c>
      <c r="AN87" s="47">
        <f>IF(Backend_Salinity!AI87="","",Backend_Salinity!AI87)</f>
        <v>34.556111110000003</v>
      </c>
      <c r="AO87" s="47">
        <f>IF(Backend_Salinity!AJ87="","",Backend_Salinity!AJ87)</f>
        <v>34.758805559999999</v>
      </c>
      <c r="AP87" s="47">
        <f>IF(Backend_Salinity!AK87="","",Backend_Salinity!AK87)</f>
        <v>34.80122222</v>
      </c>
      <c r="AQ87" s="47">
        <f>IF(Backend_Salinity!AL87="","",Backend_Salinity!AL87)</f>
        <v>34.648491669999999</v>
      </c>
      <c r="AR87" s="47">
        <f>IF(Backend_Salinity!AM87="","",Backend_Salinity!AM87)</f>
        <v>34.789608340000001</v>
      </c>
      <c r="AS87" s="47">
        <f>IF(Backend_Salinity!AN87="","",Backend_Salinity!AN87)</f>
        <v>34.747837500000003</v>
      </c>
      <c r="AT87" s="47">
        <f>IF(Backend_Salinity!AO87="","",Backend_Salinity!AO87)</f>
        <v>34.768900000000002</v>
      </c>
      <c r="AU87" s="47">
        <f>IF(Backend_Salinity!AP87="","",Backend_Salinity!AP87)</f>
        <v>34.630499999999998</v>
      </c>
      <c r="AV87" s="47">
        <f>IF(Backend_Salinity!AQ87="","",Backend_Salinity!AQ87)</f>
        <v>34.683959999999999</v>
      </c>
      <c r="AW87" s="47">
        <f>IF(Backend_Salinity!AR87="","",Backend_Salinity!AR87)</f>
        <v>34.791874999999997</v>
      </c>
      <c r="AX87" s="47">
        <f>IF(Backend_Salinity!AS87="","",Backend_Salinity!AS87)</f>
        <v>34.644325000000002</v>
      </c>
      <c r="AY87" s="47">
        <f>IF(Backend_Salinity!AT87="","",Backend_Salinity!AT87)</f>
        <v>34.631100000000004</v>
      </c>
      <c r="AZ87" s="47">
        <f>IF(Backend_Salinity!AU87="","",Backend_Salinity!AU87)</f>
        <v>34.699525000000001</v>
      </c>
      <c r="BA87" s="47">
        <f>IF(Backend_Salinity!AV87="","",Backend_Salinity!AV87)</f>
        <v>34.693049999999999</v>
      </c>
      <c r="BB87" s="47">
        <f>IF(Backend_Salinity!AW87="","",Backend_Salinity!AW87)</f>
        <v>34.476075000000002</v>
      </c>
      <c r="BC87" s="47">
        <f>IF(Backend_Salinity!AX87="","",Backend_Salinity!AX87)</f>
        <v>34.651129169999997</v>
      </c>
      <c r="BD87" s="47">
        <f>IF(Backend_Salinity!AY87="","",Backend_Salinity!AY87)</f>
        <v>34.589525000000002</v>
      </c>
      <c r="BE87" s="47">
        <f>IF(Backend_Salinity!AZ87="","",Backend_Salinity!AZ87)</f>
        <v>34.561866670000001</v>
      </c>
      <c r="BF87" s="47">
        <f>IF(Backend_Salinity!BA87="","",Backend_Salinity!BA87)</f>
        <v>34.601491670000001</v>
      </c>
      <c r="BG87" s="47">
        <f>IF(Backend_Salinity!BB87="","",Backend_Salinity!BB87)</f>
        <v>34.5869</v>
      </c>
      <c r="BH87" s="47">
        <f>IF(Backend_Salinity!BC87="","",Backend_Salinity!BC87)</f>
        <v>34.620899999999999</v>
      </c>
      <c r="BI87" s="47">
        <f>IF(Backend_Salinity!BD87="","",Backend_Salinity!BD87)</f>
        <v>34.569633330000002</v>
      </c>
      <c r="BJ87" s="47">
        <f>IF(Backend_Salinity!BE87="","",Backend_Salinity!BE87)</f>
        <v>34.541350000000001</v>
      </c>
      <c r="BK87" s="47">
        <f>IF(Backend_Salinity!BF87="","",Backend_Salinity!BF87)</f>
        <v>34.498525000000001</v>
      </c>
      <c r="BL87" s="47">
        <f>IF(Backend_Salinity!BG87="","",Backend_Salinity!BG87)</f>
        <v>34.594999999999999</v>
      </c>
      <c r="BM87" s="47">
        <f>IF(Backend_Salinity!BH87="","",Backend_Salinity!BH87)</f>
        <v>34.401166670000002</v>
      </c>
      <c r="BN87" s="47">
        <f>IF(Backend_Salinity!BI87="","",Backend_Salinity!BI87)</f>
        <v>34.4046375</v>
      </c>
      <c r="BO87" s="47">
        <f>IF(Backend_Salinity!BJ87="","",Backend_Salinity!BJ87)</f>
        <v>34.128475000000002</v>
      </c>
      <c r="BP87" s="47">
        <f>IF(Backend_Salinity!BK87="","",Backend_Salinity!BK87)</f>
        <v>34.360550000000003</v>
      </c>
      <c r="BQ87" s="47">
        <f>IF(Backend_Salinity!BL87="","",Backend_Salinity!BL87)</f>
        <v>34.479700000000001</v>
      </c>
      <c r="BR87" s="47">
        <f>IF(Backend_Salinity!BM87="","",Backend_Salinity!BM87)</f>
        <v>34.431449999999998</v>
      </c>
      <c r="BS87" s="47">
        <f>IF(Backend_Salinity!BN87="","",Backend_Salinity!BN87)</f>
        <v>34.468016669999997</v>
      </c>
      <c r="BT87" s="47">
        <f>IF(Backend_Salinity!BO87="","",Backend_Salinity!BO87)</f>
        <v>34.318598889999997</v>
      </c>
      <c r="BU87" s="47">
        <f>IF(Backend_Salinity!BP87="","",Backend_Salinity!BP87)</f>
        <v>34.320799999999998</v>
      </c>
      <c r="BV87" s="47">
        <f>IF(Backend_Salinity!BQ87="","",Backend_Salinity!BQ87)</f>
        <v>34.175924999999999</v>
      </c>
      <c r="BW87" s="47">
        <f>IF(Backend_Salinity!BR87="","",Backend_Salinity!BR87)</f>
        <v>34.158462499999999</v>
      </c>
      <c r="BX87" s="47">
        <f>IF(Backend_Salinity!BS87="","",Backend_Salinity!BS87)</f>
        <v>34.223383329999997</v>
      </c>
      <c r="BY87" s="47">
        <f>IF(Backend_Salinity!BT87="","",Backend_Salinity!BT87)</f>
        <v>34.109666670000003</v>
      </c>
      <c r="BZ87" s="47">
        <f>IF(Backend_Salinity!BU87="","",Backend_Salinity!BU87)</f>
        <v>34.092537499999999</v>
      </c>
      <c r="CA87" s="47">
        <f>IF(Backend_Salinity!BV87="","",Backend_Salinity!BV87)</f>
        <v>33.938850000000002</v>
      </c>
      <c r="CB87" s="47">
        <f>IF(Backend_Salinity!BW87="","",Backend_Salinity!BW87)</f>
        <v>34.019475</v>
      </c>
      <c r="CC87" s="47">
        <f>IF(Backend_Salinity!BX87="","",Backend_Salinity!BX87)</f>
        <v>33.796283340000002</v>
      </c>
      <c r="CD87" s="47">
        <f>IF(Backend_Salinity!BY87="","",Backend_Salinity!BY87)</f>
        <v>33.9358</v>
      </c>
      <c r="CE87" s="47">
        <f>IF(Backend_Salinity!BZ87="","",Backend_Salinity!BZ87)</f>
        <v>33.961608339999998</v>
      </c>
      <c r="CF87" s="47">
        <f>IF(Backend_Salinity!CA87="","",Backend_Salinity!CA87)</f>
        <v>33.726500000000001</v>
      </c>
      <c r="CG87" s="47">
        <f>IF(Backend_Salinity!CB87="","",Backend_Salinity!CB87)</f>
        <v>33.790916670000001</v>
      </c>
      <c r="CH87" s="47">
        <f>IF(Backend_Salinity!CC87="","",Backend_Salinity!CC87)</f>
        <v>33.697175000000001</v>
      </c>
      <c r="CI87" s="47">
        <f>IF(Backend_Salinity!CD87="","",Backend_Salinity!CD87)</f>
        <v>33.614653699999998</v>
      </c>
      <c r="CJ87" s="47">
        <f>IF(Backend_Salinity!CE87="","",Backend_Salinity!CE87)</f>
        <v>33.617600000000003</v>
      </c>
      <c r="CK87" s="47">
        <f>IF(Backend_Salinity!CF87="","",Backend_Salinity!CF87)</f>
        <v>33.674399999999999</v>
      </c>
      <c r="CL87" s="47">
        <f>IF(Backend_Salinity!CG87="","",Backend_Salinity!CG87)</f>
        <v>33.675649999999997</v>
      </c>
      <c r="CM87" s="47">
        <f>IF(Backend_Salinity!CH87="","",Backend_Salinity!CH87)</f>
        <v>33.410222220000001</v>
      </c>
      <c r="CN87" s="47">
        <f>IF(Backend_Salinity!CI87="","",Backend_Salinity!CI87)</f>
        <v>33.567999999999998</v>
      </c>
      <c r="CO87" s="47">
        <f>IF(Backend_Salinity!CJ87="","",Backend_Salinity!CJ87)</f>
        <v>33.64</v>
      </c>
      <c r="CP87" s="47">
        <f>IF(Backend_Salinity!CK87="","",Backend_Salinity!CK87)</f>
        <v>33.51755</v>
      </c>
      <c r="CQ87" s="47">
        <f>IF(Backend_Salinity!CL87="","",Backend_Salinity!CL87)</f>
        <v>33.633030560000002</v>
      </c>
      <c r="CR87" s="47">
        <f>IF(Backend_Salinity!CM87="","",Backend_Salinity!CM87)</f>
        <v>33.547578889999997</v>
      </c>
      <c r="CS87" s="47">
        <f>IF(Backend_Salinity!CN87="","",Backend_Salinity!CN87)</f>
        <v>33.607442589999998</v>
      </c>
      <c r="CT87" s="47">
        <f>IF(Backend_Salinity!CO87="","",Backend_Salinity!CO87)</f>
        <v>33.6</v>
      </c>
      <c r="CU87" s="47">
        <f>IF(Backend_Salinity!CP87="","",Backend_Salinity!CP87)</f>
        <v>33.24</v>
      </c>
      <c r="CV87" s="47">
        <f>IF(Backend_Salinity!CQ87="","",Backend_Salinity!CQ87)</f>
        <v>33.218499999999999</v>
      </c>
      <c r="CW87" s="47">
        <f>IF(Backend_Salinity!CR87="","",Backend_Salinity!CR87)</f>
        <v>32.902999999999999</v>
      </c>
      <c r="CX87" s="47">
        <f>IF(Backend_Salinity!CS87="","",Backend_Salinity!CS87)</f>
        <v>32.862333329999998</v>
      </c>
      <c r="CY87" s="47">
        <f>IF(Backend_Salinity!CT87="","",Backend_Salinity!CT87)</f>
        <v>32.814500000000002</v>
      </c>
      <c r="CZ87" s="47">
        <f>IF(Backend_Salinity!CU87="","",Backend_Salinity!CU87)</f>
        <v>32.697000000000003</v>
      </c>
      <c r="DA87" s="47">
        <f>IF(Backend_Salinity!CV87="","",Backend_Salinity!CV87)</f>
        <v>32.850275000000003</v>
      </c>
      <c r="DB87" s="47">
        <f>IF(Backend_Salinity!CW87="","",Backend_Salinity!CW87)</f>
        <v>32.338500000000003</v>
      </c>
      <c r="DC87" s="47">
        <f>IF(Backend_Salinity!CX87="","",Backend_Salinity!CX87)</f>
        <v>32.880850000000002</v>
      </c>
      <c r="DD87" s="47">
        <f>IF(Backend_Salinity!CY87="","",Backend_Salinity!CY87)</f>
        <v>32.583725000000001</v>
      </c>
      <c r="DE87" s="47">
        <f>IF(Backend_Salinity!CZ87="","",Backend_Salinity!CZ87)</f>
        <v>32.402275000000003</v>
      </c>
      <c r="DF87" s="47">
        <f>IF(Backend_Salinity!DA87="","",Backend_Salinity!DA87)</f>
        <v>31.140111109999999</v>
      </c>
      <c r="DG87" s="47" t="str">
        <f>IF(Backend_Salinity!DB87="","",Backend_Salinity!DB87)</f>
        <v/>
      </c>
      <c r="DH87" s="47" t="str">
        <f>IF(Backend_Salinity!DC87="","",Backend_Salinity!DC87)</f>
        <v/>
      </c>
      <c r="DI87" s="47" t="str">
        <f>IF(Backend_Salinity!DD87="","",Backend_Salinity!DD87)</f>
        <v/>
      </c>
      <c r="DJ87" s="47" t="str">
        <f>IF(Backend_Salinity!DE87="","",Backend_Salinity!DE87)</f>
        <v/>
      </c>
      <c r="DK87" s="47" t="str">
        <f>IF(Backend_Salinity!DF87="","",Backend_Salinity!DF87)</f>
        <v/>
      </c>
      <c r="DL87" s="47" t="str">
        <f>IF(Backend_Salinity!DG87="","",Backend_Salinity!DG87)</f>
        <v/>
      </c>
      <c r="DM87" s="47" t="str">
        <f>IF(Backend_Salinity!DH87="","",Backend_Salinity!DH87)</f>
        <v/>
      </c>
      <c r="DN87" s="47" t="str">
        <f>IF(Backend_Salinity!DI87="","",Backend_Salinity!DI87)</f>
        <v/>
      </c>
      <c r="DO87" s="47" t="str">
        <f>IF(Backend_Salinity!DJ87="","",Backend_Salinity!DJ87)</f>
        <v/>
      </c>
      <c r="DP87" s="47" t="str">
        <f>IF(Backend_Salinity!DK87="","",Backend_Salinity!DK87)</f>
        <v/>
      </c>
      <c r="DQ87" s="47" t="str">
        <f>IF(Backend_Salinity!DL87="","",Backend_Salinity!DL87)</f>
        <v/>
      </c>
      <c r="DR87" s="47" t="str">
        <f>IF(Backend_Salinity!DM87="","",Backend_Salinity!DM87)</f>
        <v/>
      </c>
      <c r="DS87" s="47" t="str">
        <f>IF(Backend_Salinity!DN87="","",Backend_Salinity!DN87)</f>
        <v/>
      </c>
      <c r="DT87" s="47" t="str">
        <f>IF(Backend_Salinity!DO87="","",Backend_Salinity!DO87)</f>
        <v/>
      </c>
      <c r="DU87" s="47" t="str">
        <f>IF(Backend_Salinity!DP87="","",Backend_Salinity!DP87)</f>
        <v/>
      </c>
      <c r="DV87" s="47" t="str">
        <f>IF(Backend_Salinity!DQ87="","",Backend_Salinity!DQ87)</f>
        <v/>
      </c>
      <c r="DW87" s="47" t="str">
        <f>IF(Backend_Salinity!DR87="","",Backend_Salinity!DR87)</f>
        <v/>
      </c>
      <c r="DX87" s="47" t="str">
        <f>IF(Backend_Salinity!DS87="","",Backend_Salinity!DS87)</f>
        <v/>
      </c>
      <c r="DY87" s="47" t="str">
        <f>IF(Backend_Salinity!DT87="","",Backend_Salinity!DT87)</f>
        <v/>
      </c>
      <c r="DZ87" s="47" t="str">
        <f>IF(Backend_Salinity!DU87="","",Backend_Salinity!DU87)</f>
        <v/>
      </c>
      <c r="EA87" s="47" t="str">
        <f>IF(Backend_Salinity!DV87="","",Backend_Salinity!DV87)</f>
        <v/>
      </c>
      <c r="EB87" s="47" t="str">
        <f>IF(Backend_Salinity!DW87="","",Backend_Salinity!DW87)</f>
        <v/>
      </c>
      <c r="EC87" s="47" t="str">
        <f>IF(Backend_Salinity!DX87="","",Backend_Salinity!DX87)</f>
        <v/>
      </c>
      <c r="ED87" s="47" t="str">
        <f>IF(Backend_Salinity!DY87="","",Backend_Salinity!DY87)</f>
        <v/>
      </c>
      <c r="EE87" s="47" t="str">
        <f>IF(Backend_Salinity!DZ87="","",Backend_Salinity!DZ87)</f>
        <v/>
      </c>
      <c r="EF87" s="47">
        <f>IF(Backend_Salinity!EA87="","",Backend_Salinity!EA87)</f>
        <v>35.584400000000002</v>
      </c>
      <c r="EG87" s="47">
        <f>IF(Backend_Salinity!EB87="","",Backend_Salinity!EB87)</f>
        <v>36.139259260000003</v>
      </c>
      <c r="EH87" s="47">
        <f>IF(Backend_Salinity!EC87="","",Backend_Salinity!EC87)</f>
        <v>35.983861109999999</v>
      </c>
      <c r="EI87" s="47">
        <f>IF(Backend_Salinity!ED87="","",Backend_Salinity!ED87)</f>
        <v>35.979950000000002</v>
      </c>
      <c r="EJ87" s="47">
        <f>IF(Backend_Salinity!EE87="","",Backend_Salinity!EE87)</f>
        <v>36.025350000000003</v>
      </c>
      <c r="EK87" s="47">
        <f>IF(Backend_Salinity!EF87="","",Backend_Salinity!EF87)</f>
        <v>35.975999999999999</v>
      </c>
      <c r="EL87" s="47">
        <f>IF(Backend_Salinity!EG87="","",Backend_Salinity!EG87)</f>
        <v>35.78616667</v>
      </c>
      <c r="EM87" s="47">
        <f>IF(Backend_Salinity!EH87="","",Backend_Salinity!EH87)</f>
        <v>35.928024999999998</v>
      </c>
      <c r="EN87" s="47">
        <f>IF(Backend_Salinity!EI87="","",Backend_Salinity!EI87)</f>
        <v>35.906006949999998</v>
      </c>
      <c r="EO87" s="47">
        <f>IF(Backend_Salinity!EJ87="","",Backend_Salinity!EJ87)</f>
        <v>35.931100000000001</v>
      </c>
      <c r="EP87" s="47">
        <f>IF(Backend_Salinity!EK87="","",Backend_Salinity!EK87)</f>
        <v>35.981699999999996</v>
      </c>
      <c r="EQ87" s="47">
        <f>IF(Backend_Salinity!EL87="","",Backend_Salinity!EL87)</f>
        <v>35.911966669999998</v>
      </c>
      <c r="ER87" s="47">
        <f>IF(Backend_Salinity!EM87="","",Backend_Salinity!EM87)</f>
        <v>35.881950000000003</v>
      </c>
      <c r="ES87" s="47">
        <f>IF(Backend_Salinity!EN87="","",Backend_Salinity!EN87)</f>
        <v>35.896549999999998</v>
      </c>
      <c r="ET87" s="47">
        <f>IF(Backend_Salinity!EO87="","",Backend_Salinity!EO87)</f>
        <v>35.908425000000001</v>
      </c>
      <c r="EU87" s="47">
        <f>IF(Backend_Salinity!EP87="","",Backend_Salinity!EP87)</f>
        <v>35.685487500000001</v>
      </c>
      <c r="EV87" s="47">
        <f>IF(Backend_Salinity!EQ87="","",Backend_Salinity!EQ87)</f>
        <v>35.770049999999998</v>
      </c>
      <c r="EW87" s="47">
        <f>IF(Backend_Salinity!ER87="","",Backend_Salinity!ER87)</f>
        <v>35.761083339999999</v>
      </c>
      <c r="EX87" s="47">
        <f>IF(Backend_Salinity!ES87="","",Backend_Salinity!ES87)</f>
        <v>35.740600000000001</v>
      </c>
      <c r="EY87" s="47">
        <f>IF(Backend_Salinity!ET87="","",Backend_Salinity!ET87)</f>
        <v>35.800365739999997</v>
      </c>
      <c r="EZ87" s="47">
        <f>IF(Backend_Salinity!EU87="","",Backend_Salinity!EU87)</f>
        <v>35.733150000000002</v>
      </c>
      <c r="FA87" s="47">
        <f>IF(Backend_Salinity!EV87="","",Backend_Salinity!EV87)</f>
        <v>35.665714289999997</v>
      </c>
      <c r="FB87" s="47">
        <f>IF(Backend_Salinity!EW87="","",Backend_Salinity!EW87)</f>
        <v>35.672133340000002</v>
      </c>
      <c r="FC87" s="47">
        <f>IF(Backend_Salinity!EX87="","",Backend_Salinity!EX87)</f>
        <v>35.616737499999999</v>
      </c>
      <c r="FD87" s="47">
        <f>IF(Backend_Salinity!EY87="","",Backend_Salinity!EY87)</f>
        <v>35.531519449999998</v>
      </c>
      <c r="FE87" s="47">
        <f>IF(Backend_Salinity!EZ87="","",Backend_Salinity!EZ87)</f>
        <v>35.488194450000002</v>
      </c>
      <c r="FF87" s="47">
        <f>IF(Backend_Salinity!FA87="","",Backend_Salinity!FA87)</f>
        <v>35.606999999999999</v>
      </c>
      <c r="FG87" s="47">
        <f>IF(Backend_Salinity!FB87="","",Backend_Salinity!FB87)</f>
        <v>35.436275000000002</v>
      </c>
      <c r="FH87" s="47">
        <f>IF(Backend_Salinity!FC87="","",Backend_Salinity!FC87)</f>
        <v>35.385100000000001</v>
      </c>
      <c r="FI87" s="47">
        <f>IF(Backend_Salinity!FD87="","",Backend_Salinity!FD87)</f>
        <v>35.431899999999999</v>
      </c>
      <c r="FJ87" s="47">
        <f>IF(Backend_Salinity!FE87="","",Backend_Salinity!FE87)</f>
        <v>35.494500000000002</v>
      </c>
      <c r="FK87" s="47">
        <f>IF(Backend_Salinity!FF87="","",Backend_Salinity!FF87)</f>
        <v>35.437637500000001</v>
      </c>
      <c r="FL87" s="47">
        <f>IF(Backend_Salinity!FG87="","",Backend_Salinity!FG87)</f>
        <v>35.27566667</v>
      </c>
      <c r="FM87" s="47">
        <f>IF(Backend_Salinity!FH87="","",Backend_Salinity!FH87)</f>
        <v>35.215850000000003</v>
      </c>
      <c r="FN87" s="47">
        <f>IF(Backend_Salinity!FI87="","",Backend_Salinity!FI87)</f>
        <v>35.138004440000003</v>
      </c>
      <c r="FO87" s="47">
        <f>IF(Backend_Salinity!FJ87="","",Backend_Salinity!FJ87)</f>
        <v>35.168950000000002</v>
      </c>
      <c r="FP87" s="47">
        <f>IF(Backend_Salinity!FK87="","",Backend_Salinity!FK87)</f>
        <v>35.1646</v>
      </c>
      <c r="FQ87" s="47">
        <f>IF(Backend_Salinity!FL87="","",Backend_Salinity!FL87)</f>
        <v>35.05115</v>
      </c>
      <c r="FR87" s="47">
        <f>IF(Backend_Salinity!FM87="","",Backend_Salinity!FM87)</f>
        <v>35.157079170000003</v>
      </c>
      <c r="FS87" s="47">
        <f>IF(Backend_Salinity!FN87="","",Backend_Salinity!FN87)</f>
        <v>35.058266670000002</v>
      </c>
      <c r="FT87" s="47">
        <f>IF(Backend_Salinity!FO87="","",Backend_Salinity!FO87)</f>
        <v>34.988887499999997</v>
      </c>
      <c r="FU87" s="47">
        <f>IF(Backend_Salinity!FP87="","",Backend_Salinity!FP87)</f>
        <v>34.875399999999999</v>
      </c>
      <c r="FV87" s="47" t="str">
        <f>IF(Backend_Salinity!FQ87="","",Backend_Salinity!FQ87)</f>
        <v/>
      </c>
      <c r="FW87" s="47" t="str">
        <f>IF(Backend_Salinity!FR87="","",Backend_Salinity!FR87)</f>
        <v/>
      </c>
      <c r="FX87" s="47" t="str">
        <f>IF(Backend_Salinity!FS87="","",Backend_Salinity!FS87)</f>
        <v/>
      </c>
      <c r="FY87" s="47" t="str">
        <f>IF(Backend_Salinity!FT87="","",Backend_Salinity!FT87)</f>
        <v/>
      </c>
      <c r="FZ87" s="47" t="str">
        <f>IF(Backend_Salinity!FU87="","",Backend_Salinity!FU87)</f>
        <v/>
      </c>
      <c r="GA87" s="47" t="str">
        <f>IF(Backend_Salinity!FV87="","",Backend_Salinity!FV87)</f>
        <v/>
      </c>
      <c r="GB87" s="47" t="str">
        <f>IF(Backend_Salinity!FW87="","",Backend_Salinity!FW87)</f>
        <v/>
      </c>
      <c r="GC87" s="47" t="str">
        <f>IF(Backend_Salinity!FX87="","",Backend_Salinity!FX87)</f>
        <v/>
      </c>
      <c r="GD87" s="47" t="str">
        <f>IF(Backend_Salinity!FY87="","",Backend_Salinity!FY87)</f>
        <v/>
      </c>
      <c r="GE87" s="47" t="str">
        <f>IF(Backend_Salinity!FZ87="","",Backend_Salinity!FZ87)</f>
        <v/>
      </c>
      <c r="GF87" s="47" t="str">
        <f>IF(Backend_Salinity!GA87="","",Backend_Salinity!GA87)</f>
        <v/>
      </c>
      <c r="GG87" s="47">
        <f>IF(Backend_Salinity!GB87="","",Backend_Salinity!GB87)</f>
        <v>35.09382188</v>
      </c>
      <c r="GH87" s="47">
        <f>IF(Backend_Salinity!GC87="","",Backend_Salinity!GC87)</f>
        <v>35.12398889</v>
      </c>
      <c r="GI87" s="47">
        <f>IF(Backend_Salinity!GD87="","",Backend_Salinity!GD87)</f>
        <v>35.112250000000003</v>
      </c>
      <c r="GJ87" s="47">
        <f>IF(Backend_Salinity!GE87="","",Backend_Salinity!GE87)</f>
        <v>34.693113889999999</v>
      </c>
      <c r="GK87" s="47" t="str">
        <f>IF(Backend_Salinity!GF87="","",Backend_Salinity!GF87)</f>
        <v/>
      </c>
      <c r="GL87" s="47" t="str">
        <f>IF(Backend_Salinity!GG87="","",Backend_Salinity!GG87)</f>
        <v/>
      </c>
      <c r="GM87" s="47" t="str">
        <f>IF(Backend_Salinity!GH87="","",Backend_Salinity!GH87)</f>
        <v/>
      </c>
      <c r="GN87" s="47" t="str">
        <f>IF(Backend_Salinity!GI87="","",Backend_Salinity!GI87)</f>
        <v/>
      </c>
      <c r="GO87" s="47" t="str">
        <f>IF(Backend_Salinity!GJ87="","",Backend_Salinity!GJ87)</f>
        <v/>
      </c>
      <c r="GP87" s="47" t="str">
        <f>IF(Backend_Salinity!GK87="","",Backend_Salinity!GK87)</f>
        <v/>
      </c>
      <c r="GQ87" s="47" t="str">
        <f>IF(Backend_Salinity!GL87="","",Backend_Salinity!GL87)</f>
        <v/>
      </c>
      <c r="GR87" s="47" t="str">
        <f>IF(Backend_Salinity!GM87="","",Backend_Salinity!GM87)</f>
        <v/>
      </c>
      <c r="GS87" s="47" t="str">
        <f>IF(Backend_Salinity!GN87="","",Backend_Salinity!GN87)</f>
        <v/>
      </c>
      <c r="GT87" s="47" t="str">
        <f>IF(Backend_Salinity!GO87="","",Backend_Salinity!GO87)</f>
        <v/>
      </c>
      <c r="GU87" s="47" t="str">
        <f>IF(Backend_Salinity!GP87="","",Backend_Salinity!GP87)</f>
        <v/>
      </c>
      <c r="GV87" s="47" t="str">
        <f>IF(Backend_Salinity!GQ87="","",Backend_Salinity!GQ87)</f>
        <v/>
      </c>
      <c r="GW87" s="47" t="str">
        <f>IF(Backend_Salinity!GR87="","",Backend_Salinity!GR87)</f>
        <v/>
      </c>
      <c r="GX87" s="47" t="str">
        <f>IF(Backend_Salinity!GS87="","",Backend_Salinity!GS87)</f>
        <v/>
      </c>
      <c r="GY87" s="47" t="str">
        <f>IF(Backend_Salinity!GT87="","",Backend_Salinity!GT87)</f>
        <v/>
      </c>
      <c r="GZ87" s="47" t="str">
        <f>IF(Backend_Salinity!GU87="","",Backend_Salinity!GU87)</f>
        <v/>
      </c>
      <c r="HA87" s="47" t="str">
        <f>IF(Backend_Salinity!GV87="","",Backend_Salinity!GV87)</f>
        <v/>
      </c>
      <c r="HB87" s="47" t="str">
        <f>IF(Backend_Salinity!GW87="","",Backend_Salinity!GW87)</f>
        <v/>
      </c>
      <c r="HC87" s="47" t="str">
        <f>IF(Backend_Salinity!GX87="","",Backend_Salinity!GX87)</f>
        <v/>
      </c>
      <c r="HD87" s="47" t="str">
        <f>IF(Backend_Salinity!GY87="","",Backend_Salinity!GY87)</f>
        <v/>
      </c>
      <c r="HE87" s="47" t="str">
        <f>IF(Backend_Salinity!GZ87="","",Backend_Salinity!GZ87)</f>
        <v/>
      </c>
      <c r="HF87" s="47" t="str">
        <f>IF(Backend_Salinity!HA87="","",Backend_Salinity!HA87)</f>
        <v/>
      </c>
      <c r="HG87" s="47" t="str">
        <f>IF(Backend_Salinity!HB87="","",Backend_Salinity!HB87)</f>
        <v/>
      </c>
      <c r="HH87" s="47" t="str">
        <f>IF(Backend_Salinity!HC87="","",Backend_Salinity!HC87)</f>
        <v/>
      </c>
      <c r="HI87" s="47" t="str">
        <f>IF(Backend_Salinity!HD87="","",Backend_Salinity!HD87)</f>
        <v/>
      </c>
      <c r="HJ87" s="47" t="str">
        <f>IF(Backend_Salinity!HE87="","",Backend_Salinity!HE87)</f>
        <v/>
      </c>
      <c r="HK87" s="47" t="str">
        <f>IF(Backend_Salinity!HF87="","",Backend_Salinity!HF87)</f>
        <v/>
      </c>
      <c r="HL87" s="47" t="str">
        <f>IF(Backend_Salinity!HG87="","",Backend_Salinity!HG87)</f>
        <v/>
      </c>
      <c r="HM87" s="47" t="str">
        <f>IF(Backend_Salinity!HH87="","",Backend_Salinity!HH87)</f>
        <v/>
      </c>
      <c r="HN87" s="47" t="str">
        <f>IF(Backend_Salinity!HI87="","",Backend_Salinity!HI87)</f>
        <v/>
      </c>
      <c r="HO87" s="47" t="str">
        <f>IF(Backend_Salinity!HJ87="","",Backend_Salinity!HJ87)</f>
        <v/>
      </c>
      <c r="HP87" s="47" t="str">
        <f>IF(Backend_Salinity!HK87="","",Backend_Salinity!HK87)</f>
        <v/>
      </c>
      <c r="HQ87" s="47" t="str">
        <f>IF(Backend_Salinity!HL87="","",Backend_Salinity!HL87)</f>
        <v/>
      </c>
      <c r="HR87" s="47" t="str">
        <f>IF(Backend_Salinity!HM87="","",Backend_Salinity!HM87)</f>
        <v/>
      </c>
      <c r="HS87" s="47" t="str">
        <f>IF(Backend_Salinity!HN87="","",Backend_Salinity!HN87)</f>
        <v/>
      </c>
      <c r="HT87" s="47" t="str">
        <f>IF(Backend_Salinity!HO87="","",Backend_Salinity!HO87)</f>
        <v/>
      </c>
      <c r="HU87" s="47" t="str">
        <f>IF(Backend_Salinity!HP87="","",Backend_Salinity!HP87)</f>
        <v/>
      </c>
      <c r="HV87" s="47" t="str">
        <f>IF(Backend_Salinity!HQ87="","",Backend_Salinity!HQ87)</f>
        <v/>
      </c>
      <c r="HW87" s="47" t="str">
        <f>IF(Backend_Salinity!HR87="","",Backend_Salinity!HR87)</f>
        <v/>
      </c>
      <c r="HX87" s="47" t="str">
        <f>IF(Backend_Salinity!HS87="","",Backend_Salinity!HS87)</f>
        <v/>
      </c>
      <c r="HY87" s="47" t="str">
        <f>IF(Backend_Salinity!HT87="","",Backend_Salinity!HT87)</f>
        <v/>
      </c>
      <c r="HZ87" s="47" t="str">
        <f>IF(Backend_Salinity!HU87="","",Backend_Salinity!HU87)</f>
        <v/>
      </c>
      <c r="IA87" s="47" t="str">
        <f>IF(Backend_Salinity!HV87="","",Backend_Salinity!HV87)</f>
        <v/>
      </c>
      <c r="IB87" s="47" t="str">
        <f>IF(Backend_Salinity!HW87="","",Backend_Salinity!HW87)</f>
        <v/>
      </c>
      <c r="IC87" s="47">
        <f>IF(Backend_Salinity!HX87="","",Backend_Salinity!HX87)</f>
        <v>35.469149999999999</v>
      </c>
      <c r="ID87" s="47">
        <f>IF(Backend_Salinity!HY87="","",Backend_Salinity!HY87)</f>
        <v>35.479574999999997</v>
      </c>
      <c r="IE87" s="47">
        <f>IF(Backend_Salinity!HZ87="","",Backend_Salinity!HZ87)</f>
        <v>35.560466669999997</v>
      </c>
      <c r="IF87" s="47">
        <f>IF(Backend_Salinity!IA87="","",Backend_Salinity!IA87)</f>
        <v>35.566549999999999</v>
      </c>
      <c r="IG87" s="47">
        <f>IF(Backend_Salinity!IB87="","",Backend_Salinity!IB87)</f>
        <v>35.513094440000003</v>
      </c>
      <c r="IH87" s="47">
        <f>IF(Backend_Salinity!IC87="","",Backend_Salinity!IC87)</f>
        <v>35.501416669999998</v>
      </c>
      <c r="II87" s="47">
        <f>IF(Backend_Salinity!ID87="","",Backend_Salinity!ID87)</f>
        <v>35.411805000000001</v>
      </c>
      <c r="IJ87" s="47">
        <f>IF(Backend_Salinity!IE87="","",Backend_Salinity!IE87)</f>
        <v>35.486987499999998</v>
      </c>
      <c r="IK87" s="47">
        <f>IF(Backend_Salinity!IF87="","",Backend_Salinity!IF87)</f>
        <v>35.544462500000002</v>
      </c>
      <c r="IL87" s="47">
        <f>IF(Backend_Salinity!IG87="","",Backend_Salinity!IG87)</f>
        <v>35.466068059999998</v>
      </c>
      <c r="IM87" s="47">
        <f>IF(Backend_Salinity!IH87="","",Backend_Salinity!IH87)</f>
        <v>35.553350000000002</v>
      </c>
      <c r="IN87" s="47">
        <f>IF(Backend_Salinity!II87="","",Backend_Salinity!II87)</f>
        <v>35.443399999999997</v>
      </c>
      <c r="IO87" s="47">
        <f>IF(Backend_Salinity!IJ87="","",Backend_Salinity!IJ87)</f>
        <v>35.629685559999999</v>
      </c>
      <c r="IP87" s="47">
        <f>IF(Backend_Salinity!IK87="","",Backend_Salinity!IK87)</f>
        <v>35.691749999999999</v>
      </c>
      <c r="IQ87" s="47">
        <f>IF(Backend_Salinity!IL87="","",Backend_Salinity!IL87)</f>
        <v>35.613500000000002</v>
      </c>
      <c r="IR87" s="47">
        <f>IF(Backend_Salinity!IM87="","",Backend_Salinity!IM87)</f>
        <v>35.418500000000002</v>
      </c>
      <c r="IS87" s="47">
        <f>IF(Backend_Salinity!IN87="","",Backend_Salinity!IN87)</f>
        <v>35.266399999999997</v>
      </c>
      <c r="IT87" s="47">
        <f>IF(Backend_Salinity!IO87="","",Backend_Salinity!IO87)</f>
        <v>35.582999999999998</v>
      </c>
      <c r="IU87" s="47">
        <f>IF(Backend_Salinity!IP87="","",Backend_Salinity!IP87)</f>
        <v>35.022100000000002</v>
      </c>
      <c r="IV87" s="47">
        <f>IF(Backend_Salinity!IQ87="","",Backend_Salinity!IQ87)</f>
        <v>34.964449999999999</v>
      </c>
      <c r="IW87" s="47">
        <f>IF(Backend_Salinity!IR87="","",Backend_Salinity!IR87)</f>
        <v>34.998849999999997</v>
      </c>
      <c r="IX87" s="47">
        <f>IF(Backend_Salinity!IS87="","",Backend_Salinity!IS87)</f>
        <v>35.84440833</v>
      </c>
      <c r="IY87" s="47">
        <f>IF(Backend_Salinity!IT87="","",Backend_Salinity!IT87)</f>
        <v>35.552712499999998</v>
      </c>
      <c r="IZ87" s="47">
        <f>IF(Backend_Salinity!IU87="","",Backend_Salinity!IU87)</f>
        <v>35.251150000000003</v>
      </c>
      <c r="JA87" s="47">
        <f>IF(Backend_Salinity!IV87="","",Backend_Salinity!IV87)</f>
        <v>34.503950000000003</v>
      </c>
      <c r="JB87" s="47">
        <f>IF(Backend_Salinity!IW87="","",Backend_Salinity!IW87)</f>
        <v>34.54</v>
      </c>
      <c r="JC87" s="47">
        <f>IF(Backend_Salinity!IX87="","",Backend_Salinity!IX87)</f>
        <v>35.056550000000001</v>
      </c>
      <c r="JD87" s="47">
        <f>IF(Backend_Salinity!IY87="","",Backend_Salinity!IY87)</f>
        <v>35.101100000000002</v>
      </c>
      <c r="JE87" s="47">
        <f>IF(Backend_Salinity!IZ87="","",Backend_Salinity!IZ87)</f>
        <v>34.989424999999997</v>
      </c>
      <c r="JF87" s="47">
        <f>IF(Backend_Salinity!JA87="","",Backend_Salinity!JA87)</f>
        <v>34.533799999999999</v>
      </c>
      <c r="JG87" s="47">
        <f>IF(Backend_Salinity!JB87="","",Backend_Salinity!JB87)</f>
        <v>34.448625</v>
      </c>
      <c r="JH87" s="47">
        <f>IF(Backend_Salinity!JC87="","",Backend_Salinity!JC87)</f>
        <v>34.425544449999997</v>
      </c>
      <c r="JI87" s="47">
        <f>IF(Backend_Salinity!JD87="","",Backend_Salinity!JD87)</f>
        <v>34.655625000000001</v>
      </c>
      <c r="JJ87" s="47">
        <f>IF(Backend_Salinity!JE87="","",Backend_Salinity!JE87)</f>
        <v>34.406700000000001</v>
      </c>
      <c r="JK87" s="47">
        <f>IF(Backend_Salinity!JF87="","",Backend_Salinity!JF87)</f>
        <v>34.520111110000002</v>
      </c>
      <c r="JL87" s="47">
        <f>IF(Backend_Salinity!JG87="","",Backend_Salinity!JG87)</f>
        <v>34.151975</v>
      </c>
      <c r="JM87" s="47">
        <f>IF(Backend_Salinity!JH87="","",Backend_Salinity!JH87)</f>
        <v>34.380712500000001</v>
      </c>
      <c r="JN87" s="47">
        <f>IF(Backend_Salinity!JI87="","",Backend_Salinity!JI87)</f>
        <v>34.306274999999999</v>
      </c>
      <c r="JO87" s="47">
        <f>IF(Backend_Salinity!JJ87="","",Backend_Salinity!JJ87)</f>
        <v>34.161377780000002</v>
      </c>
      <c r="JP87" s="47">
        <f>IF(Backend_Salinity!JK87="","",Backend_Salinity!JK87)</f>
        <v>34.074575000000003</v>
      </c>
      <c r="JQ87" s="47">
        <f>IF(Backend_Salinity!JL87="","",Backend_Salinity!JL87)</f>
        <v>33.904249999999998</v>
      </c>
      <c r="JR87" s="47">
        <f>IF(Backend_Salinity!JM87="","",Backend_Salinity!JM87)</f>
        <v>33.778125000000003</v>
      </c>
      <c r="JS87" s="47">
        <f>IF(Backend_Salinity!JN87="","",Backend_Salinity!JN87)</f>
        <v>33.814999999999998</v>
      </c>
      <c r="JT87" s="47">
        <f>IF(Backend_Salinity!JO87="","",Backend_Salinity!JO87)</f>
        <v>33.806825000000003</v>
      </c>
      <c r="JU87" s="47">
        <f>IF(Backend_Salinity!JP87="","",Backend_Salinity!JP87)</f>
        <v>33.669024540000002</v>
      </c>
      <c r="JV87" s="47">
        <f>IF(Backend_Salinity!JQ87="","",Backend_Salinity!JQ87)</f>
        <v>33.61985</v>
      </c>
      <c r="JW87" s="47" t="str">
        <f>IF(Backend_Salinity!JR87="","",Backend_Salinity!JR87)</f>
        <v/>
      </c>
      <c r="JX87" s="47" t="str">
        <f>IF(Backend_Salinity!JS87="","",Backend_Salinity!JS87)</f>
        <v/>
      </c>
      <c r="JY87" s="47" t="str">
        <f>IF(Backend_Salinity!JT87="","",Backend_Salinity!JT87)</f>
        <v/>
      </c>
      <c r="JZ87" s="47">
        <f>IF(Backend_Salinity!JU87="","",Backend_Salinity!JU87)</f>
        <v>32.549250000000001</v>
      </c>
      <c r="KA87" s="47">
        <f>IF(Backend_Salinity!JV87="","",Backend_Salinity!JV87)</f>
        <v>31.895350000000001</v>
      </c>
      <c r="KB87" s="47" t="str">
        <f>IF(Backend_Salinity!JW87="","",Backend_Salinity!JW87)</f>
        <v/>
      </c>
      <c r="KC87" s="47" t="str">
        <f>IF(Backend_Salinity!JX87="","",Backend_Salinity!JX87)</f>
        <v/>
      </c>
      <c r="KD87" s="47" t="str">
        <f>IF(Backend_Salinity!JY87="","",Backend_Salinity!JY87)</f>
        <v/>
      </c>
      <c r="KE87" s="47" t="str">
        <f>IF(Backend_Salinity!JZ87="","",Backend_Salinity!JZ87)</f>
        <v/>
      </c>
      <c r="KF87" s="47">
        <f>IF(Backend_Salinity!KA87="","",Backend_Salinity!KA87)</f>
        <v>33.318975000000002</v>
      </c>
      <c r="KG87" s="47">
        <f>IF(Backend_Salinity!KB87="","",Backend_Salinity!KB87)</f>
        <v>33.3979</v>
      </c>
      <c r="KH87" s="47">
        <f>IF(Backend_Salinity!KC87="","",Backend_Salinity!KC87)</f>
        <v>33.433050000000001</v>
      </c>
      <c r="KI87" s="47">
        <f>IF(Backend_Salinity!KD87="","",Backend_Salinity!KD87)</f>
        <v>33.406637500000002</v>
      </c>
      <c r="KJ87" s="47">
        <f>IF(Backend_Salinity!KE87="","",Backend_Salinity!KE87)</f>
        <v>33.277099999999997</v>
      </c>
      <c r="KK87" s="47">
        <f>IF(Backend_Salinity!KF87="","",Backend_Salinity!KF87)</f>
        <v>33.615650000000002</v>
      </c>
      <c r="KL87" s="47">
        <f>IF(Backend_Salinity!KG87="","",Backend_Salinity!KG87)</f>
        <v>33.570812500000002</v>
      </c>
      <c r="KM87" s="47">
        <f>IF(Backend_Salinity!KH87="","",Backend_Salinity!KH87)</f>
        <v>33.764912500000001</v>
      </c>
      <c r="KN87" s="47">
        <f>IF(Backend_Salinity!KI87="","",Backend_Salinity!KI87)</f>
        <v>33.763249999999999</v>
      </c>
      <c r="KO87" s="47">
        <f>IF(Backend_Salinity!KJ87="","",Backend_Salinity!KJ87)</f>
        <v>33.494561310000002</v>
      </c>
      <c r="KP87" s="47">
        <f>IF(Backend_Salinity!KK87="","",Backend_Salinity!KK87)</f>
        <v>33.045066669999997</v>
      </c>
      <c r="KQ87" s="47">
        <f>IF(Backend_Salinity!KL87="","",Backend_Salinity!KL87)</f>
        <v>33.452388890000002</v>
      </c>
      <c r="KR87" s="47" t="str">
        <f>IF(Backend_Salinity!KM87="","",Backend_Salinity!KM87)</f>
        <v/>
      </c>
      <c r="KS87" s="47" t="str">
        <f>IF(Backend_Salinity!KN87="","",Backend_Salinity!KN87)</f>
        <v/>
      </c>
      <c r="KT87" s="47" t="str">
        <f>IF(Backend_Salinity!KO87="","",Backend_Salinity!KO87)</f>
        <v/>
      </c>
      <c r="KU87" s="47" t="str">
        <f>IF(Backend_Salinity!KP87="","",Backend_Salinity!KP87)</f>
        <v/>
      </c>
      <c r="KV87" s="47" t="str">
        <f>IF(Backend_Salinity!KQ87="","",Backend_Salinity!KQ87)</f>
        <v/>
      </c>
      <c r="KW87" s="47" t="str">
        <f>IF(Backend_Salinity!KR87="","",Backend_Salinity!KR87)</f>
        <v/>
      </c>
      <c r="KX87" s="47">
        <f>IF(Backend_Salinity!KS87="","",Backend_Salinity!KS87)</f>
        <v>34.191899999999997</v>
      </c>
      <c r="KY87" s="47">
        <f>IF(Backend_Salinity!KT87="","",Backend_Salinity!KT87)</f>
        <v>34.155475000000003</v>
      </c>
      <c r="KZ87" s="47">
        <f>IF(Backend_Salinity!KU87="","",Backend_Salinity!KU87)</f>
        <v>33.96357407</v>
      </c>
      <c r="LA87" s="47" t="str">
        <f>IF(Backend_Salinity!KV87="","",Backend_Salinity!KV87)</f>
        <v/>
      </c>
      <c r="LB87" s="47">
        <f>IF(Backend_Salinity!KW87="","",Backend_Salinity!KW87)</f>
        <v>34.300216669999998</v>
      </c>
      <c r="LC87" s="47">
        <f>IF(Backend_Salinity!KX87="","",Backend_Salinity!KX87)</f>
        <v>34.101399999999998</v>
      </c>
      <c r="LD87" s="47">
        <f>IF(Backend_Salinity!KY87="","",Backend_Salinity!KY87)</f>
        <v>34.184794449999998</v>
      </c>
      <c r="LE87" s="47">
        <f>IF(Backend_Salinity!KZ87="","",Backend_Salinity!KZ87)</f>
        <v>34.180549999999997</v>
      </c>
      <c r="LF87" s="47">
        <f>IF(Backend_Salinity!LA87="","",Backend_Salinity!LA87)</f>
        <v>34.121299999999998</v>
      </c>
      <c r="LG87" s="47">
        <f>IF(Backend_Salinity!LB87="","",Backend_Salinity!LB87)</f>
        <v>34.135750000000002</v>
      </c>
      <c r="LH87" s="47">
        <f>IF(Backend_Salinity!LC87="","",Backend_Salinity!LC87)</f>
        <v>34.025500000000001</v>
      </c>
      <c r="LI87" s="47">
        <f>IF(Backend_Salinity!LD87="","",Backend_Salinity!LD87)</f>
        <v>34.167833340000001</v>
      </c>
      <c r="LJ87" s="47">
        <f>IF(Backend_Salinity!LE87="","",Backend_Salinity!LE87)</f>
        <v>34.156392859999997</v>
      </c>
      <c r="LK87" s="47">
        <f>IF(Backend_Salinity!LF87="","",Backend_Salinity!LF87)</f>
        <v>34.10808334</v>
      </c>
      <c r="LL87" s="47">
        <f>IF(Backend_Salinity!LG87="","",Backend_Salinity!LG87)</f>
        <v>34.074350000000003</v>
      </c>
      <c r="LM87" s="47">
        <f>IF(Backend_Salinity!LH87="","",Backend_Salinity!LH87)</f>
        <v>34.015749999999997</v>
      </c>
      <c r="LN87" s="47">
        <f>IF(Backend_Salinity!LI87="","",Backend_Salinity!LI87)</f>
        <v>34.032874999999997</v>
      </c>
      <c r="LO87" s="47">
        <f>IF(Backend_Salinity!LJ87="","",Backend_Salinity!LJ87)</f>
        <v>34.100041670000003</v>
      </c>
      <c r="LP87" s="47">
        <f>IF(Backend_Salinity!LK87="","",Backend_Salinity!LK87)</f>
        <v>34.196683329999999</v>
      </c>
      <c r="LQ87" s="47">
        <f>IF(Backend_Salinity!LL87="","",Backend_Salinity!LL87)</f>
        <v>34.145299999999999</v>
      </c>
      <c r="LR87" s="47">
        <f>IF(Backend_Salinity!LM87="","",Backend_Salinity!LM87)</f>
        <v>34.049999999999997</v>
      </c>
      <c r="LS87" s="47">
        <f>IF(Backend_Salinity!LN87="","",Backend_Salinity!LN87)</f>
        <v>34.215883329999997</v>
      </c>
      <c r="LT87" s="47">
        <f>IF(Backend_Salinity!LO87="","",Backend_Salinity!LO87)</f>
        <v>34.1494</v>
      </c>
      <c r="LU87" s="47">
        <f>IF(Backend_Salinity!LP87="","",Backend_Salinity!LP87)</f>
        <v>34.17</v>
      </c>
      <c r="LV87" s="47">
        <f>IF(Backend_Salinity!LQ87="","",Backend_Salinity!LQ87)</f>
        <v>34.094316669999998</v>
      </c>
      <c r="LW87" s="47">
        <f>IF(Backend_Salinity!LR87="","",Backend_Salinity!LR87)</f>
        <v>34.234900000000003</v>
      </c>
      <c r="LX87" s="47">
        <f>IF(Backend_Salinity!LS87="","",Backend_Salinity!LS87)</f>
        <v>34.182499999999997</v>
      </c>
      <c r="LY87" s="47">
        <f>IF(Backend_Salinity!LT87="","",Backend_Salinity!LT87)</f>
        <v>33.99141667</v>
      </c>
      <c r="LZ87" s="47">
        <f>IF(Backend_Salinity!LU87="","",Backend_Salinity!LU87)</f>
        <v>34.20505</v>
      </c>
      <c r="MA87" s="47">
        <f>IF(Backend_Salinity!LV87="","",Backend_Salinity!LV87)</f>
        <v>34.27866667</v>
      </c>
      <c r="MB87" s="47">
        <f>IF(Backend_Salinity!LW87="","",Backend_Salinity!LW87)</f>
        <v>34.191000000000003</v>
      </c>
      <c r="MC87" s="47">
        <f>IF(Backend_Salinity!LX87="","",Backend_Salinity!LX87)</f>
        <v>34.15</v>
      </c>
      <c r="MD87" s="47">
        <f>IF(Backend_Salinity!LY87="","",Backend_Salinity!LY87)</f>
        <v>34.18</v>
      </c>
      <c r="ME87" s="47">
        <f>IF(Backend_Salinity!LZ87="","",Backend_Salinity!LZ87)</f>
        <v>34.238533330000003</v>
      </c>
      <c r="MF87" s="47">
        <f>IF(Backend_Salinity!MA87="","",Backend_Salinity!MA87)</f>
        <v>34.246333329999999</v>
      </c>
      <c r="MG87" s="47">
        <f>IF(Backend_Salinity!MB87="","",Backend_Salinity!MB87)</f>
        <v>34.235527779999998</v>
      </c>
      <c r="MH87" s="47">
        <f>IF(Backend_Salinity!MC87="","",Backend_Salinity!MC87)</f>
        <v>34.264063890000003</v>
      </c>
      <c r="MI87" s="47">
        <f>IF(Backend_Salinity!MD87="","",Backend_Salinity!MD87)</f>
        <v>34.251175000000003</v>
      </c>
      <c r="MJ87" s="47">
        <f>IF(Backend_Salinity!ME87="","",Backend_Salinity!ME87)</f>
        <v>34.219499999999996</v>
      </c>
      <c r="MK87" s="47">
        <f>IF(Backend_Salinity!MF87="","",Backend_Salinity!MF87)</f>
        <v>34.234499999999997</v>
      </c>
      <c r="ML87" s="47">
        <f>IF(Backend_Salinity!MG87="","",Backend_Salinity!MG87)</f>
        <v>34.130000000000003</v>
      </c>
      <c r="MM87" s="47">
        <f>IF(Backend_Salinity!MH87="","",Backend_Salinity!MH87)</f>
        <v>34.25</v>
      </c>
      <c r="MN87" s="47">
        <f>IF(Backend_Salinity!MI87="","",Backend_Salinity!MI87)</f>
        <v>34.247599999999998</v>
      </c>
      <c r="MO87" s="47">
        <f>IF(Backend_Salinity!MJ87="","",Backend_Salinity!MJ87)</f>
        <v>34.1995</v>
      </c>
      <c r="MP87" s="47">
        <f>IF(Backend_Salinity!MK87="","",Backend_Salinity!MK87)</f>
        <v>34.103026669999998</v>
      </c>
      <c r="MQ87" s="47">
        <f>IF(Backend_Salinity!ML87="","",Backend_Salinity!ML87)</f>
        <v>34.080449999999999</v>
      </c>
      <c r="MR87" s="47">
        <f>IF(Backend_Salinity!MM87="","",Backend_Salinity!MM87)</f>
        <v>34.5</v>
      </c>
      <c r="MS87" s="47">
        <f>IF(Backend_Salinity!MN87="","",Backend_Salinity!MN87)</f>
        <v>34.3065</v>
      </c>
      <c r="MT87" s="47">
        <f>IF(Backend_Salinity!MO87="","",Backend_Salinity!MO87)</f>
        <v>34.509025000000001</v>
      </c>
      <c r="MU87" s="47">
        <f>IF(Backend_Salinity!MP87="","",Backend_Salinity!MP87)</f>
        <v>34.219947230000002</v>
      </c>
      <c r="MV87" s="47">
        <f>IF(Backend_Salinity!MQ87="","",Backend_Salinity!MQ87)</f>
        <v>34.245910189999996</v>
      </c>
      <c r="MW87" s="47">
        <f>IF(Backend_Salinity!MR87="","",Backend_Salinity!MR87)</f>
        <v>34.603949999999998</v>
      </c>
      <c r="MX87" s="47">
        <f>IF(Backend_Salinity!MS87="","",Backend_Salinity!MS87)</f>
        <v>34.442500000000003</v>
      </c>
      <c r="MY87" s="47">
        <f>IF(Backend_Salinity!MT87="","",Backend_Salinity!MT87)</f>
        <v>34.713850000000001</v>
      </c>
      <c r="MZ87" s="47">
        <f>IF(Backend_Salinity!MU87="","",Backend_Salinity!MU87)</f>
        <v>34.698666670000001</v>
      </c>
      <c r="NA87" s="47">
        <f>IF(Backend_Salinity!MV87="","",Backend_Salinity!MV87)</f>
        <v>34.569271110000003</v>
      </c>
      <c r="NB87" s="47">
        <f>IF(Backend_Salinity!MW87="","",Backend_Salinity!MW87)</f>
        <v>34.34031667</v>
      </c>
      <c r="NC87" s="52">
        <f>IF(Backend_Salinity!MX87="","",Backend_Salinity!MX87)</f>
        <v>34.463117359999998</v>
      </c>
    </row>
    <row r="88" spans="2:367" ht="2.25" customHeight="1" x14ac:dyDescent="0.3">
      <c r="B88" s="6"/>
      <c r="C88" s="6"/>
      <c r="D88" s="6"/>
      <c r="E88" s="6"/>
      <c r="H88" s="51">
        <f>IF(Backend_Salinity!C88="","",Backend_Salinity!C88)</f>
        <v>34.670499999999997</v>
      </c>
      <c r="I88" s="47">
        <f>IF(Backend_Salinity!D88="","",Backend_Salinity!D88)</f>
        <v>34.850749999999998</v>
      </c>
      <c r="J88" s="47">
        <f>IF(Backend_Salinity!E88="","",Backend_Salinity!E88)</f>
        <v>34.774716669999997</v>
      </c>
      <c r="K88" s="47">
        <f>IF(Backend_Salinity!F88="","",Backend_Salinity!F88)</f>
        <v>34.61</v>
      </c>
      <c r="L88" s="47">
        <f>IF(Backend_Salinity!G88="","",Backend_Salinity!G88)</f>
        <v>34.648000000000003</v>
      </c>
      <c r="M88" s="47">
        <f>IF(Backend_Salinity!H88="","",Backend_Salinity!H88)</f>
        <v>34.88635</v>
      </c>
      <c r="N88" s="47">
        <f>IF(Backend_Salinity!I88="","",Backend_Salinity!I88)</f>
        <v>35.005299999999998</v>
      </c>
      <c r="O88" s="47">
        <f>IF(Backend_Salinity!J88="","",Backend_Salinity!J88)</f>
        <v>35</v>
      </c>
      <c r="P88" s="47">
        <f>IF(Backend_Salinity!K88="","",Backend_Salinity!K88)</f>
        <v>34.964325000000002</v>
      </c>
      <c r="Q88" s="47">
        <f>IF(Backend_Salinity!L88="","",Backend_Salinity!L88)</f>
        <v>34.92</v>
      </c>
      <c r="R88" s="47">
        <f>IF(Backend_Salinity!M88="","",Backend_Salinity!M88)</f>
        <v>34.901512500000003</v>
      </c>
      <c r="S88" s="47">
        <f>IF(Backend_Salinity!N88="","",Backend_Salinity!N88)</f>
        <v>34.965412499999999</v>
      </c>
      <c r="T88" s="47">
        <f>IF(Backend_Salinity!O88="","",Backend_Salinity!O88)</f>
        <v>34.978400000000001</v>
      </c>
      <c r="U88" s="47">
        <f>IF(Backend_Salinity!P88="","",Backend_Salinity!P88)</f>
        <v>34.945333339999998</v>
      </c>
      <c r="V88" s="47">
        <f>IF(Backend_Salinity!Q88="","",Backend_Salinity!Q88)</f>
        <v>35.108400000000003</v>
      </c>
      <c r="W88" s="47">
        <f>IF(Backend_Salinity!R88="","",Backend_Salinity!R88)</f>
        <v>34.996274999999997</v>
      </c>
      <c r="X88" s="47">
        <f>IF(Backend_Salinity!S88="","",Backend_Salinity!S88)</f>
        <v>35.042142030000001</v>
      </c>
      <c r="Y88" s="47">
        <f>IF(Backend_Salinity!T88="","",Backend_Salinity!T88)</f>
        <v>35.01</v>
      </c>
      <c r="Z88" s="47">
        <f>IF(Backend_Salinity!U88="","",Backend_Salinity!U88)</f>
        <v>34.965002779999999</v>
      </c>
      <c r="AA88" s="47">
        <f>IF(Backend_Salinity!V88="","",Backend_Salinity!V88)</f>
        <v>34.996499999999997</v>
      </c>
      <c r="AB88" s="47">
        <f>IF(Backend_Salinity!W88="","",Backend_Salinity!W88)</f>
        <v>34.933549999999997</v>
      </c>
      <c r="AC88" s="47">
        <f>IF(Backend_Salinity!X88="","",Backend_Salinity!X88)</f>
        <v>34.955520839999998</v>
      </c>
      <c r="AD88" s="47">
        <f>IF(Backend_Salinity!Y88="","",Backend_Salinity!Y88)</f>
        <v>34.997500000000002</v>
      </c>
      <c r="AE88" s="47">
        <f>IF(Backend_Salinity!Z88="","",Backend_Salinity!Z88)</f>
        <v>34.9</v>
      </c>
      <c r="AF88" s="47">
        <f>IF(Backend_Salinity!AA88="","",Backend_Salinity!AA88)</f>
        <v>34.909999999999997</v>
      </c>
      <c r="AG88" s="47">
        <f>IF(Backend_Salinity!AB88="","",Backend_Salinity!AB88)</f>
        <v>34.930666670000001</v>
      </c>
      <c r="AH88" s="47">
        <f>IF(Backend_Salinity!AC88="","",Backend_Salinity!AC88)</f>
        <v>34.888333330000002</v>
      </c>
      <c r="AI88" s="47">
        <f>IF(Backend_Salinity!AD88="","",Backend_Salinity!AD88)</f>
        <v>34.952500000000001</v>
      </c>
      <c r="AJ88" s="47">
        <f>IF(Backend_Salinity!AE88="","",Backend_Salinity!AE88)</f>
        <v>34.865833340000002</v>
      </c>
      <c r="AK88" s="47">
        <f>IF(Backend_Salinity!AF88="","",Backend_Salinity!AF88)</f>
        <v>34.88083056</v>
      </c>
      <c r="AL88" s="47">
        <f>IF(Backend_Salinity!AG88="","",Backend_Salinity!AG88)</f>
        <v>34.893650000000001</v>
      </c>
      <c r="AM88" s="47">
        <f>IF(Backend_Salinity!AH88="","",Backend_Salinity!AH88)</f>
        <v>34.973224999999999</v>
      </c>
      <c r="AN88" s="47">
        <f>IF(Backend_Salinity!AI88="","",Backend_Salinity!AI88)</f>
        <v>34.852202220000002</v>
      </c>
      <c r="AO88" s="47">
        <f>IF(Backend_Salinity!AJ88="","",Backend_Salinity!AJ88)</f>
        <v>34.916978239999999</v>
      </c>
      <c r="AP88" s="47">
        <f>IF(Backend_Salinity!AK88="","",Backend_Salinity!AK88)</f>
        <v>34.842505559999999</v>
      </c>
      <c r="AQ88" s="47">
        <f>IF(Backend_Salinity!AL88="","",Backend_Salinity!AL88)</f>
        <v>34.862055560000002</v>
      </c>
      <c r="AR88" s="47">
        <f>IF(Backend_Salinity!AM88="","",Backend_Salinity!AM88)</f>
        <v>34.79045</v>
      </c>
      <c r="AS88" s="47">
        <f>IF(Backend_Salinity!AN88="","",Backend_Salinity!AN88)</f>
        <v>34.864691669999999</v>
      </c>
      <c r="AT88" s="47">
        <f>IF(Backend_Salinity!AO88="","",Backend_Salinity!AO88)</f>
        <v>34.832700000000003</v>
      </c>
      <c r="AU88" s="47">
        <f>IF(Backend_Salinity!AP88="","",Backend_Salinity!AP88)</f>
        <v>34.90603333</v>
      </c>
      <c r="AV88" s="47">
        <f>IF(Backend_Salinity!AQ88="","",Backend_Salinity!AQ88)</f>
        <v>34.801020000000001</v>
      </c>
      <c r="AW88" s="47">
        <f>IF(Backend_Salinity!AR88="","",Backend_Salinity!AR88)</f>
        <v>34.801805559999998</v>
      </c>
      <c r="AX88" s="47">
        <f>IF(Backend_Salinity!AS88="","",Backend_Salinity!AS88)</f>
        <v>34.790376389999999</v>
      </c>
      <c r="AY88" s="47">
        <f>IF(Backend_Salinity!AT88="","",Backend_Salinity!AT88)</f>
        <v>34.763412500000001</v>
      </c>
      <c r="AZ88" s="47">
        <f>IF(Backend_Salinity!AU88="","",Backend_Salinity!AU88)</f>
        <v>34.755000000000003</v>
      </c>
      <c r="BA88" s="47">
        <f>IF(Backend_Salinity!AV88="","",Backend_Salinity!AV88)</f>
        <v>34.618850000000002</v>
      </c>
      <c r="BB88" s="47">
        <f>IF(Backend_Salinity!AW88="","",Backend_Salinity!AW88)</f>
        <v>34.731549999999999</v>
      </c>
      <c r="BC88" s="47">
        <f>IF(Backend_Salinity!AX88="","",Backend_Salinity!AX88)</f>
        <v>34.718024999999997</v>
      </c>
      <c r="BD88" s="47">
        <f>IF(Backend_Salinity!AY88="","",Backend_Salinity!AY88)</f>
        <v>34.771054169999999</v>
      </c>
      <c r="BE88" s="47">
        <f>IF(Backend_Salinity!AZ88="","",Backend_Salinity!AZ88)</f>
        <v>34.658299999999997</v>
      </c>
      <c r="BF88" s="47">
        <f>IF(Backend_Salinity!BA88="","",Backend_Salinity!BA88)</f>
        <v>34.707392130000002</v>
      </c>
      <c r="BG88" s="47">
        <f>IF(Backend_Salinity!BB88="","",Backend_Salinity!BB88)</f>
        <v>34.844324999999998</v>
      </c>
      <c r="BH88" s="47">
        <f>IF(Backend_Salinity!BC88="","",Backend_Salinity!BC88)</f>
        <v>34.72025</v>
      </c>
      <c r="BI88" s="47">
        <f>IF(Backend_Salinity!BD88="","",Backend_Salinity!BD88)</f>
        <v>34.74765</v>
      </c>
      <c r="BJ88" s="47">
        <f>IF(Backend_Salinity!BE88="","",Backend_Salinity!BE88)</f>
        <v>34.616663889999998</v>
      </c>
      <c r="BK88" s="47">
        <f>IF(Backend_Salinity!BF88="","",Backend_Salinity!BF88)</f>
        <v>34.697299999999998</v>
      </c>
      <c r="BL88" s="47">
        <f>IF(Backend_Salinity!BG88="","",Backend_Salinity!BG88)</f>
        <v>34.565674999999999</v>
      </c>
      <c r="BM88" s="47">
        <f>IF(Backend_Salinity!BH88="","",Backend_Salinity!BH88)</f>
        <v>34.566274999999997</v>
      </c>
      <c r="BN88" s="47">
        <f>IF(Backend_Salinity!BI88="","",Backend_Salinity!BI88)</f>
        <v>34.677900000000001</v>
      </c>
      <c r="BO88" s="47">
        <f>IF(Backend_Salinity!BJ88="","",Backend_Salinity!BJ88)</f>
        <v>34.67015</v>
      </c>
      <c r="BP88" s="47">
        <f>IF(Backend_Salinity!BK88="","",Backend_Salinity!BK88)</f>
        <v>34.624400000000001</v>
      </c>
      <c r="BQ88" s="47">
        <f>IF(Backend_Salinity!BL88="","",Backend_Salinity!BL88)</f>
        <v>34.505074999999998</v>
      </c>
      <c r="BR88" s="47">
        <f>IF(Backend_Salinity!BM88="","",Backend_Salinity!BM88)</f>
        <v>34.661700000000003</v>
      </c>
      <c r="BS88" s="47">
        <f>IF(Backend_Salinity!BN88="","",Backend_Salinity!BN88)</f>
        <v>34.429749999999999</v>
      </c>
      <c r="BT88" s="47">
        <f>IF(Backend_Salinity!BO88="","",Backend_Salinity!BO88)</f>
        <v>34.1858</v>
      </c>
      <c r="BU88" s="47">
        <f>IF(Backend_Salinity!BP88="","",Backend_Salinity!BP88)</f>
        <v>34.265475000000002</v>
      </c>
      <c r="BV88" s="47">
        <f>IF(Backend_Salinity!BQ88="","",Backend_Salinity!BQ88)</f>
        <v>34.383499999999998</v>
      </c>
      <c r="BW88" s="47">
        <f>IF(Backend_Salinity!BR88="","",Backend_Salinity!BR88)</f>
        <v>34.274925000000003</v>
      </c>
      <c r="BX88" s="47">
        <f>IF(Backend_Salinity!BS88="","",Backend_Salinity!BS88)</f>
        <v>34.346616670000003</v>
      </c>
      <c r="BY88" s="47">
        <f>IF(Backend_Salinity!BT88="","",Backend_Salinity!BT88)</f>
        <v>34.195574999999998</v>
      </c>
      <c r="BZ88" s="47">
        <f>IF(Backend_Salinity!BU88="","",Backend_Salinity!BU88)</f>
        <v>34.250100000000003</v>
      </c>
      <c r="CA88" s="47">
        <f>IF(Backend_Salinity!BV88="","",Backend_Salinity!BV88)</f>
        <v>34.198912499999999</v>
      </c>
      <c r="CB88" s="47">
        <f>IF(Backend_Salinity!BW88="","",Backend_Salinity!BW88)</f>
        <v>34.308599999999998</v>
      </c>
      <c r="CC88" s="47">
        <f>IF(Backend_Salinity!BX88="","",Backend_Salinity!BX88)</f>
        <v>34.061075000000002</v>
      </c>
      <c r="CD88" s="47">
        <f>IF(Backend_Salinity!BY88="","",Backend_Salinity!BY88)</f>
        <v>33.950833340000003</v>
      </c>
      <c r="CE88" s="47">
        <f>IF(Backend_Salinity!BZ88="","",Backend_Salinity!BZ88)</f>
        <v>34.076002979999998</v>
      </c>
      <c r="CF88" s="47">
        <f>IF(Backend_Salinity!CA88="","",Backend_Salinity!CA88)</f>
        <v>34.078850000000003</v>
      </c>
      <c r="CG88" s="47">
        <f>IF(Backend_Salinity!CB88="","",Backend_Salinity!CB88)</f>
        <v>33.951650000000001</v>
      </c>
      <c r="CH88" s="47">
        <f>IF(Backend_Salinity!CC88="","",Backend_Salinity!CC88)</f>
        <v>33.810324999999999</v>
      </c>
      <c r="CI88" s="47">
        <f>IF(Backend_Salinity!CD88="","",Backend_Salinity!CD88)</f>
        <v>33.818233329999998</v>
      </c>
      <c r="CJ88" s="47">
        <f>IF(Backend_Salinity!CE88="","",Backend_Salinity!CE88)</f>
        <v>33.923837499999998</v>
      </c>
      <c r="CK88" s="47">
        <f>IF(Backend_Salinity!CF88="","",Backend_Salinity!CF88)</f>
        <v>33.777999999999999</v>
      </c>
      <c r="CL88" s="47">
        <f>IF(Backend_Salinity!CG88="","",Backend_Salinity!CG88)</f>
        <v>33.745649999999998</v>
      </c>
      <c r="CM88" s="47">
        <f>IF(Backend_Salinity!CH88="","",Backend_Salinity!CH88)</f>
        <v>33.660249999999998</v>
      </c>
      <c r="CN88" s="47">
        <f>IF(Backend_Salinity!CI88="","",Backend_Salinity!CI88)</f>
        <v>33.545000000000002</v>
      </c>
      <c r="CO88" s="47">
        <f>IF(Backend_Salinity!CJ88="","",Backend_Salinity!CJ88)</f>
        <v>33.536099999999998</v>
      </c>
      <c r="CP88" s="47">
        <f>IF(Backend_Salinity!CK88="","",Backend_Salinity!CK88)</f>
        <v>34.016471109999998</v>
      </c>
      <c r="CQ88" s="47">
        <f>IF(Backend_Salinity!CL88="","",Backend_Salinity!CL88)</f>
        <v>33.407914380000001</v>
      </c>
      <c r="CR88" s="47">
        <f>IF(Backend_Salinity!CM88="","",Backend_Salinity!CM88)</f>
        <v>33.408333329999998</v>
      </c>
      <c r="CS88" s="47">
        <f>IF(Backend_Salinity!CN88="","",Backend_Salinity!CN88)</f>
        <v>33.377249999999997</v>
      </c>
      <c r="CT88" s="47">
        <f>IF(Backend_Salinity!CO88="","",Backend_Salinity!CO88)</f>
        <v>33.316249999999997</v>
      </c>
      <c r="CU88" s="47">
        <f>IF(Backend_Salinity!CP88="","",Backend_Salinity!CP88)</f>
        <v>33.247666670000001</v>
      </c>
      <c r="CV88" s="47">
        <f>IF(Backend_Salinity!CQ88="","",Backend_Salinity!CQ88)</f>
        <v>33.181249999999999</v>
      </c>
      <c r="CW88" s="47">
        <f>IF(Backend_Salinity!CR88="","",Backend_Salinity!CR88)</f>
        <v>33.07833334</v>
      </c>
      <c r="CX88" s="47">
        <f>IF(Backend_Salinity!CS88="","",Backend_Salinity!CS88)</f>
        <v>32.970025</v>
      </c>
      <c r="CY88" s="47">
        <f>IF(Backend_Salinity!CT88="","",Backend_Salinity!CT88)</f>
        <v>33.086649999999999</v>
      </c>
      <c r="CZ88" s="47">
        <f>IF(Backend_Salinity!CU88="","",Backend_Salinity!CU88)</f>
        <v>32.9425375</v>
      </c>
      <c r="DA88" s="47">
        <f>IF(Backend_Salinity!CV88="","",Backend_Salinity!CV88)</f>
        <v>32.612299999999998</v>
      </c>
      <c r="DB88" s="47">
        <f>IF(Backend_Salinity!CW88="","",Backend_Salinity!CW88)</f>
        <v>33.225900000000003</v>
      </c>
      <c r="DC88" s="47">
        <f>IF(Backend_Salinity!CX88="","",Backend_Salinity!CX88)</f>
        <v>33.244999999999997</v>
      </c>
      <c r="DD88" s="47">
        <f>IF(Backend_Salinity!CY88="","",Backend_Salinity!CY88)</f>
        <v>32.650325000000002</v>
      </c>
      <c r="DE88" s="47">
        <f>IF(Backend_Salinity!CZ88="","",Backend_Salinity!CZ88)</f>
        <v>32.35745</v>
      </c>
      <c r="DF88" s="47" t="str">
        <f>IF(Backend_Salinity!DA88="","",Backend_Salinity!DA88)</f>
        <v/>
      </c>
      <c r="DG88" s="47" t="str">
        <f>IF(Backend_Salinity!DB88="","",Backend_Salinity!DB88)</f>
        <v/>
      </c>
      <c r="DH88" s="47" t="str">
        <f>IF(Backend_Salinity!DC88="","",Backend_Salinity!DC88)</f>
        <v/>
      </c>
      <c r="DI88" s="47" t="str">
        <f>IF(Backend_Salinity!DD88="","",Backend_Salinity!DD88)</f>
        <v/>
      </c>
      <c r="DJ88" s="47" t="str">
        <f>IF(Backend_Salinity!DE88="","",Backend_Salinity!DE88)</f>
        <v/>
      </c>
      <c r="DK88" s="47" t="str">
        <f>IF(Backend_Salinity!DF88="","",Backend_Salinity!DF88)</f>
        <v/>
      </c>
      <c r="DL88" s="47" t="str">
        <f>IF(Backend_Salinity!DG88="","",Backend_Salinity!DG88)</f>
        <v/>
      </c>
      <c r="DM88" s="47" t="str">
        <f>IF(Backend_Salinity!DH88="","",Backend_Salinity!DH88)</f>
        <v/>
      </c>
      <c r="DN88" s="47" t="str">
        <f>IF(Backend_Salinity!DI88="","",Backend_Salinity!DI88)</f>
        <v/>
      </c>
      <c r="DO88" s="47" t="str">
        <f>IF(Backend_Salinity!DJ88="","",Backend_Salinity!DJ88)</f>
        <v/>
      </c>
      <c r="DP88" s="47" t="str">
        <f>IF(Backend_Salinity!DK88="","",Backend_Salinity!DK88)</f>
        <v/>
      </c>
      <c r="DQ88" s="47" t="str">
        <f>IF(Backend_Salinity!DL88="","",Backend_Salinity!DL88)</f>
        <v/>
      </c>
      <c r="DR88" s="47" t="str">
        <f>IF(Backend_Salinity!DM88="","",Backend_Salinity!DM88)</f>
        <v/>
      </c>
      <c r="DS88" s="47" t="str">
        <f>IF(Backend_Salinity!DN88="","",Backend_Salinity!DN88)</f>
        <v/>
      </c>
      <c r="DT88" s="47" t="str">
        <f>IF(Backend_Salinity!DO88="","",Backend_Salinity!DO88)</f>
        <v/>
      </c>
      <c r="DU88" s="47" t="str">
        <f>IF(Backend_Salinity!DP88="","",Backend_Salinity!DP88)</f>
        <v/>
      </c>
      <c r="DV88" s="47" t="str">
        <f>IF(Backend_Salinity!DQ88="","",Backend_Salinity!DQ88)</f>
        <v/>
      </c>
      <c r="DW88" s="47" t="str">
        <f>IF(Backend_Salinity!DR88="","",Backend_Salinity!DR88)</f>
        <v/>
      </c>
      <c r="DX88" s="47" t="str">
        <f>IF(Backend_Salinity!DS88="","",Backend_Salinity!DS88)</f>
        <v/>
      </c>
      <c r="DY88" s="47" t="str">
        <f>IF(Backend_Salinity!DT88="","",Backend_Salinity!DT88)</f>
        <v/>
      </c>
      <c r="DZ88" s="47" t="str">
        <f>IF(Backend_Salinity!DU88="","",Backend_Salinity!DU88)</f>
        <v/>
      </c>
      <c r="EA88" s="47" t="str">
        <f>IF(Backend_Salinity!DV88="","",Backend_Salinity!DV88)</f>
        <v/>
      </c>
      <c r="EB88" s="47" t="str">
        <f>IF(Backend_Salinity!DW88="","",Backend_Salinity!DW88)</f>
        <v/>
      </c>
      <c r="EC88" s="47" t="str">
        <f>IF(Backend_Salinity!DX88="","",Backend_Salinity!DX88)</f>
        <v/>
      </c>
      <c r="ED88" s="47" t="str">
        <f>IF(Backend_Salinity!DY88="","",Backend_Salinity!DY88)</f>
        <v/>
      </c>
      <c r="EE88" s="47" t="str">
        <f>IF(Backend_Salinity!DZ88="","",Backend_Salinity!DZ88)</f>
        <v/>
      </c>
      <c r="EF88" s="47" t="str">
        <f>IF(Backend_Salinity!EA88="","",Backend_Salinity!EA88)</f>
        <v/>
      </c>
      <c r="EG88" s="47">
        <f>IF(Backend_Salinity!EB88="","",Backend_Salinity!EB88)</f>
        <v>35.224625000000003</v>
      </c>
      <c r="EH88" s="47">
        <f>IF(Backend_Salinity!EC88="","",Backend_Salinity!EC88)</f>
        <v>36.040237500000003</v>
      </c>
      <c r="EI88" s="47">
        <f>IF(Backend_Salinity!ED88="","",Backend_Salinity!ED88)</f>
        <v>35.99477778</v>
      </c>
      <c r="EJ88" s="47">
        <f>IF(Backend_Salinity!EE88="","",Backend_Salinity!EE88)</f>
        <v>35.979599999999998</v>
      </c>
      <c r="EK88" s="47">
        <f>IF(Backend_Salinity!EF88="","",Backend_Salinity!EF88)</f>
        <v>35.946750000000002</v>
      </c>
      <c r="EL88" s="47">
        <f>IF(Backend_Salinity!EG88="","",Backend_Salinity!EG88)</f>
        <v>35.870350000000002</v>
      </c>
      <c r="EM88" s="47">
        <f>IF(Backend_Salinity!EH88="","",Backend_Salinity!EH88)</f>
        <v>35.929375</v>
      </c>
      <c r="EN88" s="47">
        <f>IF(Backend_Salinity!EI88="","",Backend_Salinity!EI88)</f>
        <v>35.900716670000001</v>
      </c>
      <c r="EO88" s="47">
        <f>IF(Backend_Salinity!EJ88="","",Backend_Salinity!EJ88)</f>
        <v>35.898575000000001</v>
      </c>
      <c r="EP88" s="47">
        <f>IF(Backend_Salinity!EK88="","",Backend_Salinity!EK88)</f>
        <v>35.938575</v>
      </c>
      <c r="EQ88" s="47">
        <f>IF(Backend_Salinity!EL88="","",Backend_Salinity!EL88)</f>
        <v>35.8776625</v>
      </c>
      <c r="ER88" s="47">
        <f>IF(Backend_Salinity!EM88="","",Backend_Salinity!EM88)</f>
        <v>35.881974999999997</v>
      </c>
      <c r="ES88" s="47">
        <f>IF(Backend_Salinity!EN88="","",Backend_Salinity!EN88)</f>
        <v>35.870674999999999</v>
      </c>
      <c r="ET88" s="47">
        <f>IF(Backend_Salinity!EO88="","",Backend_Salinity!EO88)</f>
        <v>35.90666667</v>
      </c>
      <c r="EU88" s="47">
        <f>IF(Backend_Salinity!EP88="","",Backend_Salinity!EP88)</f>
        <v>35.739512499999996</v>
      </c>
      <c r="EV88" s="47">
        <f>IF(Backend_Salinity!EQ88="","",Backend_Salinity!EQ88)</f>
        <v>35.688312500000002</v>
      </c>
      <c r="EW88" s="47">
        <f>IF(Backend_Salinity!ER88="","",Backend_Salinity!ER88)</f>
        <v>35.724162499999998</v>
      </c>
      <c r="EX88" s="47">
        <f>IF(Backend_Salinity!ES88="","",Backend_Salinity!ES88)</f>
        <v>35.67743334</v>
      </c>
      <c r="EY88" s="47">
        <f>IF(Backend_Salinity!ET88="","",Backend_Salinity!ET88)</f>
        <v>35.758769450000003</v>
      </c>
      <c r="EZ88" s="47">
        <f>IF(Backend_Salinity!EU88="","",Backend_Salinity!EU88)</f>
        <v>35.797966670000001</v>
      </c>
      <c r="FA88" s="47">
        <f>IF(Backend_Salinity!EV88="","",Backend_Salinity!EV88)</f>
        <v>35.717112499999999</v>
      </c>
      <c r="FB88" s="47">
        <f>IF(Backend_Salinity!EW88="","",Backend_Salinity!EW88)</f>
        <v>35.643700000000003</v>
      </c>
      <c r="FC88" s="47">
        <f>IF(Backend_Salinity!EX88="","",Backend_Salinity!EX88)</f>
        <v>35.640050000000002</v>
      </c>
      <c r="FD88" s="47">
        <f>IF(Backend_Salinity!EY88="","",Backend_Salinity!EY88)</f>
        <v>35.514586309999999</v>
      </c>
      <c r="FE88" s="47">
        <f>IF(Backend_Salinity!EZ88="","",Backend_Salinity!EZ88)</f>
        <v>35.63035</v>
      </c>
      <c r="FF88" s="47">
        <f>IF(Backend_Salinity!FA88="","",Backend_Salinity!FA88)</f>
        <v>35.571595840000001</v>
      </c>
      <c r="FG88" s="47">
        <f>IF(Backend_Salinity!FB88="","",Backend_Salinity!FB88)</f>
        <v>35.506950000000003</v>
      </c>
      <c r="FH88" s="47">
        <f>IF(Backend_Salinity!FC88="","",Backend_Salinity!FC88)</f>
        <v>35.405341669999999</v>
      </c>
      <c r="FI88" s="47">
        <f>IF(Backend_Salinity!FD88="","",Backend_Salinity!FD88)</f>
        <v>35.344900000000003</v>
      </c>
      <c r="FJ88" s="47">
        <f>IF(Backend_Salinity!FE88="","",Backend_Salinity!FE88)</f>
        <v>35.477200000000003</v>
      </c>
      <c r="FK88" s="47">
        <f>IF(Backend_Salinity!FF88="","",Backend_Salinity!FF88)</f>
        <v>35.400966670000003</v>
      </c>
      <c r="FL88" s="47">
        <f>IF(Backend_Salinity!FG88="","",Backend_Salinity!FG88)</f>
        <v>35.371825000000001</v>
      </c>
      <c r="FM88" s="47">
        <f>IF(Backend_Salinity!FH88="","",Backend_Salinity!FH88)</f>
        <v>35.213766669999998</v>
      </c>
      <c r="FN88" s="47">
        <f>IF(Backend_Salinity!FI88="","",Backend_Salinity!FI88)</f>
        <v>35.183250000000001</v>
      </c>
      <c r="FO88" s="47">
        <f>IF(Backend_Salinity!FJ88="","",Backend_Salinity!FJ88)</f>
        <v>35.104933330000001</v>
      </c>
      <c r="FP88" s="47">
        <f>IF(Backend_Salinity!FK88="","",Backend_Salinity!FK88)</f>
        <v>35.040700000000001</v>
      </c>
      <c r="FQ88" s="47">
        <f>IF(Backend_Salinity!FL88="","",Backend_Salinity!FL88)</f>
        <v>35.223091910000001</v>
      </c>
      <c r="FR88" s="47">
        <f>IF(Backend_Salinity!FM88="","",Backend_Salinity!FM88)</f>
        <v>34.95813493</v>
      </c>
      <c r="FS88" s="47">
        <f>IF(Backend_Salinity!FN88="","",Backend_Salinity!FN88)</f>
        <v>35.064940720000003</v>
      </c>
      <c r="FT88" s="47">
        <f>IF(Backend_Salinity!FO88="","",Backend_Salinity!FO88)</f>
        <v>34.925150000000002</v>
      </c>
      <c r="FU88" s="47">
        <f>IF(Backend_Salinity!FP88="","",Backend_Salinity!FP88)</f>
        <v>34.920237499999999</v>
      </c>
      <c r="FV88" s="47">
        <f>IF(Backend_Salinity!FQ88="","",Backend_Salinity!FQ88)</f>
        <v>34.920541669999999</v>
      </c>
      <c r="FW88" s="47" t="str">
        <f>IF(Backend_Salinity!FR88="","",Backend_Salinity!FR88)</f>
        <v/>
      </c>
      <c r="FX88" s="47" t="str">
        <f>IF(Backend_Salinity!FS88="","",Backend_Salinity!FS88)</f>
        <v/>
      </c>
      <c r="FY88" s="47" t="str">
        <f>IF(Backend_Salinity!FT88="","",Backend_Salinity!FT88)</f>
        <v/>
      </c>
      <c r="FZ88" s="47">
        <f>IF(Backend_Salinity!FU88="","",Backend_Salinity!FU88)</f>
        <v>35.225200000000001</v>
      </c>
      <c r="GA88" s="47">
        <f>IF(Backend_Salinity!FV88="","",Backend_Salinity!FV88)</f>
        <v>35.144491670000001</v>
      </c>
      <c r="GB88" s="47">
        <f>IF(Backend_Salinity!FW88="","",Backend_Salinity!FW88)</f>
        <v>35.059800000000003</v>
      </c>
      <c r="GC88" s="47">
        <f>IF(Backend_Salinity!FX88="","",Backend_Salinity!FX88)</f>
        <v>35.05478222</v>
      </c>
      <c r="GD88" s="47">
        <f>IF(Backend_Salinity!FY88="","",Backend_Salinity!FY88)</f>
        <v>35.203775</v>
      </c>
      <c r="GE88" s="47">
        <f>IF(Backend_Salinity!FZ88="","",Backend_Salinity!FZ88)</f>
        <v>35.090912500000002</v>
      </c>
      <c r="GF88" s="47">
        <f>IF(Backend_Salinity!GA88="","",Backend_Salinity!GA88)</f>
        <v>35.177250000000001</v>
      </c>
      <c r="GG88" s="47">
        <f>IF(Backend_Salinity!GB88="","",Backend_Salinity!GB88)</f>
        <v>35.027349999999998</v>
      </c>
      <c r="GH88" s="47">
        <f>IF(Backend_Salinity!GC88="","",Backend_Salinity!GC88)</f>
        <v>35.013908890000003</v>
      </c>
      <c r="GI88" s="47">
        <f>IF(Backend_Salinity!GD88="","",Backend_Salinity!GD88)</f>
        <v>35.133200000000002</v>
      </c>
      <c r="GJ88" s="47">
        <f>IF(Backend_Salinity!GE88="","",Backend_Salinity!GE88)</f>
        <v>34.980960000000003</v>
      </c>
      <c r="GK88" s="47">
        <f>IF(Backend_Salinity!GF88="","",Backend_Salinity!GF88)</f>
        <v>32.344000000000001</v>
      </c>
      <c r="GL88" s="47" t="str">
        <f>IF(Backend_Salinity!GG88="","",Backend_Salinity!GG88)</f>
        <v/>
      </c>
      <c r="GM88" s="47" t="str">
        <f>IF(Backend_Salinity!GH88="","",Backend_Salinity!GH88)</f>
        <v/>
      </c>
      <c r="GN88" s="47" t="str">
        <f>IF(Backend_Salinity!GI88="","",Backend_Salinity!GI88)</f>
        <v/>
      </c>
      <c r="GO88" s="47" t="str">
        <f>IF(Backend_Salinity!GJ88="","",Backend_Salinity!GJ88)</f>
        <v/>
      </c>
      <c r="GP88" s="47" t="str">
        <f>IF(Backend_Salinity!GK88="","",Backend_Salinity!GK88)</f>
        <v/>
      </c>
      <c r="GQ88" s="47" t="str">
        <f>IF(Backend_Salinity!GL88="","",Backend_Salinity!GL88)</f>
        <v/>
      </c>
      <c r="GR88" s="47" t="str">
        <f>IF(Backend_Salinity!GM88="","",Backend_Salinity!GM88)</f>
        <v/>
      </c>
      <c r="GS88" s="47" t="str">
        <f>IF(Backend_Salinity!GN88="","",Backend_Salinity!GN88)</f>
        <v/>
      </c>
      <c r="GT88" s="47" t="str">
        <f>IF(Backend_Salinity!GO88="","",Backend_Salinity!GO88)</f>
        <v/>
      </c>
      <c r="GU88" s="47" t="str">
        <f>IF(Backend_Salinity!GP88="","",Backend_Salinity!GP88)</f>
        <v/>
      </c>
      <c r="GV88" s="47" t="str">
        <f>IF(Backend_Salinity!GQ88="","",Backend_Salinity!GQ88)</f>
        <v/>
      </c>
      <c r="GW88" s="47" t="str">
        <f>IF(Backend_Salinity!GR88="","",Backend_Salinity!GR88)</f>
        <v/>
      </c>
      <c r="GX88" s="47" t="str">
        <f>IF(Backend_Salinity!GS88="","",Backend_Salinity!GS88)</f>
        <v/>
      </c>
      <c r="GY88" s="47" t="str">
        <f>IF(Backend_Salinity!GT88="","",Backend_Salinity!GT88)</f>
        <v/>
      </c>
      <c r="GZ88" s="47" t="str">
        <f>IF(Backend_Salinity!GU88="","",Backend_Salinity!GU88)</f>
        <v/>
      </c>
      <c r="HA88" s="47" t="str">
        <f>IF(Backend_Salinity!GV88="","",Backend_Salinity!GV88)</f>
        <v/>
      </c>
      <c r="HB88" s="47" t="str">
        <f>IF(Backend_Salinity!GW88="","",Backend_Salinity!GW88)</f>
        <v/>
      </c>
      <c r="HC88" s="47" t="str">
        <f>IF(Backend_Salinity!GX88="","",Backend_Salinity!GX88)</f>
        <v/>
      </c>
      <c r="HD88" s="47" t="str">
        <f>IF(Backend_Salinity!GY88="","",Backend_Salinity!GY88)</f>
        <v/>
      </c>
      <c r="HE88" s="47" t="str">
        <f>IF(Backend_Salinity!GZ88="","",Backend_Salinity!GZ88)</f>
        <v/>
      </c>
      <c r="HF88" s="47" t="str">
        <f>IF(Backend_Salinity!HA88="","",Backend_Salinity!HA88)</f>
        <v/>
      </c>
      <c r="HG88" s="47" t="str">
        <f>IF(Backend_Salinity!HB88="","",Backend_Salinity!HB88)</f>
        <v/>
      </c>
      <c r="HH88" s="47" t="str">
        <f>IF(Backend_Salinity!HC88="","",Backend_Salinity!HC88)</f>
        <v/>
      </c>
      <c r="HI88" s="47" t="str">
        <f>IF(Backend_Salinity!HD88="","",Backend_Salinity!HD88)</f>
        <v/>
      </c>
      <c r="HJ88" s="47" t="str">
        <f>IF(Backend_Salinity!HE88="","",Backend_Salinity!HE88)</f>
        <v/>
      </c>
      <c r="HK88" s="47" t="str">
        <f>IF(Backend_Salinity!HF88="","",Backend_Salinity!HF88)</f>
        <v/>
      </c>
      <c r="HL88" s="47" t="str">
        <f>IF(Backend_Salinity!HG88="","",Backend_Salinity!HG88)</f>
        <v/>
      </c>
      <c r="HM88" s="47" t="str">
        <f>IF(Backend_Salinity!HH88="","",Backend_Salinity!HH88)</f>
        <v/>
      </c>
      <c r="HN88" s="47" t="str">
        <f>IF(Backend_Salinity!HI88="","",Backend_Salinity!HI88)</f>
        <v/>
      </c>
      <c r="HO88" s="47" t="str">
        <f>IF(Backend_Salinity!HJ88="","",Backend_Salinity!HJ88)</f>
        <v/>
      </c>
      <c r="HP88" s="47" t="str">
        <f>IF(Backend_Salinity!HK88="","",Backend_Salinity!HK88)</f>
        <v/>
      </c>
      <c r="HQ88" s="47" t="str">
        <f>IF(Backend_Salinity!HL88="","",Backend_Salinity!HL88)</f>
        <v/>
      </c>
      <c r="HR88" s="47" t="str">
        <f>IF(Backend_Salinity!HM88="","",Backend_Salinity!HM88)</f>
        <v/>
      </c>
      <c r="HS88" s="47" t="str">
        <f>IF(Backend_Salinity!HN88="","",Backend_Salinity!HN88)</f>
        <v/>
      </c>
      <c r="HT88" s="47" t="str">
        <f>IF(Backend_Salinity!HO88="","",Backend_Salinity!HO88)</f>
        <v/>
      </c>
      <c r="HU88" s="47" t="str">
        <f>IF(Backend_Salinity!HP88="","",Backend_Salinity!HP88)</f>
        <v/>
      </c>
      <c r="HV88" s="47" t="str">
        <f>IF(Backend_Salinity!HQ88="","",Backend_Salinity!HQ88)</f>
        <v/>
      </c>
      <c r="HW88" s="47" t="str">
        <f>IF(Backend_Salinity!HR88="","",Backend_Salinity!HR88)</f>
        <v/>
      </c>
      <c r="HX88" s="47" t="str">
        <f>IF(Backend_Salinity!HS88="","",Backend_Salinity!HS88)</f>
        <v/>
      </c>
      <c r="HY88" s="47" t="str">
        <f>IF(Backend_Salinity!HT88="","",Backend_Salinity!HT88)</f>
        <v/>
      </c>
      <c r="HZ88" s="47" t="str">
        <f>IF(Backend_Salinity!HU88="","",Backend_Salinity!HU88)</f>
        <v/>
      </c>
      <c r="IA88" s="47" t="str">
        <f>IF(Backend_Salinity!HV88="","",Backend_Salinity!HV88)</f>
        <v/>
      </c>
      <c r="IB88" s="47" t="str">
        <f>IF(Backend_Salinity!HW88="","",Backend_Salinity!HW88)</f>
        <v/>
      </c>
      <c r="IC88" s="47">
        <f>IF(Backend_Salinity!HX88="","",Backend_Salinity!HX88)</f>
        <v>35.377049999999997</v>
      </c>
      <c r="ID88" s="47">
        <f>IF(Backend_Salinity!HY88="","",Backend_Salinity!HY88)</f>
        <v>35.39085</v>
      </c>
      <c r="IE88" s="47">
        <f>IF(Backend_Salinity!HZ88="","",Backend_Salinity!HZ88)</f>
        <v>35.383400000000002</v>
      </c>
      <c r="IF88" s="47">
        <f>IF(Backend_Salinity!IA88="","",Backend_Salinity!IA88)</f>
        <v>35.453499999999998</v>
      </c>
      <c r="IG88" s="47">
        <f>IF(Backend_Salinity!IB88="","",Backend_Salinity!IB88)</f>
        <v>35.457549999999998</v>
      </c>
      <c r="IH88" s="47">
        <f>IF(Backend_Salinity!IC88="","",Backend_Salinity!IC88)</f>
        <v>35.416550000000001</v>
      </c>
      <c r="II88" s="47">
        <f>IF(Backend_Salinity!ID88="","",Backend_Salinity!ID88)</f>
        <v>35.447087500000002</v>
      </c>
      <c r="IJ88" s="47">
        <f>IF(Backend_Salinity!IE88="","",Backend_Salinity!IE88)</f>
        <v>35.332258340000003</v>
      </c>
      <c r="IK88" s="47">
        <f>IF(Backend_Salinity!IF88="","",Backend_Salinity!IF88)</f>
        <v>35.554699999999997</v>
      </c>
      <c r="IL88" s="47">
        <f>IF(Backend_Salinity!IG88="","",Backend_Salinity!IG88)</f>
        <v>35.309649999999998</v>
      </c>
      <c r="IM88" s="47">
        <f>IF(Backend_Salinity!IH88="","",Backend_Salinity!IH88)</f>
        <v>35.373641669999998</v>
      </c>
      <c r="IN88" s="47">
        <f>IF(Backend_Salinity!II88="","",Backend_Salinity!II88)</f>
        <v>35.334762499999997</v>
      </c>
      <c r="IO88" s="47">
        <f>IF(Backend_Salinity!IJ88="","",Backend_Salinity!IJ88)</f>
        <v>35.446849999999998</v>
      </c>
      <c r="IP88" s="47">
        <f>IF(Backend_Salinity!IK88="","",Backend_Salinity!IK88)</f>
        <v>35.246000000000002</v>
      </c>
      <c r="IQ88" s="47">
        <f>IF(Backend_Salinity!IL88="","",Backend_Salinity!IL88)</f>
        <v>35.125672780000002</v>
      </c>
      <c r="IR88" s="47">
        <f>IF(Backend_Salinity!IM88="","",Backend_Salinity!IM88)</f>
        <v>35.163449999999997</v>
      </c>
      <c r="IS88" s="47">
        <f>IF(Backend_Salinity!IN88="","",Backend_Salinity!IN88)</f>
        <v>35.122075000000002</v>
      </c>
      <c r="IT88" s="47">
        <f>IF(Backend_Salinity!IO88="","",Backend_Salinity!IO88)</f>
        <v>35.692583339999999</v>
      </c>
      <c r="IU88" s="47">
        <f>IF(Backend_Salinity!IP88="","",Backend_Salinity!IP88)</f>
        <v>35.140700000000002</v>
      </c>
      <c r="IV88" s="47">
        <f>IF(Backend_Salinity!IQ88="","",Backend_Salinity!IQ88)</f>
        <v>35.100200000000001</v>
      </c>
      <c r="IW88" s="47">
        <f>IF(Backend_Salinity!IR88="","",Backend_Salinity!IR88)</f>
        <v>35.446199999999997</v>
      </c>
      <c r="IX88" s="47">
        <f>IF(Backend_Salinity!IS88="","",Backend_Salinity!IS88)</f>
        <v>34.904575000000001</v>
      </c>
      <c r="IY88" s="47">
        <f>IF(Backend_Salinity!IT88="","",Backend_Salinity!IT88)</f>
        <v>34.750875000000001</v>
      </c>
      <c r="IZ88" s="47">
        <f>IF(Backend_Salinity!IU88="","",Backend_Salinity!IU88)</f>
        <v>34.901350000000001</v>
      </c>
      <c r="JA88" s="47" t="str">
        <f>IF(Backend_Salinity!IV88="","",Backend_Salinity!IV88)</f>
        <v/>
      </c>
      <c r="JB88" s="47">
        <f>IF(Backend_Salinity!IW88="","",Backend_Salinity!IW88)</f>
        <v>35.0961</v>
      </c>
      <c r="JC88" s="47">
        <f>IF(Backend_Salinity!IX88="","",Backend_Salinity!IX88)</f>
        <v>34.893149999999999</v>
      </c>
      <c r="JD88" s="47">
        <f>IF(Backend_Salinity!IY88="","",Backend_Salinity!IY88)</f>
        <v>34.697600000000001</v>
      </c>
      <c r="JE88" s="47">
        <f>IF(Backend_Salinity!IZ88="","",Backend_Salinity!IZ88)</f>
        <v>34.946649999999998</v>
      </c>
      <c r="JF88" s="47">
        <f>IF(Backend_Salinity!JA88="","",Backend_Salinity!JA88)</f>
        <v>34.854525000000002</v>
      </c>
      <c r="JG88" s="47">
        <f>IF(Backend_Salinity!JB88="","",Backend_Salinity!JB88)</f>
        <v>34.6852625</v>
      </c>
      <c r="JH88" s="47">
        <f>IF(Backend_Salinity!JC88="","",Backend_Salinity!JC88)</f>
        <v>34.747374999999998</v>
      </c>
      <c r="JI88" s="47">
        <f>IF(Backend_Salinity!JD88="","",Backend_Salinity!JD88)</f>
        <v>34.537525000000002</v>
      </c>
      <c r="JJ88" s="47">
        <f>IF(Backend_Salinity!JE88="","",Backend_Salinity!JE88)</f>
        <v>34.255633330000002</v>
      </c>
      <c r="JK88" s="47">
        <f>IF(Backend_Salinity!JF88="","",Backend_Salinity!JF88)</f>
        <v>34.619900000000001</v>
      </c>
      <c r="JL88" s="47">
        <f>IF(Backend_Salinity!JG88="","",Backend_Salinity!JG88)</f>
        <v>34.43965</v>
      </c>
      <c r="JM88" s="47">
        <f>IF(Backend_Salinity!JH88="","",Backend_Salinity!JH88)</f>
        <v>34.463716669999997</v>
      </c>
      <c r="JN88" s="47">
        <f>IF(Backend_Salinity!JI88="","",Backend_Salinity!JI88)</f>
        <v>34.274023149999998</v>
      </c>
      <c r="JO88" s="47">
        <f>IF(Backend_Salinity!JJ88="","",Backend_Salinity!JJ88)</f>
        <v>34.260137499999999</v>
      </c>
      <c r="JP88" s="47">
        <f>IF(Backend_Salinity!JK88="","",Backend_Salinity!JK88)</f>
        <v>34.207250000000002</v>
      </c>
      <c r="JQ88" s="47">
        <f>IF(Backend_Salinity!JL88="","",Backend_Salinity!JL88)</f>
        <v>34.219183340000001</v>
      </c>
      <c r="JR88" s="47">
        <f>IF(Backend_Salinity!JM88="","",Backend_Salinity!JM88)</f>
        <v>34.13205</v>
      </c>
      <c r="JS88" s="47">
        <f>IF(Backend_Salinity!JN88="","",Backend_Salinity!JN88)</f>
        <v>33.886222220000001</v>
      </c>
      <c r="JT88" s="47">
        <f>IF(Backend_Salinity!JO88="","",Backend_Salinity!JO88)</f>
        <v>33.927875</v>
      </c>
      <c r="JU88" s="47">
        <f>IF(Backend_Salinity!JP88="","",Backend_Salinity!JP88)</f>
        <v>33.824775000000002</v>
      </c>
      <c r="JV88" s="47">
        <f>IF(Backend_Salinity!JQ88="","",Backend_Salinity!JQ88)</f>
        <v>33.916699999999999</v>
      </c>
      <c r="JW88" s="47">
        <f>IF(Backend_Salinity!JR88="","",Backend_Salinity!JR88)</f>
        <v>33.390999999999998</v>
      </c>
      <c r="JX88" s="47" t="str">
        <f>IF(Backend_Salinity!JS88="","",Backend_Salinity!JS88)</f>
        <v/>
      </c>
      <c r="JY88" s="47" t="str">
        <f>IF(Backend_Salinity!JT88="","",Backend_Salinity!JT88)</f>
        <v/>
      </c>
      <c r="JZ88" s="47" t="str">
        <f>IF(Backend_Salinity!JU88="","",Backend_Salinity!JU88)</f>
        <v/>
      </c>
      <c r="KA88" s="47">
        <f>IF(Backend_Salinity!JV88="","",Backend_Salinity!JV88)</f>
        <v>32.397333330000002</v>
      </c>
      <c r="KB88" s="47" t="str">
        <f>IF(Backend_Salinity!JW88="","",Backend_Salinity!JW88)</f>
        <v/>
      </c>
      <c r="KC88" s="47" t="str">
        <f>IF(Backend_Salinity!JX88="","",Backend_Salinity!JX88)</f>
        <v/>
      </c>
      <c r="KD88" s="47" t="str">
        <f>IF(Backend_Salinity!JY88="","",Backend_Salinity!JY88)</f>
        <v/>
      </c>
      <c r="KE88" s="47" t="str">
        <f>IF(Backend_Salinity!JZ88="","",Backend_Salinity!JZ88)</f>
        <v/>
      </c>
      <c r="KF88" s="47">
        <f>IF(Backend_Salinity!KA88="","",Backend_Salinity!KA88)</f>
        <v>33.131549999999997</v>
      </c>
      <c r="KG88" s="47">
        <f>IF(Backend_Salinity!KB88="","",Backend_Salinity!KB88)</f>
        <v>33.496850000000002</v>
      </c>
      <c r="KH88" s="47">
        <f>IF(Backend_Salinity!KC88="","",Backend_Salinity!KC88)</f>
        <v>33.344675000000002</v>
      </c>
      <c r="KI88" s="47">
        <f>IF(Backend_Salinity!KD88="","",Backend_Salinity!KD88)</f>
        <v>33.527250000000002</v>
      </c>
      <c r="KJ88" s="47">
        <f>IF(Backend_Salinity!KE88="","",Backend_Salinity!KE88)</f>
        <v>33.436050000000002</v>
      </c>
      <c r="KK88" s="47">
        <f>IF(Backend_Salinity!KF88="","",Backend_Salinity!KF88)</f>
        <v>33.619399999999999</v>
      </c>
      <c r="KL88" s="47">
        <f>IF(Backend_Salinity!KG88="","",Backend_Salinity!KG88)</f>
        <v>33.580199999999998</v>
      </c>
      <c r="KM88" s="47">
        <f>IF(Backend_Salinity!KH88="","",Backend_Salinity!KH88)</f>
        <v>33.168750000000003</v>
      </c>
      <c r="KN88" s="47">
        <f>IF(Backend_Salinity!KI88="","",Backend_Salinity!KI88)</f>
        <v>33.398074999999999</v>
      </c>
      <c r="KO88" s="47">
        <f>IF(Backend_Salinity!KJ88="","",Backend_Salinity!KJ88)</f>
        <v>33.241142859999997</v>
      </c>
      <c r="KP88" s="47" t="str">
        <f>IF(Backend_Salinity!KK88="","",Backend_Salinity!KK88)</f>
        <v/>
      </c>
      <c r="KQ88" s="47" t="str">
        <f>IF(Backend_Salinity!KL88="","",Backend_Salinity!KL88)</f>
        <v/>
      </c>
      <c r="KR88" s="47" t="str">
        <f>IF(Backend_Salinity!KM88="","",Backend_Salinity!KM88)</f>
        <v/>
      </c>
      <c r="KS88" s="47" t="str">
        <f>IF(Backend_Salinity!KN88="","",Backend_Salinity!KN88)</f>
        <v/>
      </c>
      <c r="KT88" s="47" t="str">
        <f>IF(Backend_Salinity!KO88="","",Backend_Salinity!KO88)</f>
        <v/>
      </c>
      <c r="KU88" s="47">
        <f>IF(Backend_Salinity!KP88="","",Backend_Salinity!KP88)</f>
        <v>33.947175000000001</v>
      </c>
      <c r="KV88" s="47">
        <f>IF(Backend_Salinity!KQ88="","",Backend_Salinity!KQ88)</f>
        <v>34.058</v>
      </c>
      <c r="KW88" s="47">
        <f>IF(Backend_Salinity!KR88="","",Backend_Salinity!KR88)</f>
        <v>33.866075000000002</v>
      </c>
      <c r="KX88" s="47">
        <f>IF(Backend_Salinity!KS88="","",Backend_Salinity!KS88)</f>
        <v>34.050983330000001</v>
      </c>
      <c r="KY88" s="47">
        <f>IF(Backend_Salinity!KT88="","",Backend_Salinity!KT88)</f>
        <v>33.974899999999998</v>
      </c>
      <c r="KZ88" s="47">
        <f>IF(Backend_Salinity!KU88="","",Backend_Salinity!KU88)</f>
        <v>34.059515560000001</v>
      </c>
      <c r="LA88" s="47">
        <f>IF(Backend_Salinity!KV88="","",Backend_Salinity!KV88)</f>
        <v>34.114761110000003</v>
      </c>
      <c r="LB88" s="47">
        <f>IF(Backend_Salinity!KW88="","",Backend_Salinity!KW88)</f>
        <v>34.33</v>
      </c>
      <c r="LC88" s="47">
        <f>IF(Backend_Salinity!KX88="","",Backend_Salinity!KX88)</f>
        <v>34.263611109999999</v>
      </c>
      <c r="LD88" s="47">
        <f>IF(Backend_Salinity!KY88="","",Backend_Salinity!KY88)</f>
        <v>34.087788889999999</v>
      </c>
      <c r="LE88" s="47">
        <f>IF(Backend_Salinity!KZ88="","",Backend_Salinity!KZ88)</f>
        <v>34.23722222</v>
      </c>
      <c r="LF88" s="47">
        <f>IF(Backend_Salinity!LA88="","",Backend_Salinity!LA88)</f>
        <v>34.204222219999998</v>
      </c>
      <c r="LG88" s="47">
        <f>IF(Backend_Salinity!LB88="","",Backend_Salinity!LB88)</f>
        <v>34.075499999999998</v>
      </c>
      <c r="LH88" s="47">
        <f>IF(Backend_Salinity!LC88="","",Backend_Salinity!LC88)</f>
        <v>34.116725000000002</v>
      </c>
      <c r="LI88" s="47">
        <f>IF(Backend_Salinity!LD88="","",Backend_Salinity!LD88)</f>
        <v>34.206888890000002</v>
      </c>
      <c r="LJ88" s="47">
        <f>IF(Backend_Salinity!LE88="","",Backend_Salinity!LE88)</f>
        <v>34.277516079999998</v>
      </c>
      <c r="LK88" s="47">
        <f>IF(Backend_Salinity!LF88="","",Backend_Salinity!LF88)</f>
        <v>34.216050000000003</v>
      </c>
      <c r="LL88" s="47">
        <f>IF(Backend_Salinity!LG88="","",Backend_Salinity!LG88)</f>
        <v>34.306350000000002</v>
      </c>
      <c r="LM88" s="47">
        <f>IF(Backend_Salinity!LH88="","",Backend_Salinity!LH88)</f>
        <v>34.147654170000003</v>
      </c>
      <c r="LN88" s="47">
        <f>IF(Backend_Salinity!LI88="","",Backend_Salinity!LI88)</f>
        <v>34.152999999999999</v>
      </c>
      <c r="LO88" s="47">
        <f>IF(Backend_Salinity!LJ88="","",Backend_Salinity!LJ88)</f>
        <v>34.268743749999999</v>
      </c>
      <c r="LP88" s="47">
        <f>IF(Backend_Salinity!LK88="","",Backend_Salinity!LK88)</f>
        <v>34.192999999999998</v>
      </c>
      <c r="LQ88" s="47">
        <f>IF(Backend_Salinity!LL88="","",Backend_Salinity!LL88)</f>
        <v>34.227800000000002</v>
      </c>
      <c r="LR88" s="47">
        <f>IF(Backend_Salinity!LM88="","",Backend_Salinity!LM88)</f>
        <v>34.064366669999998</v>
      </c>
      <c r="LS88" s="47">
        <f>IF(Backend_Salinity!LN88="","",Backend_Salinity!LN88)</f>
        <v>34.256774999999998</v>
      </c>
      <c r="LT88" s="47">
        <f>IF(Backend_Salinity!LO88="","",Backend_Salinity!LO88)</f>
        <v>34.249000000000002</v>
      </c>
      <c r="LU88" s="47">
        <f>IF(Backend_Salinity!LP88="","",Backend_Salinity!LP88)</f>
        <v>34.169211109999999</v>
      </c>
      <c r="LV88" s="47">
        <f>IF(Backend_Salinity!LQ88="","",Backend_Salinity!LQ88)</f>
        <v>34.182066669999998</v>
      </c>
      <c r="LW88" s="47">
        <f>IF(Backend_Salinity!LR88="","",Backend_Salinity!LR88)</f>
        <v>34.174416669999999</v>
      </c>
      <c r="LX88" s="47">
        <f>IF(Backend_Salinity!LS88="","",Backend_Salinity!LS88)</f>
        <v>34.296999999999997</v>
      </c>
      <c r="LY88" s="47">
        <f>IF(Backend_Salinity!LT88="","",Backend_Salinity!LT88)</f>
        <v>34.34548333</v>
      </c>
      <c r="LZ88" s="47">
        <f>IF(Backend_Salinity!LU88="","",Backend_Salinity!LU88)</f>
        <v>34.29175</v>
      </c>
      <c r="MA88" s="47">
        <f>IF(Backend_Salinity!LV88="","",Backend_Salinity!LV88)</f>
        <v>34.254100000000001</v>
      </c>
      <c r="MB88" s="47">
        <f>IF(Backend_Salinity!LW88="","",Backend_Salinity!LW88)</f>
        <v>34.36</v>
      </c>
      <c r="MC88" s="47">
        <f>IF(Backend_Salinity!LX88="","",Backend_Salinity!LX88)</f>
        <v>34.163092599999999</v>
      </c>
      <c r="MD88" s="47">
        <f>IF(Backend_Salinity!LY88="","",Backend_Salinity!LY88)</f>
        <v>34.256900000000002</v>
      </c>
      <c r="ME88" s="47">
        <f>IF(Backend_Salinity!LZ88="","",Backend_Salinity!LZ88)</f>
        <v>34.301130000000001</v>
      </c>
      <c r="MF88" s="47">
        <f>IF(Backend_Salinity!MA88="","",Backend_Salinity!MA88)</f>
        <v>34.238691670000001</v>
      </c>
      <c r="MG88" s="47">
        <f>IF(Backend_Salinity!MB88="","",Backend_Salinity!MB88)</f>
        <v>34.401000000000003</v>
      </c>
      <c r="MH88" s="47">
        <f>IF(Backend_Salinity!MC88="","",Backend_Salinity!MC88)</f>
        <v>34.346499999999999</v>
      </c>
      <c r="MI88" s="47">
        <f>IF(Backend_Salinity!MD88="","",Backend_Salinity!MD88)</f>
        <v>34.380687500000001</v>
      </c>
      <c r="MJ88" s="47">
        <f>IF(Backend_Salinity!ME88="","",Backend_Salinity!ME88)</f>
        <v>34.340000000000003</v>
      </c>
      <c r="MK88" s="47">
        <f>IF(Backend_Salinity!MF88="","",Backend_Salinity!MF88)</f>
        <v>34.34225</v>
      </c>
      <c r="ML88" s="47">
        <f>IF(Backend_Salinity!MG88="","",Backend_Salinity!MG88)</f>
        <v>34.36</v>
      </c>
      <c r="MM88" s="47">
        <f>IF(Backend_Salinity!MH88="","",Backend_Salinity!MH88)</f>
        <v>34.335000000000001</v>
      </c>
      <c r="MN88" s="47">
        <f>IF(Backend_Salinity!MI88="","",Backend_Salinity!MI88)</f>
        <v>34.4052875</v>
      </c>
      <c r="MO88" s="47">
        <f>IF(Backend_Salinity!MJ88="","",Backend_Salinity!MJ88)</f>
        <v>34.421624999999999</v>
      </c>
      <c r="MP88" s="47">
        <f>IF(Backend_Salinity!MK88="","",Backend_Salinity!MK88)</f>
        <v>34.315750000000001</v>
      </c>
      <c r="MQ88" s="47">
        <f>IF(Backend_Salinity!ML88="","",Backend_Salinity!ML88)</f>
        <v>34.223199999999999</v>
      </c>
      <c r="MR88" s="47">
        <f>IF(Backend_Salinity!MM88="","",Backend_Salinity!MM88)</f>
        <v>34.508612499999998</v>
      </c>
      <c r="MS88" s="47">
        <f>IF(Backend_Salinity!MN88="","",Backend_Salinity!MN88)</f>
        <v>34.528966670000003</v>
      </c>
      <c r="MT88" s="47">
        <f>IF(Backend_Salinity!MO88="","",Backend_Salinity!MO88)</f>
        <v>34.468543060000002</v>
      </c>
      <c r="MU88" s="47">
        <f>IF(Backend_Salinity!MP88="","",Backend_Salinity!MP88)</f>
        <v>34.520249999999997</v>
      </c>
      <c r="MV88" s="47">
        <f>IF(Backend_Salinity!MQ88="","",Backend_Salinity!MQ88)</f>
        <v>34.417708339999997</v>
      </c>
      <c r="MW88" s="47">
        <f>IF(Backend_Salinity!MR88="","",Backend_Salinity!MR88)</f>
        <v>34.564158339999999</v>
      </c>
      <c r="MX88" s="47">
        <f>IF(Backend_Salinity!MS88="","",Backend_Salinity!MS88)</f>
        <v>34.686050000000002</v>
      </c>
      <c r="MY88" s="47">
        <f>IF(Backend_Salinity!MT88="","",Backend_Salinity!MT88)</f>
        <v>35.079599999999999</v>
      </c>
      <c r="MZ88" s="47">
        <f>IF(Backend_Salinity!MU88="","",Backend_Salinity!MU88)</f>
        <v>34.768887499999998</v>
      </c>
      <c r="NA88" s="47">
        <f>IF(Backend_Salinity!MV88="","",Backend_Salinity!MV88)</f>
        <v>34.91886667</v>
      </c>
      <c r="NB88" s="47">
        <f>IF(Backend_Salinity!MW88="","",Backend_Salinity!MW88)</f>
        <v>34.69248056</v>
      </c>
      <c r="NC88" s="52">
        <f>IF(Backend_Salinity!MX88="","",Backend_Salinity!MX88)</f>
        <v>34.696249999999999</v>
      </c>
    </row>
    <row r="89" spans="2:367" ht="2.25" customHeight="1" x14ac:dyDescent="0.3">
      <c r="B89" s="6"/>
      <c r="C89" s="6"/>
      <c r="D89" s="6"/>
      <c r="E89" s="6"/>
      <c r="H89" s="51">
        <f>IF(Backend_Salinity!C89="","",Backend_Salinity!C89)</f>
        <v>34.909475</v>
      </c>
      <c r="I89" s="47">
        <f>IF(Backend_Salinity!D89="","",Backend_Salinity!D89)</f>
        <v>34.979399999999998</v>
      </c>
      <c r="J89" s="47">
        <f>IF(Backend_Salinity!E89="","",Backend_Salinity!E89)</f>
        <v>34.875450000000001</v>
      </c>
      <c r="K89" s="47">
        <f>IF(Backend_Salinity!F89="","",Backend_Salinity!F89)</f>
        <v>34.752762500000003</v>
      </c>
      <c r="L89" s="47">
        <f>IF(Backend_Salinity!G89="","",Backend_Salinity!G89)</f>
        <v>34.950000000000003</v>
      </c>
      <c r="M89" s="47">
        <f>IF(Backend_Salinity!H89="","",Backend_Salinity!H89)</f>
        <v>34.898583330000001</v>
      </c>
      <c r="N89" s="47">
        <f>IF(Backend_Salinity!I89="","",Backend_Salinity!I89)</f>
        <v>34.919199999999996</v>
      </c>
      <c r="O89" s="47">
        <f>IF(Backend_Salinity!J89="","",Backend_Salinity!J89)</f>
        <v>35.014825000000002</v>
      </c>
      <c r="P89" s="47">
        <f>IF(Backend_Salinity!K89="","",Backend_Salinity!K89)</f>
        <v>35.04</v>
      </c>
      <c r="Q89" s="47">
        <f>IF(Backend_Salinity!L89="","",Backend_Salinity!L89)</f>
        <v>35.074725000000001</v>
      </c>
      <c r="R89" s="47">
        <f>IF(Backend_Salinity!M89="","",Backend_Salinity!M89)</f>
        <v>35.004849999999998</v>
      </c>
      <c r="S89" s="47">
        <f>IF(Backend_Salinity!N89="","",Backend_Salinity!N89)</f>
        <v>35.10166667</v>
      </c>
      <c r="T89" s="47">
        <f>IF(Backend_Salinity!O89="","",Backend_Salinity!O89)</f>
        <v>35.089166669999997</v>
      </c>
      <c r="U89" s="47">
        <f>IF(Backend_Salinity!P89="","",Backend_Salinity!P89)</f>
        <v>35.163049999999998</v>
      </c>
      <c r="V89" s="47">
        <f>IF(Backend_Salinity!Q89="","",Backend_Salinity!Q89)</f>
        <v>34.99</v>
      </c>
      <c r="W89" s="47">
        <f>IF(Backend_Salinity!R89="","",Backend_Salinity!R89)</f>
        <v>35.07</v>
      </c>
      <c r="X89" s="47">
        <f>IF(Backend_Salinity!S89="","",Backend_Salinity!S89)</f>
        <v>35.057055560000002</v>
      </c>
      <c r="Y89" s="47">
        <f>IF(Backend_Salinity!T89="","",Backend_Salinity!T89)</f>
        <v>35.069637780000001</v>
      </c>
      <c r="Z89" s="47">
        <f>IF(Backend_Salinity!U89="","",Backend_Salinity!U89)</f>
        <v>35.026000000000003</v>
      </c>
      <c r="AA89" s="47">
        <f>IF(Backend_Salinity!V89="","",Backend_Salinity!V89)</f>
        <v>34.953944450000002</v>
      </c>
      <c r="AB89" s="47">
        <f>IF(Backend_Salinity!W89="","",Backend_Salinity!W89)</f>
        <v>35.061750000000004</v>
      </c>
      <c r="AC89" s="47">
        <f>IF(Backend_Salinity!X89="","",Backend_Salinity!X89)</f>
        <v>35.04021556</v>
      </c>
      <c r="AD89" s="47">
        <f>IF(Backend_Salinity!Y89="","",Backend_Salinity!Y89)</f>
        <v>35.012666670000002</v>
      </c>
      <c r="AE89" s="47">
        <f>IF(Backend_Salinity!Z89="","",Backend_Salinity!Z89)</f>
        <v>34.944175000000001</v>
      </c>
      <c r="AF89" s="47">
        <f>IF(Backend_Salinity!AA89="","",Backend_Salinity!AA89)</f>
        <v>34.929583340000001</v>
      </c>
      <c r="AG89" s="47">
        <f>IF(Backend_Salinity!AB89="","",Backend_Salinity!AB89)</f>
        <v>34.980976669999997</v>
      </c>
      <c r="AH89" s="47">
        <f>IF(Backend_Salinity!AC89="","",Backend_Salinity!AC89)</f>
        <v>34.93</v>
      </c>
      <c r="AI89" s="47">
        <f>IF(Backend_Salinity!AD89="","",Backend_Salinity!AD89)</f>
        <v>34.916499999999999</v>
      </c>
      <c r="AJ89" s="47">
        <f>IF(Backend_Salinity!AE89="","",Backend_Salinity!AE89)</f>
        <v>34.898375000000001</v>
      </c>
      <c r="AK89" s="47">
        <f>IF(Backend_Salinity!AF89="","",Backend_Salinity!AF89)</f>
        <v>34.915275000000001</v>
      </c>
      <c r="AL89" s="47">
        <f>IF(Backend_Salinity!AG89="","",Backend_Salinity!AG89)</f>
        <v>34.94115</v>
      </c>
      <c r="AM89" s="47">
        <f>IF(Backend_Salinity!AH89="","",Backend_Salinity!AH89)</f>
        <v>35.006100000000004</v>
      </c>
      <c r="AN89" s="47">
        <f>IF(Backend_Salinity!AI89="","",Backend_Salinity!AI89)</f>
        <v>34.903962499999999</v>
      </c>
      <c r="AO89" s="47">
        <f>IF(Backend_Salinity!AJ89="","",Backend_Salinity!AJ89)</f>
        <v>34.958111109999997</v>
      </c>
      <c r="AP89" s="47">
        <f>IF(Backend_Salinity!AK89="","",Backend_Salinity!AK89)</f>
        <v>34.9101389</v>
      </c>
      <c r="AQ89" s="47">
        <f>IF(Backend_Salinity!AL89="","",Backend_Salinity!AL89)</f>
        <v>34.954711109999998</v>
      </c>
      <c r="AR89" s="47">
        <f>IF(Backend_Salinity!AM89="","",Backend_Salinity!AM89)</f>
        <v>34.844966669999998</v>
      </c>
      <c r="AS89" s="47">
        <f>IF(Backend_Salinity!AN89="","",Backend_Salinity!AN89)</f>
        <v>34.857444440000002</v>
      </c>
      <c r="AT89" s="47">
        <f>IF(Backend_Salinity!AO89="","",Backend_Salinity!AO89)</f>
        <v>34.854399999999998</v>
      </c>
      <c r="AU89" s="47">
        <f>IF(Backend_Salinity!AP89="","",Backend_Salinity!AP89)</f>
        <v>34.856666670000003</v>
      </c>
      <c r="AV89" s="47">
        <f>IF(Backend_Salinity!AQ89="","",Backend_Salinity!AQ89)</f>
        <v>34.832259999999998</v>
      </c>
      <c r="AW89" s="47">
        <f>IF(Backend_Salinity!AR89="","",Backend_Salinity!AR89)</f>
        <v>34.795375</v>
      </c>
      <c r="AX89" s="47">
        <f>IF(Backend_Salinity!AS89="","",Backend_Salinity!AS89)</f>
        <v>34.841250000000002</v>
      </c>
      <c r="AY89" s="47">
        <f>IF(Backend_Salinity!AT89="","",Backend_Salinity!AT89)</f>
        <v>34.768194450000003</v>
      </c>
      <c r="AZ89" s="47">
        <f>IF(Backend_Salinity!AU89="","",Backend_Salinity!AU89)</f>
        <v>34.928899999999999</v>
      </c>
      <c r="BA89" s="47">
        <f>IF(Backend_Salinity!AV89="","",Backend_Salinity!AV89)</f>
        <v>34.914225000000002</v>
      </c>
      <c r="BB89" s="47">
        <f>IF(Backend_Salinity!AW89="","",Backend_Salinity!AW89)</f>
        <v>34.722891670000003</v>
      </c>
      <c r="BC89" s="47">
        <f>IF(Backend_Salinity!AX89="","",Backend_Salinity!AX89)</f>
        <v>34.796225</v>
      </c>
      <c r="BD89" s="47">
        <f>IF(Backend_Salinity!AY89="","",Backend_Salinity!AY89)</f>
        <v>34.7669</v>
      </c>
      <c r="BE89" s="47">
        <f>IF(Backend_Salinity!AZ89="","",Backend_Salinity!AZ89)</f>
        <v>34.622324999999996</v>
      </c>
      <c r="BF89" s="47">
        <f>IF(Backend_Salinity!BA89="","",Backend_Salinity!BA89)</f>
        <v>34.726999999999997</v>
      </c>
      <c r="BG89" s="47">
        <f>IF(Backend_Salinity!BB89="","",Backend_Salinity!BB89)</f>
        <v>34.659750000000003</v>
      </c>
      <c r="BH89" s="47">
        <f>IF(Backend_Salinity!BC89="","",Backend_Salinity!BC89)</f>
        <v>34.654375000000002</v>
      </c>
      <c r="BI89" s="47">
        <f>IF(Backend_Salinity!BD89="","",Backend_Salinity!BD89)</f>
        <v>34.67765</v>
      </c>
      <c r="BJ89" s="47">
        <f>IF(Backend_Salinity!BE89="","",Backend_Salinity!BE89)</f>
        <v>34.646879169999998</v>
      </c>
      <c r="BK89" s="47">
        <f>IF(Backend_Salinity!BF89="","",Backend_Salinity!BF89)</f>
        <v>34.64748333</v>
      </c>
      <c r="BL89" s="47">
        <f>IF(Backend_Salinity!BG89="","",Backend_Salinity!BG89)</f>
        <v>34.677383339999999</v>
      </c>
      <c r="BM89" s="47">
        <f>IF(Backend_Salinity!BH89="","",Backend_Salinity!BH89)</f>
        <v>34.656574999999997</v>
      </c>
      <c r="BN89" s="47">
        <f>IF(Backend_Salinity!BI89="","",Backend_Salinity!BI89)</f>
        <v>34.755687500000001</v>
      </c>
      <c r="BO89" s="47">
        <f>IF(Backend_Salinity!BJ89="","",Backend_Salinity!BJ89)</f>
        <v>34.651263890000003</v>
      </c>
      <c r="BP89" s="47">
        <f>IF(Backend_Salinity!BK89="","",Backend_Salinity!BK89)</f>
        <v>34.535299999999999</v>
      </c>
      <c r="BQ89" s="47">
        <f>IF(Backend_Salinity!BL89="","",Backend_Salinity!BL89)</f>
        <v>34.58</v>
      </c>
      <c r="BR89" s="47">
        <f>IF(Backend_Salinity!BM89="","",Backend_Salinity!BM89)</f>
        <v>34.421912499999998</v>
      </c>
      <c r="BS89" s="47">
        <f>IF(Backend_Salinity!BN89="","",Backend_Salinity!BN89)</f>
        <v>34.44135</v>
      </c>
      <c r="BT89" s="47">
        <f>IF(Backend_Salinity!BO89="","",Backend_Salinity!BO89)</f>
        <v>34.4114</v>
      </c>
      <c r="BU89" s="47">
        <f>IF(Backend_Salinity!BP89="","",Backend_Salinity!BP89)</f>
        <v>34.419449999999998</v>
      </c>
      <c r="BV89" s="47">
        <f>IF(Backend_Salinity!BQ89="","",Backend_Salinity!BQ89)</f>
        <v>34.465449999999997</v>
      </c>
      <c r="BW89" s="47">
        <f>IF(Backend_Salinity!BR89="","",Backend_Salinity!BR89)</f>
        <v>34.409799999999997</v>
      </c>
      <c r="BX89" s="47">
        <f>IF(Backend_Salinity!BS89="","",Backend_Salinity!BS89)</f>
        <v>34.339433339999999</v>
      </c>
      <c r="BY89" s="47">
        <f>IF(Backend_Salinity!BT89="","",Backend_Salinity!BT89)</f>
        <v>34.239750000000001</v>
      </c>
      <c r="BZ89" s="47">
        <f>IF(Backend_Salinity!BU89="","",Backend_Salinity!BU89)</f>
        <v>34.282800000000002</v>
      </c>
      <c r="CA89" s="47">
        <f>IF(Backend_Salinity!BV89="","",Backend_Salinity!BV89)</f>
        <v>34.046111109999998</v>
      </c>
      <c r="CB89" s="47">
        <f>IF(Backend_Salinity!BW89="","",Backend_Salinity!BW89)</f>
        <v>34.221373610000001</v>
      </c>
      <c r="CC89" s="47">
        <f>IF(Backend_Salinity!BX89="","",Backend_Salinity!BX89)</f>
        <v>34.181874999999998</v>
      </c>
      <c r="CD89" s="47">
        <f>IF(Backend_Salinity!BY89="","",Backend_Salinity!BY89)</f>
        <v>34.011825000000002</v>
      </c>
      <c r="CE89" s="47">
        <f>IF(Backend_Salinity!BZ89="","",Backend_Salinity!BZ89)</f>
        <v>34.238341669999997</v>
      </c>
      <c r="CF89" s="47">
        <f>IF(Backend_Salinity!CA89="","",Backend_Salinity!CA89)</f>
        <v>34.025700000000001</v>
      </c>
      <c r="CG89" s="47">
        <f>IF(Backend_Salinity!CB89="","",Backend_Salinity!CB89)</f>
        <v>34.021650000000001</v>
      </c>
      <c r="CH89" s="47">
        <f>IF(Backend_Salinity!CC89="","",Backend_Salinity!CC89)</f>
        <v>34.2423</v>
      </c>
      <c r="CI89" s="47">
        <f>IF(Backend_Salinity!CD89="","",Backend_Salinity!CD89)</f>
        <v>34.057158340000001</v>
      </c>
      <c r="CJ89" s="47">
        <f>IF(Backend_Salinity!CE89="","",Backend_Salinity!CE89)</f>
        <v>33.87285</v>
      </c>
      <c r="CK89" s="47">
        <f>IF(Backend_Salinity!CF89="","",Backend_Salinity!CF89)</f>
        <v>33.870899999999999</v>
      </c>
      <c r="CL89" s="47">
        <f>IF(Backend_Salinity!CG89="","",Backend_Salinity!CG89)</f>
        <v>33.803674999999998</v>
      </c>
      <c r="CM89" s="47">
        <f>IF(Backend_Salinity!CH89="","",Backend_Salinity!CH89)</f>
        <v>33.786000000000001</v>
      </c>
      <c r="CN89" s="47">
        <f>IF(Backend_Salinity!CI89="","",Backend_Salinity!CI89)</f>
        <v>33.776800000000001</v>
      </c>
      <c r="CO89" s="47">
        <f>IF(Backend_Salinity!CJ89="","",Backend_Salinity!CJ89)</f>
        <v>33.716799999999999</v>
      </c>
      <c r="CP89" s="47">
        <f>IF(Backend_Salinity!CK89="","",Backend_Salinity!CK89)</f>
        <v>33.79</v>
      </c>
      <c r="CQ89" s="47">
        <f>IF(Backend_Salinity!CL89="","",Backend_Salinity!CL89)</f>
        <v>33.61045</v>
      </c>
      <c r="CR89" s="47">
        <f>IF(Backend_Salinity!CM89="","",Backend_Salinity!CM89)</f>
        <v>33.555</v>
      </c>
      <c r="CS89" s="47">
        <f>IF(Backend_Salinity!CN89="","",Backend_Salinity!CN89)</f>
        <v>33.293500000000002</v>
      </c>
      <c r="CT89" s="47">
        <f>IF(Backend_Salinity!CO89="","",Backend_Salinity!CO89)</f>
        <v>33.279499999999999</v>
      </c>
      <c r="CU89" s="47">
        <f>IF(Backend_Salinity!CP89="","",Backend_Salinity!CP89)</f>
        <v>33.094233330000002</v>
      </c>
      <c r="CV89" s="47">
        <f>IF(Backend_Salinity!CQ89="","",Backend_Salinity!CQ89)</f>
        <v>32.78</v>
      </c>
      <c r="CW89" s="47">
        <f>IF(Backend_Salinity!CR89="","",Backend_Salinity!CR89)</f>
        <v>33.49</v>
      </c>
      <c r="CX89" s="47">
        <f>IF(Backend_Salinity!CS89="","",Backend_Salinity!CS89)</f>
        <v>33.008150000000001</v>
      </c>
      <c r="CY89" s="47">
        <f>IF(Backend_Salinity!CT89="","",Backend_Salinity!CT89)</f>
        <v>33.360100000000003</v>
      </c>
      <c r="CZ89" s="47">
        <f>IF(Backend_Salinity!CU89="","",Backend_Salinity!CU89)</f>
        <v>33.396662499999998</v>
      </c>
      <c r="DA89" s="47">
        <f>IF(Backend_Salinity!CV89="","",Backend_Salinity!CV89)</f>
        <v>33.29</v>
      </c>
      <c r="DB89" s="47">
        <f>IF(Backend_Salinity!CW89="","",Backend_Salinity!CW89)</f>
        <v>33.392899999999997</v>
      </c>
      <c r="DC89" s="47">
        <f>IF(Backend_Salinity!CX89="","",Backend_Salinity!CX89)</f>
        <v>33.049999999999997</v>
      </c>
      <c r="DD89" s="47">
        <f>IF(Backend_Salinity!CY89="","",Backend_Salinity!CY89)</f>
        <v>33.382666669999999</v>
      </c>
      <c r="DE89" s="47">
        <f>IF(Backend_Salinity!CZ89="","",Backend_Salinity!CZ89)</f>
        <v>32.282825000000003</v>
      </c>
      <c r="DF89" s="47">
        <f>IF(Backend_Salinity!DA89="","",Backend_Salinity!DA89)</f>
        <v>31.389375000000001</v>
      </c>
      <c r="DG89" s="47" t="str">
        <f>IF(Backend_Salinity!DB89="","",Backend_Salinity!DB89)</f>
        <v/>
      </c>
      <c r="DH89" s="47" t="str">
        <f>IF(Backend_Salinity!DC89="","",Backend_Salinity!DC89)</f>
        <v/>
      </c>
      <c r="DI89" s="47" t="str">
        <f>IF(Backend_Salinity!DD89="","",Backend_Salinity!DD89)</f>
        <v/>
      </c>
      <c r="DJ89" s="47" t="str">
        <f>IF(Backend_Salinity!DE89="","",Backend_Salinity!DE89)</f>
        <v/>
      </c>
      <c r="DK89" s="47" t="str">
        <f>IF(Backend_Salinity!DF89="","",Backend_Salinity!DF89)</f>
        <v/>
      </c>
      <c r="DL89" s="47" t="str">
        <f>IF(Backend_Salinity!DG89="","",Backend_Salinity!DG89)</f>
        <v/>
      </c>
      <c r="DM89" s="47" t="str">
        <f>IF(Backend_Salinity!DH89="","",Backend_Salinity!DH89)</f>
        <v/>
      </c>
      <c r="DN89" s="47" t="str">
        <f>IF(Backend_Salinity!DI89="","",Backend_Salinity!DI89)</f>
        <v/>
      </c>
      <c r="DO89" s="47" t="str">
        <f>IF(Backend_Salinity!DJ89="","",Backend_Salinity!DJ89)</f>
        <v/>
      </c>
      <c r="DP89" s="47" t="str">
        <f>IF(Backend_Salinity!DK89="","",Backend_Salinity!DK89)</f>
        <v/>
      </c>
      <c r="DQ89" s="47" t="str">
        <f>IF(Backend_Salinity!DL89="","",Backend_Salinity!DL89)</f>
        <v/>
      </c>
      <c r="DR89" s="47" t="str">
        <f>IF(Backend_Salinity!DM89="","",Backend_Salinity!DM89)</f>
        <v/>
      </c>
      <c r="DS89" s="47" t="str">
        <f>IF(Backend_Salinity!DN89="","",Backend_Salinity!DN89)</f>
        <v/>
      </c>
      <c r="DT89" s="47" t="str">
        <f>IF(Backend_Salinity!DO89="","",Backend_Salinity!DO89)</f>
        <v/>
      </c>
      <c r="DU89" s="47" t="str">
        <f>IF(Backend_Salinity!DP89="","",Backend_Salinity!DP89)</f>
        <v/>
      </c>
      <c r="DV89" s="47" t="str">
        <f>IF(Backend_Salinity!DQ89="","",Backend_Salinity!DQ89)</f>
        <v/>
      </c>
      <c r="DW89" s="47" t="str">
        <f>IF(Backend_Salinity!DR89="","",Backend_Salinity!DR89)</f>
        <v/>
      </c>
      <c r="DX89" s="47" t="str">
        <f>IF(Backend_Salinity!DS89="","",Backend_Salinity!DS89)</f>
        <v/>
      </c>
      <c r="DY89" s="47" t="str">
        <f>IF(Backend_Salinity!DT89="","",Backend_Salinity!DT89)</f>
        <v/>
      </c>
      <c r="DZ89" s="47" t="str">
        <f>IF(Backend_Salinity!DU89="","",Backend_Salinity!DU89)</f>
        <v/>
      </c>
      <c r="EA89" s="47" t="str">
        <f>IF(Backend_Salinity!DV89="","",Backend_Salinity!DV89)</f>
        <v/>
      </c>
      <c r="EB89" s="47" t="str">
        <f>IF(Backend_Salinity!DW89="","",Backend_Salinity!DW89)</f>
        <v/>
      </c>
      <c r="EC89" s="47" t="str">
        <f>IF(Backend_Salinity!DX89="","",Backend_Salinity!DX89)</f>
        <v/>
      </c>
      <c r="ED89" s="47" t="str">
        <f>IF(Backend_Salinity!DY89="","",Backend_Salinity!DY89)</f>
        <v/>
      </c>
      <c r="EE89" s="47" t="str">
        <f>IF(Backend_Salinity!DZ89="","",Backend_Salinity!DZ89)</f>
        <v/>
      </c>
      <c r="EF89" s="47" t="str">
        <f>IF(Backend_Salinity!EA89="","",Backend_Salinity!EA89)</f>
        <v/>
      </c>
      <c r="EG89" s="47" t="str">
        <f>IF(Backend_Salinity!EB89="","",Backend_Salinity!EB89)</f>
        <v/>
      </c>
      <c r="EH89" s="47">
        <f>IF(Backend_Salinity!EC89="","",Backend_Salinity!EC89)</f>
        <v>36.033900000000003</v>
      </c>
      <c r="EI89" s="47">
        <f>IF(Backend_Salinity!ED89="","",Backend_Salinity!ED89)</f>
        <v>35.970475</v>
      </c>
      <c r="EJ89" s="47">
        <f>IF(Backend_Salinity!EE89="","",Backend_Salinity!EE89)</f>
        <v>36.056100000000001</v>
      </c>
      <c r="EK89" s="47">
        <f>IF(Backend_Salinity!EF89="","",Backend_Salinity!EF89)</f>
        <v>36.085349999999998</v>
      </c>
      <c r="EL89" s="47">
        <f>IF(Backend_Salinity!EG89="","",Backend_Salinity!EG89)</f>
        <v>36.054924999999997</v>
      </c>
      <c r="EM89" s="47">
        <f>IF(Backend_Salinity!EH89="","",Backend_Salinity!EH89)</f>
        <v>35.888725000000001</v>
      </c>
      <c r="EN89" s="47">
        <f>IF(Backend_Salinity!EI89="","",Backend_Salinity!EI89)</f>
        <v>35.951300000000003</v>
      </c>
      <c r="EO89" s="47">
        <f>IF(Backend_Salinity!EJ89="","",Backend_Salinity!EJ89)</f>
        <v>35.728999999999999</v>
      </c>
      <c r="EP89" s="47">
        <f>IF(Backend_Salinity!EK89="","",Backend_Salinity!EK89)</f>
        <v>35.98095</v>
      </c>
      <c r="EQ89" s="47">
        <f>IF(Backend_Salinity!EL89="","",Backend_Salinity!EL89)</f>
        <v>35.748537499999998</v>
      </c>
      <c r="ER89" s="47">
        <f>IF(Backend_Salinity!EM89="","",Backend_Salinity!EM89)</f>
        <v>35.828137499999997</v>
      </c>
      <c r="ES89" s="47">
        <f>IF(Backend_Salinity!EN89="","",Backend_Salinity!EN89)</f>
        <v>35.815849999999998</v>
      </c>
      <c r="ET89" s="47">
        <f>IF(Backend_Salinity!EO89="","",Backend_Salinity!EO89)</f>
        <v>35.760300000000001</v>
      </c>
      <c r="EU89" s="47">
        <f>IF(Backend_Salinity!EP89="","",Backend_Salinity!EP89)</f>
        <v>35.621466669999997</v>
      </c>
      <c r="EV89" s="47">
        <f>IF(Backend_Salinity!EQ89="","",Backend_Salinity!EQ89)</f>
        <v>35.732708340000002</v>
      </c>
      <c r="EW89" s="47">
        <f>IF(Backend_Salinity!ER89="","",Backend_Salinity!ER89)</f>
        <v>35.734225000000002</v>
      </c>
      <c r="EX89" s="47">
        <f>IF(Backend_Salinity!ES89="","",Backend_Salinity!ES89)</f>
        <v>35.710116669999998</v>
      </c>
      <c r="EY89" s="47">
        <f>IF(Backend_Salinity!ET89="","",Backend_Salinity!ET89)</f>
        <v>35.732199999999999</v>
      </c>
      <c r="EZ89" s="47">
        <f>IF(Backend_Salinity!EU89="","",Backend_Salinity!EU89)</f>
        <v>35.688454290000003</v>
      </c>
      <c r="FA89" s="47">
        <f>IF(Backend_Salinity!EV89="","",Backend_Salinity!EV89)</f>
        <v>35.680508340000003</v>
      </c>
      <c r="FB89" s="47">
        <f>IF(Backend_Salinity!EW89="","",Backend_Salinity!EW89)</f>
        <v>35.531059999999997</v>
      </c>
      <c r="FC89" s="47">
        <f>IF(Backend_Salinity!EX89="","",Backend_Salinity!EX89)</f>
        <v>35.558999999999997</v>
      </c>
      <c r="FD89" s="47">
        <f>IF(Backend_Salinity!EY89="","",Backend_Salinity!EY89)</f>
        <v>35.606416670000002</v>
      </c>
      <c r="FE89" s="47">
        <f>IF(Backend_Salinity!EZ89="","",Backend_Salinity!EZ89)</f>
        <v>35.603650000000002</v>
      </c>
      <c r="FF89" s="47">
        <f>IF(Backend_Salinity!FA89="","",Backend_Salinity!FA89)</f>
        <v>35.4788</v>
      </c>
      <c r="FG89" s="47">
        <f>IF(Backend_Salinity!FB89="","",Backend_Salinity!FB89)</f>
        <v>35.520575000000001</v>
      </c>
      <c r="FH89" s="47">
        <f>IF(Backend_Salinity!FC89="","",Backend_Salinity!FC89)</f>
        <v>35.485645839999997</v>
      </c>
      <c r="FI89" s="47">
        <f>IF(Backend_Salinity!FD89="","",Backend_Salinity!FD89)</f>
        <v>35.469900000000003</v>
      </c>
      <c r="FJ89" s="47">
        <f>IF(Backend_Salinity!FE89="","",Backend_Salinity!FE89)</f>
        <v>35.290799999999997</v>
      </c>
      <c r="FK89" s="47">
        <f>IF(Backend_Salinity!FF89="","",Backend_Salinity!FF89)</f>
        <v>35.322899999999997</v>
      </c>
      <c r="FL89" s="47">
        <f>IF(Backend_Salinity!FG89="","",Backend_Salinity!FG89)</f>
        <v>35.374200000000002</v>
      </c>
      <c r="FM89" s="47">
        <f>IF(Backend_Salinity!FH89="","",Backend_Salinity!FH89)</f>
        <v>35.08561667</v>
      </c>
      <c r="FN89" s="47">
        <f>IF(Backend_Salinity!FI89="","",Backend_Salinity!FI89)</f>
        <v>35.279200000000003</v>
      </c>
      <c r="FO89" s="47">
        <f>IF(Backend_Salinity!FJ89="","",Backend_Salinity!FJ89)</f>
        <v>35.413575000000002</v>
      </c>
      <c r="FP89" s="47">
        <f>IF(Backend_Salinity!FK89="","",Backend_Salinity!FK89)</f>
        <v>35.253</v>
      </c>
      <c r="FQ89" s="47">
        <f>IF(Backend_Salinity!FL89="","",Backend_Salinity!FL89)</f>
        <v>35.081458339999998</v>
      </c>
      <c r="FR89" s="47">
        <f>IF(Backend_Salinity!FM89="","",Backend_Salinity!FM89)</f>
        <v>35.231450000000002</v>
      </c>
      <c r="FS89" s="47">
        <f>IF(Backend_Salinity!FN89="","",Backend_Salinity!FN89)</f>
        <v>35.048124999999999</v>
      </c>
      <c r="FT89" s="47">
        <f>IF(Backend_Salinity!FO89="","",Backend_Salinity!FO89)</f>
        <v>35.022091670000002</v>
      </c>
      <c r="FU89" s="47">
        <f>IF(Backend_Salinity!FP89="","",Backend_Salinity!FP89)</f>
        <v>35.083350000000003</v>
      </c>
      <c r="FV89" s="47">
        <f>IF(Backend_Salinity!FQ89="","",Backend_Salinity!FQ89)</f>
        <v>35.057137500000003</v>
      </c>
      <c r="FW89" s="47">
        <f>IF(Backend_Salinity!FR89="","",Backend_Salinity!FR89)</f>
        <v>35.062213890000002</v>
      </c>
      <c r="FX89" s="47">
        <f>IF(Backend_Salinity!FS89="","",Backend_Salinity!FS89)</f>
        <v>35.014770839999997</v>
      </c>
      <c r="FY89" s="47">
        <f>IF(Backend_Salinity!FT89="","",Backend_Salinity!FT89)</f>
        <v>34.931833330000003</v>
      </c>
      <c r="FZ89" s="47">
        <f>IF(Backend_Salinity!FU89="","",Backend_Salinity!FU89)</f>
        <v>35.029125000000001</v>
      </c>
      <c r="GA89" s="47">
        <f>IF(Backend_Salinity!FV89="","",Backend_Salinity!FV89)</f>
        <v>34.96773889</v>
      </c>
      <c r="GB89" s="47">
        <f>IF(Backend_Salinity!FW89="","",Backend_Salinity!FW89)</f>
        <v>34.966413889999998</v>
      </c>
      <c r="GC89" s="47">
        <f>IF(Backend_Salinity!FX89="","",Backend_Salinity!FX89)</f>
        <v>35.112949999999998</v>
      </c>
      <c r="GD89" s="47">
        <f>IF(Backend_Salinity!FY89="","",Backend_Salinity!FY89)</f>
        <v>35.005499999999998</v>
      </c>
      <c r="GE89" s="47">
        <f>IF(Backend_Salinity!FZ89="","",Backend_Salinity!FZ89)</f>
        <v>34.963749999999997</v>
      </c>
      <c r="GF89" s="47">
        <f>IF(Backend_Salinity!GA89="","",Backend_Salinity!GA89)</f>
        <v>34.898337499999997</v>
      </c>
      <c r="GG89" s="47">
        <f>IF(Backend_Salinity!GB89="","",Backend_Salinity!GB89)</f>
        <v>34.914299999999997</v>
      </c>
      <c r="GH89" s="47">
        <f>IF(Backend_Salinity!GC89="","",Backend_Salinity!GC89)</f>
        <v>34.982258889999997</v>
      </c>
      <c r="GI89" s="47">
        <f>IF(Backend_Salinity!GD89="","",Backend_Salinity!GD89)</f>
        <v>34.713333329999998</v>
      </c>
      <c r="GJ89" s="47">
        <f>IF(Backend_Salinity!GE89="","",Backend_Salinity!GE89)</f>
        <v>34.729950000000002</v>
      </c>
      <c r="GK89" s="47">
        <f>IF(Backend_Salinity!GF89="","",Backend_Salinity!GF89)</f>
        <v>34.485947410000001</v>
      </c>
      <c r="GL89" s="47">
        <f>IF(Backend_Salinity!GG89="","",Backend_Salinity!GG89)</f>
        <v>33.654662500000001</v>
      </c>
      <c r="GM89" s="47">
        <f>IF(Backend_Salinity!GH89="","",Backend_Salinity!GH89)</f>
        <v>34.390937039999997</v>
      </c>
      <c r="GN89" s="47">
        <f>IF(Backend_Salinity!GI89="","",Backend_Salinity!GI89)</f>
        <v>31.776150000000001</v>
      </c>
      <c r="GO89" s="47" t="str">
        <f>IF(Backend_Salinity!GJ89="","",Backend_Salinity!GJ89)</f>
        <v/>
      </c>
      <c r="GP89" s="47" t="str">
        <f>IF(Backend_Salinity!GK89="","",Backend_Salinity!GK89)</f>
        <v/>
      </c>
      <c r="GQ89" s="47" t="str">
        <f>IF(Backend_Salinity!GL89="","",Backend_Salinity!GL89)</f>
        <v/>
      </c>
      <c r="GR89" s="47" t="str">
        <f>IF(Backend_Salinity!GM89="","",Backend_Salinity!GM89)</f>
        <v/>
      </c>
      <c r="GS89" s="47" t="str">
        <f>IF(Backend_Salinity!GN89="","",Backend_Salinity!GN89)</f>
        <v/>
      </c>
      <c r="GT89" s="47" t="str">
        <f>IF(Backend_Salinity!GO89="","",Backend_Salinity!GO89)</f>
        <v/>
      </c>
      <c r="GU89" s="47" t="str">
        <f>IF(Backend_Salinity!GP89="","",Backend_Salinity!GP89)</f>
        <v/>
      </c>
      <c r="GV89" s="47" t="str">
        <f>IF(Backend_Salinity!GQ89="","",Backend_Salinity!GQ89)</f>
        <v/>
      </c>
      <c r="GW89" s="47" t="str">
        <f>IF(Backend_Salinity!GR89="","",Backend_Salinity!GR89)</f>
        <v/>
      </c>
      <c r="GX89" s="47" t="str">
        <f>IF(Backend_Salinity!GS89="","",Backend_Salinity!GS89)</f>
        <v/>
      </c>
      <c r="GY89" s="47" t="str">
        <f>IF(Backend_Salinity!GT89="","",Backend_Salinity!GT89)</f>
        <v/>
      </c>
      <c r="GZ89" s="47" t="str">
        <f>IF(Backend_Salinity!GU89="","",Backend_Salinity!GU89)</f>
        <v/>
      </c>
      <c r="HA89" s="47" t="str">
        <f>IF(Backend_Salinity!GV89="","",Backend_Salinity!GV89)</f>
        <v/>
      </c>
      <c r="HB89" s="47" t="str">
        <f>IF(Backend_Salinity!GW89="","",Backend_Salinity!GW89)</f>
        <v/>
      </c>
      <c r="HC89" s="47" t="str">
        <f>IF(Backend_Salinity!GX89="","",Backend_Salinity!GX89)</f>
        <v/>
      </c>
      <c r="HD89" s="47" t="str">
        <f>IF(Backend_Salinity!GY89="","",Backend_Salinity!GY89)</f>
        <v/>
      </c>
      <c r="HE89" s="47" t="str">
        <f>IF(Backend_Salinity!GZ89="","",Backend_Salinity!GZ89)</f>
        <v/>
      </c>
      <c r="HF89" s="47" t="str">
        <f>IF(Backend_Salinity!HA89="","",Backend_Salinity!HA89)</f>
        <v/>
      </c>
      <c r="HG89" s="47" t="str">
        <f>IF(Backend_Salinity!HB89="","",Backend_Salinity!HB89)</f>
        <v/>
      </c>
      <c r="HH89" s="47" t="str">
        <f>IF(Backend_Salinity!HC89="","",Backend_Salinity!HC89)</f>
        <v/>
      </c>
      <c r="HI89" s="47" t="str">
        <f>IF(Backend_Salinity!HD89="","",Backend_Salinity!HD89)</f>
        <v/>
      </c>
      <c r="HJ89" s="47" t="str">
        <f>IF(Backend_Salinity!HE89="","",Backend_Salinity!HE89)</f>
        <v/>
      </c>
      <c r="HK89" s="47" t="str">
        <f>IF(Backend_Salinity!HF89="","",Backend_Salinity!HF89)</f>
        <v/>
      </c>
      <c r="HL89" s="47" t="str">
        <f>IF(Backend_Salinity!HG89="","",Backend_Salinity!HG89)</f>
        <v/>
      </c>
      <c r="HM89" s="47" t="str">
        <f>IF(Backend_Salinity!HH89="","",Backend_Salinity!HH89)</f>
        <v/>
      </c>
      <c r="HN89" s="47" t="str">
        <f>IF(Backend_Salinity!HI89="","",Backend_Salinity!HI89)</f>
        <v/>
      </c>
      <c r="HO89" s="47" t="str">
        <f>IF(Backend_Salinity!HJ89="","",Backend_Salinity!HJ89)</f>
        <v/>
      </c>
      <c r="HP89" s="47" t="str">
        <f>IF(Backend_Salinity!HK89="","",Backend_Salinity!HK89)</f>
        <v/>
      </c>
      <c r="HQ89" s="47" t="str">
        <f>IF(Backend_Salinity!HL89="","",Backend_Salinity!HL89)</f>
        <v/>
      </c>
      <c r="HR89" s="47" t="str">
        <f>IF(Backend_Salinity!HM89="","",Backend_Salinity!HM89)</f>
        <v/>
      </c>
      <c r="HS89" s="47" t="str">
        <f>IF(Backend_Salinity!HN89="","",Backend_Salinity!HN89)</f>
        <v/>
      </c>
      <c r="HT89" s="47" t="str">
        <f>IF(Backend_Salinity!HO89="","",Backend_Salinity!HO89)</f>
        <v/>
      </c>
      <c r="HU89" s="47" t="str">
        <f>IF(Backend_Salinity!HP89="","",Backend_Salinity!HP89)</f>
        <v/>
      </c>
      <c r="HV89" s="47" t="str">
        <f>IF(Backend_Salinity!HQ89="","",Backend_Salinity!HQ89)</f>
        <v/>
      </c>
      <c r="HW89" s="47" t="str">
        <f>IF(Backend_Salinity!HR89="","",Backend_Salinity!HR89)</f>
        <v/>
      </c>
      <c r="HX89" s="47" t="str">
        <f>IF(Backend_Salinity!HS89="","",Backend_Salinity!HS89)</f>
        <v/>
      </c>
      <c r="HY89" s="47" t="str">
        <f>IF(Backend_Salinity!HT89="","",Backend_Salinity!HT89)</f>
        <v/>
      </c>
      <c r="HZ89" s="47" t="str">
        <f>IF(Backend_Salinity!HU89="","",Backend_Salinity!HU89)</f>
        <v/>
      </c>
      <c r="IA89" s="47" t="str">
        <f>IF(Backend_Salinity!HV89="","",Backend_Salinity!HV89)</f>
        <v/>
      </c>
      <c r="IB89" s="47">
        <f>IF(Backend_Salinity!HW89="","",Backend_Salinity!HW89)</f>
        <v>35.361499999999999</v>
      </c>
      <c r="IC89" s="47">
        <f>IF(Backend_Salinity!HX89="","",Backend_Salinity!HX89)</f>
        <v>35.388575000000003</v>
      </c>
      <c r="ID89" s="47">
        <f>IF(Backend_Salinity!HY89="","",Backend_Salinity!HY89)</f>
        <v>35.2836</v>
      </c>
      <c r="IE89" s="47">
        <f>IF(Backend_Salinity!HZ89="","",Backend_Salinity!HZ89)</f>
        <v>35.357166669999998</v>
      </c>
      <c r="IF89" s="47">
        <f>IF(Backend_Salinity!IA89="","",Backend_Salinity!IA89)</f>
        <v>35.489150000000002</v>
      </c>
      <c r="IG89" s="47">
        <f>IF(Backend_Salinity!IB89="","",Backend_Salinity!IB89)</f>
        <v>35.325200000000002</v>
      </c>
      <c r="IH89" s="47">
        <f>IF(Backend_Salinity!IC89="","",Backend_Salinity!IC89)</f>
        <v>35.370049999999999</v>
      </c>
      <c r="II89" s="47">
        <f>IF(Backend_Salinity!ID89="","",Backend_Salinity!ID89)</f>
        <v>35.468208339999997</v>
      </c>
      <c r="IJ89" s="47">
        <f>IF(Backend_Salinity!IE89="","",Backend_Salinity!IE89)</f>
        <v>35.366366669999998</v>
      </c>
      <c r="IK89" s="47">
        <f>IF(Backend_Salinity!IF89="","",Backend_Salinity!IF89)</f>
        <v>35.447299999999998</v>
      </c>
      <c r="IL89" s="47">
        <f>IF(Backend_Salinity!IG89="","",Backend_Salinity!IG89)</f>
        <v>35.463875000000002</v>
      </c>
      <c r="IM89" s="47">
        <f>IF(Backend_Salinity!IH89="","",Backend_Salinity!IH89)</f>
        <v>35.289700000000003</v>
      </c>
      <c r="IN89" s="47">
        <f>IF(Backend_Salinity!II89="","",Backend_Salinity!II89)</f>
        <v>35.318800000000003</v>
      </c>
      <c r="IO89" s="47">
        <f>IF(Backend_Salinity!IJ89="","",Backend_Salinity!IJ89)</f>
        <v>35.281550000000003</v>
      </c>
      <c r="IP89" s="47">
        <f>IF(Backend_Salinity!IK89="","",Backend_Salinity!IK89)</f>
        <v>35.233049999999999</v>
      </c>
      <c r="IQ89" s="47">
        <f>IF(Backend_Salinity!IL89="","",Backend_Salinity!IL89)</f>
        <v>35.366166669999998</v>
      </c>
      <c r="IR89" s="47">
        <f>IF(Backend_Salinity!IM89="","",Backend_Salinity!IM89)</f>
        <v>35.240691669999997</v>
      </c>
      <c r="IS89" s="47">
        <f>IF(Backend_Salinity!IN89="","",Backend_Salinity!IN89)</f>
        <v>35.249250000000004</v>
      </c>
      <c r="IT89" s="47">
        <f>IF(Backend_Salinity!IO89="","",Backend_Salinity!IO89)</f>
        <v>35.276034260000003</v>
      </c>
      <c r="IU89" s="47">
        <f>IF(Backend_Salinity!IP89="","",Backend_Salinity!IP89)</f>
        <v>35.271260419999997</v>
      </c>
      <c r="IV89" s="47">
        <f>IF(Backend_Salinity!IQ89="","",Backend_Salinity!IQ89)</f>
        <v>35.122833329999999</v>
      </c>
      <c r="IW89" s="47">
        <f>IF(Backend_Salinity!IR89="","",Backend_Salinity!IR89)</f>
        <v>35.401787499999998</v>
      </c>
      <c r="IX89" s="47">
        <f>IF(Backend_Salinity!IS89="","",Backend_Salinity!IS89)</f>
        <v>34.987924999999997</v>
      </c>
      <c r="IY89" s="47">
        <f>IF(Backend_Salinity!IT89="","",Backend_Salinity!IT89)</f>
        <v>34.924616669999999</v>
      </c>
      <c r="IZ89" s="47">
        <f>IF(Backend_Salinity!IU89="","",Backend_Salinity!IU89)</f>
        <v>35.019300000000001</v>
      </c>
      <c r="JA89" s="47">
        <f>IF(Backend_Salinity!IV89="","",Backend_Salinity!IV89)</f>
        <v>34.688474999999997</v>
      </c>
      <c r="JB89" s="47">
        <f>IF(Backend_Salinity!IW89="","",Backend_Salinity!IW89)</f>
        <v>35.042349999999999</v>
      </c>
      <c r="JC89" s="47">
        <f>IF(Backend_Salinity!IX89="","",Backend_Salinity!IX89)</f>
        <v>35.030574999999999</v>
      </c>
      <c r="JD89" s="47">
        <f>IF(Backend_Salinity!IY89="","",Backend_Salinity!IY89)</f>
        <v>34.870399999999997</v>
      </c>
      <c r="JE89" s="47">
        <f>IF(Backend_Salinity!IZ89="","",Backend_Salinity!IZ89)</f>
        <v>34.987299999999998</v>
      </c>
      <c r="JF89" s="47">
        <f>IF(Backend_Salinity!JA89="","",Backend_Salinity!JA89)</f>
        <v>34.963666670000002</v>
      </c>
      <c r="JG89" s="47">
        <f>IF(Backend_Salinity!JB89="","",Backend_Salinity!JB89)</f>
        <v>34.788150000000002</v>
      </c>
      <c r="JH89" s="47">
        <f>IF(Backend_Salinity!JC89="","",Backend_Salinity!JC89)</f>
        <v>34.698683330000001</v>
      </c>
      <c r="JI89" s="47">
        <f>IF(Backend_Salinity!JD89="","",Backend_Salinity!JD89)</f>
        <v>34.943300000000001</v>
      </c>
      <c r="JJ89" s="47">
        <f>IF(Backend_Salinity!JE89="","",Backend_Salinity!JE89)</f>
        <v>34.557749999999999</v>
      </c>
      <c r="JK89" s="47">
        <f>IF(Backend_Salinity!JF89="","",Backend_Salinity!JF89)</f>
        <v>34.615417780000001</v>
      </c>
      <c r="JL89" s="47">
        <f>IF(Backend_Salinity!JG89="","",Backend_Salinity!JG89)</f>
        <v>34.559516670000001</v>
      </c>
      <c r="JM89" s="47">
        <f>IF(Backend_Salinity!JH89="","",Backend_Salinity!JH89)</f>
        <v>34.531841669999999</v>
      </c>
      <c r="JN89" s="47">
        <f>IF(Backend_Salinity!JI89="","",Backend_Salinity!JI89)</f>
        <v>34.727649999999997</v>
      </c>
      <c r="JO89" s="47">
        <f>IF(Backend_Salinity!JJ89="","",Backend_Salinity!JJ89)</f>
        <v>34.43065</v>
      </c>
      <c r="JP89" s="47">
        <f>IF(Backend_Salinity!JK89="","",Backend_Salinity!JK89)</f>
        <v>34.238583329999997</v>
      </c>
      <c r="JQ89" s="47">
        <f>IF(Backend_Salinity!JL89="","",Backend_Salinity!JL89)</f>
        <v>34.202174999999997</v>
      </c>
      <c r="JR89" s="47">
        <f>IF(Backend_Salinity!JM89="","",Backend_Salinity!JM89)</f>
        <v>34.216133329999998</v>
      </c>
      <c r="JS89" s="47">
        <f>IF(Backend_Salinity!JN89="","",Backend_Salinity!JN89)</f>
        <v>34.163699999999999</v>
      </c>
      <c r="JT89" s="47">
        <f>IF(Backend_Salinity!JO89="","",Backend_Salinity!JO89)</f>
        <v>34.055995840000001</v>
      </c>
      <c r="JU89" s="47">
        <f>IF(Backend_Salinity!JP89="","",Backend_Salinity!JP89)</f>
        <v>33.823250000000002</v>
      </c>
      <c r="JV89" s="47">
        <f>IF(Backend_Salinity!JQ89="","",Backend_Salinity!JQ89)</f>
        <v>33.756999999999998</v>
      </c>
      <c r="JW89" s="47" t="str">
        <f>IF(Backend_Salinity!JR89="","",Backend_Salinity!JR89)</f>
        <v/>
      </c>
      <c r="JX89" s="47" t="str">
        <f>IF(Backend_Salinity!JS89="","",Backend_Salinity!JS89)</f>
        <v/>
      </c>
      <c r="JY89" s="47" t="str">
        <f>IF(Backend_Salinity!JT89="","",Backend_Salinity!JT89)</f>
        <v/>
      </c>
      <c r="JZ89" s="47" t="str">
        <f>IF(Backend_Salinity!JU89="","",Backend_Salinity!JU89)</f>
        <v/>
      </c>
      <c r="KA89" s="47" t="str">
        <f>IF(Backend_Salinity!JV89="","",Backend_Salinity!JV89)</f>
        <v/>
      </c>
      <c r="KB89" s="47">
        <f>IF(Backend_Salinity!JW89="","",Backend_Salinity!JW89)</f>
        <v>31.570788690000001</v>
      </c>
      <c r="KC89" s="47" t="str">
        <f>IF(Backend_Salinity!JX89="","",Backend_Salinity!JX89)</f>
        <v/>
      </c>
      <c r="KD89" s="47" t="str">
        <f>IF(Backend_Salinity!JY89="","",Backend_Salinity!JY89)</f>
        <v/>
      </c>
      <c r="KE89" s="47" t="str">
        <f>IF(Backend_Salinity!JZ89="","",Backend_Salinity!JZ89)</f>
        <v/>
      </c>
      <c r="KF89" s="47">
        <f>IF(Backend_Salinity!KA89="","",Backend_Salinity!KA89)</f>
        <v>32.992899999999999</v>
      </c>
      <c r="KG89" s="47">
        <f>IF(Backend_Salinity!KB89="","",Backend_Salinity!KB89)</f>
        <v>33.27655</v>
      </c>
      <c r="KH89" s="47">
        <f>IF(Backend_Salinity!KC89="","",Backend_Salinity!KC89)</f>
        <v>33.459262500000001</v>
      </c>
      <c r="KI89" s="47">
        <f>IF(Backend_Salinity!KD89="","",Backend_Salinity!KD89)</f>
        <v>33.321125000000002</v>
      </c>
      <c r="KJ89" s="47">
        <f>IF(Backend_Salinity!KE89="","",Backend_Salinity!KE89)</f>
        <v>33.148483339999999</v>
      </c>
      <c r="KK89" s="47">
        <f>IF(Backend_Salinity!KF89="","",Backend_Salinity!KF89)</f>
        <v>33.255487500000001</v>
      </c>
      <c r="KL89" s="47">
        <f>IF(Backend_Salinity!KG89="","",Backend_Salinity!KG89)</f>
        <v>33.077987499999999</v>
      </c>
      <c r="KM89" s="47">
        <f>IF(Backend_Salinity!KH89="","",Backend_Salinity!KH89)</f>
        <v>32.801299999999998</v>
      </c>
      <c r="KN89" s="47">
        <f>IF(Backend_Salinity!KI89="","",Backend_Salinity!KI89)</f>
        <v>32.755499999999998</v>
      </c>
      <c r="KO89" s="47" t="str">
        <f>IF(Backend_Salinity!KJ89="","",Backend_Salinity!KJ89)</f>
        <v/>
      </c>
      <c r="KP89" s="47" t="str">
        <f>IF(Backend_Salinity!KK89="","",Backend_Salinity!KK89)</f>
        <v/>
      </c>
      <c r="KQ89" s="47" t="str">
        <f>IF(Backend_Salinity!KL89="","",Backend_Salinity!KL89)</f>
        <v/>
      </c>
      <c r="KR89" s="47" t="str">
        <f>IF(Backend_Salinity!KM89="","",Backend_Salinity!KM89)</f>
        <v/>
      </c>
      <c r="KS89" s="47" t="str">
        <f>IF(Backend_Salinity!KN89="","",Backend_Salinity!KN89)</f>
        <v/>
      </c>
      <c r="KT89" s="47">
        <f>IF(Backend_Salinity!KO89="","",Backend_Salinity!KO89)</f>
        <v>33.782600000000002</v>
      </c>
      <c r="KU89" s="47">
        <f>IF(Backend_Salinity!KP89="","",Backend_Salinity!KP89)</f>
        <v>33.5383</v>
      </c>
      <c r="KV89" s="47">
        <f>IF(Backend_Salinity!KQ89="","",Backend_Salinity!KQ89)</f>
        <v>34.009549999999997</v>
      </c>
      <c r="KW89" s="47">
        <f>IF(Backend_Salinity!KR89="","",Backend_Salinity!KR89)</f>
        <v>33.634181480000002</v>
      </c>
      <c r="KX89" s="47">
        <f>IF(Backend_Salinity!KS89="","",Backend_Salinity!KS89)</f>
        <v>34.120075</v>
      </c>
      <c r="KY89" s="47">
        <f>IF(Backend_Salinity!KT89="","",Backend_Salinity!KT89)</f>
        <v>34.005514720000001</v>
      </c>
      <c r="KZ89" s="47">
        <f>IF(Backend_Salinity!KU89="","",Backend_Salinity!KU89)</f>
        <v>33.880016670000003</v>
      </c>
      <c r="LA89" s="47">
        <f>IF(Backend_Salinity!KV89="","",Backend_Salinity!KV89)</f>
        <v>34.143949999999997</v>
      </c>
      <c r="LB89" s="47">
        <f>IF(Backend_Salinity!KW89="","",Backend_Salinity!KW89)</f>
        <v>34.110849999999999</v>
      </c>
      <c r="LC89" s="47">
        <f>IF(Backend_Salinity!KX89="","",Backend_Salinity!KX89)</f>
        <v>34.171937499999999</v>
      </c>
      <c r="LD89" s="47">
        <f>IF(Backend_Salinity!KY89="","",Backend_Salinity!KY89)</f>
        <v>34.197458339999997</v>
      </c>
      <c r="LE89" s="47">
        <f>IF(Backend_Salinity!KZ89="","",Backend_Salinity!KZ89)</f>
        <v>34.306764819999998</v>
      </c>
      <c r="LF89" s="47">
        <f>IF(Backend_Salinity!LA89="","",Backend_Salinity!LA89)</f>
        <v>34.314163890000003</v>
      </c>
      <c r="LG89" s="47">
        <f>IF(Backend_Salinity!LB89="","",Backend_Salinity!LB89)</f>
        <v>34.190575000000003</v>
      </c>
      <c r="LH89" s="47">
        <f>IF(Backend_Salinity!LC89="","",Backend_Salinity!LC89)</f>
        <v>34.22216667</v>
      </c>
      <c r="LI89" s="47">
        <f>IF(Backend_Salinity!LD89="","",Backend_Salinity!LD89)</f>
        <v>34.193750000000001</v>
      </c>
      <c r="LJ89" s="47">
        <f>IF(Backend_Salinity!LE89="","",Backend_Salinity!LE89)</f>
        <v>34.211355560000001</v>
      </c>
      <c r="LK89" s="47">
        <f>IF(Backend_Salinity!LF89="","",Backend_Salinity!LF89)</f>
        <v>34.462499999999999</v>
      </c>
      <c r="LL89" s="47">
        <f>IF(Backend_Salinity!LG89="","",Backend_Salinity!LG89)</f>
        <v>34.321703339999999</v>
      </c>
      <c r="LM89" s="47">
        <f>IF(Backend_Salinity!LH89="","",Backend_Salinity!LH89)</f>
        <v>34.292565000000003</v>
      </c>
      <c r="LN89" s="47">
        <f>IF(Backend_Salinity!LI89="","",Backend_Salinity!LI89)</f>
        <v>34.243569450000003</v>
      </c>
      <c r="LO89" s="47">
        <f>IF(Backend_Salinity!LJ89="","",Backend_Salinity!LJ89)</f>
        <v>34.331111110000002</v>
      </c>
      <c r="LP89" s="47">
        <f>IF(Backend_Salinity!LK89="","",Backend_Salinity!LK89)</f>
        <v>34.237425000000002</v>
      </c>
      <c r="LQ89" s="47">
        <f>IF(Backend_Salinity!LL89="","",Backend_Salinity!LL89)</f>
        <v>34.397514999999999</v>
      </c>
      <c r="LR89" s="47">
        <f>IF(Backend_Salinity!LM89="","",Backend_Salinity!LM89)</f>
        <v>34.285904760000001</v>
      </c>
      <c r="LS89" s="47">
        <f>IF(Backend_Salinity!LN89="","",Backend_Salinity!LN89)</f>
        <v>34.341999999999999</v>
      </c>
      <c r="LT89" s="47">
        <f>IF(Backend_Salinity!LO89="","",Backend_Salinity!LO89)</f>
        <v>34.193087499999997</v>
      </c>
      <c r="LU89" s="47">
        <f>IF(Backend_Salinity!LP89="","",Backend_Salinity!LP89)</f>
        <v>34.204534449999997</v>
      </c>
      <c r="LV89" s="47">
        <f>IF(Backend_Salinity!LQ89="","",Backend_Salinity!LQ89)</f>
        <v>34.225133339999999</v>
      </c>
      <c r="LW89" s="47">
        <f>IF(Backend_Salinity!LR89="","",Backend_Salinity!LR89)</f>
        <v>34.276053330000003</v>
      </c>
      <c r="LX89" s="47">
        <f>IF(Backend_Salinity!LS89="","",Backend_Salinity!LS89)</f>
        <v>34.346241669999998</v>
      </c>
      <c r="LY89" s="47">
        <f>IF(Backend_Salinity!LT89="","",Backend_Salinity!LT89)</f>
        <v>34.370622220000001</v>
      </c>
      <c r="LZ89" s="47">
        <f>IF(Backend_Salinity!LU89="","",Backend_Salinity!LU89)</f>
        <v>34.420499999999997</v>
      </c>
      <c r="MA89" s="47">
        <f>IF(Backend_Salinity!LV89="","",Backend_Salinity!LV89)</f>
        <v>34.473112499999999</v>
      </c>
      <c r="MB89" s="47">
        <f>IF(Backend_Salinity!LW89="","",Backend_Salinity!LW89)</f>
        <v>34.436374999999998</v>
      </c>
      <c r="MC89" s="47">
        <f>IF(Backend_Salinity!LX89="","",Backend_Salinity!LX89)</f>
        <v>34.367108340000001</v>
      </c>
      <c r="MD89" s="47">
        <f>IF(Backend_Salinity!LY89="","",Backend_Salinity!LY89)</f>
        <v>34.262425</v>
      </c>
      <c r="ME89" s="47">
        <f>IF(Backend_Salinity!LZ89="","",Backend_Salinity!LZ89)</f>
        <v>34.311950000000003</v>
      </c>
      <c r="MF89" s="47">
        <f>IF(Backend_Salinity!MA89="","",Backend_Salinity!MA89)</f>
        <v>34.36</v>
      </c>
      <c r="MG89" s="47">
        <f>IF(Backend_Salinity!MB89="","",Backend_Salinity!MB89)</f>
        <v>34.679000000000002</v>
      </c>
      <c r="MH89" s="47">
        <f>IF(Backend_Salinity!MC89="","",Backend_Salinity!MC89)</f>
        <v>34.53</v>
      </c>
      <c r="MI89" s="47">
        <f>IF(Backend_Salinity!MD89="","",Backend_Salinity!MD89)</f>
        <v>34.38893333</v>
      </c>
      <c r="MJ89" s="47">
        <f>IF(Backend_Salinity!ME89="","",Backend_Salinity!ME89)</f>
        <v>34.497597229999997</v>
      </c>
      <c r="MK89" s="47">
        <f>IF(Backend_Salinity!MF89="","",Backend_Salinity!MF89)</f>
        <v>34.438783340000001</v>
      </c>
      <c r="ML89" s="47">
        <f>IF(Backend_Salinity!MG89="","",Backend_Salinity!MG89)</f>
        <v>34.391516670000001</v>
      </c>
      <c r="MM89" s="47">
        <f>IF(Backend_Salinity!MH89="","",Backend_Salinity!MH89)</f>
        <v>34.303633329999997</v>
      </c>
      <c r="MN89" s="47">
        <f>IF(Backend_Salinity!MI89="","",Backend_Salinity!MI89)</f>
        <v>34.285910190000003</v>
      </c>
      <c r="MO89" s="47">
        <f>IF(Backend_Salinity!MJ89="","",Backend_Salinity!MJ89)</f>
        <v>34.476149999999997</v>
      </c>
      <c r="MP89" s="47">
        <f>IF(Backend_Salinity!MK89="","",Backend_Salinity!MK89)</f>
        <v>34.505354449999999</v>
      </c>
      <c r="MQ89" s="47">
        <f>IF(Backend_Salinity!ML89="","",Backend_Salinity!ML89)</f>
        <v>34.563650000000003</v>
      </c>
      <c r="MR89" s="47">
        <f>IF(Backend_Salinity!MM89="","",Backend_Salinity!MM89)</f>
        <v>34.32</v>
      </c>
      <c r="MS89" s="47">
        <f>IF(Backend_Salinity!MN89="","",Backend_Salinity!MN89)</f>
        <v>34.606774999999999</v>
      </c>
      <c r="MT89" s="47">
        <f>IF(Backend_Salinity!MO89="","",Backend_Salinity!MO89)</f>
        <v>34.766083340000002</v>
      </c>
      <c r="MU89" s="47">
        <f>IF(Backend_Salinity!MP89="","",Backend_Salinity!MP89)</f>
        <v>34.707999999999998</v>
      </c>
      <c r="MV89" s="47">
        <f>IF(Backend_Salinity!MQ89="","",Backend_Salinity!MQ89)</f>
        <v>34.951999999999998</v>
      </c>
      <c r="MW89" s="47">
        <f>IF(Backend_Salinity!MR89="","",Backend_Salinity!MR89)</f>
        <v>34.561950000000003</v>
      </c>
      <c r="MX89" s="47">
        <f>IF(Backend_Salinity!MS89="","",Backend_Salinity!MS89)</f>
        <v>34.666400000000003</v>
      </c>
      <c r="MY89" s="47">
        <f>IF(Backend_Salinity!MT89="","",Backend_Salinity!MT89)</f>
        <v>34.722650000000002</v>
      </c>
      <c r="MZ89" s="47">
        <f>IF(Backend_Salinity!MU89="","",Backend_Salinity!MU89)</f>
        <v>34.733800000000002</v>
      </c>
      <c r="NA89" s="47">
        <f>IF(Backend_Salinity!MV89="","",Backend_Salinity!MV89)</f>
        <v>34.811149999999998</v>
      </c>
      <c r="NB89" s="47">
        <f>IF(Backend_Salinity!MW89="","",Backend_Salinity!MW89)</f>
        <v>34.937128889999997</v>
      </c>
      <c r="NC89" s="52">
        <f>IF(Backend_Salinity!MX89="","",Backend_Salinity!MX89)</f>
        <v>34.998399999999997</v>
      </c>
    </row>
    <row r="90" spans="2:367" ht="2.25" customHeight="1" x14ac:dyDescent="0.3">
      <c r="B90" s="6"/>
      <c r="C90" s="6"/>
      <c r="D90" s="6"/>
      <c r="E90" s="6"/>
      <c r="H90" s="51">
        <f>IF(Backend_Salinity!C90="","",Backend_Salinity!C90)</f>
        <v>34.919937590000004</v>
      </c>
      <c r="I90" s="47">
        <f>IF(Backend_Salinity!D90="","",Backend_Salinity!D90)</f>
        <v>35.033025000000002</v>
      </c>
      <c r="J90" s="47">
        <f>IF(Backend_Salinity!E90="","",Backend_Salinity!E90)</f>
        <v>34.997462040000002</v>
      </c>
      <c r="K90" s="47">
        <f>IF(Backend_Salinity!F90="","",Backend_Salinity!F90)</f>
        <v>35.130000000000003</v>
      </c>
      <c r="L90" s="47">
        <f>IF(Backend_Salinity!G90="","",Backend_Salinity!G90)</f>
        <v>35.092649999999999</v>
      </c>
      <c r="M90" s="47">
        <f>IF(Backend_Salinity!H90="","",Backend_Salinity!H90)</f>
        <v>35.061025000000001</v>
      </c>
      <c r="N90" s="47">
        <f>IF(Backend_Salinity!I90="","",Backend_Salinity!I90)</f>
        <v>35.166150000000002</v>
      </c>
      <c r="O90" s="47">
        <f>IF(Backend_Salinity!J90="","",Backend_Salinity!J90)</f>
        <v>35.056991670000002</v>
      </c>
      <c r="P90" s="47">
        <f>IF(Backend_Salinity!K90="","",Backend_Salinity!K90)</f>
        <v>35.103349999999999</v>
      </c>
      <c r="Q90" s="47">
        <f>IF(Backend_Salinity!L90="","",Backend_Salinity!L90)</f>
        <v>35.11224</v>
      </c>
      <c r="R90" s="47">
        <f>IF(Backend_Salinity!M90="","",Backend_Salinity!M90)</f>
        <v>35.06826667</v>
      </c>
      <c r="S90" s="47">
        <f>IF(Backend_Salinity!N90="","",Backend_Salinity!N90)</f>
        <v>35.09933333</v>
      </c>
      <c r="T90" s="47">
        <f>IF(Backend_Salinity!O90="","",Backend_Salinity!O90)</f>
        <v>35.139825000000002</v>
      </c>
      <c r="U90" s="47">
        <f>IF(Backend_Salinity!P90="","",Backend_Salinity!P90)</f>
        <v>35.193533340000002</v>
      </c>
      <c r="V90" s="47">
        <f>IF(Backend_Salinity!Q90="","",Backend_Salinity!Q90)</f>
        <v>35.180737780000001</v>
      </c>
      <c r="W90" s="47">
        <f>IF(Backend_Salinity!R90="","",Backend_Salinity!R90)</f>
        <v>35.074758340000002</v>
      </c>
      <c r="X90" s="47">
        <f>IF(Backend_Salinity!S90="","",Backend_Salinity!S90)</f>
        <v>35.085116669999998</v>
      </c>
      <c r="Y90" s="47">
        <f>IF(Backend_Salinity!T90="","",Backend_Salinity!T90)</f>
        <v>35.064666670000001</v>
      </c>
      <c r="Z90" s="47">
        <f>IF(Backend_Salinity!U90="","",Backend_Salinity!U90)</f>
        <v>35.049999999999997</v>
      </c>
      <c r="AA90" s="47">
        <f>IF(Backend_Salinity!V90="","",Backend_Salinity!V90)</f>
        <v>35.088133329999998</v>
      </c>
      <c r="AB90" s="47">
        <f>IF(Backend_Salinity!W90="","",Backend_Salinity!W90)</f>
        <v>35.08</v>
      </c>
      <c r="AC90" s="47">
        <f>IF(Backend_Salinity!X90="","",Backend_Salinity!X90)</f>
        <v>35.034500000000001</v>
      </c>
      <c r="AD90" s="47">
        <f>IF(Backend_Salinity!Y90="","",Backend_Salinity!Y90)</f>
        <v>35.007907500000002</v>
      </c>
      <c r="AE90" s="47">
        <f>IF(Backend_Salinity!Z90="","",Backend_Salinity!Z90)</f>
        <v>35.066634260000001</v>
      </c>
      <c r="AF90" s="47">
        <f>IF(Backend_Salinity!AA90="","",Backend_Salinity!AA90)</f>
        <v>35.075337040000001</v>
      </c>
      <c r="AG90" s="47">
        <f>IF(Backend_Salinity!AB90="","",Backend_Salinity!AB90)</f>
        <v>35.022727779999997</v>
      </c>
      <c r="AH90" s="47">
        <f>IF(Backend_Salinity!AC90="","",Backend_Salinity!AC90)</f>
        <v>34.995966670000001</v>
      </c>
      <c r="AI90" s="47">
        <f>IF(Backend_Salinity!AD90="","",Backend_Salinity!AD90)</f>
        <v>34.946016669999999</v>
      </c>
      <c r="AJ90" s="47">
        <f>IF(Backend_Salinity!AE90="","",Backend_Salinity!AE90)</f>
        <v>34.966480560000001</v>
      </c>
      <c r="AK90" s="47">
        <f>IF(Backend_Salinity!AF90="","",Backend_Salinity!AF90)</f>
        <v>34.927701040000002</v>
      </c>
      <c r="AL90" s="47">
        <f>IF(Backend_Salinity!AG90="","",Backend_Salinity!AG90)</f>
        <v>34.984999999999999</v>
      </c>
      <c r="AM90" s="47">
        <f>IF(Backend_Salinity!AH90="","",Backend_Salinity!AH90)</f>
        <v>35.018386110000002</v>
      </c>
      <c r="AN90" s="47">
        <f>IF(Backend_Salinity!AI90="","",Backend_Salinity!AI90)</f>
        <v>34.917222219999999</v>
      </c>
      <c r="AO90" s="47">
        <f>IF(Backend_Salinity!AJ90="","",Backend_Salinity!AJ90)</f>
        <v>35.023769450000003</v>
      </c>
      <c r="AP90" s="47">
        <f>IF(Backend_Salinity!AK90="","",Backend_Salinity!AK90)</f>
        <v>34.941216670000003</v>
      </c>
      <c r="AQ90" s="47">
        <f>IF(Backend_Salinity!AL90="","",Backend_Salinity!AL90)</f>
        <v>34.918300000000002</v>
      </c>
      <c r="AR90" s="47">
        <f>IF(Backend_Salinity!AM90="","",Backend_Salinity!AM90)</f>
        <v>34.947611109999997</v>
      </c>
      <c r="AS90" s="47">
        <f>IF(Backend_Salinity!AN90="","",Backend_Salinity!AN90)</f>
        <v>34.855488889999997</v>
      </c>
      <c r="AT90" s="47">
        <f>IF(Backend_Salinity!AO90="","",Backend_Salinity!AO90)</f>
        <v>34.908999999999999</v>
      </c>
      <c r="AU90" s="47">
        <f>IF(Backend_Salinity!AP90="","",Backend_Salinity!AP90)</f>
        <v>34.850459999999998</v>
      </c>
      <c r="AV90" s="47">
        <f>IF(Backend_Salinity!AQ90="","",Backend_Salinity!AQ90)</f>
        <v>34.875141110000001</v>
      </c>
      <c r="AW90" s="47">
        <f>IF(Backend_Salinity!AR90="","",Backend_Salinity!AR90)</f>
        <v>34.922440280000004</v>
      </c>
      <c r="AX90" s="47">
        <f>IF(Backend_Salinity!AS90="","",Backend_Salinity!AS90)</f>
        <v>34.858899999999998</v>
      </c>
      <c r="AY90" s="47">
        <f>IF(Backend_Salinity!AT90="","",Backend_Salinity!AT90)</f>
        <v>34.93</v>
      </c>
      <c r="AZ90" s="47">
        <f>IF(Backend_Salinity!AU90="","",Backend_Salinity!AU90)</f>
        <v>34.811549999999997</v>
      </c>
      <c r="BA90" s="47">
        <f>IF(Backend_Salinity!AV90="","",Backend_Salinity!AV90)</f>
        <v>34.881883340000002</v>
      </c>
      <c r="BB90" s="47">
        <f>IF(Backend_Salinity!AW90="","",Backend_Salinity!AW90)</f>
        <v>34.863229169999997</v>
      </c>
      <c r="BC90" s="47">
        <f>IF(Backend_Salinity!AX90="","",Backend_Salinity!AX90)</f>
        <v>34.799799999999998</v>
      </c>
      <c r="BD90" s="47">
        <f>IF(Backend_Salinity!AY90="","",Backend_Salinity!AY90)</f>
        <v>34.908999999999999</v>
      </c>
      <c r="BE90" s="47">
        <f>IF(Backend_Salinity!AZ90="","",Backend_Salinity!AZ90)</f>
        <v>34.753372229999997</v>
      </c>
      <c r="BF90" s="47">
        <f>IF(Backend_Salinity!BA90="","",Backend_Salinity!BA90)</f>
        <v>34.809841669999997</v>
      </c>
      <c r="BG90" s="47">
        <f>IF(Backend_Salinity!BB90="","",Backend_Salinity!BB90)</f>
        <v>34.58019445</v>
      </c>
      <c r="BH90" s="47">
        <f>IF(Backend_Salinity!BC90="","",Backend_Salinity!BC90)</f>
        <v>34.691287500000001</v>
      </c>
      <c r="BI90" s="47">
        <f>IF(Backend_Salinity!BD90="","",Backend_Salinity!BD90)</f>
        <v>34.717333330000002</v>
      </c>
      <c r="BJ90" s="47">
        <f>IF(Backend_Salinity!BE90="","",Backend_Salinity!BE90)</f>
        <v>34.721416670000004</v>
      </c>
      <c r="BK90" s="47">
        <f>IF(Backend_Salinity!BF90="","",Backend_Salinity!BF90)</f>
        <v>34.70631667</v>
      </c>
      <c r="BL90" s="47">
        <f>IF(Backend_Salinity!BG90="","",Backend_Salinity!BG90)</f>
        <v>34.664299999999997</v>
      </c>
      <c r="BM90" s="47">
        <f>IF(Backend_Salinity!BH90="","",Backend_Salinity!BH90)</f>
        <v>34.597154170000003</v>
      </c>
      <c r="BN90" s="47">
        <f>IF(Backend_Salinity!BI90="","",Backend_Salinity!BI90)</f>
        <v>34.669600000000003</v>
      </c>
      <c r="BO90" s="47">
        <f>IF(Backend_Salinity!BJ90="","",Backend_Salinity!BJ90)</f>
        <v>34.635649999999998</v>
      </c>
      <c r="BP90" s="47">
        <f>IF(Backend_Salinity!BK90="","",Backend_Salinity!BK90)</f>
        <v>34.57105</v>
      </c>
      <c r="BQ90" s="47">
        <f>IF(Backend_Salinity!BL90="","",Backend_Salinity!BL90)</f>
        <v>34.542949999999998</v>
      </c>
      <c r="BR90" s="47">
        <f>IF(Backend_Salinity!BM90="","",Backend_Salinity!BM90)</f>
        <v>34.318652780000001</v>
      </c>
      <c r="BS90" s="47">
        <f>IF(Backend_Salinity!BN90="","",Backend_Salinity!BN90)</f>
        <v>34.253875000000001</v>
      </c>
      <c r="BT90" s="47">
        <f>IF(Backend_Salinity!BO90="","",Backend_Salinity!BO90)</f>
        <v>34.499777780000002</v>
      </c>
      <c r="BU90" s="47">
        <f>IF(Backend_Salinity!BP90="","",Backend_Salinity!BP90)</f>
        <v>34.475337500000002</v>
      </c>
      <c r="BV90" s="47">
        <f>IF(Backend_Salinity!BQ90="","",Backend_Salinity!BQ90)</f>
        <v>34.556222220000002</v>
      </c>
      <c r="BW90" s="47">
        <f>IF(Backend_Salinity!BR90="","",Backend_Salinity!BR90)</f>
        <v>34.505000000000003</v>
      </c>
      <c r="BX90" s="47">
        <f>IF(Backend_Salinity!BS90="","",Backend_Salinity!BS90)</f>
        <v>34.356450000000002</v>
      </c>
      <c r="BY90" s="47">
        <f>IF(Backend_Salinity!BT90="","",Backend_Salinity!BT90)</f>
        <v>34.295716669999997</v>
      </c>
      <c r="BZ90" s="47">
        <f>IF(Backend_Salinity!BU90="","",Backend_Salinity!BU90)</f>
        <v>34.173875000000002</v>
      </c>
      <c r="CA90" s="47">
        <f>IF(Backend_Salinity!BV90="","",Backend_Salinity!BV90)</f>
        <v>34.456737500000003</v>
      </c>
      <c r="CB90" s="47">
        <f>IF(Backend_Salinity!BW90="","",Backend_Salinity!BW90)</f>
        <v>34.446922219999998</v>
      </c>
      <c r="CC90" s="47">
        <f>IF(Backend_Salinity!BX90="","",Backend_Salinity!BX90)</f>
        <v>34.2866</v>
      </c>
      <c r="CD90" s="47">
        <f>IF(Backend_Salinity!BY90="","",Backend_Salinity!BY90)</f>
        <v>34.251865000000002</v>
      </c>
      <c r="CE90" s="47">
        <f>IF(Backend_Salinity!BZ90="","",Backend_Salinity!BZ90)</f>
        <v>34.484650000000002</v>
      </c>
      <c r="CF90" s="47">
        <f>IF(Backend_Salinity!CA90="","",Backend_Salinity!CA90)</f>
        <v>34.171412500000002</v>
      </c>
      <c r="CG90" s="47">
        <f>IF(Backend_Salinity!CB90="","",Backend_Salinity!CB90)</f>
        <v>34.116025</v>
      </c>
      <c r="CH90" s="47">
        <f>IF(Backend_Salinity!CC90="","",Backend_Salinity!CC90)</f>
        <v>33.905450000000002</v>
      </c>
      <c r="CI90" s="47">
        <f>IF(Backend_Salinity!CD90="","",Backend_Salinity!CD90)</f>
        <v>34.0578875</v>
      </c>
      <c r="CJ90" s="47">
        <f>IF(Backend_Salinity!CE90="","",Backend_Salinity!CE90)</f>
        <v>34.361469450000001</v>
      </c>
      <c r="CK90" s="47">
        <f>IF(Backend_Salinity!CF90="","",Backend_Salinity!CF90)</f>
        <v>33.893500000000003</v>
      </c>
      <c r="CL90" s="47">
        <f>IF(Backend_Salinity!CG90="","",Backend_Salinity!CG90)</f>
        <v>33.957250000000002</v>
      </c>
      <c r="CM90" s="47">
        <f>IF(Backend_Salinity!CH90="","",Backend_Salinity!CH90)</f>
        <v>33.80122223</v>
      </c>
      <c r="CN90" s="47">
        <f>IF(Backend_Salinity!CI90="","",Backend_Salinity!CI90)</f>
        <v>33.88886574</v>
      </c>
      <c r="CO90" s="47">
        <f>IF(Backend_Salinity!CJ90="","",Backend_Salinity!CJ90)</f>
        <v>33.719866670000002</v>
      </c>
      <c r="CP90" s="47">
        <f>IF(Backend_Salinity!CK90="","",Backend_Salinity!CK90)</f>
        <v>33.749074999999998</v>
      </c>
      <c r="CQ90" s="47">
        <f>IF(Backend_Salinity!CL90="","",Backend_Salinity!CL90)</f>
        <v>33.713900000000002</v>
      </c>
      <c r="CR90" s="47">
        <f>IF(Backend_Salinity!CM90="","",Backend_Salinity!CM90)</f>
        <v>33.69</v>
      </c>
      <c r="CS90" s="47">
        <f>IF(Backend_Salinity!CN90="","",Backend_Salinity!CN90)</f>
        <v>33.762500000000003</v>
      </c>
      <c r="CT90" s="47">
        <f>IF(Backend_Salinity!CO90="","",Backend_Salinity!CO90)</f>
        <v>33.536666670000002</v>
      </c>
      <c r="CU90" s="47">
        <f>IF(Backend_Salinity!CP90="","",Backend_Salinity!CP90)</f>
        <v>33.75535</v>
      </c>
      <c r="CV90" s="47">
        <f>IF(Backend_Salinity!CQ90="","",Backend_Salinity!CQ90)</f>
        <v>33.891388890000002</v>
      </c>
      <c r="CW90" s="47">
        <f>IF(Backend_Salinity!CR90="","",Backend_Salinity!CR90)</f>
        <v>33.590000000000003</v>
      </c>
      <c r="CX90" s="47">
        <f>IF(Backend_Salinity!CS90="","",Backend_Salinity!CS90)</f>
        <v>33.343350000000001</v>
      </c>
      <c r="CY90" s="47">
        <f>IF(Backend_Salinity!CT90="","",Backend_Salinity!CT90)</f>
        <v>33.547775000000001</v>
      </c>
      <c r="CZ90" s="47">
        <f>IF(Backend_Salinity!CU90="","",Backend_Salinity!CU90)</f>
        <v>33.215800000000002</v>
      </c>
      <c r="DA90" s="47">
        <f>IF(Backend_Salinity!CV90="","",Backend_Salinity!CV90)</f>
        <v>33.261000000000003</v>
      </c>
      <c r="DB90" s="47">
        <f>IF(Backend_Salinity!CW90="","",Backend_Salinity!CW90)</f>
        <v>32.485399999999998</v>
      </c>
      <c r="DC90" s="47">
        <f>IF(Backend_Salinity!CX90="","",Backend_Salinity!CX90)</f>
        <v>33.256300000000003</v>
      </c>
      <c r="DD90" s="47">
        <f>IF(Backend_Salinity!CY90="","",Backend_Salinity!CY90)</f>
        <v>33.341450000000002</v>
      </c>
      <c r="DE90" s="47" t="str">
        <f>IF(Backend_Salinity!CZ90="","",Backend_Salinity!CZ90)</f>
        <v/>
      </c>
      <c r="DF90" s="47" t="str">
        <f>IF(Backend_Salinity!DA90="","",Backend_Salinity!DA90)</f>
        <v/>
      </c>
      <c r="DG90" s="47" t="str">
        <f>IF(Backend_Salinity!DB90="","",Backend_Salinity!DB90)</f>
        <v/>
      </c>
      <c r="DH90" s="47" t="str">
        <f>IF(Backend_Salinity!DC90="","",Backend_Salinity!DC90)</f>
        <v/>
      </c>
      <c r="DI90" s="47" t="str">
        <f>IF(Backend_Salinity!DD90="","",Backend_Salinity!DD90)</f>
        <v/>
      </c>
      <c r="DJ90" s="47" t="str">
        <f>IF(Backend_Salinity!DE90="","",Backend_Salinity!DE90)</f>
        <v/>
      </c>
      <c r="DK90" s="47" t="str">
        <f>IF(Backend_Salinity!DF90="","",Backend_Salinity!DF90)</f>
        <v/>
      </c>
      <c r="DL90" s="47" t="str">
        <f>IF(Backend_Salinity!DG90="","",Backend_Salinity!DG90)</f>
        <v/>
      </c>
      <c r="DM90" s="47" t="str">
        <f>IF(Backend_Salinity!DH90="","",Backend_Salinity!DH90)</f>
        <v/>
      </c>
      <c r="DN90" s="47" t="str">
        <f>IF(Backend_Salinity!DI90="","",Backend_Salinity!DI90)</f>
        <v/>
      </c>
      <c r="DO90" s="47" t="str">
        <f>IF(Backend_Salinity!DJ90="","",Backend_Salinity!DJ90)</f>
        <v/>
      </c>
      <c r="DP90" s="47" t="str">
        <f>IF(Backend_Salinity!DK90="","",Backend_Salinity!DK90)</f>
        <v/>
      </c>
      <c r="DQ90" s="47" t="str">
        <f>IF(Backend_Salinity!DL90="","",Backend_Salinity!DL90)</f>
        <v/>
      </c>
      <c r="DR90" s="47" t="str">
        <f>IF(Backend_Salinity!DM90="","",Backend_Salinity!DM90)</f>
        <v/>
      </c>
      <c r="DS90" s="47" t="str">
        <f>IF(Backend_Salinity!DN90="","",Backend_Salinity!DN90)</f>
        <v/>
      </c>
      <c r="DT90" s="47" t="str">
        <f>IF(Backend_Salinity!DO90="","",Backend_Salinity!DO90)</f>
        <v/>
      </c>
      <c r="DU90" s="47" t="str">
        <f>IF(Backend_Salinity!DP90="","",Backend_Salinity!DP90)</f>
        <v/>
      </c>
      <c r="DV90" s="47" t="str">
        <f>IF(Backend_Salinity!DQ90="","",Backend_Salinity!DQ90)</f>
        <v/>
      </c>
      <c r="DW90" s="47" t="str">
        <f>IF(Backend_Salinity!DR90="","",Backend_Salinity!DR90)</f>
        <v/>
      </c>
      <c r="DX90" s="47" t="str">
        <f>IF(Backend_Salinity!DS90="","",Backend_Salinity!DS90)</f>
        <v/>
      </c>
      <c r="DY90" s="47" t="str">
        <f>IF(Backend_Salinity!DT90="","",Backend_Salinity!DT90)</f>
        <v/>
      </c>
      <c r="DZ90" s="47" t="str">
        <f>IF(Backend_Salinity!DU90="","",Backend_Salinity!DU90)</f>
        <v/>
      </c>
      <c r="EA90" s="47" t="str">
        <f>IF(Backend_Salinity!DV90="","",Backend_Salinity!DV90)</f>
        <v/>
      </c>
      <c r="EB90" s="47" t="str">
        <f>IF(Backend_Salinity!DW90="","",Backend_Salinity!DW90)</f>
        <v/>
      </c>
      <c r="EC90" s="47" t="str">
        <f>IF(Backend_Salinity!DX90="","",Backend_Salinity!DX90)</f>
        <v/>
      </c>
      <c r="ED90" s="47" t="str">
        <f>IF(Backend_Salinity!DY90="","",Backend_Salinity!DY90)</f>
        <v/>
      </c>
      <c r="EE90" s="47" t="str">
        <f>IF(Backend_Salinity!DZ90="","",Backend_Salinity!DZ90)</f>
        <v/>
      </c>
      <c r="EF90" s="47" t="str">
        <f>IF(Backend_Salinity!EA90="","",Backend_Salinity!EA90)</f>
        <v/>
      </c>
      <c r="EG90" s="47" t="str">
        <f>IF(Backend_Salinity!EB90="","",Backend_Salinity!EB90)</f>
        <v/>
      </c>
      <c r="EH90" s="47">
        <f>IF(Backend_Salinity!EC90="","",Backend_Salinity!EC90)</f>
        <v>35.616222219999997</v>
      </c>
      <c r="EI90" s="47">
        <f>IF(Backend_Salinity!ED90="","",Backend_Salinity!ED90)</f>
        <v>36.281125000000003</v>
      </c>
      <c r="EJ90" s="47">
        <f>IF(Backend_Salinity!EE90="","",Backend_Salinity!EE90)</f>
        <v>36.102987499999998</v>
      </c>
      <c r="EK90" s="47">
        <f>IF(Backend_Salinity!EF90="","",Backend_Salinity!EF90)</f>
        <v>36.147725000000001</v>
      </c>
      <c r="EL90" s="47">
        <f>IF(Backend_Salinity!EG90="","",Backend_Salinity!EG90)</f>
        <v>36.051250000000003</v>
      </c>
      <c r="EM90" s="47">
        <f>IF(Backend_Salinity!EH90="","",Backend_Salinity!EH90)</f>
        <v>35.95845834</v>
      </c>
      <c r="EN90" s="47">
        <f>IF(Backend_Salinity!EI90="","",Backend_Salinity!EI90)</f>
        <v>35.974924999999999</v>
      </c>
      <c r="EO90" s="47">
        <f>IF(Backend_Salinity!EJ90="","",Backend_Salinity!EJ90)</f>
        <v>36.006149999999998</v>
      </c>
      <c r="EP90" s="47">
        <f>IF(Backend_Salinity!EK90="","",Backend_Salinity!EK90)</f>
        <v>35.975499999999997</v>
      </c>
      <c r="EQ90" s="47">
        <f>IF(Backend_Salinity!EL90="","",Backend_Salinity!EL90)</f>
        <v>35.809399999999997</v>
      </c>
      <c r="ER90" s="47">
        <f>IF(Backend_Salinity!EM90="","",Backend_Salinity!EM90)</f>
        <v>35.793149999999997</v>
      </c>
      <c r="ES90" s="47">
        <f>IF(Backend_Salinity!EN90="","",Backend_Salinity!EN90)</f>
        <v>35.859247230000001</v>
      </c>
      <c r="ET90" s="47">
        <f>IF(Backend_Salinity!EO90="","",Backend_Salinity!EO90)</f>
        <v>35.756050000000002</v>
      </c>
      <c r="EU90" s="47">
        <f>IF(Backend_Salinity!EP90="","",Backend_Salinity!EP90)</f>
        <v>35.801625000000001</v>
      </c>
      <c r="EV90" s="47">
        <f>IF(Backend_Salinity!EQ90="","",Backend_Salinity!EQ90)</f>
        <v>35.770841670000003</v>
      </c>
      <c r="EW90" s="47">
        <f>IF(Backend_Salinity!ER90="","",Backend_Salinity!ER90)</f>
        <v>35.810499999999998</v>
      </c>
      <c r="EX90" s="47">
        <f>IF(Backend_Salinity!ES90="","",Backend_Salinity!ES90)</f>
        <v>35.663583330000002</v>
      </c>
      <c r="EY90" s="47">
        <f>IF(Backend_Salinity!ET90="","",Backend_Salinity!ET90)</f>
        <v>35.72583333</v>
      </c>
      <c r="EZ90" s="47">
        <f>IF(Backend_Salinity!EU90="","",Backend_Salinity!EU90)</f>
        <v>35.741766669999997</v>
      </c>
      <c r="FA90" s="47">
        <f>IF(Backend_Salinity!EV90="","",Backend_Salinity!EV90)</f>
        <v>35.712641669999996</v>
      </c>
      <c r="FB90" s="47">
        <f>IF(Backend_Salinity!EW90="","",Backend_Salinity!EW90)</f>
        <v>35.674475000000001</v>
      </c>
      <c r="FC90" s="47">
        <f>IF(Backend_Salinity!EX90="","",Backend_Salinity!EX90)</f>
        <v>35.691908339999998</v>
      </c>
      <c r="FD90" s="47">
        <f>IF(Backend_Salinity!EY90="","",Backend_Salinity!EY90)</f>
        <v>35.663047220000003</v>
      </c>
      <c r="FE90" s="47">
        <f>IF(Backend_Salinity!EZ90="","",Backend_Salinity!EZ90)</f>
        <v>35.565125000000002</v>
      </c>
      <c r="FF90" s="47">
        <f>IF(Backend_Salinity!FA90="","",Backend_Salinity!FA90)</f>
        <v>35.633501850000002</v>
      </c>
      <c r="FG90" s="47">
        <f>IF(Backend_Salinity!FB90="","",Backend_Salinity!FB90)</f>
        <v>35.549374999999998</v>
      </c>
      <c r="FH90" s="47">
        <f>IF(Backend_Salinity!FC90="","",Backend_Salinity!FC90)</f>
        <v>35.467266670000001</v>
      </c>
      <c r="FI90" s="47">
        <f>IF(Backend_Salinity!FD90="","",Backend_Salinity!FD90)</f>
        <v>35.563800000000001</v>
      </c>
      <c r="FJ90" s="47">
        <f>IF(Backend_Salinity!FE90="","",Backend_Salinity!FE90)</f>
        <v>35.565083340000001</v>
      </c>
      <c r="FK90" s="47">
        <f>IF(Backend_Salinity!FF90="","",Backend_Salinity!FF90)</f>
        <v>35.480350000000001</v>
      </c>
      <c r="FL90" s="47">
        <f>IF(Backend_Salinity!FG90="","",Backend_Salinity!FG90)</f>
        <v>35.376941670000001</v>
      </c>
      <c r="FM90" s="47">
        <f>IF(Backend_Salinity!FH90="","",Backend_Salinity!FH90)</f>
        <v>35.485500000000002</v>
      </c>
      <c r="FN90" s="47">
        <f>IF(Backend_Salinity!FI90="","",Backend_Salinity!FI90)</f>
        <v>35.4114</v>
      </c>
      <c r="FO90" s="47">
        <f>IF(Backend_Salinity!FJ90="","",Backend_Salinity!FJ90)</f>
        <v>35.366199999999999</v>
      </c>
      <c r="FP90" s="47">
        <f>IF(Backend_Salinity!FK90="","",Backend_Salinity!FK90)</f>
        <v>35.337383330000002</v>
      </c>
      <c r="FQ90" s="47">
        <f>IF(Backend_Salinity!FL90="","",Backend_Salinity!FL90)</f>
        <v>35.233150000000002</v>
      </c>
      <c r="FR90" s="47">
        <f>IF(Backend_Salinity!FM90="","",Backend_Salinity!FM90)</f>
        <v>35.037475000000001</v>
      </c>
      <c r="FS90" s="47">
        <f>IF(Backend_Salinity!FN90="","",Backend_Salinity!FN90)</f>
        <v>35.202975000000002</v>
      </c>
      <c r="FT90" s="47">
        <f>IF(Backend_Salinity!FO90="","",Backend_Salinity!FO90)</f>
        <v>34.992849999999997</v>
      </c>
      <c r="FU90" s="47">
        <f>IF(Backend_Salinity!FP90="","",Backend_Salinity!FP90)</f>
        <v>35.107968059999997</v>
      </c>
      <c r="FV90" s="47">
        <f>IF(Backend_Salinity!FQ90="","",Backend_Salinity!FQ90)</f>
        <v>35.087350000000001</v>
      </c>
      <c r="FW90" s="47">
        <f>IF(Backend_Salinity!FR90="","",Backend_Salinity!FR90)</f>
        <v>34.860374999999998</v>
      </c>
      <c r="FX90" s="47">
        <f>IF(Backend_Salinity!FS90="","",Backend_Salinity!FS90)</f>
        <v>35.109312500000001</v>
      </c>
      <c r="FY90" s="47">
        <f>IF(Backend_Salinity!FT90="","",Backend_Salinity!FT90)</f>
        <v>35.061141669999998</v>
      </c>
      <c r="FZ90" s="47">
        <f>IF(Backend_Salinity!FU90="","",Backend_Salinity!FU90)</f>
        <v>35.028585720000002</v>
      </c>
      <c r="GA90" s="47">
        <f>IF(Backend_Salinity!FV90="","",Backend_Salinity!FV90)</f>
        <v>35.170450000000002</v>
      </c>
      <c r="GB90" s="47">
        <f>IF(Backend_Salinity!FW90="","",Backend_Salinity!FW90)</f>
        <v>34.990572229999998</v>
      </c>
      <c r="GC90" s="47">
        <f>IF(Backend_Salinity!FX90="","",Backend_Salinity!FX90)</f>
        <v>34.881050000000002</v>
      </c>
      <c r="GD90" s="47">
        <f>IF(Backend_Salinity!FY90="","",Backend_Salinity!FY90)</f>
        <v>34.864874999999998</v>
      </c>
      <c r="GE90" s="47">
        <f>IF(Backend_Salinity!FZ90="","",Backend_Salinity!FZ90)</f>
        <v>34.919775000000001</v>
      </c>
      <c r="GF90" s="47">
        <f>IF(Backend_Salinity!GA90="","",Backend_Salinity!GA90)</f>
        <v>34.943424999999998</v>
      </c>
      <c r="GG90" s="47">
        <f>IF(Backend_Salinity!GB90="","",Backend_Salinity!GB90)</f>
        <v>34.912140630000003</v>
      </c>
      <c r="GH90" s="47">
        <f>IF(Backend_Salinity!GC90="","",Backend_Salinity!GC90)</f>
        <v>35.055777859999999</v>
      </c>
      <c r="GI90" s="47">
        <f>IF(Backend_Salinity!GD90="","",Backend_Salinity!GD90)</f>
        <v>34.889358340000001</v>
      </c>
      <c r="GJ90" s="47">
        <f>IF(Backend_Salinity!GE90="","",Backend_Salinity!GE90)</f>
        <v>34.566850000000002</v>
      </c>
      <c r="GK90" s="47">
        <f>IF(Backend_Salinity!GF90="","",Backend_Salinity!GF90)</f>
        <v>34.548200000000001</v>
      </c>
      <c r="GL90" s="47">
        <f>IF(Backend_Salinity!GG90="","",Backend_Salinity!GG90)</f>
        <v>33.735901669999997</v>
      </c>
      <c r="GM90" s="47">
        <f>IF(Backend_Salinity!GH90="","",Backend_Salinity!GH90)</f>
        <v>33.7468</v>
      </c>
      <c r="GN90" s="47">
        <f>IF(Backend_Salinity!GI90="","",Backend_Salinity!GI90)</f>
        <v>32.910325</v>
      </c>
      <c r="GO90" s="47">
        <f>IF(Backend_Salinity!GJ90="","",Backend_Salinity!GJ90)</f>
        <v>30.762799999999999</v>
      </c>
      <c r="GP90" s="47" t="str">
        <f>IF(Backend_Salinity!GK90="","",Backend_Salinity!GK90)</f>
        <v/>
      </c>
      <c r="GQ90" s="47" t="str">
        <f>IF(Backend_Salinity!GL90="","",Backend_Salinity!GL90)</f>
        <v/>
      </c>
      <c r="GR90" s="47" t="str">
        <f>IF(Backend_Salinity!GM90="","",Backend_Salinity!GM90)</f>
        <v/>
      </c>
      <c r="GS90" s="47" t="str">
        <f>IF(Backend_Salinity!GN90="","",Backend_Salinity!GN90)</f>
        <v/>
      </c>
      <c r="GT90" s="47" t="str">
        <f>IF(Backend_Salinity!GO90="","",Backend_Salinity!GO90)</f>
        <v/>
      </c>
      <c r="GU90" s="47" t="str">
        <f>IF(Backend_Salinity!GP90="","",Backend_Salinity!GP90)</f>
        <v/>
      </c>
      <c r="GV90" s="47" t="str">
        <f>IF(Backend_Salinity!GQ90="","",Backend_Salinity!GQ90)</f>
        <v/>
      </c>
      <c r="GW90" s="47" t="str">
        <f>IF(Backend_Salinity!GR90="","",Backend_Salinity!GR90)</f>
        <v/>
      </c>
      <c r="GX90" s="47" t="str">
        <f>IF(Backend_Salinity!GS90="","",Backend_Salinity!GS90)</f>
        <v/>
      </c>
      <c r="GY90" s="47" t="str">
        <f>IF(Backend_Salinity!GT90="","",Backend_Salinity!GT90)</f>
        <v/>
      </c>
      <c r="GZ90" s="47" t="str">
        <f>IF(Backend_Salinity!GU90="","",Backend_Salinity!GU90)</f>
        <v/>
      </c>
      <c r="HA90" s="47" t="str">
        <f>IF(Backend_Salinity!GV90="","",Backend_Salinity!GV90)</f>
        <v/>
      </c>
      <c r="HB90" s="47" t="str">
        <f>IF(Backend_Salinity!GW90="","",Backend_Salinity!GW90)</f>
        <v/>
      </c>
      <c r="HC90" s="47" t="str">
        <f>IF(Backend_Salinity!GX90="","",Backend_Salinity!GX90)</f>
        <v/>
      </c>
      <c r="HD90" s="47" t="str">
        <f>IF(Backend_Salinity!GY90="","",Backend_Salinity!GY90)</f>
        <v/>
      </c>
      <c r="HE90" s="47" t="str">
        <f>IF(Backend_Salinity!GZ90="","",Backend_Salinity!GZ90)</f>
        <v/>
      </c>
      <c r="HF90" s="47" t="str">
        <f>IF(Backend_Salinity!HA90="","",Backend_Salinity!HA90)</f>
        <v/>
      </c>
      <c r="HG90" s="47" t="str">
        <f>IF(Backend_Salinity!HB90="","",Backend_Salinity!HB90)</f>
        <v/>
      </c>
      <c r="HH90" s="47" t="str">
        <f>IF(Backend_Salinity!HC90="","",Backend_Salinity!HC90)</f>
        <v/>
      </c>
      <c r="HI90" s="47" t="str">
        <f>IF(Backend_Salinity!HD90="","",Backend_Salinity!HD90)</f>
        <v/>
      </c>
      <c r="HJ90" s="47" t="str">
        <f>IF(Backend_Salinity!HE90="","",Backend_Salinity!HE90)</f>
        <v/>
      </c>
      <c r="HK90" s="47" t="str">
        <f>IF(Backend_Salinity!HF90="","",Backend_Salinity!HF90)</f>
        <v/>
      </c>
      <c r="HL90" s="47" t="str">
        <f>IF(Backend_Salinity!HG90="","",Backend_Salinity!HG90)</f>
        <v/>
      </c>
      <c r="HM90" s="47" t="str">
        <f>IF(Backend_Salinity!HH90="","",Backend_Salinity!HH90)</f>
        <v/>
      </c>
      <c r="HN90" s="47" t="str">
        <f>IF(Backend_Salinity!HI90="","",Backend_Salinity!HI90)</f>
        <v/>
      </c>
      <c r="HO90" s="47" t="str">
        <f>IF(Backend_Salinity!HJ90="","",Backend_Salinity!HJ90)</f>
        <v/>
      </c>
      <c r="HP90" s="47" t="str">
        <f>IF(Backend_Salinity!HK90="","",Backend_Salinity!HK90)</f>
        <v/>
      </c>
      <c r="HQ90" s="47" t="str">
        <f>IF(Backend_Salinity!HL90="","",Backend_Salinity!HL90)</f>
        <v/>
      </c>
      <c r="HR90" s="47" t="str">
        <f>IF(Backend_Salinity!HM90="","",Backend_Salinity!HM90)</f>
        <v/>
      </c>
      <c r="HS90" s="47" t="str">
        <f>IF(Backend_Salinity!HN90="","",Backend_Salinity!HN90)</f>
        <v/>
      </c>
      <c r="HT90" s="47" t="str">
        <f>IF(Backend_Salinity!HO90="","",Backend_Salinity!HO90)</f>
        <v/>
      </c>
      <c r="HU90" s="47" t="str">
        <f>IF(Backend_Salinity!HP90="","",Backend_Salinity!HP90)</f>
        <v/>
      </c>
      <c r="HV90" s="47" t="str">
        <f>IF(Backend_Salinity!HQ90="","",Backend_Salinity!HQ90)</f>
        <v/>
      </c>
      <c r="HW90" s="47" t="str">
        <f>IF(Backend_Salinity!HR90="","",Backend_Salinity!HR90)</f>
        <v/>
      </c>
      <c r="HX90" s="47" t="str">
        <f>IF(Backend_Salinity!HS90="","",Backend_Salinity!HS90)</f>
        <v/>
      </c>
      <c r="HY90" s="47" t="str">
        <f>IF(Backend_Salinity!HT90="","",Backend_Salinity!HT90)</f>
        <v/>
      </c>
      <c r="HZ90" s="47" t="str">
        <f>IF(Backend_Salinity!HU90="","",Backend_Salinity!HU90)</f>
        <v/>
      </c>
      <c r="IA90" s="47">
        <f>IF(Backend_Salinity!HV90="","",Backend_Salinity!HV90)</f>
        <v>35.360950000000003</v>
      </c>
      <c r="IB90" s="47">
        <f>IF(Backend_Salinity!HW90="","",Backend_Salinity!HW90)</f>
        <v>35.38785</v>
      </c>
      <c r="IC90" s="47">
        <f>IF(Backend_Salinity!HX90="","",Backend_Salinity!HX90)</f>
        <v>35.392924999999998</v>
      </c>
      <c r="ID90" s="47">
        <f>IF(Backend_Salinity!HY90="","",Backend_Salinity!HY90)</f>
        <v>35.418116670000003</v>
      </c>
      <c r="IE90" s="47">
        <f>IF(Backend_Salinity!HZ90="","",Backend_Salinity!HZ90)</f>
        <v>35.343325</v>
      </c>
      <c r="IF90" s="47">
        <f>IF(Backend_Salinity!IA90="","",Backend_Salinity!IA90)</f>
        <v>35.35145</v>
      </c>
      <c r="IG90" s="47">
        <f>IF(Backend_Salinity!IB90="","",Backend_Salinity!IB90)</f>
        <v>35.342700000000001</v>
      </c>
      <c r="IH90" s="47">
        <f>IF(Backend_Salinity!IC90="","",Backend_Salinity!IC90)</f>
        <v>35.353625000000001</v>
      </c>
      <c r="II90" s="47">
        <f>IF(Backend_Salinity!ID90="","",Backend_Salinity!ID90)</f>
        <v>35.374983329999999</v>
      </c>
      <c r="IJ90" s="47">
        <f>IF(Backend_Salinity!IE90="","",Backend_Salinity!IE90)</f>
        <v>35.4223</v>
      </c>
      <c r="IK90" s="47">
        <f>IF(Backend_Salinity!IF90="","",Backend_Salinity!IF90)</f>
        <v>35.292200000000001</v>
      </c>
      <c r="IL90" s="47">
        <f>IF(Backend_Salinity!IG90="","",Backend_Salinity!IG90)</f>
        <v>35.48344445</v>
      </c>
      <c r="IM90" s="47">
        <f>IF(Backend_Salinity!IH90="","",Backend_Salinity!IH90)</f>
        <v>35.286549999999998</v>
      </c>
      <c r="IN90" s="47">
        <f>IF(Backend_Salinity!II90="","",Backend_Salinity!II90)</f>
        <v>35.370350000000002</v>
      </c>
      <c r="IO90" s="47">
        <f>IF(Backend_Salinity!IJ90="","",Backend_Salinity!IJ90)</f>
        <v>35.395949999999999</v>
      </c>
      <c r="IP90" s="47">
        <f>IF(Backend_Salinity!IK90="","",Backend_Salinity!IK90)</f>
        <v>35.317300000000003</v>
      </c>
      <c r="IQ90" s="47">
        <f>IF(Backend_Salinity!IL90="","",Backend_Salinity!IL90)</f>
        <v>35.2562</v>
      </c>
      <c r="IR90" s="47">
        <f>IF(Backend_Salinity!IM90="","",Backend_Salinity!IM90)</f>
        <v>35.218850000000003</v>
      </c>
      <c r="IS90" s="47">
        <f>IF(Backend_Salinity!IN90="","",Backend_Salinity!IN90)</f>
        <v>35.209400000000002</v>
      </c>
      <c r="IT90" s="47">
        <f>IF(Backend_Salinity!IO90="","",Backend_Salinity!IO90)</f>
        <v>35.289400000000001</v>
      </c>
      <c r="IU90" s="47">
        <f>IF(Backend_Salinity!IP90="","",Backend_Salinity!IP90)</f>
        <v>35.229999999999997</v>
      </c>
      <c r="IV90" s="47">
        <f>IF(Backend_Salinity!IQ90="","",Backend_Salinity!IQ90)</f>
        <v>35.252837040000003</v>
      </c>
      <c r="IW90" s="47">
        <f>IF(Backend_Salinity!IR90="","",Backend_Salinity!IR90)</f>
        <v>35.266800000000003</v>
      </c>
      <c r="IX90" s="47">
        <f>IF(Backend_Salinity!IS90="","",Backend_Salinity!IS90)</f>
        <v>34.886933329999998</v>
      </c>
      <c r="IY90" s="47">
        <f>IF(Backend_Salinity!IT90="","",Backend_Salinity!IT90)</f>
        <v>34.859875000000002</v>
      </c>
      <c r="IZ90" s="47">
        <f>IF(Backend_Salinity!IU90="","",Backend_Salinity!IU90)</f>
        <v>34.952141670000003</v>
      </c>
      <c r="JA90" s="47">
        <f>IF(Backend_Salinity!IV90="","",Backend_Salinity!IV90)</f>
        <v>34.939324999999997</v>
      </c>
      <c r="JB90" s="47">
        <f>IF(Backend_Salinity!IW90="","",Backend_Salinity!IW90)</f>
        <v>34.810549999999999</v>
      </c>
      <c r="JC90" s="47">
        <f>IF(Backend_Salinity!IX90="","",Backend_Salinity!IX90)</f>
        <v>34.996474999999997</v>
      </c>
      <c r="JD90" s="47">
        <f>IF(Backend_Salinity!IY90="","",Backend_Salinity!IY90)</f>
        <v>34.995175000000003</v>
      </c>
      <c r="JE90" s="47">
        <f>IF(Backend_Salinity!IZ90="","",Backend_Salinity!IZ90)</f>
        <v>34.954441670000001</v>
      </c>
      <c r="JF90" s="47">
        <f>IF(Backend_Salinity!JA90="","",Backend_Salinity!JA90)</f>
        <v>34.893900000000002</v>
      </c>
      <c r="JG90" s="47">
        <f>IF(Backend_Salinity!JB90="","",Backend_Salinity!JB90)</f>
        <v>34.778931249999999</v>
      </c>
      <c r="JH90" s="47">
        <f>IF(Backend_Salinity!JC90="","",Backend_Salinity!JC90)</f>
        <v>34.791954169999997</v>
      </c>
      <c r="JI90" s="47">
        <f>IF(Backend_Salinity!JD90="","",Backend_Salinity!JD90)</f>
        <v>34.717325000000002</v>
      </c>
      <c r="JJ90" s="47">
        <f>IF(Backend_Salinity!JE90="","",Backend_Salinity!JE90)</f>
        <v>34.688589999999998</v>
      </c>
      <c r="JK90" s="47">
        <f>IF(Backend_Salinity!JF90="","",Backend_Salinity!JF90)</f>
        <v>34.684600000000003</v>
      </c>
      <c r="JL90" s="47">
        <f>IF(Backend_Salinity!JG90="","",Backend_Salinity!JG90)</f>
        <v>34.564025000000001</v>
      </c>
      <c r="JM90" s="47">
        <f>IF(Backend_Salinity!JH90="","",Backend_Salinity!JH90)</f>
        <v>34.817816669999999</v>
      </c>
      <c r="JN90" s="47">
        <f>IF(Backend_Salinity!JI90="","",Backend_Salinity!JI90)</f>
        <v>34.725283339999997</v>
      </c>
      <c r="JO90" s="47">
        <f>IF(Backend_Salinity!JJ90="","",Backend_Salinity!JJ90)</f>
        <v>34.480975000000001</v>
      </c>
      <c r="JP90" s="47">
        <f>IF(Backend_Salinity!JK90="","",Backend_Salinity!JK90)</f>
        <v>34.393866670000001</v>
      </c>
      <c r="JQ90" s="47">
        <f>IF(Backend_Salinity!JL90="","",Backend_Salinity!JL90)</f>
        <v>34.317950000000003</v>
      </c>
      <c r="JR90" s="47">
        <f>IF(Backend_Salinity!JM90="","",Backend_Salinity!JM90)</f>
        <v>34.352400000000003</v>
      </c>
      <c r="JS90" s="47">
        <f>IF(Backend_Salinity!JN90="","",Backend_Salinity!JN90)</f>
        <v>34.158233330000002</v>
      </c>
      <c r="JT90" s="47">
        <f>IF(Backend_Salinity!JO90="","",Backend_Salinity!JO90)</f>
        <v>34.09266667</v>
      </c>
      <c r="JU90" s="47">
        <f>IF(Backend_Salinity!JP90="","",Backend_Salinity!JP90)</f>
        <v>34.071708340000001</v>
      </c>
      <c r="JV90" s="47">
        <f>IF(Backend_Salinity!JQ90="","",Backend_Salinity!JQ90)</f>
        <v>33.697000000000003</v>
      </c>
      <c r="JW90" s="47">
        <f>IF(Backend_Salinity!JR90="","",Backend_Salinity!JR90)</f>
        <v>33.826174999999999</v>
      </c>
      <c r="JX90" s="47" t="str">
        <f>IF(Backend_Salinity!JS90="","",Backend_Salinity!JS90)</f>
        <v/>
      </c>
      <c r="JY90" s="47" t="str">
        <f>IF(Backend_Salinity!JT90="","",Backend_Salinity!JT90)</f>
        <v/>
      </c>
      <c r="JZ90" s="47" t="str">
        <f>IF(Backend_Salinity!JU90="","",Backend_Salinity!JU90)</f>
        <v/>
      </c>
      <c r="KA90" s="47" t="str">
        <f>IF(Backend_Salinity!JV90="","",Backend_Salinity!JV90)</f>
        <v/>
      </c>
      <c r="KB90" s="47" t="str">
        <f>IF(Backend_Salinity!JW90="","",Backend_Salinity!JW90)</f>
        <v/>
      </c>
      <c r="KC90" s="47" t="str">
        <f>IF(Backend_Salinity!JX90="","",Backend_Salinity!JX90)</f>
        <v/>
      </c>
      <c r="KD90" s="47" t="str">
        <f>IF(Backend_Salinity!JY90="","",Backend_Salinity!JY90)</f>
        <v/>
      </c>
      <c r="KE90" s="47" t="str">
        <f>IF(Backend_Salinity!JZ90="","",Backend_Salinity!JZ90)</f>
        <v/>
      </c>
      <c r="KF90" s="47" t="str">
        <f>IF(Backend_Salinity!KA90="","",Backend_Salinity!KA90)</f>
        <v/>
      </c>
      <c r="KG90" s="47">
        <f>IF(Backend_Salinity!KB90="","",Backend_Salinity!KB90)</f>
        <v>33.396872219999999</v>
      </c>
      <c r="KH90" s="47">
        <f>IF(Backend_Salinity!KC90="","",Backend_Salinity!KC90)</f>
        <v>33.208399999999997</v>
      </c>
      <c r="KI90" s="47">
        <f>IF(Backend_Salinity!KD90="","",Backend_Salinity!KD90)</f>
        <v>33.334672500000003</v>
      </c>
      <c r="KJ90" s="47">
        <f>IF(Backend_Salinity!KE90="","",Backend_Salinity!KE90)</f>
        <v>33.277250000000002</v>
      </c>
      <c r="KK90" s="47">
        <f>IF(Backend_Salinity!KF90="","",Backend_Salinity!KF90)</f>
        <v>33.003250000000001</v>
      </c>
      <c r="KL90" s="47">
        <f>IF(Backend_Salinity!KG90="","",Backend_Salinity!KG90)</f>
        <v>32.47561563</v>
      </c>
      <c r="KM90" s="47" t="str">
        <f>IF(Backend_Salinity!KH90="","",Backend_Salinity!KH90)</f>
        <v/>
      </c>
      <c r="KN90" s="47" t="str">
        <f>IF(Backend_Salinity!KI90="","",Backend_Salinity!KI90)</f>
        <v/>
      </c>
      <c r="KO90" s="47" t="str">
        <f>IF(Backend_Salinity!KJ90="","",Backend_Salinity!KJ90)</f>
        <v/>
      </c>
      <c r="KP90" s="47" t="str">
        <f>IF(Backend_Salinity!KK90="","",Backend_Salinity!KK90)</f>
        <v/>
      </c>
      <c r="KQ90" s="47" t="str">
        <f>IF(Backend_Salinity!KL90="","",Backend_Salinity!KL90)</f>
        <v/>
      </c>
      <c r="KR90" s="47" t="str">
        <f>IF(Backend_Salinity!KM90="","",Backend_Salinity!KM90)</f>
        <v/>
      </c>
      <c r="KS90" s="47" t="str">
        <f>IF(Backend_Salinity!KN90="","",Backend_Salinity!KN90)</f>
        <v/>
      </c>
      <c r="KT90" s="47" t="str">
        <f>IF(Backend_Salinity!KO90="","",Backend_Salinity!KO90)</f>
        <v/>
      </c>
      <c r="KU90" s="47">
        <f>IF(Backend_Salinity!KP90="","",Backend_Salinity!KP90)</f>
        <v>33.999924999999998</v>
      </c>
      <c r="KV90" s="47">
        <f>IF(Backend_Salinity!KQ90="","",Backend_Salinity!KQ90)</f>
        <v>33.841911109999998</v>
      </c>
      <c r="KW90" s="47">
        <f>IF(Backend_Salinity!KR90="","",Backend_Salinity!KR90)</f>
        <v>34.278624999999998</v>
      </c>
      <c r="KX90" s="47">
        <f>IF(Backend_Salinity!KS90="","",Backend_Salinity!KS90)</f>
        <v>33.893999999999998</v>
      </c>
      <c r="KY90" s="47">
        <f>IF(Backend_Salinity!KT90="","",Backend_Salinity!KT90)</f>
        <v>33.973750000000003</v>
      </c>
      <c r="KZ90" s="47">
        <f>IF(Backend_Salinity!KU90="","",Backend_Salinity!KU90)</f>
        <v>33.403812500000001</v>
      </c>
      <c r="LA90" s="47">
        <f>IF(Backend_Salinity!KV90="","",Backend_Salinity!KV90)</f>
        <v>33.807524999999998</v>
      </c>
      <c r="LB90" s="47">
        <f>IF(Backend_Salinity!KW90="","",Backend_Salinity!KW90)</f>
        <v>34.586100000000002</v>
      </c>
      <c r="LC90" s="47">
        <f>IF(Backend_Salinity!KX90="","",Backend_Salinity!KX90)</f>
        <v>34.269649999999999</v>
      </c>
      <c r="LD90" s="47" t="str">
        <f>IF(Backend_Salinity!KY90="","",Backend_Salinity!KY90)</f>
        <v/>
      </c>
      <c r="LE90" s="47">
        <f>IF(Backend_Salinity!KZ90="","",Backend_Salinity!KZ90)</f>
        <v>34.300142860000001</v>
      </c>
      <c r="LF90" s="47">
        <f>IF(Backend_Salinity!LA90="","",Backend_Salinity!LA90)</f>
        <v>34.375</v>
      </c>
      <c r="LG90" s="47">
        <f>IF(Backend_Salinity!LB90="","",Backend_Salinity!LB90)</f>
        <v>34.39</v>
      </c>
      <c r="LH90" s="47">
        <f>IF(Backend_Salinity!LC90="","",Backend_Salinity!LC90)</f>
        <v>34.275222220000003</v>
      </c>
      <c r="LI90" s="47">
        <f>IF(Backend_Salinity!LD90="","",Backend_Salinity!LD90)</f>
        <v>34.272199999999998</v>
      </c>
      <c r="LJ90" s="47">
        <f>IF(Backend_Salinity!LE90="","",Backend_Salinity!LE90)</f>
        <v>34.377400000000002</v>
      </c>
      <c r="LK90" s="47">
        <f>IF(Backend_Salinity!LF90="","",Backend_Salinity!LF90)</f>
        <v>34.212674999999997</v>
      </c>
      <c r="LL90" s="47">
        <f>IF(Backend_Salinity!LG90="","",Backend_Salinity!LG90)</f>
        <v>34.273233339999997</v>
      </c>
      <c r="LM90" s="47">
        <f>IF(Backend_Salinity!LH90="","",Backend_Salinity!LH90)</f>
        <v>34.376966670000002</v>
      </c>
      <c r="LN90" s="47">
        <f>IF(Backend_Salinity!LI90="","",Backend_Salinity!LI90)</f>
        <v>34.332316669999997</v>
      </c>
      <c r="LO90" s="47">
        <f>IF(Backend_Salinity!LJ90="","",Backend_Salinity!LJ90)</f>
        <v>34.251373340000001</v>
      </c>
      <c r="LP90" s="47">
        <f>IF(Backend_Salinity!LK90="","",Backend_Salinity!LK90)</f>
        <v>34.254300000000001</v>
      </c>
      <c r="LQ90" s="47">
        <f>IF(Backend_Salinity!LL90="","",Backend_Salinity!LL90)</f>
        <v>34.395687500000001</v>
      </c>
      <c r="LR90" s="47">
        <f>IF(Backend_Salinity!LM90="","",Backend_Salinity!LM90)</f>
        <v>34.258687500000001</v>
      </c>
      <c r="LS90" s="47">
        <f>IF(Backend_Salinity!LN90="","",Backend_Salinity!LN90)</f>
        <v>34.397100000000002</v>
      </c>
      <c r="LT90" s="47">
        <f>IF(Backend_Salinity!LO90="","",Backend_Salinity!LO90)</f>
        <v>34.416350000000001</v>
      </c>
      <c r="LU90" s="47">
        <f>IF(Backend_Salinity!LP90="","",Backend_Salinity!LP90)</f>
        <v>34.359866670000002</v>
      </c>
      <c r="LV90" s="47">
        <f>IF(Backend_Salinity!LQ90="","",Backend_Salinity!LQ90)</f>
        <v>34.380000000000003</v>
      </c>
      <c r="LW90" s="47">
        <f>IF(Backend_Salinity!LR90="","",Backend_Salinity!LR90)</f>
        <v>34.353749999999998</v>
      </c>
      <c r="LX90" s="47">
        <f>IF(Backend_Salinity!LS90="","",Backend_Salinity!LS90)</f>
        <v>34.345555560000001</v>
      </c>
      <c r="LY90" s="47">
        <f>IF(Backend_Salinity!LT90="","",Backend_Salinity!LT90)</f>
        <v>34.519217589999997</v>
      </c>
      <c r="LZ90" s="47">
        <f>IF(Backend_Salinity!LU90="","",Backend_Salinity!LU90)</f>
        <v>34.399337969999998</v>
      </c>
      <c r="MA90" s="47">
        <f>IF(Backend_Salinity!LV90="","",Backend_Salinity!LV90)</f>
        <v>34.57</v>
      </c>
      <c r="MB90" s="47">
        <f>IF(Backend_Salinity!LW90="","",Backend_Salinity!LW90)</f>
        <v>34.370899999999999</v>
      </c>
      <c r="MC90" s="47">
        <f>IF(Backend_Salinity!LX90="","",Backend_Salinity!LX90)</f>
        <v>34.514749999999999</v>
      </c>
      <c r="MD90" s="47">
        <f>IF(Backend_Salinity!LY90="","",Backend_Salinity!LY90)</f>
        <v>34.340000000000003</v>
      </c>
      <c r="ME90" s="47">
        <f>IF(Backend_Salinity!LZ90="","",Backend_Salinity!LZ90)</f>
        <v>34.254874999999998</v>
      </c>
      <c r="MF90" s="47">
        <f>IF(Backend_Salinity!MA90="","",Backend_Salinity!MA90)</f>
        <v>34.536533329999997</v>
      </c>
      <c r="MG90" s="47">
        <f>IF(Backend_Salinity!MB90="","",Backend_Salinity!MB90)</f>
        <v>34.65475</v>
      </c>
      <c r="MH90" s="47">
        <f>IF(Backend_Salinity!MC90="","",Backend_Salinity!MC90)</f>
        <v>34.754887500000002</v>
      </c>
      <c r="MI90" s="47">
        <f>IF(Backend_Salinity!MD90="","",Backend_Salinity!MD90)</f>
        <v>34.449725000000001</v>
      </c>
      <c r="MJ90" s="47">
        <f>IF(Backend_Salinity!ME90="","",Backend_Salinity!ME90)</f>
        <v>34.4872625</v>
      </c>
      <c r="MK90" s="47">
        <f>IF(Backend_Salinity!MF90="","",Backend_Salinity!MF90)</f>
        <v>34.622866670000001</v>
      </c>
      <c r="ML90" s="47">
        <f>IF(Backend_Salinity!MG90="","",Backend_Salinity!MG90)</f>
        <v>34.548999999999999</v>
      </c>
      <c r="MM90" s="47">
        <f>IF(Backend_Salinity!MH90="","",Backend_Salinity!MH90)</f>
        <v>34.612000000000002</v>
      </c>
      <c r="MN90" s="47">
        <f>IF(Backend_Salinity!MI90="","",Backend_Salinity!MI90)</f>
        <v>34.45872</v>
      </c>
      <c r="MO90" s="47">
        <f>IF(Backend_Salinity!MJ90="","",Backend_Salinity!MJ90)</f>
        <v>34.627699999999997</v>
      </c>
      <c r="MP90" s="47">
        <f>IF(Backend_Salinity!MK90="","",Backend_Salinity!MK90)</f>
        <v>34.545000000000002</v>
      </c>
      <c r="MQ90" s="47">
        <f>IF(Backend_Salinity!ML90="","",Backend_Salinity!ML90)</f>
        <v>34.53</v>
      </c>
      <c r="MR90" s="47">
        <f>IF(Backend_Salinity!MM90="","",Backend_Salinity!MM90)</f>
        <v>34.44</v>
      </c>
      <c r="MS90" s="47">
        <f>IF(Backend_Salinity!MN90="","",Backend_Salinity!MN90)</f>
        <v>34.912300000000002</v>
      </c>
      <c r="MT90" s="47">
        <f>IF(Backend_Salinity!MO90="","",Backend_Salinity!MO90)</f>
        <v>34.98115</v>
      </c>
      <c r="MU90" s="47">
        <f>IF(Backend_Salinity!MP90="","",Backend_Salinity!MP90)</f>
        <v>34.838999999999999</v>
      </c>
      <c r="MV90" s="47">
        <f>IF(Backend_Salinity!MQ90="","",Backend_Salinity!MQ90)</f>
        <v>34.753500000000003</v>
      </c>
      <c r="MW90" s="47">
        <f>IF(Backend_Salinity!MR90="","",Backend_Salinity!MR90)</f>
        <v>34.947600000000001</v>
      </c>
      <c r="MX90" s="47">
        <f>IF(Backend_Salinity!MS90="","",Backend_Salinity!MS90)</f>
        <v>35.076133339999998</v>
      </c>
      <c r="MY90" s="47">
        <f>IF(Backend_Salinity!MT90="","",Backend_Salinity!MT90)</f>
        <v>35.070025000000001</v>
      </c>
      <c r="MZ90" s="47">
        <f>IF(Backend_Salinity!MU90="","",Backend_Salinity!MU90)</f>
        <v>34.932929170000001</v>
      </c>
      <c r="NA90" s="47">
        <f>IF(Backend_Salinity!MV90="","",Backend_Salinity!MV90)</f>
        <v>35.063912500000001</v>
      </c>
      <c r="NB90" s="47">
        <f>IF(Backend_Salinity!MW90="","",Backend_Salinity!MW90)</f>
        <v>35.103000000000002</v>
      </c>
      <c r="NC90" s="52">
        <f>IF(Backend_Salinity!MX90="","",Backend_Salinity!MX90)</f>
        <v>35.003557409999999</v>
      </c>
    </row>
    <row r="91" spans="2:367" ht="2.25" customHeight="1" x14ac:dyDescent="0.3">
      <c r="B91" s="6"/>
      <c r="C91" s="6"/>
      <c r="D91" s="6"/>
      <c r="E91" s="6"/>
      <c r="H91" s="51">
        <f>IF(Backend_Salinity!C91="","",Backend_Salinity!C91)</f>
        <v>34.984442219999998</v>
      </c>
      <c r="I91" s="47">
        <f>IF(Backend_Salinity!D91="","",Backend_Salinity!D91)</f>
        <v>35.016849999999998</v>
      </c>
      <c r="J91" s="47">
        <f>IF(Backend_Salinity!E91="","",Backend_Salinity!E91)</f>
        <v>35.059800000000003</v>
      </c>
      <c r="K91" s="47">
        <f>IF(Backend_Salinity!F91="","",Backend_Salinity!F91)</f>
        <v>35.048000000000002</v>
      </c>
      <c r="L91" s="47">
        <f>IF(Backend_Salinity!G91="","",Backend_Salinity!G91)</f>
        <v>35.069850000000002</v>
      </c>
      <c r="M91" s="47">
        <f>IF(Backend_Salinity!H91="","",Backend_Salinity!H91)</f>
        <v>35.142787499999997</v>
      </c>
      <c r="N91" s="47">
        <f>IF(Backend_Salinity!I91="","",Backend_Salinity!I91)</f>
        <v>35.128</v>
      </c>
      <c r="O91" s="47">
        <f>IF(Backend_Salinity!J91="","",Backend_Salinity!J91)</f>
        <v>35.121274999999997</v>
      </c>
      <c r="P91" s="47">
        <f>IF(Backend_Salinity!K91="","",Backend_Salinity!K91)</f>
        <v>35.227116670000001</v>
      </c>
      <c r="Q91" s="47">
        <f>IF(Backend_Salinity!L91="","",Backend_Salinity!L91)</f>
        <v>35.157200000000003</v>
      </c>
      <c r="R91" s="47">
        <f>IF(Backend_Salinity!M91="","",Backend_Salinity!M91)</f>
        <v>35.226750000000003</v>
      </c>
      <c r="S91" s="47">
        <f>IF(Backend_Salinity!N91="","",Backend_Salinity!N91)</f>
        <v>35.1815</v>
      </c>
      <c r="T91" s="47">
        <f>IF(Backend_Salinity!O91="","",Backend_Salinity!O91)</f>
        <v>35.249833340000002</v>
      </c>
      <c r="U91" s="47">
        <f>IF(Backend_Salinity!P91="","",Backend_Salinity!P91)</f>
        <v>35.273825000000002</v>
      </c>
      <c r="V91" s="47">
        <f>IF(Backend_Salinity!Q91="","",Backend_Salinity!Q91)</f>
        <v>35.215000000000003</v>
      </c>
      <c r="W91" s="47">
        <f>IF(Backend_Salinity!R91="","",Backend_Salinity!R91)</f>
        <v>35.138300000000001</v>
      </c>
      <c r="X91" s="47">
        <f>IF(Backend_Salinity!S91="","",Backend_Salinity!S91)</f>
        <v>35.154899999999998</v>
      </c>
      <c r="Y91" s="47">
        <f>IF(Backend_Salinity!T91="","",Backend_Salinity!T91)</f>
        <v>35.19</v>
      </c>
      <c r="Z91" s="47">
        <f>IF(Backend_Salinity!U91="","",Backend_Salinity!U91)</f>
        <v>35.161000000000001</v>
      </c>
      <c r="AA91" s="47">
        <f>IF(Backend_Salinity!V91="","",Backend_Salinity!V91)</f>
        <v>35.171250000000001</v>
      </c>
      <c r="AB91" s="47">
        <f>IF(Backend_Salinity!W91="","",Backend_Salinity!W91)</f>
        <v>35.162999999999997</v>
      </c>
      <c r="AC91" s="47">
        <f>IF(Backend_Salinity!X91="","",Backend_Salinity!X91)</f>
        <v>35.075600000000001</v>
      </c>
      <c r="AD91" s="47">
        <f>IF(Backend_Salinity!Y91="","",Backend_Salinity!Y91)</f>
        <v>35.13826667</v>
      </c>
      <c r="AE91" s="47">
        <f>IF(Backend_Salinity!Z91="","",Backend_Salinity!Z91)</f>
        <v>35.113500000000002</v>
      </c>
      <c r="AF91" s="47">
        <f>IF(Backend_Salinity!AA91="","",Backend_Salinity!AA91)</f>
        <v>35.054555559999997</v>
      </c>
      <c r="AG91" s="47">
        <f>IF(Backend_Salinity!AB91="","",Backend_Salinity!AB91)</f>
        <v>35.076799999999999</v>
      </c>
      <c r="AH91" s="47">
        <f>IF(Backend_Salinity!AC91="","",Backend_Salinity!AC91)</f>
        <v>35.100999999999999</v>
      </c>
      <c r="AI91" s="47">
        <f>IF(Backend_Salinity!AD91="","",Backend_Salinity!AD91)</f>
        <v>35.033841670000001</v>
      </c>
      <c r="AJ91" s="47">
        <f>IF(Backend_Salinity!AE91="","",Backend_Salinity!AE91)</f>
        <v>35.015276389999997</v>
      </c>
      <c r="AK91" s="47">
        <f>IF(Backend_Salinity!AF91="","",Backend_Salinity!AF91)</f>
        <v>34.964716670000001</v>
      </c>
      <c r="AL91" s="47">
        <f>IF(Backend_Salinity!AG91="","",Backend_Salinity!AG91)</f>
        <v>34.998460000000001</v>
      </c>
      <c r="AM91" s="47">
        <f>IF(Backend_Salinity!AH91="","",Backend_Salinity!AH91)</f>
        <v>35.012999999999998</v>
      </c>
      <c r="AN91" s="47">
        <f>IF(Backend_Salinity!AI91="","",Backend_Salinity!AI91)</f>
        <v>35.057000000000002</v>
      </c>
      <c r="AO91" s="47">
        <f>IF(Backend_Salinity!AJ91="","",Backend_Salinity!AJ91)</f>
        <v>35.094137500000002</v>
      </c>
      <c r="AP91" s="47">
        <f>IF(Backend_Salinity!AK91="","",Backend_Salinity!AK91)</f>
        <v>35.176666670000003</v>
      </c>
      <c r="AQ91" s="47">
        <f>IF(Backend_Salinity!AL91="","",Backend_Salinity!AL91)</f>
        <v>35.098366669999997</v>
      </c>
      <c r="AR91" s="47">
        <f>IF(Backend_Salinity!AM91="","",Backend_Salinity!AM91)</f>
        <v>35.006174999999999</v>
      </c>
      <c r="AS91" s="47">
        <f>IF(Backend_Salinity!AN91="","",Backend_Salinity!AN91)</f>
        <v>35.043195840000003</v>
      </c>
      <c r="AT91" s="47">
        <f>IF(Backend_Salinity!AO91="","",Backend_Salinity!AO91)</f>
        <v>34.941416670000002</v>
      </c>
      <c r="AU91" s="47">
        <f>IF(Backend_Salinity!AP91="","",Backend_Salinity!AP91)</f>
        <v>34.928249999999998</v>
      </c>
      <c r="AV91" s="47">
        <f>IF(Backend_Salinity!AQ91="","",Backend_Salinity!AQ91)</f>
        <v>34.987609999999997</v>
      </c>
      <c r="AW91" s="47">
        <f>IF(Backend_Salinity!AR91="","",Backend_Salinity!AR91)</f>
        <v>35.024991669999999</v>
      </c>
      <c r="AX91" s="47">
        <f>IF(Backend_Salinity!AS91="","",Backend_Salinity!AS91)</f>
        <v>34.966000000000001</v>
      </c>
      <c r="AY91" s="47">
        <f>IF(Backend_Salinity!AT91="","",Backend_Salinity!AT91)</f>
        <v>35.036299999999997</v>
      </c>
      <c r="AZ91" s="47">
        <f>IF(Backend_Salinity!AU91="","",Backend_Salinity!AU91)</f>
        <v>34.849723150000003</v>
      </c>
      <c r="BA91" s="47">
        <f>IF(Backend_Salinity!AV91="","",Backend_Salinity!AV91)</f>
        <v>34.905149999999999</v>
      </c>
      <c r="BB91" s="47">
        <f>IF(Backend_Salinity!AW91="","",Backend_Salinity!AW91)</f>
        <v>34.920850000000002</v>
      </c>
      <c r="BC91" s="47">
        <f>IF(Backend_Salinity!AX91="","",Backend_Salinity!AX91)</f>
        <v>34.815849999999998</v>
      </c>
      <c r="BD91" s="47">
        <f>IF(Backend_Salinity!AY91="","",Backend_Salinity!AY91)</f>
        <v>34.966687499999999</v>
      </c>
      <c r="BE91" s="47">
        <f>IF(Backend_Salinity!AZ91="","",Backend_Salinity!AZ91)</f>
        <v>34.992449999999998</v>
      </c>
      <c r="BF91" s="47">
        <f>IF(Backend_Salinity!BA91="","",Backend_Salinity!BA91)</f>
        <v>34.851174999999998</v>
      </c>
      <c r="BG91" s="47">
        <f>IF(Backend_Salinity!BB91="","",Backend_Salinity!BB91)</f>
        <v>34.795637499999998</v>
      </c>
      <c r="BH91" s="47">
        <f>IF(Backend_Salinity!BC91="","",Backend_Salinity!BC91)</f>
        <v>34.679716669999998</v>
      </c>
      <c r="BI91" s="47">
        <f>IF(Backend_Salinity!BD91="","",Backend_Salinity!BD91)</f>
        <v>34.737299999999998</v>
      </c>
      <c r="BJ91" s="47">
        <f>IF(Backend_Salinity!BE91="","",Backend_Salinity!BE91)</f>
        <v>34.700434999999999</v>
      </c>
      <c r="BK91" s="47">
        <f>IF(Backend_Salinity!BF91="","",Backend_Salinity!BF91)</f>
        <v>34.820950000000003</v>
      </c>
      <c r="BL91" s="47">
        <f>IF(Backend_Salinity!BG91="","",Backend_Salinity!BG91)</f>
        <v>34.799966670000003</v>
      </c>
      <c r="BM91" s="47">
        <f>IF(Backend_Salinity!BH91="","",Backend_Salinity!BH91)</f>
        <v>34.849012500000001</v>
      </c>
      <c r="BN91" s="47">
        <f>IF(Backend_Salinity!BI91="","",Backend_Salinity!BI91)</f>
        <v>34.689599999999999</v>
      </c>
      <c r="BO91" s="47">
        <f>IF(Backend_Salinity!BJ91="","",Backend_Salinity!BJ91)</f>
        <v>34.654224999999997</v>
      </c>
      <c r="BP91" s="47">
        <f>IF(Backend_Salinity!BK91="","",Backend_Salinity!BK91)</f>
        <v>34.634399999999999</v>
      </c>
      <c r="BQ91" s="47">
        <f>IF(Backend_Salinity!BL91="","",Backend_Salinity!BL91)</f>
        <v>34.667900000000003</v>
      </c>
      <c r="BR91" s="47">
        <f>IF(Backend_Salinity!BM91="","",Backend_Salinity!BM91)</f>
        <v>34.714300000000001</v>
      </c>
      <c r="BS91" s="47">
        <f>IF(Backend_Salinity!BN91="","",Backend_Salinity!BN91)</f>
        <v>34.676124999999999</v>
      </c>
      <c r="BT91" s="47">
        <f>IF(Backend_Salinity!BO91="","",Backend_Salinity!BO91)</f>
        <v>34.516775000000003</v>
      </c>
      <c r="BU91" s="47">
        <f>IF(Backend_Salinity!BP91="","",Backend_Salinity!BP91)</f>
        <v>34.772799999999997</v>
      </c>
      <c r="BV91" s="47">
        <f>IF(Backend_Salinity!BQ91="","",Backend_Salinity!BQ91)</f>
        <v>34.701097220000001</v>
      </c>
      <c r="BW91" s="47">
        <f>IF(Backend_Salinity!BR91="","",Backend_Salinity!BR91)</f>
        <v>34.749666670000003</v>
      </c>
      <c r="BX91" s="47">
        <f>IF(Backend_Salinity!BS91="","",Backend_Salinity!BS91)</f>
        <v>34.670104170000002</v>
      </c>
      <c r="BY91" s="47">
        <f>IF(Backend_Salinity!BT91="","",Backend_Salinity!BT91)</f>
        <v>34.469625000000001</v>
      </c>
      <c r="BZ91" s="47">
        <f>IF(Backend_Salinity!BU91="","",Backend_Salinity!BU91)</f>
        <v>34.459916669999998</v>
      </c>
      <c r="CA91" s="47">
        <f>IF(Backend_Salinity!BV91="","",Backend_Salinity!BV91)</f>
        <v>34.392299999999999</v>
      </c>
      <c r="CB91" s="47">
        <f>IF(Backend_Salinity!BW91="","",Backend_Salinity!BW91)</f>
        <v>34.535625000000003</v>
      </c>
      <c r="CC91" s="47">
        <f>IF(Backend_Salinity!BX91="","",Backend_Salinity!BX91)</f>
        <v>34.388837500000001</v>
      </c>
      <c r="CD91" s="47">
        <f>IF(Backend_Salinity!BY91="","",Backend_Salinity!BY91)</f>
        <v>34.438474999999997</v>
      </c>
      <c r="CE91" s="47">
        <f>IF(Backend_Salinity!BZ91="","",Backend_Salinity!BZ91)</f>
        <v>34.262050000000002</v>
      </c>
      <c r="CF91" s="47">
        <f>IF(Backend_Salinity!CA91="","",Backend_Salinity!CA91)</f>
        <v>34.503333329999997</v>
      </c>
      <c r="CG91" s="47">
        <f>IF(Backend_Salinity!CB91="","",Backend_Salinity!CB91)</f>
        <v>34.267650000000003</v>
      </c>
      <c r="CH91" s="47">
        <f>IF(Backend_Salinity!CC91="","",Backend_Salinity!CC91)</f>
        <v>34.409999999999997</v>
      </c>
      <c r="CI91" s="47">
        <f>IF(Backend_Salinity!CD91="","",Backend_Salinity!CD91)</f>
        <v>34.299999999999997</v>
      </c>
      <c r="CJ91" s="47">
        <f>IF(Backend_Salinity!CE91="","",Backend_Salinity!CE91)</f>
        <v>34.32</v>
      </c>
      <c r="CK91" s="47">
        <f>IF(Backend_Salinity!CF91="","",Backend_Salinity!CF91)</f>
        <v>34.302</v>
      </c>
      <c r="CL91" s="47">
        <f>IF(Backend_Salinity!CG91="","",Backend_Salinity!CG91)</f>
        <v>34.236699999999999</v>
      </c>
      <c r="CM91" s="47">
        <f>IF(Backend_Salinity!CH91="","",Backend_Salinity!CH91)</f>
        <v>34.046333330000003</v>
      </c>
      <c r="CN91" s="47">
        <f>IF(Backend_Salinity!CI91="","",Backend_Salinity!CI91)</f>
        <v>34.027459999999998</v>
      </c>
      <c r="CO91" s="47">
        <f>IF(Backend_Salinity!CJ91="","",Backend_Salinity!CJ91)</f>
        <v>33.891350000000003</v>
      </c>
      <c r="CP91" s="47">
        <f>IF(Backend_Salinity!CK91="","",Backend_Salinity!CK91)</f>
        <v>33.90738889</v>
      </c>
      <c r="CQ91" s="47">
        <f>IF(Backend_Salinity!CL91="","",Backend_Salinity!CL91)</f>
        <v>34.042200000000001</v>
      </c>
      <c r="CR91" s="47">
        <f>IF(Backend_Salinity!CM91="","",Backend_Salinity!CM91)</f>
        <v>34.017800000000001</v>
      </c>
      <c r="CS91" s="47">
        <f>IF(Backend_Salinity!CN91="","",Backend_Salinity!CN91)</f>
        <v>33.873100000000001</v>
      </c>
      <c r="CT91" s="47">
        <f>IF(Backend_Salinity!CO91="","",Backend_Salinity!CO91)</f>
        <v>33.802</v>
      </c>
      <c r="CU91" s="47">
        <f>IF(Backend_Salinity!CP91="","",Backend_Salinity!CP91)</f>
        <v>34.19</v>
      </c>
      <c r="CV91" s="47">
        <f>IF(Backend_Salinity!CQ91="","",Backend_Salinity!CQ91)</f>
        <v>33.742750000000001</v>
      </c>
      <c r="CW91" s="47">
        <f>IF(Backend_Salinity!CR91="","",Backend_Salinity!CR91)</f>
        <v>33.635325000000002</v>
      </c>
      <c r="CX91" s="47">
        <f>IF(Backend_Salinity!CS91="","",Backend_Salinity!CS91)</f>
        <v>33.778675</v>
      </c>
      <c r="CY91" s="47">
        <f>IF(Backend_Salinity!CT91="","",Backend_Salinity!CT91)</f>
        <v>33.882449999999999</v>
      </c>
      <c r="CZ91" s="47">
        <f>IF(Backend_Salinity!CU91="","",Backend_Salinity!CU91)</f>
        <v>33.296799999999998</v>
      </c>
      <c r="DA91" s="47">
        <f>IF(Backend_Salinity!CV91="","",Backend_Salinity!CV91)</f>
        <v>33.493549999999999</v>
      </c>
      <c r="DB91" s="47">
        <f>IF(Backend_Salinity!CW91="","",Backend_Salinity!CW91)</f>
        <v>33.892724999999999</v>
      </c>
      <c r="DC91" s="47">
        <f>IF(Backend_Salinity!CX91="","",Backend_Salinity!CX91)</f>
        <v>33.249124999999999</v>
      </c>
      <c r="DD91" s="47">
        <f>IF(Backend_Salinity!CY91="","",Backend_Salinity!CY91)</f>
        <v>33.025687499999997</v>
      </c>
      <c r="DE91" s="47" t="str">
        <f>IF(Backend_Salinity!CZ91="","",Backend_Salinity!CZ91)</f>
        <v/>
      </c>
      <c r="DF91" s="47" t="str">
        <f>IF(Backend_Salinity!DA91="","",Backend_Salinity!DA91)</f>
        <v/>
      </c>
      <c r="DG91" s="47" t="str">
        <f>IF(Backend_Salinity!DB91="","",Backend_Salinity!DB91)</f>
        <v/>
      </c>
      <c r="DH91" s="47" t="str">
        <f>IF(Backend_Salinity!DC91="","",Backend_Salinity!DC91)</f>
        <v/>
      </c>
      <c r="DI91" s="47" t="str">
        <f>IF(Backend_Salinity!DD91="","",Backend_Salinity!DD91)</f>
        <v/>
      </c>
      <c r="DJ91" s="47" t="str">
        <f>IF(Backend_Salinity!DE91="","",Backend_Salinity!DE91)</f>
        <v/>
      </c>
      <c r="DK91" s="47" t="str">
        <f>IF(Backend_Salinity!DF91="","",Backend_Salinity!DF91)</f>
        <v/>
      </c>
      <c r="DL91" s="47" t="str">
        <f>IF(Backend_Salinity!DG91="","",Backend_Salinity!DG91)</f>
        <v/>
      </c>
      <c r="DM91" s="47" t="str">
        <f>IF(Backend_Salinity!DH91="","",Backend_Salinity!DH91)</f>
        <v/>
      </c>
      <c r="DN91" s="47" t="str">
        <f>IF(Backend_Salinity!DI91="","",Backend_Salinity!DI91)</f>
        <v/>
      </c>
      <c r="DO91" s="47" t="str">
        <f>IF(Backend_Salinity!DJ91="","",Backend_Salinity!DJ91)</f>
        <v/>
      </c>
      <c r="DP91" s="47" t="str">
        <f>IF(Backend_Salinity!DK91="","",Backend_Salinity!DK91)</f>
        <v/>
      </c>
      <c r="DQ91" s="47" t="str">
        <f>IF(Backend_Salinity!DL91="","",Backend_Salinity!DL91)</f>
        <v/>
      </c>
      <c r="DR91" s="47" t="str">
        <f>IF(Backend_Salinity!DM91="","",Backend_Salinity!DM91)</f>
        <v/>
      </c>
      <c r="DS91" s="47" t="str">
        <f>IF(Backend_Salinity!DN91="","",Backend_Salinity!DN91)</f>
        <v/>
      </c>
      <c r="DT91" s="47" t="str">
        <f>IF(Backend_Salinity!DO91="","",Backend_Salinity!DO91)</f>
        <v/>
      </c>
      <c r="DU91" s="47" t="str">
        <f>IF(Backend_Salinity!DP91="","",Backend_Salinity!DP91)</f>
        <v/>
      </c>
      <c r="DV91" s="47" t="str">
        <f>IF(Backend_Salinity!DQ91="","",Backend_Salinity!DQ91)</f>
        <v/>
      </c>
      <c r="DW91" s="47" t="str">
        <f>IF(Backend_Salinity!DR91="","",Backend_Salinity!DR91)</f>
        <v/>
      </c>
      <c r="DX91" s="47" t="str">
        <f>IF(Backend_Salinity!DS91="","",Backend_Salinity!DS91)</f>
        <v/>
      </c>
      <c r="DY91" s="47" t="str">
        <f>IF(Backend_Salinity!DT91="","",Backend_Salinity!DT91)</f>
        <v/>
      </c>
      <c r="DZ91" s="47" t="str">
        <f>IF(Backend_Salinity!DU91="","",Backend_Salinity!DU91)</f>
        <v/>
      </c>
      <c r="EA91" s="47" t="str">
        <f>IF(Backend_Salinity!DV91="","",Backend_Salinity!DV91)</f>
        <v/>
      </c>
      <c r="EB91" s="47" t="str">
        <f>IF(Backend_Salinity!DW91="","",Backend_Salinity!DW91)</f>
        <v/>
      </c>
      <c r="EC91" s="47" t="str">
        <f>IF(Backend_Salinity!DX91="","",Backend_Salinity!DX91)</f>
        <v/>
      </c>
      <c r="ED91" s="47" t="str">
        <f>IF(Backend_Salinity!DY91="","",Backend_Salinity!DY91)</f>
        <v/>
      </c>
      <c r="EE91" s="47" t="str">
        <f>IF(Backend_Salinity!DZ91="","",Backend_Salinity!DZ91)</f>
        <v/>
      </c>
      <c r="EF91" s="47" t="str">
        <f>IF(Backend_Salinity!EA91="","",Backend_Salinity!EA91)</f>
        <v/>
      </c>
      <c r="EG91" s="47" t="str">
        <f>IF(Backend_Salinity!EB91="","",Backend_Salinity!EB91)</f>
        <v/>
      </c>
      <c r="EH91" s="47" t="str">
        <f>IF(Backend_Salinity!EC91="","",Backend_Salinity!EC91)</f>
        <v/>
      </c>
      <c r="EI91" s="47">
        <f>IF(Backend_Salinity!ED91="","",Backend_Salinity!ED91)</f>
        <v>36.480833339999997</v>
      </c>
      <c r="EJ91" s="47">
        <f>IF(Backend_Salinity!EE91="","",Backend_Salinity!EE91)</f>
        <v>36.006799999999998</v>
      </c>
      <c r="EK91" s="47">
        <f>IF(Backend_Salinity!EF91="","",Backend_Salinity!EF91)</f>
        <v>36.121025000000003</v>
      </c>
      <c r="EL91" s="47">
        <f>IF(Backend_Salinity!EG91="","",Backend_Salinity!EG91)</f>
        <v>35.985362500000001</v>
      </c>
      <c r="EM91" s="47">
        <f>IF(Backend_Salinity!EH91="","",Backend_Salinity!EH91)</f>
        <v>36.122</v>
      </c>
      <c r="EN91" s="47">
        <f>IF(Backend_Salinity!EI91="","",Backend_Salinity!EI91)</f>
        <v>36.094200000000001</v>
      </c>
      <c r="EO91" s="47">
        <f>IF(Backend_Salinity!EJ91="","",Backend_Salinity!EJ91)</f>
        <v>35.949750000000002</v>
      </c>
      <c r="EP91" s="47">
        <f>IF(Backend_Salinity!EK91="","",Backend_Salinity!EK91)</f>
        <v>36.080500000000001</v>
      </c>
      <c r="EQ91" s="47">
        <f>IF(Backend_Salinity!EL91="","",Backend_Salinity!EL91)</f>
        <v>36.039099999999998</v>
      </c>
      <c r="ER91" s="47">
        <f>IF(Backend_Salinity!EM91="","",Backend_Salinity!EM91)</f>
        <v>35.9833</v>
      </c>
      <c r="ES91" s="47">
        <f>IF(Backend_Salinity!EN91="","",Backend_Salinity!EN91)</f>
        <v>36.006149999999998</v>
      </c>
      <c r="ET91" s="47">
        <f>IF(Backend_Salinity!EO91="","",Backend_Salinity!EO91)</f>
        <v>35.837649999999996</v>
      </c>
      <c r="EU91" s="47">
        <f>IF(Backend_Salinity!EP91="","",Backend_Salinity!EP91)</f>
        <v>35.88355</v>
      </c>
      <c r="EV91" s="47">
        <f>IF(Backend_Salinity!EQ91="","",Backend_Salinity!EQ91)</f>
        <v>35.808999999999997</v>
      </c>
      <c r="EW91" s="47">
        <f>IF(Backend_Salinity!ER91="","",Backend_Salinity!ER91)</f>
        <v>35.962400000000002</v>
      </c>
      <c r="EX91" s="47">
        <f>IF(Backend_Salinity!ES91="","",Backend_Salinity!ES91)</f>
        <v>35.838225000000001</v>
      </c>
      <c r="EY91" s="47">
        <f>IF(Backend_Salinity!ET91="","",Backend_Salinity!ET91)</f>
        <v>35.927849999999999</v>
      </c>
      <c r="EZ91" s="47">
        <f>IF(Backend_Salinity!EU91="","",Backend_Salinity!EU91)</f>
        <v>35.791979169999998</v>
      </c>
      <c r="FA91" s="47">
        <f>IF(Backend_Salinity!EV91="","",Backend_Salinity!EV91)</f>
        <v>35.809687500000003</v>
      </c>
      <c r="FB91" s="47">
        <f>IF(Backend_Salinity!EW91="","",Backend_Salinity!EW91)</f>
        <v>35.636891669999997</v>
      </c>
      <c r="FC91" s="47">
        <f>IF(Backend_Salinity!EX91="","",Backend_Salinity!EX91)</f>
        <v>35.761650000000003</v>
      </c>
      <c r="FD91" s="47">
        <f>IF(Backend_Salinity!EY91="","",Backend_Salinity!EY91)</f>
        <v>35.816099999999999</v>
      </c>
      <c r="FE91" s="47">
        <f>IF(Backend_Salinity!EZ91="","",Backend_Salinity!EZ91)</f>
        <v>35.6540125</v>
      </c>
      <c r="FF91" s="47">
        <f>IF(Backend_Salinity!FA91="","",Backend_Salinity!FA91)</f>
        <v>35.730175000000003</v>
      </c>
      <c r="FG91" s="47">
        <f>IF(Backend_Salinity!FB91="","",Backend_Salinity!FB91)</f>
        <v>35.75065</v>
      </c>
      <c r="FH91" s="47">
        <f>IF(Backend_Salinity!FC91="","",Backend_Salinity!FC91)</f>
        <v>35.649324999999997</v>
      </c>
      <c r="FI91" s="47">
        <f>IF(Backend_Salinity!FD91="","",Backend_Salinity!FD91)</f>
        <v>35.705816669999997</v>
      </c>
      <c r="FJ91" s="47">
        <f>IF(Backend_Salinity!FE91="","",Backend_Salinity!FE91)</f>
        <v>35.606683330000003</v>
      </c>
      <c r="FK91" s="47">
        <f>IF(Backend_Salinity!FF91="","",Backend_Salinity!FF91)</f>
        <v>35.520841670000003</v>
      </c>
      <c r="FL91" s="47">
        <f>IF(Backend_Salinity!FG91="","",Backend_Salinity!FG91)</f>
        <v>35.509599999999999</v>
      </c>
      <c r="FM91" s="47">
        <f>IF(Backend_Salinity!FH91="","",Backend_Salinity!FH91)</f>
        <v>35.369124999999997</v>
      </c>
      <c r="FN91" s="47">
        <f>IF(Backend_Salinity!FI91="","",Backend_Salinity!FI91)</f>
        <v>35.462400000000002</v>
      </c>
      <c r="FO91" s="47">
        <f>IF(Backend_Salinity!FJ91="","",Backend_Salinity!FJ91)</f>
        <v>35.359924999999997</v>
      </c>
      <c r="FP91" s="47">
        <f>IF(Backend_Salinity!FK91="","",Backend_Salinity!FK91)</f>
        <v>35.482416669999999</v>
      </c>
      <c r="FQ91" s="47">
        <f>IF(Backend_Salinity!FL91="","",Backend_Salinity!FL91)</f>
        <v>35.420400000000001</v>
      </c>
      <c r="FR91" s="47">
        <f>IF(Backend_Salinity!FM91="","",Backend_Salinity!FM91)</f>
        <v>35.281500000000001</v>
      </c>
      <c r="FS91" s="47">
        <f>IF(Backend_Salinity!FN91="","",Backend_Salinity!FN91)</f>
        <v>35.545041670000003</v>
      </c>
      <c r="FT91" s="47">
        <f>IF(Backend_Salinity!FO91="","",Backend_Salinity!FO91)</f>
        <v>35.372458340000001</v>
      </c>
      <c r="FU91" s="47">
        <f>IF(Backend_Salinity!FP91="","",Backend_Salinity!FP91)</f>
        <v>35.291499999999999</v>
      </c>
      <c r="FV91" s="47">
        <f>IF(Backend_Salinity!FQ91="","",Backend_Salinity!FQ91)</f>
        <v>35.333300000000001</v>
      </c>
      <c r="FW91" s="47">
        <f>IF(Backend_Salinity!FR91="","",Backend_Salinity!FR91)</f>
        <v>35.299999999999997</v>
      </c>
      <c r="FX91" s="47">
        <f>IF(Backend_Salinity!FS91="","",Backend_Salinity!FS91)</f>
        <v>35.151037500000001</v>
      </c>
      <c r="FY91" s="47">
        <f>IF(Backend_Salinity!FT91="","",Backend_Salinity!FT91)</f>
        <v>35.095133330000003</v>
      </c>
      <c r="FZ91" s="47">
        <f>IF(Backend_Salinity!FU91="","",Backend_Salinity!FU91)</f>
        <v>35.267249999999997</v>
      </c>
      <c r="GA91" s="47">
        <f>IF(Backend_Salinity!FV91="","",Backend_Salinity!FV91)</f>
        <v>35.177266670000002</v>
      </c>
      <c r="GB91" s="47">
        <f>IF(Backend_Salinity!FW91="","",Backend_Salinity!FW91)</f>
        <v>35.106450000000002</v>
      </c>
      <c r="GC91" s="47">
        <f>IF(Backend_Salinity!FX91="","",Backend_Salinity!FX91)</f>
        <v>34.883949999999999</v>
      </c>
      <c r="GD91" s="47">
        <f>IF(Backend_Salinity!FY91="","",Backend_Salinity!FY91)</f>
        <v>34.827983330000002</v>
      </c>
      <c r="GE91" s="47">
        <f>IF(Backend_Salinity!FZ91="","",Backend_Salinity!FZ91)</f>
        <v>35.147449999999999</v>
      </c>
      <c r="GF91" s="47">
        <f>IF(Backend_Salinity!GA91="","",Backend_Salinity!GA91)</f>
        <v>35.006999999999998</v>
      </c>
      <c r="GG91" s="47">
        <f>IF(Backend_Salinity!GB91="","",Backend_Salinity!GB91)</f>
        <v>34.947433340000003</v>
      </c>
      <c r="GH91" s="47">
        <f>IF(Backend_Salinity!GC91="","",Backend_Salinity!GC91)</f>
        <v>34.938175000000001</v>
      </c>
      <c r="GI91" s="47">
        <f>IF(Backend_Salinity!GD91="","",Backend_Salinity!GD91)</f>
        <v>34.758225000000003</v>
      </c>
      <c r="GJ91" s="47">
        <f>IF(Backend_Salinity!GE91="","",Backend_Salinity!GE91)</f>
        <v>34.782550000000001</v>
      </c>
      <c r="GK91" s="47">
        <f>IF(Backend_Salinity!GF91="","",Backend_Salinity!GF91)</f>
        <v>34.500333329999997</v>
      </c>
      <c r="GL91" s="47">
        <f>IF(Backend_Salinity!GG91="","",Backend_Salinity!GG91)</f>
        <v>34.091430559999999</v>
      </c>
      <c r="GM91" s="47">
        <f>IF(Backend_Salinity!GH91="","",Backend_Salinity!GH91)</f>
        <v>33.660874999999997</v>
      </c>
      <c r="GN91" s="47">
        <f>IF(Backend_Salinity!GI91="","",Backend_Salinity!GI91)</f>
        <v>33.397649999999999</v>
      </c>
      <c r="GO91" s="47" t="str">
        <f>IF(Backend_Salinity!GJ91="","",Backend_Salinity!GJ91)</f>
        <v/>
      </c>
      <c r="GP91" s="47" t="str">
        <f>IF(Backend_Salinity!GK91="","",Backend_Salinity!GK91)</f>
        <v/>
      </c>
      <c r="GQ91" s="47" t="str">
        <f>IF(Backend_Salinity!GL91="","",Backend_Salinity!GL91)</f>
        <v/>
      </c>
      <c r="GR91" s="47" t="str">
        <f>IF(Backend_Salinity!GM91="","",Backend_Salinity!GM91)</f>
        <v/>
      </c>
      <c r="GS91" s="47" t="str">
        <f>IF(Backend_Salinity!GN91="","",Backend_Salinity!GN91)</f>
        <v/>
      </c>
      <c r="GT91" s="47" t="str">
        <f>IF(Backend_Salinity!GO91="","",Backend_Salinity!GO91)</f>
        <v/>
      </c>
      <c r="GU91" s="47" t="str">
        <f>IF(Backend_Salinity!GP91="","",Backend_Salinity!GP91)</f>
        <v/>
      </c>
      <c r="GV91" s="47" t="str">
        <f>IF(Backend_Salinity!GQ91="","",Backend_Salinity!GQ91)</f>
        <v/>
      </c>
      <c r="GW91" s="47" t="str">
        <f>IF(Backend_Salinity!GR91="","",Backend_Salinity!GR91)</f>
        <v/>
      </c>
      <c r="GX91" s="47" t="str">
        <f>IF(Backend_Salinity!GS91="","",Backend_Salinity!GS91)</f>
        <v/>
      </c>
      <c r="GY91" s="47" t="str">
        <f>IF(Backend_Salinity!GT91="","",Backend_Salinity!GT91)</f>
        <v/>
      </c>
      <c r="GZ91" s="47" t="str">
        <f>IF(Backend_Salinity!GU91="","",Backend_Salinity!GU91)</f>
        <v/>
      </c>
      <c r="HA91" s="47" t="str">
        <f>IF(Backend_Salinity!GV91="","",Backend_Salinity!GV91)</f>
        <v/>
      </c>
      <c r="HB91" s="47" t="str">
        <f>IF(Backend_Salinity!GW91="","",Backend_Salinity!GW91)</f>
        <v/>
      </c>
      <c r="HC91" s="47" t="str">
        <f>IF(Backend_Salinity!GX91="","",Backend_Salinity!GX91)</f>
        <v/>
      </c>
      <c r="HD91" s="47" t="str">
        <f>IF(Backend_Salinity!GY91="","",Backend_Salinity!GY91)</f>
        <v/>
      </c>
      <c r="HE91" s="47" t="str">
        <f>IF(Backend_Salinity!GZ91="","",Backend_Salinity!GZ91)</f>
        <v/>
      </c>
      <c r="HF91" s="47" t="str">
        <f>IF(Backend_Salinity!HA91="","",Backend_Salinity!HA91)</f>
        <v/>
      </c>
      <c r="HG91" s="47" t="str">
        <f>IF(Backend_Salinity!HB91="","",Backend_Salinity!HB91)</f>
        <v/>
      </c>
      <c r="HH91" s="47" t="str">
        <f>IF(Backend_Salinity!HC91="","",Backend_Salinity!HC91)</f>
        <v/>
      </c>
      <c r="HI91" s="47" t="str">
        <f>IF(Backend_Salinity!HD91="","",Backend_Salinity!HD91)</f>
        <v/>
      </c>
      <c r="HJ91" s="47" t="str">
        <f>IF(Backend_Salinity!HE91="","",Backend_Salinity!HE91)</f>
        <v/>
      </c>
      <c r="HK91" s="47" t="str">
        <f>IF(Backend_Salinity!HF91="","",Backend_Salinity!HF91)</f>
        <v/>
      </c>
      <c r="HL91" s="47" t="str">
        <f>IF(Backend_Salinity!HG91="","",Backend_Salinity!HG91)</f>
        <v/>
      </c>
      <c r="HM91" s="47" t="str">
        <f>IF(Backend_Salinity!HH91="","",Backend_Salinity!HH91)</f>
        <v/>
      </c>
      <c r="HN91" s="47" t="str">
        <f>IF(Backend_Salinity!HI91="","",Backend_Salinity!HI91)</f>
        <v/>
      </c>
      <c r="HO91" s="47" t="str">
        <f>IF(Backend_Salinity!HJ91="","",Backend_Salinity!HJ91)</f>
        <v/>
      </c>
      <c r="HP91" s="47" t="str">
        <f>IF(Backend_Salinity!HK91="","",Backend_Salinity!HK91)</f>
        <v/>
      </c>
      <c r="HQ91" s="47" t="str">
        <f>IF(Backend_Salinity!HL91="","",Backend_Salinity!HL91)</f>
        <v/>
      </c>
      <c r="HR91" s="47" t="str">
        <f>IF(Backend_Salinity!HM91="","",Backend_Salinity!HM91)</f>
        <v/>
      </c>
      <c r="HS91" s="47" t="str">
        <f>IF(Backend_Salinity!HN91="","",Backend_Salinity!HN91)</f>
        <v/>
      </c>
      <c r="HT91" s="47" t="str">
        <f>IF(Backend_Salinity!HO91="","",Backend_Salinity!HO91)</f>
        <v/>
      </c>
      <c r="HU91" s="47" t="str">
        <f>IF(Backend_Salinity!HP91="","",Backend_Salinity!HP91)</f>
        <v/>
      </c>
      <c r="HV91" s="47" t="str">
        <f>IF(Backend_Salinity!HQ91="","",Backend_Salinity!HQ91)</f>
        <v/>
      </c>
      <c r="HW91" s="47" t="str">
        <f>IF(Backend_Salinity!HR91="","",Backend_Salinity!HR91)</f>
        <v/>
      </c>
      <c r="HX91" s="47" t="str">
        <f>IF(Backend_Salinity!HS91="","",Backend_Salinity!HS91)</f>
        <v/>
      </c>
      <c r="HY91" s="47">
        <f>IF(Backend_Salinity!HT91="","",Backend_Salinity!HT91)</f>
        <v>35.372933340000003</v>
      </c>
      <c r="HZ91" s="47">
        <f>IF(Backend_Salinity!HU91="","",Backend_Salinity!HU91)</f>
        <v>35.340049999999998</v>
      </c>
      <c r="IA91" s="47">
        <f>IF(Backend_Salinity!HV91="","",Backend_Salinity!HV91)</f>
        <v>35.4519375</v>
      </c>
      <c r="IB91" s="47">
        <f>IF(Backend_Salinity!HW91="","",Backend_Salinity!HW91)</f>
        <v>35.414700000000003</v>
      </c>
      <c r="IC91" s="47">
        <f>IF(Backend_Salinity!HX91="","",Backend_Salinity!HX91)</f>
        <v>35.411787500000003</v>
      </c>
      <c r="ID91" s="47">
        <f>IF(Backend_Salinity!HY91="","",Backend_Salinity!HY91)</f>
        <v>35.360799999999998</v>
      </c>
      <c r="IE91" s="47">
        <f>IF(Backend_Salinity!HZ91="","",Backend_Salinity!HZ91)</f>
        <v>35.400562499999999</v>
      </c>
      <c r="IF91" s="47">
        <f>IF(Backend_Salinity!IA91="","",Backend_Salinity!IA91)</f>
        <v>35.443920839999997</v>
      </c>
      <c r="IG91" s="47">
        <f>IF(Backend_Salinity!IB91="","",Backend_Salinity!IB91)</f>
        <v>35.37585</v>
      </c>
      <c r="IH91" s="47">
        <f>IF(Backend_Salinity!IC91="","",Backend_Salinity!IC91)</f>
        <v>35.364511110000002</v>
      </c>
      <c r="II91" s="47">
        <f>IF(Backend_Salinity!ID91="","",Backend_Salinity!ID91)</f>
        <v>35.338042219999998</v>
      </c>
      <c r="IJ91" s="47">
        <f>IF(Backend_Salinity!IE91="","",Backend_Salinity!IE91)</f>
        <v>35.387450000000001</v>
      </c>
      <c r="IK91" s="47">
        <f>IF(Backend_Salinity!IF91="","",Backend_Salinity!IF91)</f>
        <v>35.333525000000002</v>
      </c>
      <c r="IL91" s="47">
        <f>IF(Backend_Salinity!IG91="","",Backend_Salinity!IG91)</f>
        <v>35.354149999999997</v>
      </c>
      <c r="IM91" s="47">
        <f>IF(Backend_Salinity!IH91="","",Backend_Salinity!IH91)</f>
        <v>35.346150000000002</v>
      </c>
      <c r="IN91" s="47">
        <f>IF(Backend_Salinity!II91="","",Backend_Salinity!II91)</f>
        <v>35.294755559999999</v>
      </c>
      <c r="IO91" s="47">
        <f>IF(Backend_Salinity!IJ91="","",Backend_Salinity!IJ91)</f>
        <v>35.354675</v>
      </c>
      <c r="IP91" s="47">
        <f>IF(Backend_Salinity!IK91="","",Backend_Salinity!IK91)</f>
        <v>35.273625000000003</v>
      </c>
      <c r="IQ91" s="47">
        <f>IF(Backend_Salinity!IL91="","",Backend_Salinity!IL91)</f>
        <v>35.217637500000002</v>
      </c>
      <c r="IR91" s="47">
        <f>IF(Backend_Salinity!IM91="","",Backend_Salinity!IM91)</f>
        <v>35.232774999999997</v>
      </c>
      <c r="IS91" s="47">
        <f>IF(Backend_Salinity!IN91="","",Backend_Salinity!IN91)</f>
        <v>35.253950000000003</v>
      </c>
      <c r="IT91" s="47">
        <f>IF(Backend_Salinity!IO91="","",Backend_Salinity!IO91)</f>
        <v>35.354199999999999</v>
      </c>
      <c r="IU91" s="47">
        <f>IF(Backend_Salinity!IP91="","",Backend_Salinity!IP91)</f>
        <v>35.179299999999998</v>
      </c>
      <c r="IV91" s="47">
        <f>IF(Backend_Salinity!IQ91="","",Backend_Salinity!IQ91)</f>
        <v>35.29795</v>
      </c>
      <c r="IW91" s="47">
        <f>IF(Backend_Salinity!IR91="","",Backend_Salinity!IR91)</f>
        <v>35.188770839999997</v>
      </c>
      <c r="IX91" s="47">
        <f>IF(Backend_Salinity!IS91="","",Backend_Salinity!IS91)</f>
        <v>34.993170839999998</v>
      </c>
      <c r="IY91" s="47">
        <f>IF(Backend_Salinity!IT91="","",Backend_Salinity!IT91)</f>
        <v>35.169550000000001</v>
      </c>
      <c r="IZ91" s="47">
        <f>IF(Backend_Salinity!IU91="","",Backend_Salinity!IU91)</f>
        <v>35.174362500000001</v>
      </c>
      <c r="JA91" s="47">
        <f>IF(Backend_Salinity!IV91="","",Backend_Salinity!IV91)</f>
        <v>35.076124999999998</v>
      </c>
      <c r="JB91" s="47">
        <f>IF(Backend_Salinity!IW91="","",Backend_Salinity!IW91)</f>
        <v>34.901041669999998</v>
      </c>
      <c r="JC91" s="47">
        <f>IF(Backend_Salinity!IX91="","",Backend_Salinity!IX91)</f>
        <v>34.835983339999999</v>
      </c>
      <c r="JD91" s="47">
        <f>IF(Backend_Salinity!IY91="","",Backend_Salinity!IY91)</f>
        <v>35.227499999999999</v>
      </c>
      <c r="JE91" s="47">
        <f>IF(Backend_Salinity!IZ91="","",Backend_Salinity!IZ91)</f>
        <v>34.986199999999997</v>
      </c>
      <c r="JF91" s="47">
        <f>IF(Backend_Salinity!JA91="","",Backend_Salinity!JA91)</f>
        <v>34.910850000000003</v>
      </c>
      <c r="JG91" s="47">
        <f>IF(Backend_Salinity!JB91="","",Backend_Salinity!JB91)</f>
        <v>34.755175000000001</v>
      </c>
      <c r="JH91" s="47">
        <f>IF(Backend_Salinity!JC91="","",Backend_Salinity!JC91)</f>
        <v>34.854583329999997</v>
      </c>
      <c r="JI91" s="47">
        <f>IF(Backend_Salinity!JD91="","",Backend_Salinity!JD91)</f>
        <v>34.819777219999999</v>
      </c>
      <c r="JJ91" s="47">
        <f>IF(Backend_Salinity!JE91="","",Backend_Salinity!JE91)</f>
        <v>34.793100000000003</v>
      </c>
      <c r="JK91" s="47">
        <f>IF(Backend_Salinity!JF91="","",Backend_Salinity!JF91)</f>
        <v>34.791111110000003</v>
      </c>
      <c r="JL91" s="47">
        <f>IF(Backend_Salinity!JG91="","",Backend_Salinity!JG91)</f>
        <v>34.787599999999998</v>
      </c>
      <c r="JM91" s="47">
        <f>IF(Backend_Salinity!JH91="","",Backend_Salinity!JH91)</f>
        <v>34.702224999999999</v>
      </c>
      <c r="JN91" s="47">
        <f>IF(Backend_Salinity!JI91="","",Backend_Salinity!JI91)</f>
        <v>34.56418334</v>
      </c>
      <c r="JO91" s="47">
        <f>IF(Backend_Salinity!JJ91="","",Backend_Salinity!JJ91)</f>
        <v>34.581791670000001</v>
      </c>
      <c r="JP91" s="47">
        <f>IF(Backend_Salinity!JK91="","",Backend_Salinity!JK91)</f>
        <v>34.367849999999997</v>
      </c>
      <c r="JQ91" s="47">
        <f>IF(Backend_Salinity!JL91="","",Backend_Salinity!JL91)</f>
        <v>34.5364875</v>
      </c>
      <c r="JR91" s="47">
        <f>IF(Backend_Salinity!JM91="","",Backend_Salinity!JM91)</f>
        <v>34.338116669999998</v>
      </c>
      <c r="JS91" s="47">
        <f>IF(Backend_Salinity!JN91="","",Backend_Salinity!JN91)</f>
        <v>34.230649999999997</v>
      </c>
      <c r="JT91" s="47">
        <f>IF(Backend_Salinity!JO91="","",Backend_Salinity!JO91)</f>
        <v>33.956524999999999</v>
      </c>
      <c r="JU91" s="47">
        <f>IF(Backend_Salinity!JP91="","",Backend_Salinity!JP91)</f>
        <v>33.863841669999999</v>
      </c>
      <c r="JV91" s="47">
        <f>IF(Backend_Salinity!JQ91="","",Backend_Salinity!JQ91)</f>
        <v>33.920124999999999</v>
      </c>
      <c r="JW91" s="47">
        <f>IF(Backend_Salinity!JR91="","",Backend_Salinity!JR91)</f>
        <v>33.982508340000003</v>
      </c>
      <c r="JX91" s="47">
        <f>IF(Backend_Salinity!JS91="","",Backend_Salinity!JS91)</f>
        <v>33.941970240000003</v>
      </c>
      <c r="JY91" s="47" t="str">
        <f>IF(Backend_Salinity!JT91="","",Backend_Salinity!JT91)</f>
        <v/>
      </c>
      <c r="JZ91" s="47" t="str">
        <f>IF(Backend_Salinity!JU91="","",Backend_Salinity!JU91)</f>
        <v/>
      </c>
      <c r="KA91" s="47" t="str">
        <f>IF(Backend_Salinity!JV91="","",Backend_Salinity!JV91)</f>
        <v/>
      </c>
      <c r="KB91" s="47" t="str">
        <f>IF(Backend_Salinity!JW91="","",Backend_Salinity!JW91)</f>
        <v/>
      </c>
      <c r="KC91" s="47" t="str">
        <f>IF(Backend_Salinity!JX91="","",Backend_Salinity!JX91)</f>
        <v/>
      </c>
      <c r="KD91" s="47" t="str">
        <f>IF(Backend_Salinity!JY91="","",Backend_Salinity!JY91)</f>
        <v/>
      </c>
      <c r="KE91" s="47" t="str">
        <f>IF(Backend_Salinity!JZ91="","",Backend_Salinity!JZ91)</f>
        <v/>
      </c>
      <c r="KF91" s="47" t="str">
        <f>IF(Backend_Salinity!KA91="","",Backend_Salinity!KA91)</f>
        <v/>
      </c>
      <c r="KG91" s="47">
        <f>IF(Backend_Salinity!KB91="","",Backend_Salinity!KB91)</f>
        <v>32.969106250000003</v>
      </c>
      <c r="KH91" s="47">
        <f>IF(Backend_Salinity!KC91="","",Backend_Salinity!KC91)</f>
        <v>33.168962499999999</v>
      </c>
      <c r="KI91" s="47">
        <f>IF(Backend_Salinity!KD91="","",Backend_Salinity!KD91)</f>
        <v>33.26</v>
      </c>
      <c r="KJ91" s="47">
        <f>IF(Backend_Salinity!KE91="","",Backend_Salinity!KE91)</f>
        <v>32.77225</v>
      </c>
      <c r="KK91" s="47" t="str">
        <f>IF(Backend_Salinity!KF91="","",Backend_Salinity!KF91)</f>
        <v/>
      </c>
      <c r="KL91" s="47" t="str">
        <f>IF(Backend_Salinity!KG91="","",Backend_Salinity!KG91)</f>
        <v/>
      </c>
      <c r="KM91" s="47" t="str">
        <f>IF(Backend_Salinity!KH91="","",Backend_Salinity!KH91)</f>
        <v/>
      </c>
      <c r="KN91" s="47" t="str">
        <f>IF(Backend_Salinity!KI91="","",Backend_Salinity!KI91)</f>
        <v/>
      </c>
      <c r="KO91" s="47" t="str">
        <f>IF(Backend_Salinity!KJ91="","",Backend_Salinity!KJ91)</f>
        <v/>
      </c>
      <c r="KP91" s="47" t="str">
        <f>IF(Backend_Salinity!KK91="","",Backend_Salinity!KK91)</f>
        <v/>
      </c>
      <c r="KQ91" s="47" t="str">
        <f>IF(Backend_Salinity!KL91="","",Backend_Salinity!KL91)</f>
        <v/>
      </c>
      <c r="KR91" s="47" t="str">
        <f>IF(Backend_Salinity!KM91="","",Backend_Salinity!KM91)</f>
        <v/>
      </c>
      <c r="KS91" s="47" t="str">
        <f>IF(Backend_Salinity!KN91="","",Backend_Salinity!KN91)</f>
        <v/>
      </c>
      <c r="KT91" s="47" t="str">
        <f>IF(Backend_Salinity!KO91="","",Backend_Salinity!KO91)</f>
        <v/>
      </c>
      <c r="KU91" s="47">
        <f>IF(Backend_Salinity!KP91="","",Backend_Salinity!KP91)</f>
        <v>33.919649999999997</v>
      </c>
      <c r="KV91" s="47">
        <f>IF(Backend_Salinity!KQ91="","",Backend_Salinity!KQ91)</f>
        <v>34.19605</v>
      </c>
      <c r="KW91" s="47" t="str">
        <f>IF(Backend_Salinity!KR91="","",Backend_Salinity!KR91)</f>
        <v/>
      </c>
      <c r="KX91" s="47">
        <f>IF(Backend_Salinity!KS91="","",Backend_Salinity!KS91)</f>
        <v>34.0976</v>
      </c>
      <c r="KY91" s="47">
        <f>IF(Backend_Salinity!KT91="","",Backend_Salinity!KT91)</f>
        <v>34.044699999999999</v>
      </c>
      <c r="KZ91" s="47">
        <f>IF(Backend_Salinity!KU91="","",Backend_Salinity!KU91)</f>
        <v>34.248550000000002</v>
      </c>
      <c r="LA91" s="47" t="str">
        <f>IF(Backend_Salinity!KV91="","",Backend_Salinity!KV91)</f>
        <v/>
      </c>
      <c r="LB91" s="47">
        <f>IF(Backend_Salinity!KW91="","",Backend_Salinity!KW91)</f>
        <v>33.7652</v>
      </c>
      <c r="LC91" s="47" t="str">
        <f>IF(Backend_Salinity!KX91="","",Backend_Salinity!KX91)</f>
        <v/>
      </c>
      <c r="LD91" s="47" t="str">
        <f>IF(Backend_Salinity!KY91="","",Backend_Salinity!KY91)</f>
        <v/>
      </c>
      <c r="LE91" s="47">
        <f>IF(Backend_Salinity!KZ91="","",Backend_Salinity!KZ91)</f>
        <v>34.274266670000003</v>
      </c>
      <c r="LF91" s="47">
        <f>IF(Backend_Salinity!LA91="","",Backend_Salinity!LA91)</f>
        <v>34.311349999999997</v>
      </c>
      <c r="LG91" s="47">
        <f>IF(Backend_Salinity!LB91="","",Backend_Salinity!LB91)</f>
        <v>34.300350000000002</v>
      </c>
      <c r="LH91" s="47">
        <f>IF(Backend_Salinity!LC91="","",Backend_Salinity!LC91)</f>
        <v>34.330777779999998</v>
      </c>
      <c r="LI91" s="47">
        <f>IF(Backend_Salinity!LD91="","",Backend_Salinity!LD91)</f>
        <v>34.218444439999999</v>
      </c>
      <c r="LJ91" s="47">
        <f>IF(Backend_Salinity!LE91="","",Backend_Salinity!LE91)</f>
        <v>34.486199999999997</v>
      </c>
      <c r="LK91" s="47">
        <f>IF(Backend_Salinity!LF91="","",Backend_Salinity!LF91)</f>
        <v>34.431874999999998</v>
      </c>
      <c r="LL91" s="47">
        <f>IF(Backend_Salinity!LG91="","",Backend_Salinity!LG91)</f>
        <v>34.347822229999998</v>
      </c>
      <c r="LM91" s="47">
        <f>IF(Backend_Salinity!LH91="","",Backend_Salinity!LH91)</f>
        <v>34.417000000000002</v>
      </c>
      <c r="LN91" s="47">
        <f>IF(Backend_Salinity!LI91="","",Backend_Salinity!LI91)</f>
        <v>34.396641670000001</v>
      </c>
      <c r="LO91" s="47">
        <f>IF(Backend_Salinity!LJ91="","",Backend_Salinity!LJ91)</f>
        <v>34.391024999999999</v>
      </c>
      <c r="LP91" s="47">
        <f>IF(Backend_Salinity!LK91="","",Backend_Salinity!LK91)</f>
        <v>34.390466670000002</v>
      </c>
      <c r="LQ91" s="47">
        <f>IF(Backend_Salinity!LL91="","",Backend_Salinity!LL91)</f>
        <v>34.433784439999997</v>
      </c>
      <c r="LR91" s="47">
        <f>IF(Backend_Salinity!LM91="","",Backend_Salinity!LM91)</f>
        <v>34.30025741</v>
      </c>
      <c r="LS91" s="47">
        <f>IF(Backend_Salinity!LN91="","",Backend_Salinity!LN91)</f>
        <v>34.352966670000001</v>
      </c>
      <c r="LT91" s="47">
        <f>IF(Backend_Salinity!LO91="","",Backend_Salinity!LO91)</f>
        <v>34.573950000000004</v>
      </c>
      <c r="LU91" s="47">
        <f>IF(Backend_Salinity!LP91="","",Backend_Salinity!LP91)</f>
        <v>34.421824999999998</v>
      </c>
      <c r="LV91" s="47">
        <f>IF(Backend_Salinity!LQ91="","",Backend_Salinity!LQ91)</f>
        <v>34.347512500000001</v>
      </c>
      <c r="LW91" s="47">
        <f>IF(Backend_Salinity!LR91="","",Backend_Salinity!LR91)</f>
        <v>34.346908339999999</v>
      </c>
      <c r="LX91" s="47">
        <f>IF(Backend_Salinity!LS91="","",Backend_Salinity!LS91)</f>
        <v>34.4</v>
      </c>
      <c r="LY91" s="47">
        <f>IF(Backend_Salinity!LT91="","",Backend_Salinity!LT91)</f>
        <v>34.532814819999999</v>
      </c>
      <c r="LZ91" s="47">
        <f>IF(Backend_Salinity!LU91="","",Backend_Salinity!LU91)</f>
        <v>34.557266669999997</v>
      </c>
      <c r="MA91" s="47">
        <f>IF(Backend_Salinity!LV91="","",Backend_Salinity!LV91)</f>
        <v>34.558</v>
      </c>
      <c r="MB91" s="47">
        <f>IF(Backend_Salinity!LW91="","",Backend_Salinity!LW91)</f>
        <v>34.488333330000003</v>
      </c>
      <c r="MC91" s="47">
        <f>IF(Backend_Salinity!LX91="","",Backend_Salinity!LX91)</f>
        <v>34.572408340000003</v>
      </c>
      <c r="MD91" s="47">
        <f>IF(Backend_Salinity!LY91="","",Backend_Salinity!LY91)</f>
        <v>34.4</v>
      </c>
      <c r="ME91" s="47">
        <f>IF(Backend_Salinity!LZ91="","",Backend_Salinity!LZ91)</f>
        <v>34.338366669999999</v>
      </c>
      <c r="MF91" s="47">
        <f>IF(Backend_Salinity!MA91="","",Backend_Salinity!MA91)</f>
        <v>34.450000000000003</v>
      </c>
      <c r="MG91" s="47">
        <f>IF(Backend_Salinity!MB91="","",Backend_Salinity!MB91)</f>
        <v>34.6</v>
      </c>
      <c r="MH91" s="47">
        <f>IF(Backend_Salinity!MC91="","",Backend_Salinity!MC91)</f>
        <v>34.854999999999997</v>
      </c>
      <c r="MI91" s="47">
        <f>IF(Backend_Salinity!MD91="","",Backend_Salinity!MD91)</f>
        <v>34.56568334</v>
      </c>
      <c r="MJ91" s="47">
        <f>IF(Backend_Salinity!ME91="","",Backend_Salinity!ME91)</f>
        <v>34.368433340000003</v>
      </c>
      <c r="MK91" s="47">
        <f>IF(Backend_Salinity!MF91="","",Backend_Salinity!MF91)</f>
        <v>34.771799999999999</v>
      </c>
      <c r="ML91" s="47">
        <f>IF(Backend_Salinity!MG91="","",Backend_Salinity!MG91)</f>
        <v>34.839599999999997</v>
      </c>
      <c r="MM91" s="47">
        <f>IF(Backend_Salinity!MH91="","",Backend_Salinity!MH91)</f>
        <v>34.616</v>
      </c>
      <c r="MN91" s="47">
        <f>IF(Backend_Salinity!MI91="","",Backend_Salinity!MI91)</f>
        <v>34.700299999999999</v>
      </c>
      <c r="MO91" s="47">
        <f>IF(Backend_Salinity!MJ91="","",Backend_Salinity!MJ91)</f>
        <v>34.702424999999998</v>
      </c>
      <c r="MP91" s="47">
        <f>IF(Backend_Salinity!MK91="","",Backend_Salinity!MK91)</f>
        <v>34.991050000000001</v>
      </c>
      <c r="MQ91" s="47">
        <f>IF(Backend_Salinity!ML91="","",Backend_Salinity!ML91)</f>
        <v>34.965649999999997</v>
      </c>
      <c r="MR91" s="47">
        <f>IF(Backend_Salinity!MM91="","",Backend_Salinity!MM91)</f>
        <v>34.661450000000002</v>
      </c>
      <c r="MS91" s="47">
        <f>IF(Backend_Salinity!MN91="","",Backend_Salinity!MN91)</f>
        <v>35.038674999999998</v>
      </c>
      <c r="MT91" s="47">
        <f>IF(Backend_Salinity!MO91="","",Backend_Salinity!MO91)</f>
        <v>35.196750000000002</v>
      </c>
      <c r="MU91" s="47">
        <f>IF(Backend_Salinity!MP91="","",Backend_Salinity!MP91)</f>
        <v>34.981000000000002</v>
      </c>
      <c r="MV91" s="47">
        <f>IF(Backend_Salinity!MQ91="","",Backend_Salinity!MQ91)</f>
        <v>34.975999999999999</v>
      </c>
      <c r="MW91" s="47">
        <f>IF(Backend_Salinity!MR91="","",Backend_Salinity!MR91)</f>
        <v>35.227499999999999</v>
      </c>
      <c r="MX91" s="47">
        <f>IF(Backend_Salinity!MS91="","",Backend_Salinity!MS91)</f>
        <v>35.2607</v>
      </c>
      <c r="MY91" s="47">
        <f>IF(Backend_Salinity!MT91="","",Backend_Salinity!MT91)</f>
        <v>35.138583330000003</v>
      </c>
      <c r="MZ91" s="47">
        <f>IF(Backend_Salinity!MU91="","",Backend_Salinity!MU91)</f>
        <v>35.122916670000002</v>
      </c>
      <c r="NA91" s="47">
        <f>IF(Backend_Salinity!MV91="","",Backend_Salinity!MV91)</f>
        <v>35.189799999999998</v>
      </c>
      <c r="NB91" s="47">
        <f>IF(Backend_Salinity!MW91="","",Backend_Salinity!MW91)</f>
        <v>35.144063889999998</v>
      </c>
      <c r="NC91" s="52">
        <f>IF(Backend_Salinity!MX91="","",Backend_Salinity!MX91)</f>
        <v>35.014699999999998</v>
      </c>
    </row>
    <row r="92" spans="2:367" ht="2.25" customHeight="1" x14ac:dyDescent="0.3">
      <c r="B92" s="6"/>
      <c r="C92" s="6"/>
      <c r="D92" s="6"/>
      <c r="E92" s="6"/>
      <c r="H92" s="51">
        <f>IF(Backend_Salinity!C92="","",Backend_Salinity!C92)</f>
        <v>35.187083340000001</v>
      </c>
      <c r="I92" s="47">
        <f>IF(Backend_Salinity!D92="","",Backend_Salinity!D92)</f>
        <v>35.217599999999997</v>
      </c>
      <c r="J92" s="47">
        <f>IF(Backend_Salinity!E92="","",Backend_Salinity!E92)</f>
        <v>35.290799999999997</v>
      </c>
      <c r="K92" s="47">
        <f>IF(Backend_Salinity!F92="","",Backend_Salinity!F92)</f>
        <v>35.285795839999999</v>
      </c>
      <c r="L92" s="47">
        <f>IF(Backend_Salinity!G92="","",Backend_Salinity!G92)</f>
        <v>35.277450000000002</v>
      </c>
      <c r="M92" s="47">
        <f>IF(Backend_Salinity!H92="","",Backend_Salinity!H92)</f>
        <v>35.312725</v>
      </c>
      <c r="N92" s="47">
        <f>IF(Backend_Salinity!I92="","",Backend_Salinity!I92)</f>
        <v>35.238341669999997</v>
      </c>
      <c r="O92" s="47">
        <f>IF(Backend_Salinity!J92="","",Backend_Salinity!J92)</f>
        <v>35.275916670000001</v>
      </c>
      <c r="P92" s="47">
        <f>IF(Backend_Salinity!K92="","",Backend_Salinity!K92)</f>
        <v>35.274826670000003</v>
      </c>
      <c r="Q92" s="47">
        <f>IF(Backend_Salinity!L92="","",Backend_Salinity!L92)</f>
        <v>35.277149999999999</v>
      </c>
      <c r="R92" s="47">
        <f>IF(Backend_Salinity!M92="","",Backend_Salinity!M92)</f>
        <v>35.279699999999998</v>
      </c>
      <c r="S92" s="47">
        <f>IF(Backend_Salinity!N92="","",Backend_Salinity!N92)</f>
        <v>35.294375000000002</v>
      </c>
      <c r="T92" s="47">
        <f>IF(Backend_Salinity!O92="","",Backend_Salinity!O92)</f>
        <v>35.315150000000003</v>
      </c>
      <c r="U92" s="47">
        <f>IF(Backend_Salinity!P92="","",Backend_Salinity!P92)</f>
        <v>35.263611109999999</v>
      </c>
      <c r="V92" s="47">
        <f>IF(Backend_Salinity!Q92="","",Backend_Salinity!Q92)</f>
        <v>35.322499999999998</v>
      </c>
      <c r="W92" s="47">
        <f>IF(Backend_Salinity!R92="","",Backend_Salinity!R92)</f>
        <v>35.280560000000001</v>
      </c>
      <c r="X92" s="47">
        <f>IF(Backend_Salinity!S92="","",Backend_Salinity!S92)</f>
        <v>35.247660000000003</v>
      </c>
      <c r="Y92" s="47">
        <f>IF(Backend_Salinity!T92="","",Backend_Salinity!T92)</f>
        <v>35.3262</v>
      </c>
      <c r="Z92" s="47">
        <f>IF(Backend_Salinity!U92="","",Backend_Salinity!U92)</f>
        <v>35.23651667</v>
      </c>
      <c r="AA92" s="47">
        <f>IF(Backend_Salinity!V92="","",Backend_Salinity!V92)</f>
        <v>35.250779999999999</v>
      </c>
      <c r="AB92" s="47">
        <f>IF(Backend_Salinity!W92="","",Backend_Salinity!W92)</f>
        <v>35.250087499999999</v>
      </c>
      <c r="AC92" s="47">
        <f>IF(Backend_Salinity!X92="","",Backend_Salinity!X92)</f>
        <v>35.249462960000002</v>
      </c>
      <c r="AD92" s="47">
        <f>IF(Backend_Salinity!Y92="","",Backend_Salinity!Y92)</f>
        <v>35.212220000000002</v>
      </c>
      <c r="AE92" s="47">
        <f>IF(Backend_Salinity!Z92="","",Backend_Salinity!Z92)</f>
        <v>35.054000000000002</v>
      </c>
      <c r="AF92" s="47">
        <f>IF(Backend_Salinity!AA92="","",Backend_Salinity!AA92)</f>
        <v>35.18</v>
      </c>
      <c r="AG92" s="47">
        <f>IF(Backend_Salinity!AB92="","",Backend_Salinity!AB92)</f>
        <v>35.197949999999999</v>
      </c>
      <c r="AH92" s="47">
        <f>IF(Backend_Salinity!AC92="","",Backend_Salinity!AC92)</f>
        <v>35.165999999999997</v>
      </c>
      <c r="AI92" s="47">
        <f>IF(Backend_Salinity!AD92="","",Backend_Salinity!AD92)</f>
        <v>35.188833340000002</v>
      </c>
      <c r="AJ92" s="47">
        <f>IF(Backend_Salinity!AE92="","",Backend_Salinity!AE92)</f>
        <v>35.140883330000001</v>
      </c>
      <c r="AK92" s="47">
        <f>IF(Backend_Salinity!AF92="","",Backend_Salinity!AF92)</f>
        <v>35.081266669999998</v>
      </c>
      <c r="AL92" s="47">
        <f>IF(Backend_Salinity!AG92="","",Backend_Salinity!AG92)</f>
        <v>35.134999999999998</v>
      </c>
      <c r="AM92" s="47">
        <f>IF(Backend_Salinity!AH92="","",Backend_Salinity!AH92)</f>
        <v>35.183362500000001</v>
      </c>
      <c r="AN92" s="47">
        <f>IF(Backend_Salinity!AI92="","",Backend_Salinity!AI92)</f>
        <v>35.190137499999999</v>
      </c>
      <c r="AO92" s="47">
        <f>IF(Backend_Salinity!AJ92="","",Backend_Salinity!AJ92)</f>
        <v>35.198816669999999</v>
      </c>
      <c r="AP92" s="47">
        <f>IF(Backend_Salinity!AK92="","",Backend_Salinity!AK92)</f>
        <v>35.149349999999998</v>
      </c>
      <c r="AQ92" s="47">
        <f>IF(Backend_Salinity!AL92="","",Backend_Salinity!AL92)</f>
        <v>35.020491669999998</v>
      </c>
      <c r="AR92" s="47">
        <f>IF(Backend_Salinity!AM92="","",Backend_Salinity!AM92)</f>
        <v>35.149841670000001</v>
      </c>
      <c r="AS92" s="47">
        <f>IF(Backend_Salinity!AN92="","",Backend_Salinity!AN92)</f>
        <v>35.112074999999997</v>
      </c>
      <c r="AT92" s="47">
        <f>IF(Backend_Salinity!AO92="","",Backend_Salinity!AO92)</f>
        <v>35.015999999999998</v>
      </c>
      <c r="AU92" s="47">
        <f>IF(Backend_Salinity!AP92="","",Backend_Salinity!AP92)</f>
        <v>35.04325</v>
      </c>
      <c r="AV92" s="47">
        <f>IF(Backend_Salinity!AQ92="","",Backend_Salinity!AQ92)</f>
        <v>35.113900000000001</v>
      </c>
      <c r="AW92" s="47">
        <f>IF(Backend_Salinity!AR92="","",Backend_Salinity!AR92)</f>
        <v>35.057825000000001</v>
      </c>
      <c r="AX92" s="47">
        <f>IF(Backend_Salinity!AS92="","",Backend_Salinity!AS92)</f>
        <v>35.111575000000002</v>
      </c>
      <c r="AY92" s="47">
        <f>IF(Backend_Salinity!AT92="","",Backend_Salinity!AT92)</f>
        <v>35.127095840000003</v>
      </c>
      <c r="AZ92" s="47">
        <f>IF(Backend_Salinity!AU92="","",Backend_Salinity!AU92)</f>
        <v>35.033316669999998</v>
      </c>
      <c r="BA92" s="47">
        <f>IF(Backend_Salinity!AV92="","",Backend_Salinity!AV92)</f>
        <v>35.027299999999997</v>
      </c>
      <c r="BB92" s="47">
        <f>IF(Backend_Salinity!AW92="","",Backend_Salinity!AW92)</f>
        <v>35.187249999999999</v>
      </c>
      <c r="BC92" s="47">
        <f>IF(Backend_Salinity!AX92="","",Backend_Salinity!AX92)</f>
        <v>35.108383340000003</v>
      </c>
      <c r="BD92" s="47">
        <f>IF(Backend_Salinity!AY92="","",Backend_Salinity!AY92)</f>
        <v>34.980074999999999</v>
      </c>
      <c r="BE92" s="47">
        <f>IF(Backend_Salinity!AZ92="","",Backend_Salinity!AZ92)</f>
        <v>34.930599999999998</v>
      </c>
      <c r="BF92" s="47">
        <f>IF(Backend_Salinity!BA92="","",Backend_Salinity!BA92)</f>
        <v>34.871425000000002</v>
      </c>
      <c r="BG92" s="47">
        <f>IF(Backend_Salinity!BB92="","",Backend_Salinity!BB92)</f>
        <v>34.96165834</v>
      </c>
      <c r="BH92" s="47">
        <f>IF(Backend_Salinity!BC92="","",Backend_Salinity!BC92)</f>
        <v>34.915187500000002</v>
      </c>
      <c r="BI92" s="47">
        <f>IF(Backend_Salinity!BD92="","",Backend_Salinity!BD92)</f>
        <v>34.824575000000003</v>
      </c>
      <c r="BJ92" s="47">
        <f>IF(Backend_Salinity!BE92="","",Backend_Salinity!BE92)</f>
        <v>34.947565279999999</v>
      </c>
      <c r="BK92" s="47">
        <f>IF(Backend_Salinity!BF92="","",Backend_Salinity!BF92)</f>
        <v>34.913350000000001</v>
      </c>
      <c r="BL92" s="47">
        <f>IF(Backend_Salinity!BG92="","",Backend_Salinity!BG92)</f>
        <v>34.906893750000002</v>
      </c>
      <c r="BM92" s="47">
        <f>IF(Backend_Salinity!BH92="","",Backend_Salinity!BH92)</f>
        <v>34.933300000000003</v>
      </c>
      <c r="BN92" s="47">
        <f>IF(Backend_Salinity!BI92="","",Backend_Salinity!BI92)</f>
        <v>35.033724999999997</v>
      </c>
      <c r="BO92" s="47">
        <f>IF(Backend_Salinity!BJ92="","",Backend_Salinity!BJ92)</f>
        <v>34.858024999999998</v>
      </c>
      <c r="BP92" s="47">
        <f>IF(Backend_Salinity!BK92="","",Backend_Salinity!BK92)</f>
        <v>34.847562500000002</v>
      </c>
      <c r="BQ92" s="47">
        <f>IF(Backend_Salinity!BL92="","",Backend_Salinity!BL92)</f>
        <v>34.905462499999999</v>
      </c>
      <c r="BR92" s="47">
        <f>IF(Backend_Salinity!BM92="","",Backend_Salinity!BM92)</f>
        <v>34.742199999999997</v>
      </c>
      <c r="BS92" s="47">
        <f>IF(Backend_Salinity!BN92="","",Backend_Salinity!BN92)</f>
        <v>34.758299999999998</v>
      </c>
      <c r="BT92" s="47">
        <f>IF(Backend_Salinity!BO92="","",Backend_Salinity!BO92)</f>
        <v>34.881333329999997</v>
      </c>
      <c r="BU92" s="47">
        <f>IF(Backend_Salinity!BP92="","",Backend_Salinity!BP92)</f>
        <v>34.800266669999999</v>
      </c>
      <c r="BV92" s="47">
        <f>IF(Backend_Salinity!BQ92="","",Backend_Salinity!BQ92)</f>
        <v>34.737191670000001</v>
      </c>
      <c r="BW92" s="47">
        <f>IF(Backend_Salinity!BR92="","",Backend_Salinity!BR92)</f>
        <v>34.799795840000002</v>
      </c>
      <c r="BX92" s="47">
        <f>IF(Backend_Salinity!BS92="","",Backend_Salinity!BS92)</f>
        <v>34.8066125</v>
      </c>
      <c r="BY92" s="47">
        <f>IF(Backend_Salinity!BT92="","",Backend_Salinity!BT92)</f>
        <v>34.653374999999997</v>
      </c>
      <c r="BZ92" s="47">
        <f>IF(Backend_Salinity!BU92="","",Backend_Salinity!BU92)</f>
        <v>34.72012084</v>
      </c>
      <c r="CA92" s="47">
        <f>IF(Backend_Salinity!BV92="","",Backend_Salinity!BV92)</f>
        <v>34.772025929999998</v>
      </c>
      <c r="CB92" s="47">
        <f>IF(Backend_Salinity!BW92="","",Backend_Salinity!BW92)</f>
        <v>34.706536110000002</v>
      </c>
      <c r="CC92" s="47">
        <f>IF(Backend_Salinity!BX92="","",Backend_Salinity!BX92)</f>
        <v>34.78575</v>
      </c>
      <c r="CD92" s="47">
        <f>IF(Backend_Salinity!BY92="","",Backend_Salinity!BY92)</f>
        <v>34.752899999999997</v>
      </c>
      <c r="CE92" s="47">
        <f>IF(Backend_Salinity!BZ92="","",Backend_Salinity!BZ92)</f>
        <v>34.917016670000002</v>
      </c>
      <c r="CF92" s="47">
        <f>IF(Backend_Salinity!CA92="","",Backend_Salinity!CA92)</f>
        <v>34.827500000000001</v>
      </c>
      <c r="CG92" s="47">
        <f>IF(Backend_Salinity!CB92="","",Backend_Salinity!CB92)</f>
        <v>34.7712</v>
      </c>
      <c r="CH92" s="47">
        <f>IF(Backend_Salinity!CC92="","",Backend_Salinity!CC92)</f>
        <v>34.85</v>
      </c>
      <c r="CI92" s="47">
        <f>IF(Backend_Salinity!CD92="","",Backend_Salinity!CD92)</f>
        <v>34.677333330000003</v>
      </c>
      <c r="CJ92" s="47">
        <f>IF(Backend_Salinity!CE92="","",Backend_Salinity!CE92)</f>
        <v>34.422833339999997</v>
      </c>
      <c r="CK92" s="47">
        <f>IF(Backend_Salinity!CF92="","",Backend_Salinity!CF92)</f>
        <v>34.473333330000003</v>
      </c>
      <c r="CL92" s="47">
        <f>IF(Backend_Salinity!CG92="","",Backend_Salinity!CG92)</f>
        <v>34.518529170000001</v>
      </c>
      <c r="CM92" s="47">
        <f>IF(Backend_Salinity!CH92="","",Backend_Salinity!CH92)</f>
        <v>34.375333329999997</v>
      </c>
      <c r="CN92" s="47">
        <f>IF(Backend_Salinity!CI92="","",Backend_Salinity!CI92)</f>
        <v>34.560850000000002</v>
      </c>
      <c r="CO92" s="47">
        <f>IF(Backend_Salinity!CJ92="","",Backend_Salinity!CJ92)</f>
        <v>34.538666669999998</v>
      </c>
      <c r="CP92" s="47">
        <f>IF(Backend_Salinity!CK92="","",Backend_Salinity!CK92)</f>
        <v>34.489649999999997</v>
      </c>
      <c r="CQ92" s="47">
        <f>IF(Backend_Salinity!CL92="","",Backend_Salinity!CL92)</f>
        <v>34.444026190000002</v>
      </c>
      <c r="CR92" s="47">
        <f>IF(Backend_Salinity!CM92="","",Backend_Salinity!CM92)</f>
        <v>34.324912500000003</v>
      </c>
      <c r="CS92" s="47">
        <f>IF(Backend_Salinity!CN92="","",Backend_Salinity!CN92)</f>
        <v>34.292777780000002</v>
      </c>
      <c r="CT92" s="47">
        <f>IF(Backend_Salinity!CO92="","",Backend_Salinity!CO92)</f>
        <v>34.080733340000002</v>
      </c>
      <c r="CU92" s="47">
        <f>IF(Backend_Salinity!CP92="","",Backend_Salinity!CP92)</f>
        <v>34.072427500000003</v>
      </c>
      <c r="CV92" s="47">
        <f>IF(Backend_Salinity!CQ92="","",Backend_Salinity!CQ92)</f>
        <v>34.189599999999999</v>
      </c>
      <c r="CW92" s="47">
        <f>IF(Backend_Salinity!CR92="","",Backend_Salinity!CR92)</f>
        <v>34.0685</v>
      </c>
      <c r="CX92" s="47">
        <f>IF(Backend_Salinity!CS92="","",Backend_Salinity!CS92)</f>
        <v>33.928416669999997</v>
      </c>
      <c r="CY92" s="47">
        <f>IF(Backend_Salinity!CT92="","",Backend_Salinity!CT92)</f>
        <v>34.218137499999997</v>
      </c>
      <c r="CZ92" s="47">
        <f>IF(Backend_Salinity!CU92="","",Backend_Salinity!CU92)</f>
        <v>34.291775000000001</v>
      </c>
      <c r="DA92" s="47">
        <f>IF(Backend_Salinity!CV92="","",Backend_Salinity!CV92)</f>
        <v>33.842149999999997</v>
      </c>
      <c r="DB92" s="47">
        <f>IF(Backend_Salinity!CW92="","",Backend_Salinity!CW92)</f>
        <v>33.894566670000003</v>
      </c>
      <c r="DC92" s="47">
        <f>IF(Backend_Salinity!CX92="","",Backend_Salinity!CX92)</f>
        <v>33.294333330000001</v>
      </c>
      <c r="DD92" s="47" t="str">
        <f>IF(Backend_Salinity!CY92="","",Backend_Salinity!CY92)</f>
        <v/>
      </c>
      <c r="DE92" s="47" t="str">
        <f>IF(Backend_Salinity!CZ92="","",Backend_Salinity!CZ92)</f>
        <v/>
      </c>
      <c r="DF92" s="47" t="str">
        <f>IF(Backend_Salinity!DA92="","",Backend_Salinity!DA92)</f>
        <v/>
      </c>
      <c r="DG92" s="47" t="str">
        <f>IF(Backend_Salinity!DB92="","",Backend_Salinity!DB92)</f>
        <v/>
      </c>
      <c r="DH92" s="47" t="str">
        <f>IF(Backend_Salinity!DC92="","",Backend_Salinity!DC92)</f>
        <v/>
      </c>
      <c r="DI92" s="47" t="str">
        <f>IF(Backend_Salinity!DD92="","",Backend_Salinity!DD92)</f>
        <v/>
      </c>
      <c r="DJ92" s="47" t="str">
        <f>IF(Backend_Salinity!DE92="","",Backend_Salinity!DE92)</f>
        <v/>
      </c>
      <c r="DK92" s="47" t="str">
        <f>IF(Backend_Salinity!DF92="","",Backend_Salinity!DF92)</f>
        <v/>
      </c>
      <c r="DL92" s="47" t="str">
        <f>IF(Backend_Salinity!DG92="","",Backend_Salinity!DG92)</f>
        <v/>
      </c>
      <c r="DM92" s="47" t="str">
        <f>IF(Backend_Salinity!DH92="","",Backend_Salinity!DH92)</f>
        <v/>
      </c>
      <c r="DN92" s="47" t="str">
        <f>IF(Backend_Salinity!DI92="","",Backend_Salinity!DI92)</f>
        <v/>
      </c>
      <c r="DO92" s="47" t="str">
        <f>IF(Backend_Salinity!DJ92="","",Backend_Salinity!DJ92)</f>
        <v/>
      </c>
      <c r="DP92" s="47" t="str">
        <f>IF(Backend_Salinity!DK92="","",Backend_Salinity!DK92)</f>
        <v/>
      </c>
      <c r="DQ92" s="47" t="str">
        <f>IF(Backend_Salinity!DL92="","",Backend_Salinity!DL92)</f>
        <v/>
      </c>
      <c r="DR92" s="47" t="str">
        <f>IF(Backend_Salinity!DM92="","",Backend_Salinity!DM92)</f>
        <v/>
      </c>
      <c r="DS92" s="47" t="str">
        <f>IF(Backend_Salinity!DN92="","",Backend_Salinity!DN92)</f>
        <v/>
      </c>
      <c r="DT92" s="47" t="str">
        <f>IF(Backend_Salinity!DO92="","",Backend_Salinity!DO92)</f>
        <v/>
      </c>
      <c r="DU92" s="47" t="str">
        <f>IF(Backend_Salinity!DP92="","",Backend_Salinity!DP92)</f>
        <v/>
      </c>
      <c r="DV92" s="47" t="str">
        <f>IF(Backend_Salinity!DQ92="","",Backend_Salinity!DQ92)</f>
        <v/>
      </c>
      <c r="DW92" s="47" t="str">
        <f>IF(Backend_Salinity!DR92="","",Backend_Salinity!DR92)</f>
        <v/>
      </c>
      <c r="DX92" s="47" t="str">
        <f>IF(Backend_Salinity!DS92="","",Backend_Salinity!DS92)</f>
        <v/>
      </c>
      <c r="DY92" s="47" t="str">
        <f>IF(Backend_Salinity!DT92="","",Backend_Salinity!DT92)</f>
        <v/>
      </c>
      <c r="DZ92" s="47" t="str">
        <f>IF(Backend_Salinity!DU92="","",Backend_Salinity!DU92)</f>
        <v/>
      </c>
      <c r="EA92" s="47" t="str">
        <f>IF(Backend_Salinity!DV92="","",Backend_Salinity!DV92)</f>
        <v/>
      </c>
      <c r="EB92" s="47" t="str">
        <f>IF(Backend_Salinity!DW92="","",Backend_Salinity!DW92)</f>
        <v/>
      </c>
      <c r="EC92" s="47" t="str">
        <f>IF(Backend_Salinity!DX92="","",Backend_Salinity!DX92)</f>
        <v/>
      </c>
      <c r="ED92" s="47" t="str">
        <f>IF(Backend_Salinity!DY92="","",Backend_Salinity!DY92)</f>
        <v/>
      </c>
      <c r="EE92" s="47" t="str">
        <f>IF(Backend_Salinity!DZ92="","",Backend_Salinity!DZ92)</f>
        <v/>
      </c>
      <c r="EF92" s="47" t="str">
        <f>IF(Backend_Salinity!EA92="","",Backend_Salinity!EA92)</f>
        <v/>
      </c>
      <c r="EG92" s="47" t="str">
        <f>IF(Backend_Salinity!EB92="","",Backend_Salinity!EB92)</f>
        <v/>
      </c>
      <c r="EH92" s="47" t="str">
        <f>IF(Backend_Salinity!EC92="","",Backend_Salinity!EC92)</f>
        <v/>
      </c>
      <c r="EI92" s="47">
        <f>IF(Backend_Salinity!ED92="","",Backend_Salinity!ED92)</f>
        <v>35.279166670000002</v>
      </c>
      <c r="EJ92" s="47">
        <f>IF(Backend_Salinity!EE92="","",Backend_Salinity!EE92)</f>
        <v>36.18962501</v>
      </c>
      <c r="EK92" s="47">
        <f>IF(Backend_Salinity!EF92="","",Backend_Salinity!EF92)</f>
        <v>36.128587500000002</v>
      </c>
      <c r="EL92" s="47">
        <f>IF(Backend_Salinity!EG92="","",Backend_Salinity!EG92)</f>
        <v>36.073888889999999</v>
      </c>
      <c r="EM92" s="47">
        <f>IF(Backend_Salinity!EH92="","",Backend_Salinity!EH92)</f>
        <v>36.170050000000003</v>
      </c>
      <c r="EN92" s="47">
        <f>IF(Backend_Salinity!EI92="","",Backend_Salinity!EI92)</f>
        <v>36.016750000000002</v>
      </c>
      <c r="EO92" s="47">
        <f>IF(Backend_Salinity!EJ92="","",Backend_Salinity!EJ92)</f>
        <v>36.064475000000002</v>
      </c>
      <c r="EP92" s="47">
        <f>IF(Backend_Salinity!EK92="","",Backend_Salinity!EK92)</f>
        <v>36.256599999999999</v>
      </c>
      <c r="EQ92" s="47">
        <f>IF(Backend_Salinity!EL92="","",Backend_Salinity!EL92)</f>
        <v>36.023049999999998</v>
      </c>
      <c r="ER92" s="47">
        <f>IF(Backend_Salinity!EM92="","",Backend_Salinity!EM92)</f>
        <v>36.089100000000002</v>
      </c>
      <c r="ES92" s="47">
        <f>IF(Backend_Salinity!EN92="","",Backend_Salinity!EN92)</f>
        <v>36.022475</v>
      </c>
      <c r="ET92" s="47">
        <f>IF(Backend_Salinity!EO92="","",Backend_Salinity!EO92)</f>
        <v>35.964112499999999</v>
      </c>
      <c r="EU92" s="47">
        <f>IF(Backend_Salinity!EP92="","",Backend_Salinity!EP92)</f>
        <v>36.004199999999997</v>
      </c>
      <c r="EV92" s="47">
        <f>IF(Backend_Salinity!EQ92="","",Backend_Salinity!EQ92)</f>
        <v>35.951000000000001</v>
      </c>
      <c r="EW92" s="47">
        <f>IF(Backend_Salinity!ER92="","",Backend_Salinity!ER92)</f>
        <v>35.996733329999998</v>
      </c>
      <c r="EX92" s="47">
        <f>IF(Backend_Salinity!ES92="","",Backend_Salinity!ES92)</f>
        <v>36.092025</v>
      </c>
      <c r="EY92" s="47">
        <f>IF(Backend_Salinity!ET92="","",Backend_Salinity!ET92)</f>
        <v>35.953633340000003</v>
      </c>
      <c r="EZ92" s="47">
        <f>IF(Backend_Salinity!EU92="","",Backend_Salinity!EU92)</f>
        <v>35.948999999999998</v>
      </c>
      <c r="FA92" s="47">
        <f>IF(Backend_Salinity!EV92="","",Backend_Salinity!EV92)</f>
        <v>35.9771</v>
      </c>
      <c r="FB92" s="47">
        <f>IF(Backend_Salinity!EW92="","",Backend_Salinity!EW92)</f>
        <v>35.872799999999998</v>
      </c>
      <c r="FC92" s="47">
        <f>IF(Backend_Salinity!EX92="","",Backend_Salinity!EX92)</f>
        <v>35.915500000000002</v>
      </c>
      <c r="FD92" s="47">
        <f>IF(Backend_Salinity!EY92="","",Backend_Salinity!EY92)</f>
        <v>35.816450000000003</v>
      </c>
      <c r="FE92" s="47">
        <f>IF(Backend_Salinity!EZ92="","",Backend_Salinity!EZ92)</f>
        <v>35.894550000000002</v>
      </c>
      <c r="FF92" s="47">
        <f>IF(Backend_Salinity!FA92="","",Backend_Salinity!FA92)</f>
        <v>35.877375000000001</v>
      </c>
      <c r="FG92" s="47">
        <f>IF(Backend_Salinity!FB92="","",Backend_Salinity!FB92)</f>
        <v>35.952883329999999</v>
      </c>
      <c r="FH92" s="47">
        <f>IF(Backend_Salinity!FC92="","",Backend_Salinity!FC92)</f>
        <v>35.847458340000003</v>
      </c>
      <c r="FI92" s="47">
        <f>IF(Backend_Salinity!FD92="","",Backend_Salinity!FD92)</f>
        <v>35.908758339999999</v>
      </c>
      <c r="FJ92" s="47">
        <f>IF(Backend_Salinity!FE92="","",Backend_Salinity!FE92)</f>
        <v>35.779433330000003</v>
      </c>
      <c r="FK92" s="47">
        <f>IF(Backend_Salinity!FF92="","",Backend_Salinity!FF92)</f>
        <v>35.904383330000002</v>
      </c>
      <c r="FL92" s="47">
        <f>IF(Backend_Salinity!FG92="","",Backend_Salinity!FG92)</f>
        <v>35.83905</v>
      </c>
      <c r="FM92" s="47">
        <f>IF(Backend_Salinity!FH92="","",Backend_Salinity!FH92)</f>
        <v>35.722475000000003</v>
      </c>
      <c r="FN92" s="47">
        <f>IF(Backend_Salinity!FI92="","",Backend_Salinity!FI92)</f>
        <v>35.765000000000001</v>
      </c>
      <c r="FO92" s="47">
        <f>IF(Backend_Salinity!FJ92="","",Backend_Salinity!FJ92)</f>
        <v>35.630529170000003</v>
      </c>
      <c r="FP92" s="47">
        <f>IF(Backend_Salinity!FK92="","",Backend_Salinity!FK92)</f>
        <v>35.537750000000003</v>
      </c>
      <c r="FQ92" s="47">
        <f>IF(Backend_Salinity!FL92="","",Backend_Salinity!FL92)</f>
        <v>35.494312499999999</v>
      </c>
      <c r="FR92" s="47">
        <f>IF(Backend_Salinity!FM92="","",Backend_Salinity!FM92)</f>
        <v>35.652974999999998</v>
      </c>
      <c r="FS92" s="47">
        <f>IF(Backend_Salinity!FN92="","",Backend_Salinity!FN92)</f>
        <v>35.660200000000003</v>
      </c>
      <c r="FT92" s="47">
        <f>IF(Backend_Salinity!FO92="","",Backend_Salinity!FO92)</f>
        <v>35.495449999999998</v>
      </c>
      <c r="FU92" s="47">
        <f>IF(Backend_Salinity!FP92="","",Backend_Salinity!FP92)</f>
        <v>35.539642219999998</v>
      </c>
      <c r="FV92" s="47">
        <f>IF(Backend_Salinity!FQ92="","",Backend_Salinity!FQ92)</f>
        <v>35.686750000000004</v>
      </c>
      <c r="FW92" s="47">
        <f>IF(Backend_Salinity!FR92="","",Backend_Salinity!FR92)</f>
        <v>35.377499999999998</v>
      </c>
      <c r="FX92" s="47">
        <f>IF(Backend_Salinity!FS92="","",Backend_Salinity!FS92)</f>
        <v>35.446783330000002</v>
      </c>
      <c r="FY92" s="47">
        <f>IF(Backend_Salinity!FT92="","",Backend_Salinity!FT92)</f>
        <v>35.260644450000001</v>
      </c>
      <c r="FZ92" s="47">
        <f>IF(Backend_Salinity!FU92="","",Backend_Salinity!FU92)</f>
        <v>35.335306250000002</v>
      </c>
      <c r="GA92" s="47">
        <f>IF(Backend_Salinity!FV92="","",Backend_Salinity!FV92)</f>
        <v>35.2684</v>
      </c>
      <c r="GB92" s="47">
        <f>IF(Backend_Salinity!FW92="","",Backend_Salinity!FW92)</f>
        <v>35.223725000000002</v>
      </c>
      <c r="GC92" s="47">
        <f>IF(Backend_Salinity!FX92="","",Backend_Salinity!FX92)</f>
        <v>35.183637500000003</v>
      </c>
      <c r="GD92" s="47">
        <f>IF(Backend_Salinity!FY92="","",Backend_Salinity!FY92)</f>
        <v>35.089100000000002</v>
      </c>
      <c r="GE92" s="47">
        <f>IF(Backend_Salinity!FZ92="","",Backend_Salinity!FZ92)</f>
        <v>35.116225</v>
      </c>
      <c r="GF92" s="47">
        <f>IF(Backend_Salinity!GA92="","",Backend_Salinity!GA92)</f>
        <v>35.039149999999999</v>
      </c>
      <c r="GG92" s="47">
        <f>IF(Backend_Salinity!GB92="","",Backend_Salinity!GB92)</f>
        <v>35.135325000000002</v>
      </c>
      <c r="GH92" s="47">
        <f>IF(Backend_Salinity!GC92="","",Backend_Salinity!GC92)</f>
        <v>34.897775000000003</v>
      </c>
      <c r="GI92" s="47">
        <f>IF(Backend_Salinity!GD92="","",Backend_Salinity!GD92)</f>
        <v>34.813625000000002</v>
      </c>
      <c r="GJ92" s="47">
        <f>IF(Backend_Salinity!GE92="","",Backend_Salinity!GE92)</f>
        <v>34.705741670000002</v>
      </c>
      <c r="GK92" s="47">
        <f>IF(Backend_Salinity!GF92="","",Backend_Salinity!GF92)</f>
        <v>34.616174999999998</v>
      </c>
      <c r="GL92" s="47">
        <f>IF(Backend_Salinity!GG92="","",Backend_Salinity!GG92)</f>
        <v>34.2460375</v>
      </c>
      <c r="GM92" s="47">
        <f>IF(Backend_Salinity!GH92="","",Backend_Salinity!GH92)</f>
        <v>34.231412499999998</v>
      </c>
      <c r="GN92" s="47">
        <f>IF(Backend_Salinity!GI92="","",Backend_Salinity!GI92)</f>
        <v>32.926737500000002</v>
      </c>
      <c r="GO92" s="47" t="str">
        <f>IF(Backend_Salinity!GJ92="","",Backend_Salinity!GJ92)</f>
        <v/>
      </c>
      <c r="GP92" s="47" t="str">
        <f>IF(Backend_Salinity!GK92="","",Backend_Salinity!GK92)</f>
        <v/>
      </c>
      <c r="GQ92" s="47" t="str">
        <f>IF(Backend_Salinity!GL92="","",Backend_Salinity!GL92)</f>
        <v/>
      </c>
      <c r="GR92" s="47" t="str">
        <f>IF(Backend_Salinity!GM92="","",Backend_Salinity!GM92)</f>
        <v/>
      </c>
      <c r="GS92" s="47" t="str">
        <f>IF(Backend_Salinity!GN92="","",Backend_Salinity!GN92)</f>
        <v/>
      </c>
      <c r="GT92" s="47" t="str">
        <f>IF(Backend_Salinity!GO92="","",Backend_Salinity!GO92)</f>
        <v/>
      </c>
      <c r="GU92" s="47" t="str">
        <f>IF(Backend_Salinity!GP92="","",Backend_Salinity!GP92)</f>
        <v/>
      </c>
      <c r="GV92" s="47" t="str">
        <f>IF(Backend_Salinity!GQ92="","",Backend_Salinity!GQ92)</f>
        <v/>
      </c>
      <c r="GW92" s="47" t="str">
        <f>IF(Backend_Salinity!GR92="","",Backend_Salinity!GR92)</f>
        <v/>
      </c>
      <c r="GX92" s="47" t="str">
        <f>IF(Backend_Salinity!GS92="","",Backend_Salinity!GS92)</f>
        <v/>
      </c>
      <c r="GY92" s="47" t="str">
        <f>IF(Backend_Salinity!GT92="","",Backend_Salinity!GT92)</f>
        <v/>
      </c>
      <c r="GZ92" s="47" t="str">
        <f>IF(Backend_Salinity!GU92="","",Backend_Salinity!GU92)</f>
        <v/>
      </c>
      <c r="HA92" s="47" t="str">
        <f>IF(Backend_Salinity!GV92="","",Backend_Salinity!GV92)</f>
        <v/>
      </c>
      <c r="HB92" s="47" t="str">
        <f>IF(Backend_Salinity!GW92="","",Backend_Salinity!GW92)</f>
        <v/>
      </c>
      <c r="HC92" s="47" t="str">
        <f>IF(Backend_Salinity!GX92="","",Backend_Salinity!GX92)</f>
        <v/>
      </c>
      <c r="HD92" s="47" t="str">
        <f>IF(Backend_Salinity!GY92="","",Backend_Salinity!GY92)</f>
        <v/>
      </c>
      <c r="HE92" s="47" t="str">
        <f>IF(Backend_Salinity!GZ92="","",Backend_Salinity!GZ92)</f>
        <v/>
      </c>
      <c r="HF92" s="47" t="str">
        <f>IF(Backend_Salinity!HA92="","",Backend_Salinity!HA92)</f>
        <v/>
      </c>
      <c r="HG92" s="47" t="str">
        <f>IF(Backend_Salinity!HB92="","",Backend_Salinity!HB92)</f>
        <v/>
      </c>
      <c r="HH92" s="47" t="str">
        <f>IF(Backend_Salinity!HC92="","",Backend_Salinity!HC92)</f>
        <v/>
      </c>
      <c r="HI92" s="47" t="str">
        <f>IF(Backend_Salinity!HD92="","",Backend_Salinity!HD92)</f>
        <v/>
      </c>
      <c r="HJ92" s="47" t="str">
        <f>IF(Backend_Salinity!HE92="","",Backend_Salinity!HE92)</f>
        <v/>
      </c>
      <c r="HK92" s="47" t="str">
        <f>IF(Backend_Salinity!HF92="","",Backend_Salinity!HF92)</f>
        <v/>
      </c>
      <c r="HL92" s="47" t="str">
        <f>IF(Backend_Salinity!HG92="","",Backend_Salinity!HG92)</f>
        <v/>
      </c>
      <c r="HM92" s="47" t="str">
        <f>IF(Backend_Salinity!HH92="","",Backend_Salinity!HH92)</f>
        <v/>
      </c>
      <c r="HN92" s="47" t="str">
        <f>IF(Backend_Salinity!HI92="","",Backend_Salinity!HI92)</f>
        <v/>
      </c>
      <c r="HO92" s="47" t="str">
        <f>IF(Backend_Salinity!HJ92="","",Backend_Salinity!HJ92)</f>
        <v/>
      </c>
      <c r="HP92" s="47" t="str">
        <f>IF(Backend_Salinity!HK92="","",Backend_Salinity!HK92)</f>
        <v/>
      </c>
      <c r="HQ92" s="47" t="str">
        <f>IF(Backend_Salinity!HL92="","",Backend_Salinity!HL92)</f>
        <v/>
      </c>
      <c r="HR92" s="47" t="str">
        <f>IF(Backend_Salinity!HM92="","",Backend_Salinity!HM92)</f>
        <v/>
      </c>
      <c r="HS92" s="47" t="str">
        <f>IF(Backend_Salinity!HN92="","",Backend_Salinity!HN92)</f>
        <v/>
      </c>
      <c r="HT92" s="47" t="str">
        <f>IF(Backend_Salinity!HO92="","",Backend_Salinity!HO92)</f>
        <v/>
      </c>
      <c r="HU92" s="47" t="str">
        <f>IF(Backend_Salinity!HP92="","",Backend_Salinity!HP92)</f>
        <v/>
      </c>
      <c r="HV92" s="47" t="str">
        <f>IF(Backend_Salinity!HQ92="","",Backend_Salinity!HQ92)</f>
        <v/>
      </c>
      <c r="HW92" s="47" t="str">
        <f>IF(Backend_Salinity!HR92="","",Backend_Salinity!HR92)</f>
        <v/>
      </c>
      <c r="HX92" s="47">
        <f>IF(Backend_Salinity!HS92="","",Backend_Salinity!HS92)</f>
        <v>35.207875000000001</v>
      </c>
      <c r="HY92" s="47">
        <f>IF(Backend_Salinity!HT92="","",Backend_Salinity!HT92)</f>
        <v>35.370175000000003</v>
      </c>
      <c r="HZ92" s="47">
        <f>IF(Backend_Salinity!HU92="","",Backend_Salinity!HU92)</f>
        <v>35.456975</v>
      </c>
      <c r="IA92" s="47">
        <f>IF(Backend_Salinity!HV92="","",Backend_Salinity!HV92)</f>
        <v>35.340074999999999</v>
      </c>
      <c r="IB92" s="47">
        <f>IF(Backend_Salinity!HW92="","",Backend_Salinity!HW92)</f>
        <v>35.388550000000002</v>
      </c>
      <c r="IC92" s="47">
        <f>IF(Backend_Salinity!HX92="","",Backend_Salinity!HX92)</f>
        <v>35.409100000000002</v>
      </c>
      <c r="ID92" s="47">
        <f>IF(Backend_Salinity!HY92="","",Backend_Salinity!HY92)</f>
        <v>35.411749999999998</v>
      </c>
      <c r="IE92" s="47">
        <f>IF(Backend_Salinity!HZ92="","",Backend_Salinity!HZ92)</f>
        <v>35.379800000000003</v>
      </c>
      <c r="IF92" s="47">
        <f>IF(Backend_Salinity!IA92="","",Backend_Salinity!IA92)</f>
        <v>35.419800000000002</v>
      </c>
      <c r="IG92" s="47">
        <f>IF(Backend_Salinity!IB92="","",Backend_Salinity!IB92)</f>
        <v>35.372025559999997</v>
      </c>
      <c r="IH92" s="47">
        <f>IF(Backend_Salinity!IC92="","",Backend_Salinity!IC92)</f>
        <v>35.354716670000002</v>
      </c>
      <c r="II92" s="47">
        <f>IF(Backend_Salinity!ID92="","",Backend_Salinity!ID92)</f>
        <v>35.359712500000001</v>
      </c>
      <c r="IJ92" s="47">
        <f>IF(Backend_Salinity!IE92="","",Backend_Salinity!IE92)</f>
        <v>35.360774999999997</v>
      </c>
      <c r="IK92" s="47">
        <f>IF(Backend_Salinity!IF92="","",Backend_Salinity!IF92)</f>
        <v>35.3735</v>
      </c>
      <c r="IL92" s="47">
        <f>IF(Backend_Salinity!IG92="","",Backend_Salinity!IG92)</f>
        <v>35.328529170000003</v>
      </c>
      <c r="IM92" s="47">
        <f>IF(Backend_Salinity!IH92="","",Backend_Salinity!IH92)</f>
        <v>35.318833339999998</v>
      </c>
      <c r="IN92" s="47">
        <f>IF(Backend_Salinity!II92="","",Backend_Salinity!II92)</f>
        <v>35.287475000000001</v>
      </c>
      <c r="IO92" s="47">
        <f>IF(Backend_Salinity!IJ92="","",Backend_Salinity!IJ92)</f>
        <v>35.380225000000003</v>
      </c>
      <c r="IP92" s="47">
        <f>IF(Backend_Salinity!IK92="","",Backend_Salinity!IK92)</f>
        <v>35.314787500000001</v>
      </c>
      <c r="IQ92" s="47">
        <f>IF(Backend_Salinity!IL92="","",Backend_Salinity!IL92)</f>
        <v>35.309125000000002</v>
      </c>
      <c r="IR92" s="47">
        <f>IF(Backend_Salinity!IM92="","",Backend_Salinity!IM92)</f>
        <v>35.237850000000002</v>
      </c>
      <c r="IS92" s="47">
        <f>IF(Backend_Salinity!IN92="","",Backend_Salinity!IN92)</f>
        <v>35.237666670000003</v>
      </c>
      <c r="IT92" s="47">
        <f>IF(Backend_Salinity!IO92="","",Backend_Salinity!IO92)</f>
        <v>35.2785625</v>
      </c>
      <c r="IU92" s="47">
        <f>IF(Backend_Salinity!IP92="","",Backend_Salinity!IP92)</f>
        <v>35.220050000000001</v>
      </c>
      <c r="IV92" s="47">
        <f>IF(Backend_Salinity!IQ92="","",Backend_Salinity!IQ92)</f>
        <v>35.128050000000002</v>
      </c>
      <c r="IW92" s="47">
        <f>IF(Backend_Salinity!IR92="","",Backend_Salinity!IR92)</f>
        <v>35.237499999999997</v>
      </c>
      <c r="IX92" s="47">
        <f>IF(Backend_Salinity!IS92="","",Backend_Salinity!IS92)</f>
        <v>35.292924999999997</v>
      </c>
      <c r="IY92" s="47">
        <f>IF(Backend_Salinity!IT92="","",Backend_Salinity!IT92)</f>
        <v>35.101775000000004</v>
      </c>
      <c r="IZ92" s="47">
        <f>IF(Backend_Salinity!IU92="","",Backend_Salinity!IU92)</f>
        <v>35.0508375</v>
      </c>
      <c r="JA92" s="47">
        <f>IF(Backend_Salinity!IV92="","",Backend_Salinity!IV92)</f>
        <v>35.024687499999999</v>
      </c>
      <c r="JB92" s="47">
        <f>IF(Backend_Salinity!IW92="","",Backend_Salinity!IW92)</f>
        <v>35.011366670000001</v>
      </c>
      <c r="JC92" s="47">
        <f>IF(Backend_Salinity!IX92="","",Backend_Salinity!IX92)</f>
        <v>34.991974999999996</v>
      </c>
      <c r="JD92" s="47">
        <f>IF(Backend_Salinity!IY92="","",Backend_Salinity!IY92)</f>
        <v>34.974566670000002</v>
      </c>
      <c r="JE92" s="47">
        <f>IF(Backend_Salinity!IZ92="","",Backend_Salinity!IZ92)</f>
        <v>34.820038889999999</v>
      </c>
      <c r="JF92" s="47">
        <f>IF(Backend_Salinity!JA92="","",Backend_Salinity!JA92)</f>
        <v>34.883979170000003</v>
      </c>
      <c r="JG92" s="47">
        <f>IF(Backend_Salinity!JB92="","",Backend_Salinity!JB92)</f>
        <v>34.837150000000001</v>
      </c>
      <c r="JH92" s="47">
        <f>IF(Backend_Salinity!JC92="","",Backend_Salinity!JC92)</f>
        <v>34.757551390000003</v>
      </c>
      <c r="JI92" s="47">
        <f>IF(Backend_Salinity!JD92="","",Backend_Salinity!JD92)</f>
        <v>34.77512084</v>
      </c>
      <c r="JJ92" s="47">
        <f>IF(Backend_Salinity!JE92="","",Backend_Salinity!JE92)</f>
        <v>34.73565</v>
      </c>
      <c r="JK92" s="47">
        <f>IF(Backend_Salinity!JF92="","",Backend_Salinity!JF92)</f>
        <v>34.667858340000002</v>
      </c>
      <c r="JL92" s="47">
        <f>IF(Backend_Salinity!JG92="","",Backend_Salinity!JG92)</f>
        <v>34.621866670000003</v>
      </c>
      <c r="JM92" s="47">
        <f>IF(Backend_Salinity!JH92="","",Backend_Salinity!JH92)</f>
        <v>34.772516670000002</v>
      </c>
      <c r="JN92" s="47">
        <f>IF(Backend_Salinity!JI92="","",Backend_Salinity!JI92)</f>
        <v>34.683725000000003</v>
      </c>
      <c r="JO92" s="47">
        <f>IF(Backend_Salinity!JJ92="","",Backend_Salinity!JJ92)</f>
        <v>34.516150000000003</v>
      </c>
      <c r="JP92" s="47">
        <f>IF(Backend_Salinity!JK92="","",Backend_Salinity!JK92)</f>
        <v>34.547391670000003</v>
      </c>
      <c r="JQ92" s="47">
        <f>IF(Backend_Salinity!JL92="","",Backend_Salinity!JL92)</f>
        <v>34.463337500000002</v>
      </c>
      <c r="JR92" s="47">
        <f>IF(Backend_Salinity!JM92="","",Backend_Salinity!JM92)</f>
        <v>34.445149999999998</v>
      </c>
      <c r="JS92" s="47">
        <f>IF(Backend_Salinity!JN92="","",Backend_Salinity!JN92)</f>
        <v>34.266275</v>
      </c>
      <c r="JT92" s="47">
        <f>IF(Backend_Salinity!JO92="","",Backend_Salinity!JO92)</f>
        <v>34.253599999999999</v>
      </c>
      <c r="JU92" s="47">
        <f>IF(Backend_Salinity!JP92="","",Backend_Salinity!JP92)</f>
        <v>34.208366669999997</v>
      </c>
      <c r="JV92" s="47">
        <f>IF(Backend_Salinity!JQ92="","",Backend_Salinity!JQ92)</f>
        <v>33.846166670000002</v>
      </c>
      <c r="JW92" s="47">
        <f>IF(Backend_Salinity!JR92="","",Backend_Salinity!JR92)</f>
        <v>33.986775000000002</v>
      </c>
      <c r="JX92" s="47">
        <f>IF(Backend_Salinity!JS92="","",Backend_Salinity!JS92)</f>
        <v>33.957841670000001</v>
      </c>
      <c r="JY92" s="47" t="str">
        <f>IF(Backend_Salinity!JT92="","",Backend_Salinity!JT92)</f>
        <v/>
      </c>
      <c r="JZ92" s="47" t="str">
        <f>IF(Backend_Salinity!JU92="","",Backend_Salinity!JU92)</f>
        <v/>
      </c>
      <c r="KA92" s="47" t="str">
        <f>IF(Backend_Salinity!JV92="","",Backend_Salinity!JV92)</f>
        <v/>
      </c>
      <c r="KB92" s="47" t="str">
        <f>IF(Backend_Salinity!JW92="","",Backend_Salinity!JW92)</f>
        <v/>
      </c>
      <c r="KC92" s="47" t="str">
        <f>IF(Backend_Salinity!JX92="","",Backend_Salinity!JX92)</f>
        <v/>
      </c>
      <c r="KD92" s="47" t="str">
        <f>IF(Backend_Salinity!JY92="","",Backend_Salinity!JY92)</f>
        <v/>
      </c>
      <c r="KE92" s="47" t="str">
        <f>IF(Backend_Salinity!JZ92="","",Backend_Salinity!JZ92)</f>
        <v/>
      </c>
      <c r="KF92" s="47" t="str">
        <f>IF(Backend_Salinity!KA92="","",Backend_Salinity!KA92)</f>
        <v/>
      </c>
      <c r="KG92" s="47">
        <f>IF(Backend_Salinity!KB92="","",Backend_Salinity!KB92)</f>
        <v>33.069583340000001</v>
      </c>
      <c r="KH92" s="47">
        <f>IF(Backend_Salinity!KC92="","",Backend_Salinity!KC92)</f>
        <v>33.214174999999997</v>
      </c>
      <c r="KI92" s="47">
        <f>IF(Backend_Salinity!KD92="","",Backend_Salinity!KD92)</f>
        <v>33.087924999999998</v>
      </c>
      <c r="KJ92" s="47">
        <f>IF(Backend_Salinity!KE92="","",Backend_Salinity!KE92)</f>
        <v>32.479999999999997</v>
      </c>
      <c r="KK92" s="47" t="str">
        <f>IF(Backend_Salinity!KF92="","",Backend_Salinity!KF92)</f>
        <v/>
      </c>
      <c r="KL92" s="47" t="str">
        <f>IF(Backend_Salinity!KG92="","",Backend_Salinity!KG92)</f>
        <v/>
      </c>
      <c r="KM92" s="47" t="str">
        <f>IF(Backend_Salinity!KH92="","",Backend_Salinity!KH92)</f>
        <v/>
      </c>
      <c r="KN92" s="47" t="str">
        <f>IF(Backend_Salinity!KI92="","",Backend_Salinity!KI92)</f>
        <v/>
      </c>
      <c r="KO92" s="47" t="str">
        <f>IF(Backend_Salinity!KJ92="","",Backend_Salinity!KJ92)</f>
        <v/>
      </c>
      <c r="KP92" s="47" t="str">
        <f>IF(Backend_Salinity!KK92="","",Backend_Salinity!KK92)</f>
        <v/>
      </c>
      <c r="KQ92" s="47" t="str">
        <f>IF(Backend_Salinity!KL92="","",Backend_Salinity!KL92)</f>
        <v/>
      </c>
      <c r="KR92" s="47" t="str">
        <f>IF(Backend_Salinity!KM92="","",Backend_Salinity!KM92)</f>
        <v/>
      </c>
      <c r="KS92" s="47" t="str">
        <f>IF(Backend_Salinity!KN92="","",Backend_Salinity!KN92)</f>
        <v/>
      </c>
      <c r="KT92" s="47" t="str">
        <f>IF(Backend_Salinity!KO92="","",Backend_Salinity!KO92)</f>
        <v/>
      </c>
      <c r="KU92" s="47">
        <f>IF(Backend_Salinity!KP92="","",Backend_Salinity!KP92)</f>
        <v>33.998601389999997</v>
      </c>
      <c r="KV92" s="47" t="str">
        <f>IF(Backend_Salinity!KQ92="","",Backend_Salinity!KQ92)</f>
        <v/>
      </c>
      <c r="KW92" s="47" t="str">
        <f>IF(Backend_Salinity!KR92="","",Backend_Salinity!KR92)</f>
        <v/>
      </c>
      <c r="KX92" s="47" t="str">
        <f>IF(Backend_Salinity!KS92="","",Backend_Salinity!KS92)</f>
        <v/>
      </c>
      <c r="KY92" s="47" t="str">
        <f>IF(Backend_Salinity!KT92="","",Backend_Salinity!KT92)</f>
        <v/>
      </c>
      <c r="KZ92" s="47" t="str">
        <f>IF(Backend_Salinity!KU92="","",Backend_Salinity!KU92)</f>
        <v/>
      </c>
      <c r="LA92" s="47">
        <f>IF(Backend_Salinity!KV92="","",Backend_Salinity!KV92)</f>
        <v>33.8123</v>
      </c>
      <c r="LB92" s="47">
        <f>IF(Backend_Salinity!KW92="","",Backend_Salinity!KW92)</f>
        <v>33.955475</v>
      </c>
      <c r="LC92" s="47">
        <f>IF(Backend_Salinity!KX92="","",Backend_Salinity!KX92)</f>
        <v>33.4634</v>
      </c>
      <c r="LD92" s="47" t="str">
        <f>IF(Backend_Salinity!KY92="","",Backend_Salinity!KY92)</f>
        <v/>
      </c>
      <c r="LE92" s="47">
        <f>IF(Backend_Salinity!KZ92="","",Backend_Salinity!KZ92)</f>
        <v>34.464424999999999</v>
      </c>
      <c r="LF92" s="47">
        <f>IF(Backend_Salinity!LA92="","",Backend_Salinity!LA92)</f>
        <v>34.4</v>
      </c>
      <c r="LG92" s="47">
        <f>IF(Backend_Salinity!LB92="","",Backend_Salinity!LB92)</f>
        <v>34.275024999999999</v>
      </c>
      <c r="LH92" s="47">
        <f>IF(Backend_Salinity!LC92="","",Backend_Salinity!LC92)</f>
        <v>34.199750000000002</v>
      </c>
      <c r="LI92" s="47">
        <f>IF(Backend_Salinity!LD92="","",Backend_Salinity!LD92)</f>
        <v>34.430888889999999</v>
      </c>
      <c r="LJ92" s="47">
        <f>IF(Backend_Salinity!LE92="","",Backend_Salinity!LE92)</f>
        <v>34.322375000000001</v>
      </c>
      <c r="LK92" s="47">
        <f>IF(Backend_Salinity!LF92="","",Backend_Salinity!LF92)</f>
        <v>34.39</v>
      </c>
      <c r="LL92" s="47">
        <f>IF(Backend_Salinity!LG92="","",Backend_Salinity!LG92)</f>
        <v>34.3207375</v>
      </c>
      <c r="LM92" s="47">
        <f>IF(Backend_Salinity!LH92="","",Backend_Salinity!LH92)</f>
        <v>34.440674999999999</v>
      </c>
      <c r="LN92" s="47">
        <f>IF(Backend_Salinity!LI92="","",Backend_Salinity!LI92)</f>
        <v>34.251975000000002</v>
      </c>
      <c r="LO92" s="47">
        <f>IF(Backend_Salinity!LJ92="","",Backend_Salinity!LJ92)</f>
        <v>34.523972229999998</v>
      </c>
      <c r="LP92" s="47">
        <f>IF(Backend_Salinity!LK92="","",Backend_Salinity!LK92)</f>
        <v>34.441666669999996</v>
      </c>
      <c r="LQ92" s="47">
        <f>IF(Backend_Salinity!LL92="","",Backend_Salinity!LL92)</f>
        <v>34.454297230000002</v>
      </c>
      <c r="LR92" s="47">
        <f>IF(Backend_Salinity!LM92="","",Backend_Salinity!LM92)</f>
        <v>34.331949999999999</v>
      </c>
      <c r="LS92" s="47">
        <f>IF(Backend_Salinity!LN92="","",Backend_Salinity!LN92)</f>
        <v>34.39743704</v>
      </c>
      <c r="LT92" s="47">
        <f>IF(Backend_Salinity!LO92="","",Backend_Salinity!LO92)</f>
        <v>34.47651389</v>
      </c>
      <c r="LU92" s="47">
        <f>IF(Backend_Salinity!LP92="","",Backend_Salinity!LP92)</f>
        <v>34.354266670000001</v>
      </c>
      <c r="LV92" s="47">
        <f>IF(Backend_Salinity!LQ92="","",Backend_Salinity!LQ92)</f>
        <v>34.509116669999997</v>
      </c>
      <c r="LW92" s="47">
        <f>IF(Backend_Salinity!LR92="","",Backend_Salinity!LR92)</f>
        <v>34.383741669999999</v>
      </c>
      <c r="LX92" s="47">
        <f>IF(Backend_Salinity!LS92="","",Backend_Salinity!LS92)</f>
        <v>34.450000000000003</v>
      </c>
      <c r="LY92" s="47">
        <f>IF(Backend_Salinity!LT92="","",Backend_Salinity!LT92)</f>
        <v>34.358233329999997</v>
      </c>
      <c r="LZ92" s="47">
        <f>IF(Backend_Salinity!LU92="","",Backend_Salinity!LU92)</f>
        <v>34.625999999999998</v>
      </c>
      <c r="MA92" s="47">
        <f>IF(Backend_Salinity!LV92="","",Backend_Salinity!LV92)</f>
        <v>34.555500000000002</v>
      </c>
      <c r="MB92" s="47">
        <f>IF(Backend_Salinity!LW92="","",Backend_Salinity!LW92)</f>
        <v>34.64576667</v>
      </c>
      <c r="MC92" s="47">
        <f>IF(Backend_Salinity!LX92="","",Backend_Salinity!LX92)</f>
        <v>34.413835560000003</v>
      </c>
      <c r="MD92" s="47">
        <f>IF(Backend_Salinity!LY92="","",Backend_Salinity!LY92)</f>
        <v>34.541699999999999</v>
      </c>
      <c r="ME92" s="47">
        <f>IF(Backend_Salinity!LZ92="","",Backend_Salinity!LZ92)</f>
        <v>34.530908340000003</v>
      </c>
      <c r="MF92" s="47">
        <f>IF(Backend_Salinity!MA92="","",Backend_Salinity!MA92)</f>
        <v>34.576883340000002</v>
      </c>
      <c r="MG92" s="47">
        <f>IF(Backend_Salinity!MB92="","",Backend_Salinity!MB92)</f>
        <v>34.479950000000002</v>
      </c>
      <c r="MH92" s="47">
        <f>IF(Backend_Salinity!MC92="","",Backend_Salinity!MC92)</f>
        <v>34.778700000000001</v>
      </c>
      <c r="MI92" s="47">
        <f>IF(Backend_Salinity!MD92="","",Backend_Salinity!MD92)</f>
        <v>34.658212499999998</v>
      </c>
      <c r="MJ92" s="47">
        <f>IF(Backend_Salinity!ME92="","",Backend_Salinity!ME92)</f>
        <v>34.49</v>
      </c>
      <c r="MK92" s="47">
        <f>IF(Backend_Salinity!MF92="","",Backend_Salinity!MF92)</f>
        <v>34.596049999999998</v>
      </c>
      <c r="ML92" s="47">
        <f>IF(Backend_Salinity!MG92="","",Backend_Salinity!MG92)</f>
        <v>34.612165560000001</v>
      </c>
      <c r="MM92" s="47">
        <f>IF(Backend_Salinity!MH92="","",Backend_Salinity!MH92)</f>
        <v>34.725349999999999</v>
      </c>
      <c r="MN92" s="47">
        <f>IF(Backend_Salinity!MI92="","",Backend_Salinity!MI92)</f>
        <v>34.841283339999997</v>
      </c>
      <c r="MO92" s="47">
        <f>IF(Backend_Salinity!MJ92="","",Backend_Salinity!MJ92)</f>
        <v>34.68425834</v>
      </c>
      <c r="MP92" s="47">
        <f>IF(Backend_Salinity!MK92="","",Backend_Salinity!MK92)</f>
        <v>34.808066670000002</v>
      </c>
      <c r="MQ92" s="47">
        <f>IF(Backend_Salinity!ML92="","",Backend_Salinity!ML92)</f>
        <v>34.966700000000003</v>
      </c>
      <c r="MR92" s="47">
        <f>IF(Backend_Salinity!MM92="","",Backend_Salinity!MM92)</f>
        <v>34.700000000000003</v>
      </c>
      <c r="MS92" s="47">
        <f>IF(Backend_Salinity!MN92="","",Backend_Salinity!MN92)</f>
        <v>35.121124999999999</v>
      </c>
      <c r="MT92" s="47">
        <f>IF(Backend_Salinity!MO92="","",Backend_Salinity!MO92)</f>
        <v>34.775177220000003</v>
      </c>
      <c r="MU92" s="47">
        <f>IF(Backend_Salinity!MP92="","",Backend_Salinity!MP92)</f>
        <v>35.268966669999998</v>
      </c>
      <c r="MV92" s="47">
        <f>IF(Backend_Salinity!MQ92="","",Backend_Salinity!MQ92)</f>
        <v>34.893749999999997</v>
      </c>
      <c r="MW92" s="47">
        <f>IF(Backend_Salinity!MR92="","",Backend_Salinity!MR92)</f>
        <v>35.153775000000003</v>
      </c>
      <c r="MX92" s="47">
        <f>IF(Backend_Salinity!MS92="","",Backend_Salinity!MS92)</f>
        <v>35.241925000000002</v>
      </c>
      <c r="MY92" s="47">
        <f>IF(Backend_Salinity!MT92="","",Backend_Salinity!MT92)</f>
        <v>35.163775000000001</v>
      </c>
      <c r="MZ92" s="47">
        <f>IF(Backend_Salinity!MU92="","",Backend_Salinity!MU92)</f>
        <v>35.265875000000001</v>
      </c>
      <c r="NA92" s="47">
        <f>IF(Backend_Salinity!MV92="","",Backend_Salinity!MV92)</f>
        <v>35.207999999999998</v>
      </c>
      <c r="NB92" s="47">
        <f>IF(Backend_Salinity!MW92="","",Backend_Salinity!MW92)</f>
        <v>35.2584625</v>
      </c>
      <c r="NC92" s="52">
        <f>IF(Backend_Salinity!MX92="","",Backend_Salinity!MX92)</f>
        <v>35.196433339999999</v>
      </c>
    </row>
    <row r="93" spans="2:367" ht="2.25" customHeight="1" x14ac:dyDescent="0.3">
      <c r="B93" s="6"/>
      <c r="C93" s="6"/>
      <c r="D93" s="6"/>
      <c r="E93" s="6"/>
      <c r="H93" s="51">
        <f>IF(Backend_Salinity!C93="","",Backend_Salinity!C93)</f>
        <v>35.327399999999997</v>
      </c>
      <c r="I93" s="47">
        <f>IF(Backend_Salinity!D93="","",Backend_Salinity!D93)</f>
        <v>35.440449999999998</v>
      </c>
      <c r="J93" s="47">
        <f>IF(Backend_Salinity!E93="","",Backend_Salinity!E93)</f>
        <v>35.398537500000003</v>
      </c>
      <c r="K93" s="47">
        <f>IF(Backend_Salinity!F93="","",Backend_Salinity!F93)</f>
        <v>35.366325000000003</v>
      </c>
      <c r="L93" s="47">
        <f>IF(Backend_Salinity!G93="","",Backend_Salinity!G93)</f>
        <v>35.318426670000001</v>
      </c>
      <c r="M93" s="47">
        <f>IF(Backend_Salinity!H93="","",Backend_Salinity!H93)</f>
        <v>35.371875000000003</v>
      </c>
      <c r="N93" s="47">
        <f>IF(Backend_Salinity!I93="","",Backend_Salinity!I93)</f>
        <v>35.309112499999998</v>
      </c>
      <c r="O93" s="47">
        <f>IF(Backend_Salinity!J93="","",Backend_Salinity!J93)</f>
        <v>35.349730559999998</v>
      </c>
      <c r="P93" s="47">
        <f>IF(Backend_Salinity!K93="","",Backend_Salinity!K93)</f>
        <v>35.351112970000003</v>
      </c>
      <c r="Q93" s="47">
        <f>IF(Backend_Salinity!L93="","",Backend_Salinity!L93)</f>
        <v>35.337097499999999</v>
      </c>
      <c r="R93" s="47">
        <f>IF(Backend_Salinity!M93="","",Backend_Salinity!M93)</f>
        <v>35.38548334</v>
      </c>
      <c r="S93" s="47">
        <f>IF(Backend_Salinity!N93="","",Backend_Salinity!N93)</f>
        <v>35.406374999999997</v>
      </c>
      <c r="T93" s="47">
        <f>IF(Backend_Salinity!O93="","",Backend_Salinity!O93)</f>
        <v>35.377000000000002</v>
      </c>
      <c r="U93" s="47">
        <f>IF(Backend_Salinity!P93="","",Backend_Salinity!P93)</f>
        <v>35.377308339999999</v>
      </c>
      <c r="V93" s="47">
        <f>IF(Backend_Salinity!Q93="","",Backend_Salinity!Q93)</f>
        <v>35.3735</v>
      </c>
      <c r="W93" s="47">
        <f>IF(Backend_Salinity!R93="","",Backend_Salinity!R93)</f>
        <v>35.334000000000003</v>
      </c>
      <c r="X93" s="47">
        <f>IF(Backend_Salinity!S93="","",Backend_Salinity!S93)</f>
        <v>35.366616669999999</v>
      </c>
      <c r="Y93" s="47">
        <f>IF(Backend_Salinity!T93="","",Backend_Salinity!T93)</f>
        <v>35.327566670000003</v>
      </c>
      <c r="Z93" s="47">
        <f>IF(Backend_Salinity!U93="","",Backend_Salinity!U93)</f>
        <v>35.349916669999999</v>
      </c>
      <c r="AA93" s="47">
        <f>IF(Backend_Salinity!V93="","",Backend_Salinity!V93)</f>
        <v>35.313639999999999</v>
      </c>
      <c r="AB93" s="47">
        <f>IF(Backend_Salinity!W93="","",Backend_Salinity!W93)</f>
        <v>35.321260000000002</v>
      </c>
      <c r="AC93" s="47">
        <f>IF(Backend_Salinity!X93="","",Backend_Salinity!X93)</f>
        <v>35.263475700000001</v>
      </c>
      <c r="AD93" s="47">
        <f>IF(Backend_Salinity!Y93="","",Backend_Salinity!Y93)</f>
        <v>35.292666670000003</v>
      </c>
      <c r="AE93" s="47">
        <f>IF(Backend_Salinity!Z93="","",Backend_Salinity!Z93)</f>
        <v>35.244716670000003</v>
      </c>
      <c r="AF93" s="47">
        <f>IF(Backend_Salinity!AA93="","",Backend_Salinity!AA93)</f>
        <v>35.270016669999997</v>
      </c>
      <c r="AG93" s="47">
        <f>IF(Backend_Salinity!AB93="","",Backend_Salinity!AB93)</f>
        <v>35.220566669999997</v>
      </c>
      <c r="AH93" s="47">
        <f>IF(Backend_Salinity!AC93="","",Backend_Salinity!AC93)</f>
        <v>35.278088609999998</v>
      </c>
      <c r="AI93" s="47">
        <f>IF(Backend_Salinity!AD93="","",Backend_Salinity!AD93)</f>
        <v>35.250435000000003</v>
      </c>
      <c r="AJ93" s="47">
        <f>IF(Backend_Salinity!AE93="","",Backend_Salinity!AE93)</f>
        <v>35.282222220000001</v>
      </c>
      <c r="AK93" s="47">
        <f>IF(Backend_Salinity!AF93="","",Backend_Salinity!AF93)</f>
        <v>35.253999999999998</v>
      </c>
      <c r="AL93" s="47">
        <f>IF(Backend_Salinity!AG93="","",Backend_Salinity!AG93)</f>
        <v>35.200474999999997</v>
      </c>
      <c r="AM93" s="47">
        <f>IF(Backend_Salinity!AH93="","",Backend_Salinity!AH93)</f>
        <v>35.218841670000003</v>
      </c>
      <c r="AN93" s="47">
        <f>IF(Backend_Salinity!AI93="","",Backend_Salinity!AI93)</f>
        <v>35.213000000000001</v>
      </c>
      <c r="AO93" s="47">
        <f>IF(Backend_Salinity!AJ93="","",Backend_Salinity!AJ93)</f>
        <v>35.208033329999999</v>
      </c>
      <c r="AP93" s="47">
        <f>IF(Backend_Salinity!AK93="","",Backend_Salinity!AK93)</f>
        <v>35.203299999999999</v>
      </c>
      <c r="AQ93" s="47">
        <f>IF(Backend_Salinity!AL93="","",Backend_Salinity!AL93)</f>
        <v>35.2196</v>
      </c>
      <c r="AR93" s="47">
        <f>IF(Backend_Salinity!AM93="","",Backend_Salinity!AM93)</f>
        <v>35.137225000000001</v>
      </c>
      <c r="AS93" s="47">
        <f>IF(Backend_Salinity!AN93="","",Backend_Salinity!AN93)</f>
        <v>35.195</v>
      </c>
      <c r="AT93" s="47">
        <f>IF(Backend_Salinity!AO93="","",Backend_Salinity!AO93)</f>
        <v>35.197641670000003</v>
      </c>
      <c r="AU93" s="47">
        <f>IF(Backend_Salinity!AP93="","",Backend_Salinity!AP93)</f>
        <v>35.12565</v>
      </c>
      <c r="AV93" s="47">
        <f>IF(Backend_Salinity!AQ93="","",Backend_Salinity!AQ93)</f>
        <v>35.107525000000003</v>
      </c>
      <c r="AW93" s="47">
        <f>IF(Backend_Salinity!AR93="","",Backend_Salinity!AR93)</f>
        <v>35.19</v>
      </c>
      <c r="AX93" s="47">
        <f>IF(Backend_Salinity!AS93="","",Backend_Salinity!AS93)</f>
        <v>35.213299999999997</v>
      </c>
      <c r="AY93" s="47">
        <f>IF(Backend_Salinity!AT93="","",Backend_Salinity!AT93)</f>
        <v>35.175800000000002</v>
      </c>
      <c r="AZ93" s="47">
        <f>IF(Backend_Salinity!AU93="","",Backend_Salinity!AU93)</f>
        <v>35.176112500000002</v>
      </c>
      <c r="BA93" s="47">
        <f>IF(Backend_Salinity!AV93="","",Backend_Salinity!AV93)</f>
        <v>35.119366669999998</v>
      </c>
      <c r="BB93" s="47">
        <f>IF(Backend_Salinity!AW93="","",Backend_Salinity!AW93)</f>
        <v>35.131599999999999</v>
      </c>
      <c r="BC93" s="47">
        <f>IF(Backend_Salinity!AX93="","",Backend_Salinity!AX93)</f>
        <v>35.149799999999999</v>
      </c>
      <c r="BD93" s="47">
        <f>IF(Backend_Salinity!AY93="","",Backend_Salinity!AY93)</f>
        <v>35.142833330000002</v>
      </c>
      <c r="BE93" s="47">
        <f>IF(Backend_Salinity!AZ93="","",Backend_Salinity!AZ93)</f>
        <v>35.1006</v>
      </c>
      <c r="BF93" s="47">
        <f>IF(Backend_Salinity!BA93="","",Backend_Salinity!BA93)</f>
        <v>35.004750000000001</v>
      </c>
      <c r="BG93" s="47">
        <f>IF(Backend_Salinity!BB93="","",Backend_Salinity!BB93)</f>
        <v>35.077550000000002</v>
      </c>
      <c r="BH93" s="47">
        <f>IF(Backend_Salinity!BC93="","",Backend_Salinity!BC93)</f>
        <v>35.03616667</v>
      </c>
      <c r="BI93" s="47">
        <f>IF(Backend_Salinity!BD93="","",Backend_Salinity!BD93)</f>
        <v>34.994875</v>
      </c>
      <c r="BJ93" s="47">
        <f>IF(Backend_Salinity!BE93="","",Backend_Salinity!BE93)</f>
        <v>35.072600000000001</v>
      </c>
      <c r="BK93" s="47">
        <f>IF(Backend_Salinity!BF93="","",Backend_Salinity!BF93)</f>
        <v>34.987020000000001</v>
      </c>
      <c r="BL93" s="47">
        <f>IF(Backend_Salinity!BG93="","",Backend_Salinity!BG93)</f>
        <v>35.03315834</v>
      </c>
      <c r="BM93" s="47">
        <f>IF(Backend_Salinity!BH93="","",Backend_Salinity!BH93)</f>
        <v>35.011249999999997</v>
      </c>
      <c r="BN93" s="47">
        <f>IF(Backend_Salinity!BI93="","",Backend_Salinity!BI93)</f>
        <v>35.028905559999998</v>
      </c>
      <c r="BO93" s="47">
        <f>IF(Backend_Salinity!BJ93="","",Backend_Salinity!BJ93)</f>
        <v>34.978250000000003</v>
      </c>
      <c r="BP93" s="47">
        <f>IF(Backend_Salinity!BK93="","",Backend_Salinity!BK93)</f>
        <v>35.002265280000003</v>
      </c>
      <c r="BQ93" s="47">
        <f>IF(Backend_Salinity!BL93="","",Backend_Salinity!BL93)</f>
        <v>34.905700000000003</v>
      </c>
      <c r="BR93" s="47">
        <f>IF(Backend_Salinity!BM93="","",Backend_Salinity!BM93)</f>
        <v>34.975012499999998</v>
      </c>
      <c r="BS93" s="47">
        <f>IF(Backend_Salinity!BN93="","",Backend_Salinity!BN93)</f>
        <v>34.987000000000002</v>
      </c>
      <c r="BT93" s="47">
        <f>IF(Backend_Salinity!BO93="","",Backend_Salinity!BO93)</f>
        <v>34.977550000000001</v>
      </c>
      <c r="BU93" s="47">
        <f>IF(Backend_Salinity!BP93="","",Backend_Salinity!BP93)</f>
        <v>34.87540834</v>
      </c>
      <c r="BV93" s="47">
        <f>IF(Backend_Salinity!BQ93="","",Backend_Salinity!BQ93)</f>
        <v>34.932866670000003</v>
      </c>
      <c r="BW93" s="47">
        <f>IF(Backend_Salinity!BR93="","",Backend_Salinity!BR93)</f>
        <v>34.98520834</v>
      </c>
      <c r="BX93" s="47">
        <f>IF(Backend_Salinity!BS93="","",Backend_Salinity!BS93)</f>
        <v>34.738225</v>
      </c>
      <c r="BY93" s="47">
        <f>IF(Backend_Salinity!BT93="","",Backend_Salinity!BT93)</f>
        <v>34.860500000000002</v>
      </c>
      <c r="BZ93" s="47">
        <f>IF(Backend_Salinity!BU93="","",Backend_Salinity!BU93)</f>
        <v>34.868699999999997</v>
      </c>
      <c r="CA93" s="47">
        <f>IF(Backend_Salinity!BV93="","",Backend_Salinity!BV93)</f>
        <v>34.893549999999998</v>
      </c>
      <c r="CB93" s="47">
        <f>IF(Backend_Salinity!BW93="","",Backend_Salinity!BW93)</f>
        <v>35.004416669999998</v>
      </c>
      <c r="CC93" s="47">
        <f>IF(Backend_Salinity!BX93="","",Backend_Salinity!BX93)</f>
        <v>34.899650000000001</v>
      </c>
      <c r="CD93" s="47">
        <f>IF(Backend_Salinity!BY93="","",Backend_Salinity!BY93)</f>
        <v>34.93</v>
      </c>
      <c r="CE93" s="47">
        <f>IF(Backend_Salinity!BZ93="","",Backend_Salinity!BZ93)</f>
        <v>34.953666669999997</v>
      </c>
      <c r="CF93" s="47">
        <f>IF(Backend_Salinity!CA93="","",Backend_Salinity!CA93)</f>
        <v>34.890999999999998</v>
      </c>
      <c r="CG93" s="47">
        <f>IF(Backend_Salinity!CB93="","",Backend_Salinity!CB93)</f>
        <v>34.906308340000002</v>
      </c>
      <c r="CH93" s="47">
        <f>IF(Backend_Salinity!CC93="","",Backend_Salinity!CC93)</f>
        <v>34.890428569999997</v>
      </c>
      <c r="CI93" s="47">
        <f>IF(Backend_Salinity!CD93="","",Backend_Salinity!CD93)</f>
        <v>34.789587500000003</v>
      </c>
      <c r="CJ93" s="47">
        <f>IF(Backend_Salinity!CE93="","",Backend_Salinity!CE93)</f>
        <v>34.831949999999999</v>
      </c>
      <c r="CK93" s="47">
        <f>IF(Backend_Salinity!CF93="","",Backend_Salinity!CF93)</f>
        <v>34.806966670000001</v>
      </c>
      <c r="CL93" s="47">
        <f>IF(Backend_Salinity!CG93="","",Backend_Salinity!CG93)</f>
        <v>34.828566670000001</v>
      </c>
      <c r="CM93" s="47">
        <f>IF(Backend_Salinity!CH93="","",Backend_Salinity!CH93)</f>
        <v>34.801774999999999</v>
      </c>
      <c r="CN93" s="47">
        <f>IF(Backend_Salinity!CI93="","",Backend_Salinity!CI93)</f>
        <v>34.844103339999997</v>
      </c>
      <c r="CO93" s="47">
        <f>IF(Backend_Salinity!CJ93="","",Backend_Salinity!CJ93)</f>
        <v>34.717379170000001</v>
      </c>
      <c r="CP93" s="47">
        <f>IF(Backend_Salinity!CK93="","",Backend_Salinity!CK93)</f>
        <v>34.827824999999997</v>
      </c>
      <c r="CQ93" s="47">
        <f>IF(Backend_Salinity!CL93="","",Backend_Salinity!CL93)</f>
        <v>34.802462499999997</v>
      </c>
      <c r="CR93" s="47" t="str">
        <f>IF(Backend_Salinity!CM93="","",Backend_Salinity!CM93)</f>
        <v/>
      </c>
      <c r="CS93" s="47" t="str">
        <f>IF(Backend_Salinity!CN93="","",Backend_Salinity!CN93)</f>
        <v/>
      </c>
      <c r="CT93" s="47">
        <f>IF(Backend_Salinity!CO93="","",Backend_Salinity!CO93)</f>
        <v>34.530384400000003</v>
      </c>
      <c r="CU93" s="47">
        <f>IF(Backend_Salinity!CP93="","",Backend_Salinity!CP93)</f>
        <v>34.549257869999998</v>
      </c>
      <c r="CV93" s="47">
        <f>IF(Backend_Salinity!CQ93="","",Backend_Salinity!CQ93)</f>
        <v>34.4893</v>
      </c>
      <c r="CW93" s="47">
        <f>IF(Backend_Salinity!CR93="","",Backend_Salinity!CR93)</f>
        <v>34.380331949999999</v>
      </c>
      <c r="CX93" s="47">
        <f>IF(Backend_Salinity!CS93="","",Backend_Salinity!CS93)</f>
        <v>34.463113890000002</v>
      </c>
      <c r="CY93" s="47">
        <f>IF(Backend_Salinity!CT93="","",Backend_Salinity!CT93)</f>
        <v>34.311999999999998</v>
      </c>
      <c r="CZ93" s="47">
        <f>IF(Backend_Salinity!CU93="","",Backend_Salinity!CU93)</f>
        <v>34.301499999999997</v>
      </c>
      <c r="DA93" s="47">
        <f>IF(Backend_Salinity!CV93="","",Backend_Salinity!CV93)</f>
        <v>33.981133329999999</v>
      </c>
      <c r="DB93" s="47">
        <f>IF(Backend_Salinity!CW93="","",Backend_Salinity!CW93)</f>
        <v>33.578775</v>
      </c>
      <c r="DC93" s="47" t="str">
        <f>IF(Backend_Salinity!CX93="","",Backend_Salinity!CX93)</f>
        <v/>
      </c>
      <c r="DD93" s="47" t="str">
        <f>IF(Backend_Salinity!CY93="","",Backend_Salinity!CY93)</f>
        <v/>
      </c>
      <c r="DE93" s="47" t="str">
        <f>IF(Backend_Salinity!CZ93="","",Backend_Salinity!CZ93)</f>
        <v/>
      </c>
      <c r="DF93" s="47" t="str">
        <f>IF(Backend_Salinity!DA93="","",Backend_Salinity!DA93)</f>
        <v/>
      </c>
      <c r="DG93" s="47" t="str">
        <f>IF(Backend_Salinity!DB93="","",Backend_Salinity!DB93)</f>
        <v/>
      </c>
      <c r="DH93" s="47" t="str">
        <f>IF(Backend_Salinity!DC93="","",Backend_Salinity!DC93)</f>
        <v/>
      </c>
      <c r="DI93" s="47" t="str">
        <f>IF(Backend_Salinity!DD93="","",Backend_Salinity!DD93)</f>
        <v/>
      </c>
      <c r="DJ93" s="47" t="str">
        <f>IF(Backend_Salinity!DE93="","",Backend_Salinity!DE93)</f>
        <v/>
      </c>
      <c r="DK93" s="47" t="str">
        <f>IF(Backend_Salinity!DF93="","",Backend_Salinity!DF93)</f>
        <v/>
      </c>
      <c r="DL93" s="47" t="str">
        <f>IF(Backend_Salinity!DG93="","",Backend_Salinity!DG93)</f>
        <v/>
      </c>
      <c r="DM93" s="47" t="str">
        <f>IF(Backend_Salinity!DH93="","",Backend_Salinity!DH93)</f>
        <v/>
      </c>
      <c r="DN93" s="47" t="str">
        <f>IF(Backend_Salinity!DI93="","",Backend_Salinity!DI93)</f>
        <v/>
      </c>
      <c r="DO93" s="47" t="str">
        <f>IF(Backend_Salinity!DJ93="","",Backend_Salinity!DJ93)</f>
        <v/>
      </c>
      <c r="DP93" s="47" t="str">
        <f>IF(Backend_Salinity!DK93="","",Backend_Salinity!DK93)</f>
        <v/>
      </c>
      <c r="DQ93" s="47" t="str">
        <f>IF(Backend_Salinity!DL93="","",Backend_Salinity!DL93)</f>
        <v/>
      </c>
      <c r="DR93" s="47" t="str">
        <f>IF(Backend_Salinity!DM93="","",Backend_Salinity!DM93)</f>
        <v/>
      </c>
      <c r="DS93" s="47" t="str">
        <f>IF(Backend_Salinity!DN93="","",Backend_Salinity!DN93)</f>
        <v/>
      </c>
      <c r="DT93" s="47" t="str">
        <f>IF(Backend_Salinity!DO93="","",Backend_Salinity!DO93)</f>
        <v/>
      </c>
      <c r="DU93" s="47" t="str">
        <f>IF(Backend_Salinity!DP93="","",Backend_Salinity!DP93)</f>
        <v/>
      </c>
      <c r="DV93" s="47" t="str">
        <f>IF(Backend_Salinity!DQ93="","",Backend_Salinity!DQ93)</f>
        <v/>
      </c>
      <c r="DW93" s="47" t="str">
        <f>IF(Backend_Salinity!DR93="","",Backend_Salinity!DR93)</f>
        <v/>
      </c>
      <c r="DX93" s="47" t="str">
        <f>IF(Backend_Salinity!DS93="","",Backend_Salinity!DS93)</f>
        <v/>
      </c>
      <c r="DY93" s="47" t="str">
        <f>IF(Backend_Salinity!DT93="","",Backend_Salinity!DT93)</f>
        <v/>
      </c>
      <c r="DZ93" s="47" t="str">
        <f>IF(Backend_Salinity!DU93="","",Backend_Salinity!DU93)</f>
        <v/>
      </c>
      <c r="EA93" s="47" t="str">
        <f>IF(Backend_Salinity!DV93="","",Backend_Salinity!DV93)</f>
        <v/>
      </c>
      <c r="EB93" s="47" t="str">
        <f>IF(Backend_Salinity!DW93="","",Backend_Salinity!DW93)</f>
        <v/>
      </c>
      <c r="EC93" s="47" t="str">
        <f>IF(Backend_Salinity!DX93="","",Backend_Salinity!DX93)</f>
        <v/>
      </c>
      <c r="ED93" s="47" t="str">
        <f>IF(Backend_Salinity!DY93="","",Backend_Salinity!DY93)</f>
        <v/>
      </c>
      <c r="EE93" s="47" t="str">
        <f>IF(Backend_Salinity!DZ93="","",Backend_Salinity!DZ93)</f>
        <v/>
      </c>
      <c r="EF93" s="47" t="str">
        <f>IF(Backend_Salinity!EA93="","",Backend_Salinity!EA93)</f>
        <v/>
      </c>
      <c r="EG93" s="47" t="str">
        <f>IF(Backend_Salinity!EB93="","",Backend_Salinity!EB93)</f>
        <v/>
      </c>
      <c r="EH93" s="47" t="str">
        <f>IF(Backend_Salinity!EC93="","",Backend_Salinity!EC93)</f>
        <v/>
      </c>
      <c r="EI93" s="47" t="str">
        <f>IF(Backend_Salinity!ED93="","",Backend_Salinity!ED93)</f>
        <v/>
      </c>
      <c r="EJ93" s="47" t="str">
        <f>IF(Backend_Salinity!EE93="","",Backend_Salinity!EE93)</f>
        <v/>
      </c>
      <c r="EK93" s="47" t="str">
        <f>IF(Backend_Salinity!EF93="","",Backend_Salinity!EF93)</f>
        <v/>
      </c>
      <c r="EL93" s="47">
        <f>IF(Backend_Salinity!EG93="","",Backend_Salinity!EG93)</f>
        <v>36.444964290000001</v>
      </c>
      <c r="EM93" s="47">
        <f>IF(Backend_Salinity!EH93="","",Backend_Salinity!EH93)</f>
        <v>36.128944449999999</v>
      </c>
      <c r="EN93" s="47">
        <f>IF(Backend_Salinity!EI93="","",Backend_Salinity!EI93)</f>
        <v>36.150424999999998</v>
      </c>
      <c r="EO93" s="47">
        <f>IF(Backend_Salinity!EJ93="","",Backend_Salinity!EJ93)</f>
        <v>36.040725000000002</v>
      </c>
      <c r="EP93" s="47">
        <f>IF(Backend_Salinity!EK93="","",Backend_Salinity!EK93)</f>
        <v>36.022199999999998</v>
      </c>
      <c r="EQ93" s="47">
        <f>IF(Backend_Salinity!EL93="","",Backend_Salinity!EL93)</f>
        <v>36.084099999999999</v>
      </c>
      <c r="ER93" s="47">
        <f>IF(Backend_Salinity!EM93="","",Backend_Salinity!EM93)</f>
        <v>36.115761110000001</v>
      </c>
      <c r="ES93" s="47">
        <f>IF(Backend_Salinity!EN93="","",Backend_Salinity!EN93)</f>
        <v>36.162649999999999</v>
      </c>
      <c r="ET93" s="47">
        <f>IF(Backend_Salinity!EO93="","",Backend_Salinity!EO93)</f>
        <v>36.1081</v>
      </c>
      <c r="EU93" s="47">
        <f>IF(Backend_Salinity!EP93="","",Backend_Salinity!EP93)</f>
        <v>36.099724999999999</v>
      </c>
      <c r="EV93" s="47">
        <f>IF(Backend_Salinity!EQ93="","",Backend_Salinity!EQ93)</f>
        <v>36.018000000000001</v>
      </c>
      <c r="EW93" s="47">
        <f>IF(Backend_Salinity!ER93="","",Backend_Salinity!ER93)</f>
        <v>36.020829169999999</v>
      </c>
      <c r="EX93" s="47">
        <f>IF(Backend_Salinity!ES93="","",Backend_Salinity!ES93)</f>
        <v>36.079262499999999</v>
      </c>
      <c r="EY93" s="47">
        <f>IF(Backend_Salinity!ET93="","",Backend_Salinity!ET93)</f>
        <v>36.102833339999997</v>
      </c>
      <c r="EZ93" s="47">
        <f>IF(Backend_Salinity!EU93="","",Backend_Salinity!EU93)</f>
        <v>36.140799999999999</v>
      </c>
      <c r="FA93" s="47">
        <f>IF(Backend_Salinity!EV93="","",Backend_Salinity!EV93)</f>
        <v>36.081699999999998</v>
      </c>
      <c r="FB93" s="47">
        <f>IF(Backend_Salinity!EW93="","",Backend_Salinity!EW93)</f>
        <v>36.018949999999997</v>
      </c>
      <c r="FC93" s="47">
        <f>IF(Backend_Salinity!EX93="","",Backend_Salinity!EX93)</f>
        <v>36.164850000000001</v>
      </c>
      <c r="FD93" s="47">
        <f>IF(Backend_Salinity!EY93="","",Backend_Salinity!EY93)</f>
        <v>36.143999999999998</v>
      </c>
      <c r="FE93" s="47">
        <f>IF(Backend_Salinity!EZ93="","",Backend_Salinity!EZ93)</f>
        <v>36.014208340000003</v>
      </c>
      <c r="FF93" s="47">
        <f>IF(Backend_Salinity!FA93="","",Backend_Salinity!FA93)</f>
        <v>36.0852</v>
      </c>
      <c r="FG93" s="47">
        <f>IF(Backend_Salinity!FB93="","",Backend_Salinity!FB93)</f>
        <v>36.069412499999999</v>
      </c>
      <c r="FH93" s="47">
        <f>IF(Backend_Salinity!FC93="","",Backend_Salinity!FC93)</f>
        <v>35.978124999999999</v>
      </c>
      <c r="FI93" s="47">
        <f>IF(Backend_Salinity!FD93="","",Backend_Salinity!FD93)</f>
        <v>36.005745840000003</v>
      </c>
      <c r="FJ93" s="47">
        <f>IF(Backend_Salinity!FE93="","",Backend_Salinity!FE93)</f>
        <v>36.065750000000001</v>
      </c>
      <c r="FK93" s="47">
        <f>IF(Backend_Salinity!FF93="","",Backend_Salinity!FF93)</f>
        <v>36.063299999999998</v>
      </c>
      <c r="FL93" s="47">
        <f>IF(Backend_Salinity!FG93="","",Backend_Salinity!FG93)</f>
        <v>35.920999999999999</v>
      </c>
      <c r="FM93" s="47">
        <f>IF(Backend_Salinity!FH93="","",Backend_Salinity!FH93)</f>
        <v>35.985183329999998</v>
      </c>
      <c r="FN93" s="47">
        <f>IF(Backend_Salinity!FI93="","",Backend_Salinity!FI93)</f>
        <v>35.922662500000001</v>
      </c>
      <c r="FO93" s="47">
        <f>IF(Backend_Salinity!FJ93="","",Backend_Salinity!FJ93)</f>
        <v>35.859699999999997</v>
      </c>
      <c r="FP93" s="47">
        <f>IF(Backend_Salinity!FK93="","",Backend_Salinity!FK93)</f>
        <v>35.917574999999999</v>
      </c>
      <c r="FQ93" s="47">
        <f>IF(Backend_Salinity!FL93="","",Backend_Salinity!FL93)</f>
        <v>35.925366670000003</v>
      </c>
      <c r="FR93" s="47">
        <f>IF(Backend_Salinity!FM93="","",Backend_Salinity!FM93)</f>
        <v>35.832799999999999</v>
      </c>
      <c r="FS93" s="47">
        <f>IF(Backend_Salinity!FN93="","",Backend_Salinity!FN93)</f>
        <v>35.942414999999997</v>
      </c>
      <c r="FT93" s="47">
        <f>IF(Backend_Salinity!FO93="","",Backend_Salinity!FO93)</f>
        <v>35.8371</v>
      </c>
      <c r="FU93" s="47">
        <f>IF(Backend_Salinity!FP93="","",Backend_Salinity!FP93)</f>
        <v>35.750250000000001</v>
      </c>
      <c r="FV93" s="47">
        <f>IF(Backend_Salinity!FQ93="","",Backend_Salinity!FQ93)</f>
        <v>35.74264445</v>
      </c>
      <c r="FW93" s="47">
        <f>IF(Backend_Salinity!FR93="","",Backend_Salinity!FR93)</f>
        <v>35.805799999999998</v>
      </c>
      <c r="FX93" s="47">
        <f>IF(Backend_Salinity!FS93="","",Backend_Salinity!FS93)</f>
        <v>35.711083330000001</v>
      </c>
      <c r="FY93" s="47">
        <f>IF(Backend_Salinity!FT93="","",Backend_Salinity!FT93)</f>
        <v>35.551699999999997</v>
      </c>
      <c r="FZ93" s="47">
        <f>IF(Backend_Salinity!FU93="","",Backend_Salinity!FU93)</f>
        <v>35.532674999999998</v>
      </c>
      <c r="GA93" s="47">
        <f>IF(Backend_Salinity!FV93="","",Backend_Salinity!FV93)</f>
        <v>35.358325000000001</v>
      </c>
      <c r="GB93" s="47">
        <f>IF(Backend_Salinity!FW93="","",Backend_Salinity!FW93)</f>
        <v>35.266045839999997</v>
      </c>
      <c r="GC93" s="47">
        <f>IF(Backend_Salinity!FX93="","",Backend_Salinity!FX93)</f>
        <v>35.385449999999999</v>
      </c>
      <c r="GD93" s="47">
        <f>IF(Backend_Salinity!FY93="","",Backend_Salinity!FY93)</f>
        <v>35.256430559999998</v>
      </c>
      <c r="GE93" s="47">
        <f>IF(Backend_Salinity!FZ93="","",Backend_Salinity!FZ93)</f>
        <v>35.410649999999997</v>
      </c>
      <c r="GF93" s="47">
        <f>IF(Backend_Salinity!GA93="","",Backend_Salinity!GA93)</f>
        <v>35.277058340000004</v>
      </c>
      <c r="GG93" s="47">
        <f>IF(Backend_Salinity!GB93="","",Backend_Salinity!GB93)</f>
        <v>35.202449999999999</v>
      </c>
      <c r="GH93" s="47">
        <f>IF(Backend_Salinity!GC93="","",Backend_Salinity!GC93)</f>
        <v>35.226433329999999</v>
      </c>
      <c r="GI93" s="47">
        <f>IF(Backend_Salinity!GD93="","",Backend_Salinity!GD93)</f>
        <v>35.070549999999997</v>
      </c>
      <c r="GJ93" s="47">
        <f>IF(Backend_Salinity!GE93="","",Backend_Salinity!GE93)</f>
        <v>35.199874999999999</v>
      </c>
      <c r="GK93" s="47">
        <f>IF(Backend_Salinity!GF93="","",Backend_Salinity!GF93)</f>
        <v>34.899875000000002</v>
      </c>
      <c r="GL93" s="47">
        <f>IF(Backend_Salinity!GG93="","",Backend_Salinity!GG93)</f>
        <v>34.747700000000002</v>
      </c>
      <c r="GM93" s="47">
        <f>IF(Backend_Salinity!GH93="","",Backend_Salinity!GH93)</f>
        <v>34.747574999999998</v>
      </c>
      <c r="GN93" s="47">
        <f>IF(Backend_Salinity!GI93="","",Backend_Salinity!GI93)</f>
        <v>33.788658339999998</v>
      </c>
      <c r="GO93" s="47" t="str">
        <f>IF(Backend_Salinity!GJ93="","",Backend_Salinity!GJ93)</f>
        <v/>
      </c>
      <c r="GP93" s="47" t="str">
        <f>IF(Backend_Salinity!GK93="","",Backend_Salinity!GK93)</f>
        <v/>
      </c>
      <c r="GQ93" s="47" t="str">
        <f>IF(Backend_Salinity!GL93="","",Backend_Salinity!GL93)</f>
        <v/>
      </c>
      <c r="GR93" s="47" t="str">
        <f>IF(Backend_Salinity!GM93="","",Backend_Salinity!GM93)</f>
        <v/>
      </c>
      <c r="GS93" s="47" t="str">
        <f>IF(Backend_Salinity!GN93="","",Backend_Salinity!GN93)</f>
        <v/>
      </c>
      <c r="GT93" s="47" t="str">
        <f>IF(Backend_Salinity!GO93="","",Backend_Salinity!GO93)</f>
        <v/>
      </c>
      <c r="GU93" s="47" t="str">
        <f>IF(Backend_Salinity!GP93="","",Backend_Salinity!GP93)</f>
        <v/>
      </c>
      <c r="GV93" s="47" t="str">
        <f>IF(Backend_Salinity!GQ93="","",Backend_Salinity!GQ93)</f>
        <v/>
      </c>
      <c r="GW93" s="47" t="str">
        <f>IF(Backend_Salinity!GR93="","",Backend_Salinity!GR93)</f>
        <v/>
      </c>
      <c r="GX93" s="47" t="str">
        <f>IF(Backend_Salinity!GS93="","",Backend_Salinity!GS93)</f>
        <v/>
      </c>
      <c r="GY93" s="47" t="str">
        <f>IF(Backend_Salinity!GT93="","",Backend_Salinity!GT93)</f>
        <v/>
      </c>
      <c r="GZ93" s="47" t="str">
        <f>IF(Backend_Salinity!GU93="","",Backend_Salinity!GU93)</f>
        <v/>
      </c>
      <c r="HA93" s="47" t="str">
        <f>IF(Backend_Salinity!GV93="","",Backend_Salinity!GV93)</f>
        <v/>
      </c>
      <c r="HB93" s="47" t="str">
        <f>IF(Backend_Salinity!GW93="","",Backend_Salinity!GW93)</f>
        <v/>
      </c>
      <c r="HC93" s="47" t="str">
        <f>IF(Backend_Salinity!GX93="","",Backend_Salinity!GX93)</f>
        <v/>
      </c>
      <c r="HD93" s="47" t="str">
        <f>IF(Backend_Salinity!GY93="","",Backend_Salinity!GY93)</f>
        <v/>
      </c>
      <c r="HE93" s="47" t="str">
        <f>IF(Backend_Salinity!GZ93="","",Backend_Salinity!GZ93)</f>
        <v/>
      </c>
      <c r="HF93" s="47" t="str">
        <f>IF(Backend_Salinity!HA93="","",Backend_Salinity!HA93)</f>
        <v/>
      </c>
      <c r="HG93" s="47" t="str">
        <f>IF(Backend_Salinity!HB93="","",Backend_Salinity!HB93)</f>
        <v/>
      </c>
      <c r="HH93" s="47" t="str">
        <f>IF(Backend_Salinity!HC93="","",Backend_Salinity!HC93)</f>
        <v/>
      </c>
      <c r="HI93" s="47" t="str">
        <f>IF(Backend_Salinity!HD93="","",Backend_Salinity!HD93)</f>
        <v/>
      </c>
      <c r="HJ93" s="47" t="str">
        <f>IF(Backend_Salinity!HE93="","",Backend_Salinity!HE93)</f>
        <v/>
      </c>
      <c r="HK93" s="47" t="str">
        <f>IF(Backend_Salinity!HF93="","",Backend_Salinity!HF93)</f>
        <v/>
      </c>
      <c r="HL93" s="47" t="str">
        <f>IF(Backend_Salinity!HG93="","",Backend_Salinity!HG93)</f>
        <v/>
      </c>
      <c r="HM93" s="47" t="str">
        <f>IF(Backend_Salinity!HH93="","",Backend_Salinity!HH93)</f>
        <v/>
      </c>
      <c r="HN93" s="47" t="str">
        <f>IF(Backend_Salinity!HI93="","",Backend_Salinity!HI93)</f>
        <v/>
      </c>
      <c r="HO93" s="47" t="str">
        <f>IF(Backend_Salinity!HJ93="","",Backend_Salinity!HJ93)</f>
        <v/>
      </c>
      <c r="HP93" s="47" t="str">
        <f>IF(Backend_Salinity!HK93="","",Backend_Salinity!HK93)</f>
        <v/>
      </c>
      <c r="HQ93" s="47" t="str">
        <f>IF(Backend_Salinity!HL93="","",Backend_Salinity!HL93)</f>
        <v/>
      </c>
      <c r="HR93" s="47" t="str">
        <f>IF(Backend_Salinity!HM93="","",Backend_Salinity!HM93)</f>
        <v/>
      </c>
      <c r="HS93" s="47" t="str">
        <f>IF(Backend_Salinity!HN93="","",Backend_Salinity!HN93)</f>
        <v/>
      </c>
      <c r="HT93" s="47" t="str">
        <f>IF(Backend_Salinity!HO93="","",Backend_Salinity!HO93)</f>
        <v/>
      </c>
      <c r="HU93" s="47" t="str">
        <f>IF(Backend_Salinity!HP93="","",Backend_Salinity!HP93)</f>
        <v/>
      </c>
      <c r="HV93" s="47" t="str">
        <f>IF(Backend_Salinity!HQ93="","",Backend_Salinity!HQ93)</f>
        <v/>
      </c>
      <c r="HW93" s="47">
        <f>IF(Backend_Salinity!HR93="","",Backend_Salinity!HR93)</f>
        <v>35.372166669999999</v>
      </c>
      <c r="HX93" s="47">
        <f>IF(Backend_Salinity!HS93="","",Backend_Salinity!HS93)</f>
        <v>35.40645</v>
      </c>
      <c r="HY93" s="47">
        <f>IF(Backend_Salinity!HT93="","",Backend_Salinity!HT93)</f>
        <v>35.36661556</v>
      </c>
      <c r="HZ93" s="47">
        <f>IF(Backend_Salinity!HU93="","",Backend_Salinity!HU93)</f>
        <v>35.339950000000002</v>
      </c>
      <c r="IA93" s="47">
        <f>IF(Backend_Salinity!HV93="","",Backend_Salinity!HV93)</f>
        <v>35.361037500000002</v>
      </c>
      <c r="IB93" s="47">
        <f>IF(Backend_Salinity!HW93="","",Backend_Salinity!HW93)</f>
        <v>35.313699999999997</v>
      </c>
      <c r="IC93" s="47">
        <f>IF(Backend_Salinity!HX93="","",Backend_Salinity!HX93)</f>
        <v>35.343449999999997</v>
      </c>
      <c r="ID93" s="47">
        <f>IF(Backend_Salinity!HY93="","",Backend_Salinity!HY93)</f>
        <v>35.3838875</v>
      </c>
      <c r="IE93" s="47">
        <f>IF(Backend_Salinity!HZ93="","",Backend_Salinity!HZ93)</f>
        <v>35.352825000000003</v>
      </c>
      <c r="IF93" s="47">
        <f>IF(Backend_Salinity!IA93="","",Backend_Salinity!IA93)</f>
        <v>35.414974999999998</v>
      </c>
      <c r="IG93" s="47">
        <f>IF(Backend_Salinity!IB93="","",Backend_Salinity!IB93)</f>
        <v>35.326650000000001</v>
      </c>
      <c r="IH93" s="47">
        <f>IF(Backend_Salinity!IC93="","",Backend_Salinity!IC93)</f>
        <v>35.377804169999997</v>
      </c>
      <c r="II93" s="47">
        <f>IF(Backend_Salinity!ID93="","",Backend_Salinity!ID93)</f>
        <v>35.428903890000001</v>
      </c>
      <c r="IJ93" s="47">
        <f>IF(Backend_Salinity!IE93="","",Backend_Salinity!IE93)</f>
        <v>35.354500000000002</v>
      </c>
      <c r="IK93" s="47">
        <f>IF(Backend_Salinity!IF93="","",Backend_Salinity!IF93)</f>
        <v>35.367550000000001</v>
      </c>
      <c r="IL93" s="47">
        <f>IF(Backend_Salinity!IG93="","",Backend_Salinity!IG93)</f>
        <v>35.327399999999997</v>
      </c>
      <c r="IM93" s="47">
        <f>IF(Backend_Salinity!IH93="","",Backend_Salinity!IH93)</f>
        <v>35.368966669999999</v>
      </c>
      <c r="IN93" s="47">
        <f>IF(Backend_Salinity!II93="","",Backend_Salinity!II93)</f>
        <v>35.317324999999997</v>
      </c>
      <c r="IO93" s="47">
        <f>IF(Backend_Salinity!IJ93="","",Backend_Salinity!IJ93)</f>
        <v>35.361274999999999</v>
      </c>
      <c r="IP93" s="47">
        <f>IF(Backend_Salinity!IK93="","",Backend_Salinity!IK93)</f>
        <v>35.350650000000002</v>
      </c>
      <c r="IQ93" s="47">
        <f>IF(Backend_Salinity!IL93="","",Backend_Salinity!IL93)</f>
        <v>35.375500000000002</v>
      </c>
      <c r="IR93" s="47">
        <f>IF(Backend_Salinity!IM93="","",Backend_Salinity!IM93)</f>
        <v>35.277500000000003</v>
      </c>
      <c r="IS93" s="47">
        <f>IF(Backend_Salinity!IN93="","",Backend_Salinity!IN93)</f>
        <v>35.232975000000003</v>
      </c>
      <c r="IT93" s="47">
        <f>IF(Backend_Salinity!IO93="","",Backend_Salinity!IO93)</f>
        <v>35.308549999999997</v>
      </c>
      <c r="IU93" s="47">
        <f>IF(Backend_Salinity!IP93="","",Backend_Salinity!IP93)</f>
        <v>35.223391669999998</v>
      </c>
      <c r="IV93" s="47">
        <f>IF(Backend_Salinity!IQ93="","",Backend_Salinity!IQ93)</f>
        <v>35.186124999999997</v>
      </c>
      <c r="IW93" s="47">
        <f>IF(Backend_Salinity!IR93="","",Backend_Salinity!IR93)</f>
        <v>35.177475000000001</v>
      </c>
      <c r="IX93" s="47">
        <f>IF(Backend_Salinity!IS93="","",Backend_Salinity!IS93)</f>
        <v>35.18065</v>
      </c>
      <c r="IY93" s="47">
        <f>IF(Backend_Salinity!IT93="","",Backend_Salinity!IT93)</f>
        <v>35.129649999999998</v>
      </c>
      <c r="IZ93" s="47">
        <f>IF(Backend_Salinity!IU93="","",Backend_Salinity!IU93)</f>
        <v>35.0743875</v>
      </c>
      <c r="JA93" s="47">
        <f>IF(Backend_Salinity!IV93="","",Backend_Salinity!IV93)</f>
        <v>35.076187500000003</v>
      </c>
      <c r="JB93" s="47">
        <f>IF(Backend_Salinity!IW93="","",Backend_Salinity!IW93)</f>
        <v>34.97195</v>
      </c>
      <c r="JC93" s="47">
        <f>IF(Backend_Salinity!IX93="","",Backend_Salinity!IX93)</f>
        <v>34.964424999999999</v>
      </c>
      <c r="JD93" s="47">
        <f>IF(Backend_Salinity!IY93="","",Backend_Salinity!IY93)</f>
        <v>34.967149999999997</v>
      </c>
      <c r="JE93" s="47">
        <f>IF(Backend_Salinity!IZ93="","",Backend_Salinity!IZ93)</f>
        <v>34.877924999999998</v>
      </c>
      <c r="JF93" s="47">
        <f>IF(Backend_Salinity!JA93="","",Backend_Salinity!JA93)</f>
        <v>34.896700000000003</v>
      </c>
      <c r="JG93" s="47">
        <f>IF(Backend_Salinity!JB93="","",Backend_Salinity!JB93)</f>
        <v>34.843616670000003</v>
      </c>
      <c r="JH93" s="47">
        <f>IF(Backend_Salinity!JC93="","",Backend_Salinity!JC93)</f>
        <v>34.780574999999999</v>
      </c>
      <c r="JI93" s="47">
        <f>IF(Backend_Salinity!JD93="","",Backend_Salinity!JD93)</f>
        <v>34.812199999999997</v>
      </c>
      <c r="JJ93" s="47">
        <f>IF(Backend_Salinity!JE93="","",Backend_Salinity!JE93)</f>
        <v>34.788016669999998</v>
      </c>
      <c r="JK93" s="47">
        <f>IF(Backend_Salinity!JF93="","",Backend_Salinity!JF93)</f>
        <v>34.753116669999997</v>
      </c>
      <c r="JL93" s="47">
        <f>IF(Backend_Salinity!JG93="","",Backend_Salinity!JG93)</f>
        <v>34.709200000000003</v>
      </c>
      <c r="JM93" s="47">
        <f>IF(Backend_Salinity!JH93="","",Backend_Salinity!JH93)</f>
        <v>34.747887499999997</v>
      </c>
      <c r="JN93" s="47">
        <f>IF(Backend_Salinity!JI93="","",Backend_Salinity!JI93)</f>
        <v>34.681249999999999</v>
      </c>
      <c r="JO93" s="47">
        <f>IF(Backend_Salinity!JJ93="","",Backend_Salinity!JJ93)</f>
        <v>34.495375000000003</v>
      </c>
      <c r="JP93" s="47">
        <f>IF(Backend_Salinity!JK93="","",Backend_Salinity!JK93)</f>
        <v>34.591366669999999</v>
      </c>
      <c r="JQ93" s="47">
        <f>IF(Backend_Salinity!JL93="","",Backend_Salinity!JL93)</f>
        <v>34.362575</v>
      </c>
      <c r="JR93" s="47">
        <f>IF(Backend_Salinity!JM93="","",Backend_Salinity!JM93)</f>
        <v>34.471975</v>
      </c>
      <c r="JS93" s="47">
        <f>IF(Backend_Salinity!JN93="","",Backend_Salinity!JN93)</f>
        <v>34.499049999999997</v>
      </c>
      <c r="JT93" s="47">
        <f>IF(Backend_Salinity!JO93="","",Backend_Salinity!JO93)</f>
        <v>34.227849999999997</v>
      </c>
      <c r="JU93" s="47">
        <f>IF(Backend_Salinity!JP93="","",Backend_Salinity!JP93)</f>
        <v>34.19115</v>
      </c>
      <c r="JV93" s="47">
        <f>IF(Backend_Salinity!JQ93="","",Backend_Salinity!JQ93)</f>
        <v>34.07061667</v>
      </c>
      <c r="JW93" s="47">
        <f>IF(Backend_Salinity!JR93="","",Backend_Salinity!JR93)</f>
        <v>34.007550000000002</v>
      </c>
      <c r="JX93" s="47">
        <f>IF(Backend_Salinity!JS93="","",Backend_Salinity!JS93)</f>
        <v>33.941499999999998</v>
      </c>
      <c r="JY93" s="47">
        <f>IF(Backend_Salinity!JT93="","",Backend_Salinity!JT93)</f>
        <v>34.004350000000002</v>
      </c>
      <c r="JZ93" s="47" t="str">
        <f>IF(Backend_Salinity!JU93="","",Backend_Salinity!JU93)</f>
        <v/>
      </c>
      <c r="KA93" s="47" t="str">
        <f>IF(Backend_Salinity!JV93="","",Backend_Salinity!JV93)</f>
        <v/>
      </c>
      <c r="KB93" s="47" t="str">
        <f>IF(Backend_Salinity!JW93="","",Backend_Salinity!JW93)</f>
        <v/>
      </c>
      <c r="KC93" s="47" t="str">
        <f>IF(Backend_Salinity!JX93="","",Backend_Salinity!JX93)</f>
        <v/>
      </c>
      <c r="KD93" s="47" t="str">
        <f>IF(Backend_Salinity!JY93="","",Backend_Salinity!JY93)</f>
        <v/>
      </c>
      <c r="KE93" s="47" t="str">
        <f>IF(Backend_Salinity!JZ93="","",Backend_Salinity!JZ93)</f>
        <v/>
      </c>
      <c r="KF93" s="47">
        <f>IF(Backend_Salinity!KA93="","",Backend_Salinity!KA93)</f>
        <v>29.9208125</v>
      </c>
      <c r="KG93" s="47">
        <f>IF(Backend_Salinity!KB93="","",Backend_Salinity!KB93)</f>
        <v>32.372750000000003</v>
      </c>
      <c r="KH93" s="47">
        <f>IF(Backend_Salinity!KC93="","",Backend_Salinity!KC93)</f>
        <v>33.14</v>
      </c>
      <c r="KI93" s="47">
        <f>IF(Backend_Salinity!KD93="","",Backend_Salinity!KD93)</f>
        <v>33.282944450000002</v>
      </c>
      <c r="KJ93" s="47">
        <f>IF(Backend_Salinity!KE93="","",Backend_Salinity!KE93)</f>
        <v>32.401699999999998</v>
      </c>
      <c r="KK93" s="47" t="str">
        <f>IF(Backend_Salinity!KF93="","",Backend_Salinity!KF93)</f>
        <v/>
      </c>
      <c r="KL93" s="47" t="str">
        <f>IF(Backend_Salinity!KG93="","",Backend_Salinity!KG93)</f>
        <v/>
      </c>
      <c r="KM93" s="47" t="str">
        <f>IF(Backend_Salinity!KH93="","",Backend_Salinity!KH93)</f>
        <v/>
      </c>
      <c r="KN93" s="47" t="str">
        <f>IF(Backend_Salinity!KI93="","",Backend_Salinity!KI93)</f>
        <v/>
      </c>
      <c r="KO93" s="47" t="str">
        <f>IF(Backend_Salinity!KJ93="","",Backend_Salinity!KJ93)</f>
        <v/>
      </c>
      <c r="KP93" s="47" t="str">
        <f>IF(Backend_Salinity!KK93="","",Backend_Salinity!KK93)</f>
        <v/>
      </c>
      <c r="KQ93" s="47" t="str">
        <f>IF(Backend_Salinity!KL93="","",Backend_Salinity!KL93)</f>
        <v/>
      </c>
      <c r="KR93" s="47" t="str">
        <f>IF(Backend_Salinity!KM93="","",Backend_Salinity!KM93)</f>
        <v/>
      </c>
      <c r="KS93" s="47" t="str">
        <f>IF(Backend_Salinity!KN93="","",Backend_Salinity!KN93)</f>
        <v/>
      </c>
      <c r="KT93" s="47">
        <f>IF(Backend_Salinity!KO93="","",Backend_Salinity!KO93)</f>
        <v>33.640124999999998</v>
      </c>
      <c r="KU93" s="47">
        <f>IF(Backend_Salinity!KP93="","",Backend_Salinity!KP93)</f>
        <v>33.621250000000003</v>
      </c>
      <c r="KV93" s="47" t="str">
        <f>IF(Backend_Salinity!KQ93="","",Backend_Salinity!KQ93)</f>
        <v/>
      </c>
      <c r="KW93" s="47">
        <f>IF(Backend_Salinity!KR93="","",Backend_Salinity!KR93)</f>
        <v>33.479300000000002</v>
      </c>
      <c r="KX93" s="47" t="str">
        <f>IF(Backend_Salinity!KS93="","",Backend_Salinity!KS93)</f>
        <v/>
      </c>
      <c r="KY93" s="47" t="str">
        <f>IF(Backend_Salinity!KT93="","",Backend_Salinity!KT93)</f>
        <v/>
      </c>
      <c r="KZ93" s="47">
        <f>IF(Backend_Salinity!KU93="","",Backend_Salinity!KU93)</f>
        <v>33.990475000000004</v>
      </c>
      <c r="LA93" s="47">
        <f>IF(Backend_Salinity!KV93="","",Backend_Salinity!KV93)</f>
        <v>34.109475000000003</v>
      </c>
      <c r="LB93" s="47">
        <f>IF(Backend_Salinity!KW93="","",Backend_Salinity!KW93)</f>
        <v>34.037950000000002</v>
      </c>
      <c r="LC93" s="47" t="str">
        <f>IF(Backend_Salinity!KX93="","",Backend_Salinity!KX93)</f>
        <v/>
      </c>
      <c r="LD93" s="47" t="str">
        <f>IF(Backend_Salinity!KY93="","",Backend_Salinity!KY93)</f>
        <v/>
      </c>
      <c r="LE93" s="47">
        <f>IF(Backend_Salinity!KZ93="","",Backend_Salinity!KZ93)</f>
        <v>34.277812500000003</v>
      </c>
      <c r="LF93" s="47" t="str">
        <f>IF(Backend_Salinity!LA93="","",Backend_Salinity!LA93)</f>
        <v/>
      </c>
      <c r="LG93" s="47" t="str">
        <f>IF(Backend_Salinity!LB93="","",Backend_Salinity!LB93)</f>
        <v/>
      </c>
      <c r="LH93" s="47" t="str">
        <f>IF(Backend_Salinity!LC93="","",Backend_Salinity!LC93)</f>
        <v/>
      </c>
      <c r="LI93" s="47" t="str">
        <f>IF(Backend_Salinity!LD93="","",Backend_Salinity!LD93)</f>
        <v/>
      </c>
      <c r="LJ93" s="47">
        <f>IF(Backend_Salinity!LE93="","",Backend_Salinity!LE93)</f>
        <v>34.15444445</v>
      </c>
      <c r="LK93" s="47">
        <f>IF(Backend_Salinity!LF93="","",Backend_Salinity!LF93)</f>
        <v>34.195999999999998</v>
      </c>
      <c r="LL93" s="47">
        <f>IF(Backend_Salinity!LG93="","",Backend_Salinity!LG93)</f>
        <v>34.272766670000003</v>
      </c>
      <c r="LM93" s="47">
        <f>IF(Backend_Salinity!LH93="","",Backend_Salinity!LH93)</f>
        <v>34.325825000000002</v>
      </c>
      <c r="LN93" s="47">
        <f>IF(Backend_Salinity!LI93="","",Backend_Salinity!LI93)</f>
        <v>34.462649999999996</v>
      </c>
      <c r="LO93" s="47">
        <f>IF(Backend_Salinity!LJ93="","",Backend_Salinity!LJ93)</f>
        <v>34.406746300000002</v>
      </c>
      <c r="LP93" s="47">
        <f>IF(Backend_Salinity!LK93="","",Backend_Salinity!LK93)</f>
        <v>34.417825000000001</v>
      </c>
      <c r="LQ93" s="47">
        <f>IF(Backend_Salinity!LL93="","",Backend_Salinity!LL93)</f>
        <v>34.394366669999997</v>
      </c>
      <c r="LR93" s="47">
        <f>IF(Backend_Salinity!LM93="","",Backend_Salinity!LM93)</f>
        <v>34.332000000000001</v>
      </c>
      <c r="LS93" s="47">
        <f>IF(Backend_Salinity!LN93="","",Backend_Salinity!LN93)</f>
        <v>34.466037040000003</v>
      </c>
      <c r="LT93" s="47">
        <f>IF(Backend_Salinity!LO93="","",Backend_Salinity!LO93)</f>
        <v>34.439700000000002</v>
      </c>
      <c r="LU93" s="47">
        <f>IF(Backend_Salinity!LP93="","",Backend_Salinity!LP93)</f>
        <v>34.401899999999998</v>
      </c>
      <c r="LV93" s="47">
        <f>IF(Backend_Salinity!LQ93="","",Backend_Salinity!LQ93)</f>
        <v>34.431233329999998</v>
      </c>
      <c r="LW93" s="47">
        <f>IF(Backend_Salinity!LR93="","",Backend_Salinity!LR93)</f>
        <v>34.423083329999997</v>
      </c>
      <c r="LX93" s="47">
        <f>IF(Backend_Salinity!LS93="","",Backend_Salinity!LS93)</f>
        <v>34.53807407</v>
      </c>
      <c r="LY93" s="47">
        <f>IF(Backend_Salinity!LT93="","",Backend_Salinity!LT93)</f>
        <v>34.517595</v>
      </c>
      <c r="LZ93" s="47">
        <f>IF(Backend_Salinity!LU93="","",Backend_Salinity!LU93)</f>
        <v>34.547449999999998</v>
      </c>
      <c r="MA93" s="47">
        <f>IF(Backend_Salinity!LV93="","",Backend_Salinity!LV93)</f>
        <v>34.62543445</v>
      </c>
      <c r="MB93" s="47">
        <f>IF(Backend_Salinity!LW93="","",Backend_Salinity!LW93)</f>
        <v>34.739937500000003</v>
      </c>
      <c r="MC93" s="47">
        <f>IF(Backend_Salinity!LX93="","",Backend_Salinity!LX93)</f>
        <v>34.633940000000003</v>
      </c>
      <c r="MD93" s="47">
        <f>IF(Backend_Salinity!LY93="","",Backend_Salinity!LY93)</f>
        <v>34.930666670000001</v>
      </c>
      <c r="ME93" s="47">
        <f>IF(Backend_Salinity!LZ93="","",Backend_Salinity!LZ93)</f>
        <v>34.457891670000002</v>
      </c>
      <c r="MF93" s="47">
        <f>IF(Backend_Salinity!MA93="","",Backend_Salinity!MA93)</f>
        <v>34.503066670000003</v>
      </c>
      <c r="MG93" s="47">
        <f>IF(Backend_Salinity!MB93="","",Backend_Salinity!MB93)</f>
        <v>34.6360375</v>
      </c>
      <c r="MH93" s="47">
        <f>IF(Backend_Salinity!MC93="","",Backend_Salinity!MC93)</f>
        <v>34.58</v>
      </c>
      <c r="MI93" s="47">
        <f>IF(Backend_Salinity!MD93="","",Backend_Salinity!MD93)</f>
        <v>34.658387500000003</v>
      </c>
      <c r="MJ93" s="47">
        <f>IF(Backend_Salinity!ME93="","",Backend_Salinity!ME93)</f>
        <v>34.59716667</v>
      </c>
      <c r="MK93" s="47">
        <f>IF(Backend_Salinity!MF93="","",Backend_Salinity!MF93)</f>
        <v>34.604999999999997</v>
      </c>
      <c r="ML93" s="47">
        <f>IF(Backend_Salinity!MG93="","",Backend_Salinity!MG93)</f>
        <v>34.771825</v>
      </c>
      <c r="MM93" s="47">
        <f>IF(Backend_Salinity!MH93="","",Backend_Salinity!MH93)</f>
        <v>35.119999999999997</v>
      </c>
      <c r="MN93" s="47">
        <f>IF(Backend_Salinity!MI93="","",Backend_Salinity!MI93)</f>
        <v>35.006133339999998</v>
      </c>
      <c r="MO93" s="47">
        <f>IF(Backend_Salinity!MJ93="","",Backend_Salinity!MJ93)</f>
        <v>34.973224999999999</v>
      </c>
      <c r="MP93" s="47">
        <f>IF(Backend_Salinity!MK93="","",Backend_Salinity!MK93)</f>
        <v>35.155783329999998</v>
      </c>
      <c r="MQ93" s="47">
        <f>IF(Backend_Salinity!ML93="","",Backend_Salinity!ML93)</f>
        <v>35.262450000000001</v>
      </c>
      <c r="MR93" s="47">
        <f>IF(Backend_Salinity!MM93="","",Backend_Salinity!MM93)</f>
        <v>35.209441669999997</v>
      </c>
      <c r="MS93" s="47">
        <f>IF(Backend_Salinity!MN93="","",Backend_Salinity!MN93)</f>
        <v>35.088108329999997</v>
      </c>
      <c r="MT93" s="47">
        <f>IF(Backend_Salinity!MO93="","",Backend_Salinity!MO93)</f>
        <v>35.248237500000002</v>
      </c>
      <c r="MU93" s="47">
        <f>IF(Backend_Salinity!MP93="","",Backend_Salinity!MP93)</f>
        <v>35.318399999999997</v>
      </c>
      <c r="MV93" s="47">
        <f>IF(Backend_Salinity!MQ93="","",Backend_Salinity!MQ93)</f>
        <v>35.096499999999999</v>
      </c>
      <c r="MW93" s="47">
        <f>IF(Backend_Salinity!MR93="","",Backend_Salinity!MR93)</f>
        <v>35.125666670000001</v>
      </c>
      <c r="MX93" s="47">
        <f>IF(Backend_Salinity!MS93="","",Backend_Salinity!MS93)</f>
        <v>35.331299999999999</v>
      </c>
      <c r="MY93" s="47">
        <f>IF(Backend_Salinity!MT93="","",Backend_Salinity!MT93)</f>
        <v>35.337499999999999</v>
      </c>
      <c r="MZ93" s="47">
        <f>IF(Backend_Salinity!MU93="","",Backend_Salinity!MU93)</f>
        <v>35.317976850000001</v>
      </c>
      <c r="NA93" s="47">
        <f>IF(Backend_Salinity!MV93="","",Backend_Salinity!MV93)</f>
        <v>35.362774999999999</v>
      </c>
      <c r="NB93" s="47">
        <f>IF(Backend_Salinity!MW93="","",Backend_Salinity!MW93)</f>
        <v>35.303049999999999</v>
      </c>
      <c r="NC93" s="52">
        <f>IF(Backend_Salinity!MX93="","",Backend_Salinity!MX93)</f>
        <v>35.32</v>
      </c>
    </row>
    <row r="94" spans="2:367" ht="2.25" customHeight="1" x14ac:dyDescent="0.3">
      <c r="B94" s="6"/>
      <c r="C94" s="6"/>
      <c r="D94" s="6"/>
      <c r="E94" s="6"/>
      <c r="H94" s="51">
        <f>IF(Backend_Salinity!C94="","",Backend_Salinity!C94)</f>
        <v>35.369999999999997</v>
      </c>
      <c r="I94" s="47">
        <f>IF(Backend_Salinity!D94="","",Backend_Salinity!D94)</f>
        <v>35.50855</v>
      </c>
      <c r="J94" s="47">
        <f>IF(Backend_Salinity!E94="","",Backend_Salinity!E94)</f>
        <v>35.426625000000001</v>
      </c>
      <c r="K94" s="47">
        <f>IF(Backend_Salinity!F94="","",Backend_Salinity!F94)</f>
        <v>35.493774999999999</v>
      </c>
      <c r="L94" s="47">
        <f>IF(Backend_Salinity!G94="","",Backend_Salinity!G94)</f>
        <v>35.426250000000003</v>
      </c>
      <c r="M94" s="47">
        <f>IF(Backend_Salinity!H94="","",Backend_Salinity!H94)</f>
        <v>35.424149999999997</v>
      </c>
      <c r="N94" s="47">
        <f>IF(Backend_Salinity!I94="","",Backend_Salinity!I94)</f>
        <v>35.394055559999998</v>
      </c>
      <c r="O94" s="47">
        <f>IF(Backend_Salinity!J94="","",Backend_Salinity!J94)</f>
        <v>35.44</v>
      </c>
      <c r="P94" s="47">
        <f>IF(Backend_Salinity!K94="","",Backend_Salinity!K94)</f>
        <v>35.374524999999998</v>
      </c>
      <c r="Q94" s="47">
        <f>IF(Backend_Salinity!L94="","",Backend_Salinity!L94)</f>
        <v>35.438333329999999</v>
      </c>
      <c r="R94" s="47">
        <f>IF(Backend_Salinity!M94="","",Backend_Salinity!M94)</f>
        <v>35.442016670000001</v>
      </c>
      <c r="S94" s="47">
        <f>IF(Backend_Salinity!N94="","",Backend_Salinity!N94)</f>
        <v>35.476333339999996</v>
      </c>
      <c r="T94" s="47">
        <f>IF(Backend_Salinity!O94="","",Backend_Salinity!O94)</f>
        <v>35.372341669999997</v>
      </c>
      <c r="U94" s="47">
        <f>IF(Backend_Salinity!P94="","",Backend_Salinity!P94)</f>
        <v>35.427149999999997</v>
      </c>
      <c r="V94" s="47">
        <f>IF(Backend_Salinity!Q94="","",Backend_Salinity!Q94)</f>
        <v>35.426041669999996</v>
      </c>
      <c r="W94" s="47">
        <f>IF(Backend_Salinity!R94="","",Backend_Salinity!R94)</f>
        <v>35.445666670000001</v>
      </c>
      <c r="X94" s="47">
        <f>IF(Backend_Salinity!S94="","",Backend_Salinity!S94)</f>
        <v>35.39564584</v>
      </c>
      <c r="Y94" s="47">
        <f>IF(Backend_Salinity!T94="","",Backend_Salinity!T94)</f>
        <v>35.39</v>
      </c>
      <c r="Z94" s="47">
        <f>IF(Backend_Salinity!U94="","",Backend_Salinity!U94)</f>
        <v>35.391008339999999</v>
      </c>
      <c r="AA94" s="47">
        <f>IF(Backend_Salinity!V94="","",Backend_Salinity!V94)</f>
        <v>35.444733329999998</v>
      </c>
      <c r="AB94" s="47">
        <f>IF(Backend_Salinity!W94="","",Backend_Salinity!W94)</f>
        <v>35.362116669999999</v>
      </c>
      <c r="AC94" s="47">
        <f>IF(Backend_Salinity!X94="","",Backend_Salinity!X94)</f>
        <v>35.292269449999999</v>
      </c>
      <c r="AD94" s="47">
        <f>IF(Backend_Salinity!Y94="","",Backend_Salinity!Y94)</f>
        <v>35.36815</v>
      </c>
      <c r="AE94" s="47">
        <f>IF(Backend_Salinity!Z94="","",Backend_Salinity!Z94)</f>
        <v>35.309091670000001</v>
      </c>
      <c r="AF94" s="47">
        <f>IF(Backend_Salinity!AA94="","",Backend_Salinity!AA94)</f>
        <v>35.419499999999999</v>
      </c>
      <c r="AG94" s="47">
        <f>IF(Backend_Salinity!AB94="","",Backend_Salinity!AB94)</f>
        <v>35.33875278</v>
      </c>
      <c r="AH94" s="47">
        <f>IF(Backend_Salinity!AC94="","",Backend_Salinity!AC94)</f>
        <v>35.337087500000003</v>
      </c>
      <c r="AI94" s="47">
        <f>IF(Backend_Salinity!AD94="","",Backend_Salinity!AD94)</f>
        <v>35.33294111</v>
      </c>
      <c r="AJ94" s="47">
        <f>IF(Backend_Salinity!AE94="","",Backend_Salinity!AE94)</f>
        <v>35.419337499999997</v>
      </c>
      <c r="AK94" s="47">
        <f>IF(Backend_Salinity!AF94="","",Backend_Salinity!AF94)</f>
        <v>35.306674999999998</v>
      </c>
      <c r="AL94" s="47">
        <f>IF(Backend_Salinity!AG94="","",Backend_Salinity!AG94)</f>
        <v>35.284055000000002</v>
      </c>
      <c r="AM94" s="47">
        <f>IF(Backend_Salinity!AH94="","",Backend_Salinity!AH94)</f>
        <v>35.334016669999997</v>
      </c>
      <c r="AN94" s="47">
        <f>IF(Backend_Salinity!AI94="","",Backend_Salinity!AI94)</f>
        <v>35.313375000000001</v>
      </c>
      <c r="AO94" s="47">
        <f>IF(Backend_Salinity!AJ94="","",Backend_Salinity!AJ94)</f>
        <v>35.319749999999999</v>
      </c>
      <c r="AP94" s="47">
        <f>IF(Backend_Salinity!AK94="","",Backend_Salinity!AK94)</f>
        <v>35.320250000000001</v>
      </c>
      <c r="AQ94" s="47">
        <f>IF(Backend_Salinity!AL94="","",Backend_Salinity!AL94)</f>
        <v>35.302424999999999</v>
      </c>
      <c r="AR94" s="47">
        <f>IF(Backend_Salinity!AM94="","",Backend_Salinity!AM94)</f>
        <v>35.234999999999999</v>
      </c>
      <c r="AS94" s="47">
        <f>IF(Backend_Salinity!AN94="","",Backend_Salinity!AN94)</f>
        <v>35.22</v>
      </c>
      <c r="AT94" s="47">
        <f>IF(Backend_Salinity!AO94="","",Backend_Salinity!AO94)</f>
        <v>35.29</v>
      </c>
      <c r="AU94" s="47">
        <f>IF(Backend_Salinity!AP94="","",Backend_Salinity!AP94)</f>
        <v>35.23586667</v>
      </c>
      <c r="AV94" s="47">
        <f>IF(Backend_Salinity!AQ94="","",Backend_Salinity!AQ94)</f>
        <v>35.186149999999998</v>
      </c>
      <c r="AW94" s="47">
        <f>IF(Backend_Salinity!AR94="","",Backend_Salinity!AR94)</f>
        <v>35.281866669999999</v>
      </c>
      <c r="AX94" s="47">
        <f>IF(Backend_Salinity!AS94="","",Backend_Salinity!AS94)</f>
        <v>35.378525000000003</v>
      </c>
      <c r="AY94" s="47">
        <f>IF(Backend_Salinity!AT94="","",Backend_Salinity!AT94)</f>
        <v>35.224350000000001</v>
      </c>
      <c r="AZ94" s="47">
        <f>IF(Backend_Salinity!AU94="","",Backend_Salinity!AU94)</f>
        <v>35.25256667</v>
      </c>
      <c r="BA94" s="47">
        <f>IF(Backend_Salinity!AV94="","",Backend_Salinity!AV94)</f>
        <v>35.279375000000002</v>
      </c>
      <c r="BB94" s="47">
        <f>IF(Backend_Salinity!AW94="","",Backend_Salinity!AW94)</f>
        <v>35.289124999999999</v>
      </c>
      <c r="BC94" s="47">
        <f>IF(Backend_Salinity!AX94="","",Backend_Salinity!AX94)</f>
        <v>35.26585</v>
      </c>
      <c r="BD94" s="47">
        <f>IF(Backend_Salinity!AY94="","",Backend_Salinity!AY94)</f>
        <v>35.177733340000003</v>
      </c>
      <c r="BE94" s="47">
        <f>IF(Backend_Salinity!AZ94="","",Backend_Salinity!AZ94)</f>
        <v>35.221491669999999</v>
      </c>
      <c r="BF94" s="47">
        <f>IF(Backend_Salinity!BA94="","",Backend_Salinity!BA94)</f>
        <v>35.059849999999997</v>
      </c>
      <c r="BG94" s="47">
        <f>IF(Backend_Salinity!BB94="","",Backend_Salinity!BB94)</f>
        <v>35.155837499999997</v>
      </c>
      <c r="BH94" s="47">
        <f>IF(Backend_Salinity!BC94="","",Backend_Salinity!BC94)</f>
        <v>35.175916669999999</v>
      </c>
      <c r="BI94" s="47">
        <f>IF(Backend_Salinity!BD94="","",Backend_Salinity!BD94)</f>
        <v>35.123866669999998</v>
      </c>
      <c r="BJ94" s="47">
        <f>IF(Backend_Salinity!BE94="","",Backend_Salinity!BE94)</f>
        <v>35.09843334</v>
      </c>
      <c r="BK94" s="47">
        <f>IF(Backend_Salinity!BF94="","",Backend_Salinity!BF94)</f>
        <v>35.059975000000001</v>
      </c>
      <c r="BL94" s="47">
        <f>IF(Backend_Salinity!BG94="","",Backend_Salinity!BG94)</f>
        <v>35.067605559999997</v>
      </c>
      <c r="BM94" s="47">
        <f>IF(Backend_Salinity!BH94="","",Backend_Salinity!BH94)</f>
        <v>35.142499999999998</v>
      </c>
      <c r="BN94" s="47">
        <f>IF(Backend_Salinity!BI94="","",Backend_Salinity!BI94)</f>
        <v>35.139699999999998</v>
      </c>
      <c r="BO94" s="47">
        <f>IF(Backend_Salinity!BJ94="","",Backend_Salinity!BJ94)</f>
        <v>35.046125000000004</v>
      </c>
      <c r="BP94" s="47">
        <f>IF(Backend_Salinity!BK94="","",Backend_Salinity!BK94)</f>
        <v>35.055358339999998</v>
      </c>
      <c r="BQ94" s="47">
        <f>IF(Backend_Salinity!BL94="","",Backend_Salinity!BL94)</f>
        <v>35.027558339999999</v>
      </c>
      <c r="BR94" s="47">
        <f>IF(Backend_Salinity!BM94="","",Backend_Salinity!BM94)</f>
        <v>35.047075</v>
      </c>
      <c r="BS94" s="47">
        <f>IF(Backend_Salinity!BN94="","",Backend_Salinity!BN94)</f>
        <v>35.000675000000001</v>
      </c>
      <c r="BT94" s="47">
        <f>IF(Backend_Salinity!BO94="","",Backend_Salinity!BO94)</f>
        <v>35.218825000000002</v>
      </c>
      <c r="BU94" s="47">
        <f>IF(Backend_Salinity!BP94="","",Backend_Salinity!BP94)</f>
        <v>34.978900000000003</v>
      </c>
      <c r="BV94" s="47">
        <f>IF(Backend_Salinity!BQ94="","",Backend_Salinity!BQ94)</f>
        <v>34.9666</v>
      </c>
      <c r="BW94" s="47">
        <f>IF(Backend_Salinity!BR94="","",Backend_Salinity!BR94)</f>
        <v>35.05735</v>
      </c>
      <c r="BX94" s="47">
        <f>IF(Backend_Salinity!BS94="","",Backend_Salinity!BS94)</f>
        <v>34.897583339999997</v>
      </c>
      <c r="BY94" s="47">
        <f>IF(Backend_Salinity!BT94="","",Backend_Salinity!BT94)</f>
        <v>34.985140000000001</v>
      </c>
      <c r="BZ94" s="47">
        <f>IF(Backend_Salinity!BU94="","",Backend_Salinity!BU94)</f>
        <v>35.032492599999998</v>
      </c>
      <c r="CA94" s="47">
        <f>IF(Backend_Salinity!BV94="","",Backend_Salinity!BV94)</f>
        <v>35.143491670000003</v>
      </c>
      <c r="CB94" s="47">
        <f>IF(Backend_Salinity!BW94="","",Backend_Salinity!BW94)</f>
        <v>34.928424999999997</v>
      </c>
      <c r="CC94" s="47">
        <f>IF(Backend_Salinity!BX94="","",Backend_Salinity!BX94)</f>
        <v>35.02675</v>
      </c>
      <c r="CD94" s="47">
        <f>IF(Backend_Salinity!BY94="","",Backend_Salinity!BY94)</f>
        <v>34.955350000000003</v>
      </c>
      <c r="CE94" s="47">
        <f>IF(Backend_Salinity!BZ94="","",Backend_Salinity!BZ94)</f>
        <v>34.921808339999998</v>
      </c>
      <c r="CF94" s="47">
        <f>IF(Backend_Salinity!CA94="","",Backend_Salinity!CA94)</f>
        <v>34.950000000000003</v>
      </c>
      <c r="CG94" s="47">
        <f>IF(Backend_Salinity!CB94="","",Backend_Salinity!CB94)</f>
        <v>34.813499999999998</v>
      </c>
      <c r="CH94" s="47">
        <f>IF(Backend_Salinity!CC94="","",Backend_Salinity!CC94)</f>
        <v>34.964950000000002</v>
      </c>
      <c r="CI94" s="47">
        <f>IF(Backend_Salinity!CD94="","",Backend_Salinity!CD94)</f>
        <v>34.838833340000001</v>
      </c>
      <c r="CJ94" s="47">
        <f>IF(Backend_Salinity!CE94="","",Backend_Salinity!CE94)</f>
        <v>34.960749999999997</v>
      </c>
      <c r="CK94" s="47">
        <f>IF(Backend_Salinity!CF94="","",Backend_Salinity!CF94)</f>
        <v>34.924925000000002</v>
      </c>
      <c r="CL94" s="47">
        <f>IF(Backend_Salinity!CG94="","",Backend_Salinity!CG94)</f>
        <v>34.992308340000001</v>
      </c>
      <c r="CM94" s="47">
        <f>IF(Backend_Salinity!CH94="","",Backend_Salinity!CH94)</f>
        <v>34.959366670000001</v>
      </c>
      <c r="CN94" s="47">
        <f>IF(Backend_Salinity!CI94="","",Backend_Salinity!CI94)</f>
        <v>34.903133339999997</v>
      </c>
      <c r="CO94" s="47">
        <f>IF(Backend_Salinity!CJ94="","",Backend_Salinity!CJ94)</f>
        <v>34.842493750000003</v>
      </c>
      <c r="CP94" s="47">
        <f>IF(Backend_Salinity!CK94="","",Backend_Salinity!CK94)</f>
        <v>34.743000000000002</v>
      </c>
      <c r="CQ94" s="47">
        <f>IF(Backend_Salinity!CL94="","",Backend_Salinity!CL94)</f>
        <v>34.743474999999997</v>
      </c>
      <c r="CR94" s="47">
        <f>IF(Backend_Salinity!CM94="","",Backend_Salinity!CM94)</f>
        <v>34.777225000000001</v>
      </c>
      <c r="CS94" s="47">
        <f>IF(Backend_Salinity!CN94="","",Backend_Salinity!CN94)</f>
        <v>34.628549999999997</v>
      </c>
      <c r="CT94" s="47">
        <f>IF(Backend_Salinity!CO94="","",Backend_Salinity!CO94)</f>
        <v>34.659624999999998</v>
      </c>
      <c r="CU94" s="47">
        <f>IF(Backend_Salinity!CP94="","",Backend_Salinity!CP94)</f>
        <v>34.891150000000003</v>
      </c>
      <c r="CV94" s="47">
        <f>IF(Backend_Salinity!CQ94="","",Backend_Salinity!CQ94)</f>
        <v>34.770887500000001</v>
      </c>
      <c r="CW94" s="47">
        <f>IF(Backend_Salinity!CR94="","",Backend_Salinity!CR94)</f>
        <v>34.652749999999997</v>
      </c>
      <c r="CX94" s="47">
        <f>IF(Backend_Salinity!CS94="","",Backend_Salinity!CS94)</f>
        <v>34.65162084</v>
      </c>
      <c r="CY94" s="47">
        <f>IF(Backend_Salinity!CT94="","",Backend_Salinity!CT94)</f>
        <v>34.715699999999998</v>
      </c>
      <c r="CZ94" s="47">
        <f>IF(Backend_Salinity!CU94="","",Backend_Salinity!CU94)</f>
        <v>34.177646670000001</v>
      </c>
      <c r="DA94" s="47">
        <f>IF(Backend_Salinity!CV94="","",Backend_Salinity!CV94)</f>
        <v>34.36943333</v>
      </c>
      <c r="DB94" s="47">
        <f>IF(Backend_Salinity!CW94="","",Backend_Salinity!CW94)</f>
        <v>34.127691669999997</v>
      </c>
      <c r="DC94" s="47" t="str">
        <f>IF(Backend_Salinity!CX94="","",Backend_Salinity!CX94)</f>
        <v/>
      </c>
      <c r="DD94" s="47" t="str">
        <f>IF(Backend_Salinity!CY94="","",Backend_Salinity!CY94)</f>
        <v/>
      </c>
      <c r="DE94" s="47" t="str">
        <f>IF(Backend_Salinity!CZ94="","",Backend_Salinity!CZ94)</f>
        <v/>
      </c>
      <c r="DF94" s="47" t="str">
        <f>IF(Backend_Salinity!DA94="","",Backend_Salinity!DA94)</f>
        <v/>
      </c>
      <c r="DG94" s="47" t="str">
        <f>IF(Backend_Salinity!DB94="","",Backend_Salinity!DB94)</f>
        <v/>
      </c>
      <c r="DH94" s="47" t="str">
        <f>IF(Backend_Salinity!DC94="","",Backend_Salinity!DC94)</f>
        <v/>
      </c>
      <c r="DI94" s="47" t="str">
        <f>IF(Backend_Salinity!DD94="","",Backend_Salinity!DD94)</f>
        <v/>
      </c>
      <c r="DJ94" s="47" t="str">
        <f>IF(Backend_Salinity!DE94="","",Backend_Salinity!DE94)</f>
        <v/>
      </c>
      <c r="DK94" s="47" t="str">
        <f>IF(Backend_Salinity!DF94="","",Backend_Salinity!DF94)</f>
        <v/>
      </c>
      <c r="DL94" s="47" t="str">
        <f>IF(Backend_Salinity!DG94="","",Backend_Salinity!DG94)</f>
        <v/>
      </c>
      <c r="DM94" s="47" t="str">
        <f>IF(Backend_Salinity!DH94="","",Backend_Salinity!DH94)</f>
        <v/>
      </c>
      <c r="DN94" s="47" t="str">
        <f>IF(Backend_Salinity!DI94="","",Backend_Salinity!DI94)</f>
        <v/>
      </c>
      <c r="DO94" s="47" t="str">
        <f>IF(Backend_Salinity!DJ94="","",Backend_Salinity!DJ94)</f>
        <v/>
      </c>
      <c r="DP94" s="47" t="str">
        <f>IF(Backend_Salinity!DK94="","",Backend_Salinity!DK94)</f>
        <v/>
      </c>
      <c r="DQ94" s="47" t="str">
        <f>IF(Backend_Salinity!DL94="","",Backend_Salinity!DL94)</f>
        <v/>
      </c>
      <c r="DR94" s="47" t="str">
        <f>IF(Backend_Salinity!DM94="","",Backend_Salinity!DM94)</f>
        <v/>
      </c>
      <c r="DS94" s="47" t="str">
        <f>IF(Backend_Salinity!DN94="","",Backend_Salinity!DN94)</f>
        <v/>
      </c>
      <c r="DT94" s="47" t="str">
        <f>IF(Backend_Salinity!DO94="","",Backend_Salinity!DO94)</f>
        <v/>
      </c>
      <c r="DU94" s="47" t="str">
        <f>IF(Backend_Salinity!DP94="","",Backend_Salinity!DP94)</f>
        <v/>
      </c>
      <c r="DV94" s="47" t="str">
        <f>IF(Backend_Salinity!DQ94="","",Backend_Salinity!DQ94)</f>
        <v/>
      </c>
      <c r="DW94" s="47" t="str">
        <f>IF(Backend_Salinity!DR94="","",Backend_Salinity!DR94)</f>
        <v/>
      </c>
      <c r="DX94" s="47" t="str">
        <f>IF(Backend_Salinity!DS94="","",Backend_Salinity!DS94)</f>
        <v/>
      </c>
      <c r="DY94" s="47" t="str">
        <f>IF(Backend_Salinity!DT94="","",Backend_Salinity!DT94)</f>
        <v/>
      </c>
      <c r="DZ94" s="47" t="str">
        <f>IF(Backend_Salinity!DU94="","",Backend_Salinity!DU94)</f>
        <v/>
      </c>
      <c r="EA94" s="47" t="str">
        <f>IF(Backend_Salinity!DV94="","",Backend_Salinity!DV94)</f>
        <v/>
      </c>
      <c r="EB94" s="47" t="str">
        <f>IF(Backend_Salinity!DW94="","",Backend_Salinity!DW94)</f>
        <v/>
      </c>
      <c r="EC94" s="47" t="str">
        <f>IF(Backend_Salinity!DX94="","",Backend_Salinity!DX94)</f>
        <v/>
      </c>
      <c r="ED94" s="47" t="str">
        <f>IF(Backend_Salinity!DY94="","",Backend_Salinity!DY94)</f>
        <v/>
      </c>
      <c r="EE94" s="47" t="str">
        <f>IF(Backend_Salinity!DZ94="","",Backend_Salinity!DZ94)</f>
        <v/>
      </c>
      <c r="EF94" s="47" t="str">
        <f>IF(Backend_Salinity!EA94="","",Backend_Salinity!EA94)</f>
        <v/>
      </c>
      <c r="EG94" s="47" t="str">
        <f>IF(Backend_Salinity!EB94="","",Backend_Salinity!EB94)</f>
        <v/>
      </c>
      <c r="EH94" s="47" t="str">
        <f>IF(Backend_Salinity!EC94="","",Backend_Salinity!EC94)</f>
        <v/>
      </c>
      <c r="EI94" s="47" t="str">
        <f>IF(Backend_Salinity!ED94="","",Backend_Salinity!ED94)</f>
        <v/>
      </c>
      <c r="EJ94" s="47" t="str">
        <f>IF(Backend_Salinity!EE94="","",Backend_Salinity!EE94)</f>
        <v/>
      </c>
      <c r="EK94" s="47" t="str">
        <f>IF(Backend_Salinity!EF94="","",Backend_Salinity!EF94)</f>
        <v/>
      </c>
      <c r="EL94" s="47" t="str">
        <f>IF(Backend_Salinity!EG94="","",Backend_Salinity!EG94)</f>
        <v/>
      </c>
      <c r="EM94" s="47" t="str">
        <f>IF(Backend_Salinity!EH94="","",Backend_Salinity!EH94)</f>
        <v/>
      </c>
      <c r="EN94" s="47">
        <f>IF(Backend_Salinity!EI94="","",Backend_Salinity!EI94)</f>
        <v>36.026916669999999</v>
      </c>
      <c r="EO94" s="47">
        <f>IF(Backend_Salinity!EJ94="","",Backend_Salinity!EJ94)</f>
        <v>36.049100000000003</v>
      </c>
      <c r="EP94" s="47">
        <f>IF(Backend_Salinity!EK94="","",Backend_Salinity!EK94)</f>
        <v>36.130724999999998</v>
      </c>
      <c r="EQ94" s="47">
        <f>IF(Backend_Salinity!EL94="","",Backend_Salinity!EL94)</f>
        <v>36.152299999999997</v>
      </c>
      <c r="ER94" s="47">
        <f>IF(Backend_Salinity!EM94="","",Backend_Salinity!EM94)</f>
        <v>35.909125000000003</v>
      </c>
      <c r="ES94" s="47">
        <f>IF(Backend_Salinity!EN94="","",Backend_Salinity!EN94)</f>
        <v>36.0167</v>
      </c>
      <c r="ET94" s="47">
        <f>IF(Backend_Salinity!EO94="","",Backend_Salinity!EO94)</f>
        <v>35.975625000000001</v>
      </c>
      <c r="EU94" s="47">
        <f>IF(Backend_Salinity!EP94="","",Backend_Salinity!EP94)</f>
        <v>36.1935</v>
      </c>
      <c r="EV94" s="47">
        <f>IF(Backend_Salinity!EQ94="","",Backend_Salinity!EQ94)</f>
        <v>36.091000000000001</v>
      </c>
      <c r="EW94" s="47">
        <f>IF(Backend_Salinity!ER94="","",Backend_Salinity!ER94)</f>
        <v>36.068762499999998</v>
      </c>
      <c r="EX94" s="47">
        <f>IF(Backend_Salinity!ES94="","",Backend_Salinity!ES94)</f>
        <v>36.16408148</v>
      </c>
      <c r="EY94" s="47">
        <f>IF(Backend_Salinity!ET94="","",Backend_Salinity!ET94)</f>
        <v>36.013449999999999</v>
      </c>
      <c r="EZ94" s="47">
        <f>IF(Backend_Salinity!EU94="","",Backend_Salinity!EU94)</f>
        <v>36.136650000000003</v>
      </c>
      <c r="FA94" s="47">
        <f>IF(Backend_Salinity!EV94="","",Backend_Salinity!EV94)</f>
        <v>36.057733339999999</v>
      </c>
      <c r="FB94" s="47">
        <f>IF(Backend_Salinity!EW94="","",Backend_Salinity!EW94)</f>
        <v>36.091974999999998</v>
      </c>
      <c r="FC94" s="47">
        <f>IF(Backend_Salinity!EX94="","",Backend_Salinity!EX94)</f>
        <v>36.110075000000002</v>
      </c>
      <c r="FD94" s="47">
        <f>IF(Backend_Salinity!EY94="","",Backend_Salinity!EY94)</f>
        <v>36.19722917</v>
      </c>
      <c r="FE94" s="47">
        <f>IF(Backend_Salinity!EZ94="","",Backend_Salinity!EZ94)</f>
        <v>36.158583329999999</v>
      </c>
      <c r="FF94" s="47">
        <f>IF(Backend_Salinity!FA94="","",Backend_Salinity!FA94)</f>
        <v>36.130433330000002</v>
      </c>
      <c r="FG94" s="47">
        <f>IF(Backend_Salinity!FB94="","",Backend_Salinity!FB94)</f>
        <v>36.122087499999999</v>
      </c>
      <c r="FH94" s="47">
        <f>IF(Backend_Salinity!FC94="","",Backend_Salinity!FC94)</f>
        <v>36.147260420000002</v>
      </c>
      <c r="FI94" s="47">
        <f>IF(Backend_Salinity!FD94="","",Backend_Salinity!FD94)</f>
        <v>36.150374999999997</v>
      </c>
      <c r="FJ94" s="47">
        <f>IF(Backend_Salinity!FE94="","",Backend_Salinity!FE94)</f>
        <v>36.117887500000002</v>
      </c>
      <c r="FK94" s="47">
        <f>IF(Backend_Salinity!FF94="","",Backend_Salinity!FF94)</f>
        <v>36.115499999999997</v>
      </c>
      <c r="FL94" s="47">
        <f>IF(Backend_Salinity!FG94="","",Backend_Salinity!FG94)</f>
        <v>36.137925000000003</v>
      </c>
      <c r="FM94" s="47">
        <f>IF(Backend_Salinity!FH94="","",Backend_Salinity!FH94)</f>
        <v>36.018925000000003</v>
      </c>
      <c r="FN94" s="47">
        <f>IF(Backend_Salinity!FI94="","",Backend_Salinity!FI94)</f>
        <v>35.912548610000002</v>
      </c>
      <c r="FO94" s="47">
        <f>IF(Backend_Salinity!FJ94="","",Backend_Salinity!FJ94)</f>
        <v>35.755175000000001</v>
      </c>
      <c r="FP94" s="47">
        <f>IF(Backend_Salinity!FK94="","",Backend_Salinity!FK94)</f>
        <v>35.851649999999999</v>
      </c>
      <c r="FQ94" s="47">
        <f>IF(Backend_Salinity!FL94="","",Backend_Salinity!FL94)</f>
        <v>35.97080278</v>
      </c>
      <c r="FR94" s="47">
        <f>IF(Backend_Salinity!FM94="","",Backend_Salinity!FM94)</f>
        <v>35.956253330000003</v>
      </c>
      <c r="FS94" s="47">
        <f>IF(Backend_Salinity!FN94="","",Backend_Salinity!FN94)</f>
        <v>35.978724999999997</v>
      </c>
      <c r="FT94" s="47">
        <f>IF(Backend_Salinity!FO94="","",Backend_Salinity!FO94)</f>
        <v>35.871200000000002</v>
      </c>
      <c r="FU94" s="47">
        <f>IF(Backend_Salinity!FP94="","",Backend_Salinity!FP94)</f>
        <v>35.769199999999998</v>
      </c>
      <c r="FV94" s="47">
        <f>IF(Backend_Salinity!FQ94="","",Backend_Salinity!FQ94)</f>
        <v>35.8369</v>
      </c>
      <c r="FW94" s="47">
        <f>IF(Backend_Salinity!FR94="","",Backend_Salinity!FR94)</f>
        <v>35.65793334</v>
      </c>
      <c r="FX94" s="47">
        <f>IF(Backend_Salinity!FS94="","",Backend_Salinity!FS94)</f>
        <v>35.610399999999998</v>
      </c>
      <c r="FY94" s="47">
        <f>IF(Backend_Salinity!FT94="","",Backend_Salinity!FT94)</f>
        <v>35.68215</v>
      </c>
      <c r="FZ94" s="47">
        <f>IF(Backend_Salinity!FU94="","",Backend_Salinity!FU94)</f>
        <v>35.596299999999999</v>
      </c>
      <c r="GA94" s="47">
        <f>IF(Backend_Salinity!FV94="","",Backend_Salinity!FV94)</f>
        <v>35.428550000000001</v>
      </c>
      <c r="GB94" s="47">
        <f>IF(Backend_Salinity!FW94="","",Backend_Salinity!FW94)</f>
        <v>35.565312499999997</v>
      </c>
      <c r="GC94" s="47">
        <f>IF(Backend_Salinity!FX94="","",Backend_Salinity!FX94)</f>
        <v>35.583083340000002</v>
      </c>
      <c r="GD94" s="47">
        <f>IF(Backend_Salinity!FY94="","",Backend_Salinity!FY94)</f>
        <v>35.628900000000002</v>
      </c>
      <c r="GE94" s="47">
        <f>IF(Backend_Salinity!FZ94="","",Backend_Salinity!FZ94)</f>
        <v>35.534841669999999</v>
      </c>
      <c r="GF94" s="47">
        <f>IF(Backend_Salinity!GA94="","",Backend_Salinity!GA94)</f>
        <v>35.490450000000003</v>
      </c>
      <c r="GG94" s="47">
        <f>IF(Backend_Salinity!GB94="","",Backend_Salinity!GB94)</f>
        <v>35.211122860000003</v>
      </c>
      <c r="GH94" s="47">
        <f>IF(Backend_Salinity!GC94="","",Backend_Salinity!GC94)</f>
        <v>35.358400000000003</v>
      </c>
      <c r="GI94" s="47">
        <f>IF(Backend_Salinity!GD94="","",Backend_Salinity!GD94)</f>
        <v>35.262300000000003</v>
      </c>
      <c r="GJ94" s="47">
        <f>IF(Backend_Salinity!GE94="","",Backend_Salinity!GE94)</f>
        <v>35.588175</v>
      </c>
      <c r="GK94" s="47">
        <f>IF(Backend_Salinity!GF94="","",Backend_Salinity!GF94)</f>
        <v>35.139487500000001</v>
      </c>
      <c r="GL94" s="47">
        <f>IF(Backend_Salinity!GG94="","",Backend_Salinity!GG94)</f>
        <v>34.96606354</v>
      </c>
      <c r="GM94" s="47">
        <f>IF(Backend_Salinity!GH94="","",Backend_Salinity!GH94)</f>
        <v>34.977987499999998</v>
      </c>
      <c r="GN94" s="47">
        <f>IF(Backend_Salinity!GI94="","",Backend_Salinity!GI94)</f>
        <v>34.079599999999999</v>
      </c>
      <c r="GO94" s="47" t="str">
        <f>IF(Backend_Salinity!GJ94="","",Backend_Salinity!GJ94)</f>
        <v/>
      </c>
      <c r="GP94" s="47" t="str">
        <f>IF(Backend_Salinity!GK94="","",Backend_Salinity!GK94)</f>
        <v/>
      </c>
      <c r="GQ94" s="47" t="str">
        <f>IF(Backend_Salinity!GL94="","",Backend_Salinity!GL94)</f>
        <v/>
      </c>
      <c r="GR94" s="47" t="str">
        <f>IF(Backend_Salinity!GM94="","",Backend_Salinity!GM94)</f>
        <v/>
      </c>
      <c r="GS94" s="47" t="str">
        <f>IF(Backend_Salinity!GN94="","",Backend_Salinity!GN94)</f>
        <v/>
      </c>
      <c r="GT94" s="47" t="str">
        <f>IF(Backend_Salinity!GO94="","",Backend_Salinity!GO94)</f>
        <v/>
      </c>
      <c r="GU94" s="47" t="str">
        <f>IF(Backend_Salinity!GP94="","",Backend_Salinity!GP94)</f>
        <v/>
      </c>
      <c r="GV94" s="47" t="str">
        <f>IF(Backend_Salinity!GQ94="","",Backend_Salinity!GQ94)</f>
        <v/>
      </c>
      <c r="GW94" s="47" t="str">
        <f>IF(Backend_Salinity!GR94="","",Backend_Salinity!GR94)</f>
        <v/>
      </c>
      <c r="GX94" s="47" t="str">
        <f>IF(Backend_Salinity!GS94="","",Backend_Salinity!GS94)</f>
        <v/>
      </c>
      <c r="GY94" s="47" t="str">
        <f>IF(Backend_Salinity!GT94="","",Backend_Salinity!GT94)</f>
        <v/>
      </c>
      <c r="GZ94" s="47" t="str">
        <f>IF(Backend_Salinity!GU94="","",Backend_Salinity!GU94)</f>
        <v/>
      </c>
      <c r="HA94" s="47" t="str">
        <f>IF(Backend_Salinity!GV94="","",Backend_Salinity!GV94)</f>
        <v/>
      </c>
      <c r="HB94" s="47" t="str">
        <f>IF(Backend_Salinity!GW94="","",Backend_Salinity!GW94)</f>
        <v/>
      </c>
      <c r="HC94" s="47" t="str">
        <f>IF(Backend_Salinity!GX94="","",Backend_Salinity!GX94)</f>
        <v/>
      </c>
      <c r="HD94" s="47" t="str">
        <f>IF(Backend_Salinity!GY94="","",Backend_Salinity!GY94)</f>
        <v/>
      </c>
      <c r="HE94" s="47" t="str">
        <f>IF(Backend_Salinity!GZ94="","",Backend_Salinity!GZ94)</f>
        <v/>
      </c>
      <c r="HF94" s="47" t="str">
        <f>IF(Backend_Salinity!HA94="","",Backend_Salinity!HA94)</f>
        <v/>
      </c>
      <c r="HG94" s="47" t="str">
        <f>IF(Backend_Salinity!HB94="","",Backend_Salinity!HB94)</f>
        <v/>
      </c>
      <c r="HH94" s="47" t="str">
        <f>IF(Backend_Salinity!HC94="","",Backend_Salinity!HC94)</f>
        <v/>
      </c>
      <c r="HI94" s="47" t="str">
        <f>IF(Backend_Salinity!HD94="","",Backend_Salinity!HD94)</f>
        <v/>
      </c>
      <c r="HJ94" s="47" t="str">
        <f>IF(Backend_Salinity!HE94="","",Backend_Salinity!HE94)</f>
        <v/>
      </c>
      <c r="HK94" s="47" t="str">
        <f>IF(Backend_Salinity!HF94="","",Backend_Salinity!HF94)</f>
        <v/>
      </c>
      <c r="HL94" s="47" t="str">
        <f>IF(Backend_Salinity!HG94="","",Backend_Salinity!HG94)</f>
        <v/>
      </c>
      <c r="HM94" s="47" t="str">
        <f>IF(Backend_Salinity!HH94="","",Backend_Salinity!HH94)</f>
        <v/>
      </c>
      <c r="HN94" s="47" t="str">
        <f>IF(Backend_Salinity!HI94="","",Backend_Salinity!HI94)</f>
        <v/>
      </c>
      <c r="HO94" s="47" t="str">
        <f>IF(Backend_Salinity!HJ94="","",Backend_Salinity!HJ94)</f>
        <v/>
      </c>
      <c r="HP94" s="47" t="str">
        <f>IF(Backend_Salinity!HK94="","",Backend_Salinity!HK94)</f>
        <v/>
      </c>
      <c r="HQ94" s="47" t="str">
        <f>IF(Backend_Salinity!HL94="","",Backend_Salinity!HL94)</f>
        <v/>
      </c>
      <c r="HR94" s="47" t="str">
        <f>IF(Backend_Salinity!HM94="","",Backend_Salinity!HM94)</f>
        <v/>
      </c>
      <c r="HS94" s="47" t="str">
        <f>IF(Backend_Salinity!HN94="","",Backend_Salinity!HN94)</f>
        <v/>
      </c>
      <c r="HT94" s="47" t="str">
        <f>IF(Backend_Salinity!HO94="","",Backend_Salinity!HO94)</f>
        <v/>
      </c>
      <c r="HU94" s="47" t="str">
        <f>IF(Backend_Salinity!HP94="","",Backend_Salinity!HP94)</f>
        <v/>
      </c>
      <c r="HV94" s="47">
        <f>IF(Backend_Salinity!HQ94="","",Backend_Salinity!HQ94)</f>
        <v>35.20335</v>
      </c>
      <c r="HW94" s="47">
        <f>IF(Backend_Salinity!HR94="","",Backend_Salinity!HR94)</f>
        <v>35.232750000000003</v>
      </c>
      <c r="HX94" s="47">
        <f>IF(Backend_Salinity!HS94="","",Backend_Salinity!HS94)</f>
        <v>35.305425</v>
      </c>
      <c r="HY94" s="47">
        <f>IF(Backend_Salinity!HT94="","",Backend_Salinity!HT94)</f>
        <v>35.345890279999999</v>
      </c>
      <c r="HZ94" s="47">
        <f>IF(Backend_Salinity!HU94="","",Backend_Salinity!HU94)</f>
        <v>35.395425000000003</v>
      </c>
      <c r="IA94" s="47">
        <f>IF(Backend_Salinity!HV94="","",Backend_Salinity!HV94)</f>
        <v>35.378816669999999</v>
      </c>
      <c r="IB94" s="47">
        <f>IF(Backend_Salinity!HW94="","",Backend_Salinity!HW94)</f>
        <v>35.361150000000002</v>
      </c>
      <c r="IC94" s="47">
        <f>IF(Backend_Salinity!HX94="","",Backend_Salinity!HX94)</f>
        <v>35.354325000000003</v>
      </c>
      <c r="ID94" s="47">
        <f>IF(Backend_Salinity!HY94="","",Backend_Salinity!HY94)</f>
        <v>35.348875</v>
      </c>
      <c r="IE94" s="47">
        <f>IF(Backend_Salinity!HZ94="","",Backend_Salinity!HZ94)</f>
        <v>35.454700000000003</v>
      </c>
      <c r="IF94" s="47">
        <f>IF(Backend_Salinity!IA94="","",Backend_Salinity!IA94)</f>
        <v>35.388300000000001</v>
      </c>
      <c r="IG94" s="47">
        <f>IF(Backend_Salinity!IB94="","",Backend_Salinity!IB94)</f>
        <v>35.411175</v>
      </c>
      <c r="IH94" s="47">
        <f>IF(Backend_Salinity!IC94="","",Backend_Salinity!IC94)</f>
        <v>35.439762500000001</v>
      </c>
      <c r="II94" s="47">
        <f>IF(Backend_Salinity!ID94="","",Backend_Salinity!ID94)</f>
        <v>35.401724999999999</v>
      </c>
      <c r="IJ94" s="47">
        <f>IF(Backend_Salinity!IE94="","",Backend_Salinity!IE94)</f>
        <v>35.351300000000002</v>
      </c>
      <c r="IK94" s="47">
        <f>IF(Backend_Salinity!IF94="","",Backend_Salinity!IF94)</f>
        <v>35.30584167</v>
      </c>
      <c r="IL94" s="47">
        <f>IF(Backend_Salinity!IG94="","",Backend_Salinity!IG94)</f>
        <v>35.354487499999998</v>
      </c>
      <c r="IM94" s="47">
        <f>IF(Backend_Salinity!IH94="","",Backend_Salinity!IH94)</f>
        <v>35.290225</v>
      </c>
      <c r="IN94" s="47">
        <f>IF(Backend_Salinity!II94="","",Backend_Salinity!II94)</f>
        <v>35.330750000000002</v>
      </c>
      <c r="IO94" s="47">
        <f>IF(Backend_Salinity!IJ94="","",Backend_Salinity!IJ94)</f>
        <v>35.276977780000003</v>
      </c>
      <c r="IP94" s="47">
        <f>IF(Backend_Salinity!IK94="","",Backend_Salinity!IK94)</f>
        <v>35.317225000000001</v>
      </c>
      <c r="IQ94" s="47">
        <f>IF(Backend_Salinity!IL94="","",Backend_Salinity!IL94)</f>
        <v>35.379033329999999</v>
      </c>
      <c r="IR94" s="47">
        <f>IF(Backend_Salinity!IM94="","",Backend_Salinity!IM94)</f>
        <v>35.331120839999997</v>
      </c>
      <c r="IS94" s="47">
        <f>IF(Backend_Salinity!IN94="","",Backend_Salinity!IN94)</f>
        <v>35.155900000000003</v>
      </c>
      <c r="IT94" s="47">
        <f>IF(Backend_Salinity!IO94="","",Backend_Salinity!IO94)</f>
        <v>35.24229167</v>
      </c>
      <c r="IU94" s="47">
        <f>IF(Backend_Salinity!IP94="","",Backend_Salinity!IP94)</f>
        <v>35.246899999999997</v>
      </c>
      <c r="IV94" s="47">
        <f>IF(Backend_Salinity!IQ94="","",Backend_Salinity!IQ94)</f>
        <v>35.092399999999998</v>
      </c>
      <c r="IW94" s="47">
        <f>IF(Backend_Salinity!IR94="","",Backend_Salinity!IR94)</f>
        <v>35.198137500000001</v>
      </c>
      <c r="IX94" s="47">
        <f>IF(Backend_Salinity!IS94="","",Backend_Salinity!IS94)</f>
        <v>35.210583339999999</v>
      </c>
      <c r="IY94" s="47">
        <f>IF(Backend_Salinity!IT94="","",Backend_Salinity!IT94)</f>
        <v>35.203258339999998</v>
      </c>
      <c r="IZ94" s="47">
        <f>IF(Backend_Salinity!IU94="","",Backend_Salinity!IU94)</f>
        <v>35.213949999999997</v>
      </c>
      <c r="JA94" s="47">
        <f>IF(Backend_Salinity!IV94="","",Backend_Salinity!IV94)</f>
        <v>35.126912500000003</v>
      </c>
      <c r="JB94" s="47">
        <f>IF(Backend_Salinity!IW94="","",Backend_Salinity!IW94)</f>
        <v>34.983733340000001</v>
      </c>
      <c r="JC94" s="47">
        <f>IF(Backend_Salinity!IX94="","",Backend_Salinity!IX94)</f>
        <v>35.155312500000001</v>
      </c>
      <c r="JD94" s="47">
        <f>IF(Backend_Salinity!IY94="","",Backend_Salinity!IY94)</f>
        <v>34.9621</v>
      </c>
      <c r="JE94" s="47">
        <f>IF(Backend_Salinity!IZ94="","",Backend_Salinity!IZ94)</f>
        <v>34.924050000000001</v>
      </c>
      <c r="JF94" s="47">
        <f>IF(Backend_Salinity!JA94="","",Backend_Salinity!JA94)</f>
        <v>34.768861110000003</v>
      </c>
      <c r="JG94" s="47">
        <f>IF(Backend_Salinity!JB94="","",Backend_Salinity!JB94)</f>
        <v>34.758000000000003</v>
      </c>
      <c r="JH94" s="47">
        <f>IF(Backend_Salinity!JC94="","",Backend_Salinity!JC94)</f>
        <v>34.810816670000001</v>
      </c>
      <c r="JI94" s="47">
        <f>IF(Backend_Salinity!JD94="","",Backend_Salinity!JD94)</f>
        <v>34.818800000000003</v>
      </c>
      <c r="JJ94" s="47">
        <f>IF(Backend_Salinity!JE94="","",Backend_Salinity!JE94)</f>
        <v>34.896258340000003</v>
      </c>
      <c r="JK94" s="47">
        <f>IF(Backend_Salinity!JF94="","",Backend_Salinity!JF94)</f>
        <v>34.743600000000001</v>
      </c>
      <c r="JL94" s="47">
        <f>IF(Backend_Salinity!JG94="","",Backend_Salinity!JG94)</f>
        <v>34.710749999999997</v>
      </c>
      <c r="JM94" s="47">
        <f>IF(Backend_Salinity!JH94="","",Backend_Salinity!JH94)</f>
        <v>34.551049999999996</v>
      </c>
      <c r="JN94" s="47">
        <f>IF(Backend_Salinity!JI94="","",Backend_Salinity!JI94)</f>
        <v>34.784399999999998</v>
      </c>
      <c r="JO94" s="47">
        <f>IF(Backend_Salinity!JJ94="","",Backend_Salinity!JJ94)</f>
        <v>34.694524999999999</v>
      </c>
      <c r="JP94" s="47">
        <f>IF(Backend_Salinity!JK94="","",Backend_Salinity!JK94)</f>
        <v>34.585733339999997</v>
      </c>
      <c r="JQ94" s="47">
        <f>IF(Backend_Salinity!JL94="","",Backend_Salinity!JL94)</f>
        <v>34.484437499999999</v>
      </c>
      <c r="JR94" s="47">
        <f>IF(Backend_Salinity!JM94="","",Backend_Salinity!JM94)</f>
        <v>34.399133329999998</v>
      </c>
      <c r="JS94" s="47">
        <f>IF(Backend_Salinity!JN94="","",Backend_Salinity!JN94)</f>
        <v>34.290649999999999</v>
      </c>
      <c r="JT94" s="47">
        <f>IF(Backend_Salinity!JO94="","",Backend_Salinity!JO94)</f>
        <v>34.325449999999996</v>
      </c>
      <c r="JU94" s="47">
        <f>IF(Backend_Salinity!JP94="","",Backend_Salinity!JP94)</f>
        <v>34.34074167</v>
      </c>
      <c r="JV94" s="47">
        <f>IF(Backend_Salinity!JQ94="","",Backend_Salinity!JQ94)</f>
        <v>33.972275000000003</v>
      </c>
      <c r="JW94" s="47">
        <f>IF(Backend_Salinity!JR94="","",Backend_Salinity!JR94)</f>
        <v>33.670025000000003</v>
      </c>
      <c r="JX94" s="47">
        <f>IF(Backend_Salinity!JS94="","",Backend_Salinity!JS94)</f>
        <v>33.916200000000003</v>
      </c>
      <c r="JY94" s="47">
        <f>IF(Backend_Salinity!JT94="","",Backend_Salinity!JT94)</f>
        <v>33.886049999999997</v>
      </c>
      <c r="JZ94" s="47">
        <f>IF(Backend_Salinity!JU94="","",Backend_Salinity!JU94)</f>
        <v>34.014249999999997</v>
      </c>
      <c r="KA94" s="47" t="str">
        <f>IF(Backend_Salinity!JV94="","",Backend_Salinity!JV94)</f>
        <v/>
      </c>
      <c r="KB94" s="47" t="str">
        <f>IF(Backend_Salinity!JW94="","",Backend_Salinity!JW94)</f>
        <v/>
      </c>
      <c r="KC94" s="47" t="str">
        <f>IF(Backend_Salinity!JX94="","",Backend_Salinity!JX94)</f>
        <v/>
      </c>
      <c r="KD94" s="47" t="str">
        <f>IF(Backend_Salinity!JY94="","",Backend_Salinity!JY94)</f>
        <v/>
      </c>
      <c r="KE94" s="47" t="str">
        <f>IF(Backend_Salinity!JZ94="","",Backend_Salinity!JZ94)</f>
        <v/>
      </c>
      <c r="KF94" s="47" t="str">
        <f>IF(Backend_Salinity!KA94="","",Backend_Salinity!KA94)</f>
        <v/>
      </c>
      <c r="KG94" s="47" t="str">
        <f>IF(Backend_Salinity!KB94="","",Backend_Salinity!KB94)</f>
        <v/>
      </c>
      <c r="KH94" s="47">
        <f>IF(Backend_Salinity!KC94="","",Backend_Salinity!KC94)</f>
        <v>32.564583339999999</v>
      </c>
      <c r="KI94" s="47">
        <f>IF(Backend_Salinity!KD94="","",Backend_Salinity!KD94)</f>
        <v>32.720416669999999</v>
      </c>
      <c r="KJ94" s="47">
        <f>IF(Backend_Salinity!KE94="","",Backend_Salinity!KE94)</f>
        <v>32.798708339999997</v>
      </c>
      <c r="KK94" s="47">
        <f>IF(Backend_Salinity!KF94="","",Backend_Salinity!KF94)</f>
        <v>32.670749999999998</v>
      </c>
      <c r="KL94" s="47" t="str">
        <f>IF(Backend_Salinity!KG94="","",Backend_Salinity!KG94)</f>
        <v/>
      </c>
      <c r="KM94" s="47" t="str">
        <f>IF(Backend_Salinity!KH94="","",Backend_Salinity!KH94)</f>
        <v/>
      </c>
      <c r="KN94" s="47" t="str">
        <f>IF(Backend_Salinity!KI94="","",Backend_Salinity!KI94)</f>
        <v/>
      </c>
      <c r="KO94" s="47" t="str">
        <f>IF(Backend_Salinity!KJ94="","",Backend_Salinity!KJ94)</f>
        <v/>
      </c>
      <c r="KP94" s="47" t="str">
        <f>IF(Backend_Salinity!KK94="","",Backend_Salinity!KK94)</f>
        <v/>
      </c>
      <c r="KQ94" s="47" t="str">
        <f>IF(Backend_Salinity!KL94="","",Backend_Salinity!KL94)</f>
        <v/>
      </c>
      <c r="KR94" s="47" t="str">
        <f>IF(Backend_Salinity!KM94="","",Backend_Salinity!KM94)</f>
        <v/>
      </c>
      <c r="KS94" s="47">
        <f>IF(Backend_Salinity!KN94="","",Backend_Salinity!KN94)</f>
        <v>33.805574999999997</v>
      </c>
      <c r="KT94" s="47">
        <f>IF(Backend_Salinity!KO94="","",Backend_Salinity!KO94)</f>
        <v>33.819274999999998</v>
      </c>
      <c r="KU94" s="47" t="str">
        <f>IF(Backend_Salinity!KP94="","",Backend_Salinity!KP94)</f>
        <v/>
      </c>
      <c r="KV94" s="47" t="str">
        <f>IF(Backend_Salinity!KQ94="","",Backend_Salinity!KQ94)</f>
        <v/>
      </c>
      <c r="KW94" s="47" t="str">
        <f>IF(Backend_Salinity!KR94="","",Backend_Salinity!KR94)</f>
        <v/>
      </c>
      <c r="KX94" s="47" t="str">
        <f>IF(Backend_Salinity!KS94="","",Backend_Salinity!KS94)</f>
        <v/>
      </c>
      <c r="KY94" s="47" t="str">
        <f>IF(Backend_Salinity!KT94="","",Backend_Salinity!KT94)</f>
        <v/>
      </c>
      <c r="KZ94" s="47" t="str">
        <f>IF(Backend_Salinity!KU94="","",Backend_Salinity!KU94)</f>
        <v/>
      </c>
      <c r="LA94" s="47" t="str">
        <f>IF(Backend_Salinity!KV94="","",Backend_Salinity!KV94)</f>
        <v/>
      </c>
      <c r="LB94" s="47">
        <f>IF(Backend_Salinity!KW94="","",Backend_Salinity!KW94)</f>
        <v>34.198025000000001</v>
      </c>
      <c r="LC94" s="47">
        <f>IF(Backend_Salinity!KX94="","",Backend_Salinity!KX94)</f>
        <v>34.28</v>
      </c>
      <c r="LD94" s="47">
        <f>IF(Backend_Salinity!KY94="","",Backend_Salinity!KY94)</f>
        <v>34.262324999999997</v>
      </c>
      <c r="LE94" s="47">
        <f>IF(Backend_Salinity!KZ94="","",Backend_Salinity!KZ94)</f>
        <v>34.31</v>
      </c>
      <c r="LF94" s="47">
        <f>IF(Backend_Salinity!LA94="","",Backend_Salinity!LA94)</f>
        <v>34.192500000000003</v>
      </c>
      <c r="LG94" s="47" t="str">
        <f>IF(Backend_Salinity!LB94="","",Backend_Salinity!LB94)</f>
        <v/>
      </c>
      <c r="LH94" s="47" t="str">
        <f>IF(Backend_Salinity!LC94="","",Backend_Salinity!LC94)</f>
        <v/>
      </c>
      <c r="LI94" s="47" t="str">
        <f>IF(Backend_Salinity!LD94="","",Backend_Salinity!LD94)</f>
        <v/>
      </c>
      <c r="LJ94" s="47" t="str">
        <f>IF(Backend_Salinity!LE94="","",Backend_Salinity!LE94)</f>
        <v/>
      </c>
      <c r="LK94" s="47">
        <f>IF(Backend_Salinity!LF94="","",Backend_Salinity!LF94)</f>
        <v>34.376975000000002</v>
      </c>
      <c r="LL94" s="47" t="str">
        <f>IF(Backend_Salinity!LG94="","",Backend_Salinity!LG94)</f>
        <v/>
      </c>
      <c r="LM94" s="47" t="str">
        <f>IF(Backend_Salinity!LH94="","",Backend_Salinity!LH94)</f>
        <v/>
      </c>
      <c r="LN94" s="47" t="str">
        <f>IF(Backend_Salinity!LI94="","",Backend_Salinity!LI94)</f>
        <v/>
      </c>
      <c r="LO94" s="47">
        <f>IF(Backend_Salinity!LJ94="","",Backend_Salinity!LJ94)</f>
        <v>34.554749999999999</v>
      </c>
      <c r="LP94" s="47">
        <f>IF(Backend_Salinity!LK94="","",Backend_Salinity!LK94)</f>
        <v>34.56</v>
      </c>
      <c r="LQ94" s="47">
        <f>IF(Backend_Salinity!LL94="","",Backend_Salinity!LL94)</f>
        <v>34.457791669999999</v>
      </c>
      <c r="LR94" s="47">
        <f>IF(Backend_Salinity!LM94="","",Backend_Salinity!LM94)</f>
        <v>34.448533339999997</v>
      </c>
      <c r="LS94" s="47">
        <f>IF(Backend_Salinity!LN94="","",Backend_Salinity!LN94)</f>
        <v>34.423002779999997</v>
      </c>
      <c r="LT94" s="47">
        <f>IF(Backend_Salinity!LO94="","",Backend_Salinity!LO94)</f>
        <v>34.464374999999997</v>
      </c>
      <c r="LU94" s="47">
        <f>IF(Backend_Salinity!LP94="","",Backend_Salinity!LP94)</f>
        <v>34.548549999999999</v>
      </c>
      <c r="LV94" s="47">
        <f>IF(Backend_Salinity!LQ94="","",Backend_Salinity!LQ94)</f>
        <v>34.648499999999999</v>
      </c>
      <c r="LW94" s="47">
        <f>IF(Backend_Salinity!LR94="","",Backend_Salinity!LR94)</f>
        <v>34.510647220000003</v>
      </c>
      <c r="LX94" s="47">
        <f>IF(Backend_Salinity!LS94="","",Backend_Salinity!LS94)</f>
        <v>34.779000000000003</v>
      </c>
      <c r="LY94" s="47">
        <f>IF(Backend_Salinity!LT94="","",Backend_Salinity!LT94)</f>
        <v>34.832500000000003</v>
      </c>
      <c r="LZ94" s="47">
        <f>IF(Backend_Salinity!LU94="","",Backend_Salinity!LU94)</f>
        <v>34.606416670000002</v>
      </c>
      <c r="MA94" s="47">
        <f>IF(Backend_Salinity!LV94="","",Backend_Salinity!LV94)</f>
        <v>34.75</v>
      </c>
      <c r="MB94" s="47">
        <f>IF(Backend_Salinity!LW94="","",Backend_Salinity!LW94)</f>
        <v>34.753</v>
      </c>
      <c r="MC94" s="47">
        <f>IF(Backend_Salinity!LX94="","",Backend_Salinity!LX94)</f>
        <v>34.600616670000001</v>
      </c>
      <c r="MD94" s="47">
        <f>IF(Backend_Salinity!LY94="","",Backend_Salinity!LY94)</f>
        <v>34.788699999999999</v>
      </c>
      <c r="ME94" s="47">
        <f>IF(Backend_Salinity!LZ94="","",Backend_Salinity!LZ94)</f>
        <v>34.69778333</v>
      </c>
      <c r="MF94" s="47">
        <f>IF(Backend_Salinity!MA94="","",Backend_Salinity!MA94)</f>
        <v>34.55917084</v>
      </c>
      <c r="MG94" s="47">
        <f>IF(Backend_Salinity!MB94="","",Backend_Salinity!MB94)</f>
        <v>34.619</v>
      </c>
      <c r="MH94" s="47">
        <f>IF(Backend_Salinity!MC94="","",Backend_Salinity!MC94)</f>
        <v>34.470999999999997</v>
      </c>
      <c r="MI94" s="47">
        <f>IF(Backend_Salinity!MD94="","",Backend_Salinity!MD94)</f>
        <v>34.631179170000003</v>
      </c>
      <c r="MJ94" s="47">
        <f>IF(Backend_Salinity!ME94="","",Backend_Salinity!ME94)</f>
        <v>34.827500000000001</v>
      </c>
      <c r="MK94" s="47">
        <f>IF(Backend_Salinity!MF94="","",Backend_Salinity!MF94)</f>
        <v>34.594999999999999</v>
      </c>
      <c r="ML94" s="47">
        <f>IF(Backend_Salinity!MG94="","",Backend_Salinity!MG94)</f>
        <v>34.790533340000003</v>
      </c>
      <c r="MM94" s="47">
        <f>IF(Backend_Salinity!MH94="","",Backend_Salinity!MH94)</f>
        <v>35.089258340000001</v>
      </c>
      <c r="MN94" s="47">
        <f>IF(Backend_Salinity!MI94="","",Backend_Salinity!MI94)</f>
        <v>34.871916669999997</v>
      </c>
      <c r="MO94" s="47">
        <f>IF(Backend_Salinity!MJ94="","",Backend_Salinity!MJ94)</f>
        <v>34.804662499999999</v>
      </c>
      <c r="MP94" s="47">
        <f>IF(Backend_Salinity!MK94="","",Backend_Salinity!MK94)</f>
        <v>35.18660861</v>
      </c>
      <c r="MQ94" s="47">
        <f>IF(Backend_Salinity!ML94="","",Backend_Salinity!ML94)</f>
        <v>35.218827779999998</v>
      </c>
      <c r="MR94" s="47">
        <f>IF(Backend_Salinity!MM94="","",Backend_Salinity!MM94)</f>
        <v>35.180616669999999</v>
      </c>
      <c r="MS94" s="47">
        <f>IF(Backend_Salinity!MN94="","",Backend_Salinity!MN94)</f>
        <v>35.330866669999999</v>
      </c>
      <c r="MT94" s="47">
        <f>IF(Backend_Salinity!MO94="","",Backend_Salinity!MO94)</f>
        <v>35.345691670000001</v>
      </c>
      <c r="MU94" s="47">
        <f>IF(Backend_Salinity!MP94="","",Backend_Salinity!MP94)</f>
        <v>35.320900000000002</v>
      </c>
      <c r="MV94" s="47">
        <f>IF(Backend_Salinity!MQ94="","",Backend_Salinity!MQ94)</f>
        <v>35.425437500000001</v>
      </c>
      <c r="MW94" s="47">
        <f>IF(Backend_Salinity!MR94="","",Backend_Salinity!MR94)</f>
        <v>35.106000000000002</v>
      </c>
      <c r="MX94" s="47">
        <f>IF(Backend_Salinity!MS94="","",Backend_Salinity!MS94)</f>
        <v>35.369925000000002</v>
      </c>
      <c r="MY94" s="47">
        <f>IF(Backend_Salinity!MT94="","",Backend_Salinity!MT94)</f>
        <v>35.438600000000001</v>
      </c>
      <c r="MZ94" s="47">
        <f>IF(Backend_Salinity!MU94="","",Backend_Salinity!MU94)</f>
        <v>35.54109167</v>
      </c>
      <c r="NA94" s="47">
        <f>IF(Backend_Salinity!MV94="","",Backend_Salinity!MV94)</f>
        <v>35.467750000000002</v>
      </c>
      <c r="NB94" s="47">
        <f>IF(Backend_Salinity!MW94="","",Backend_Salinity!MW94)</f>
        <v>35.454749999999997</v>
      </c>
      <c r="NC94" s="52">
        <f>IF(Backend_Salinity!MX94="","",Backend_Salinity!MX94)</f>
        <v>35.330737499999998</v>
      </c>
    </row>
    <row r="95" spans="2:367" ht="2.25" customHeight="1" x14ac:dyDescent="0.3">
      <c r="B95" s="6"/>
      <c r="C95" s="6"/>
      <c r="D95" s="6"/>
      <c r="E95" s="6"/>
      <c r="H95" s="51">
        <f>IF(Backend_Salinity!C95="","",Backend_Salinity!C95)</f>
        <v>35.409171299999997</v>
      </c>
      <c r="I95" s="47">
        <f>IF(Backend_Salinity!D95="","",Backend_Salinity!D95)</f>
        <v>35.523125</v>
      </c>
      <c r="J95" s="47">
        <f>IF(Backend_Salinity!E95="","",Backend_Salinity!E95)</f>
        <v>35.531750000000002</v>
      </c>
      <c r="K95" s="47">
        <f>IF(Backend_Salinity!F95="","",Backend_Salinity!F95)</f>
        <v>35.5</v>
      </c>
      <c r="L95" s="47">
        <f>IF(Backend_Salinity!G95="","",Backend_Salinity!G95)</f>
        <v>35.429974999999999</v>
      </c>
      <c r="M95" s="47">
        <f>IF(Backend_Salinity!H95="","",Backend_Salinity!H95)</f>
        <v>35.50235</v>
      </c>
      <c r="N95" s="47">
        <f>IF(Backend_Salinity!I95="","",Backend_Salinity!I95)</f>
        <v>35.530675000000002</v>
      </c>
      <c r="O95" s="47">
        <f>IF(Backend_Salinity!J95="","",Backend_Salinity!J95)</f>
        <v>35.48779167</v>
      </c>
      <c r="P95" s="47">
        <f>IF(Backend_Salinity!K95="","",Backend_Salinity!K95)</f>
        <v>35.506033340000002</v>
      </c>
      <c r="Q95" s="47">
        <f>IF(Backend_Salinity!L95="","",Backend_Salinity!L95)</f>
        <v>35.451999999999998</v>
      </c>
      <c r="R95" s="47">
        <f>IF(Backend_Salinity!M95="","",Backend_Salinity!M95)</f>
        <v>35.475099999999998</v>
      </c>
      <c r="S95" s="47">
        <f>IF(Backend_Salinity!N95="","",Backend_Salinity!N95)</f>
        <v>35.457483340000003</v>
      </c>
      <c r="T95" s="47">
        <f>IF(Backend_Salinity!O95="","",Backend_Salinity!O95)</f>
        <v>35.434729169999997</v>
      </c>
      <c r="U95" s="47">
        <f>IF(Backend_Salinity!P95="","",Backend_Salinity!P95)</f>
        <v>35.499000000000002</v>
      </c>
      <c r="V95" s="47">
        <f>IF(Backend_Salinity!Q95="","",Backend_Salinity!Q95)</f>
        <v>35.491666670000001</v>
      </c>
      <c r="W95" s="47">
        <f>IF(Backend_Salinity!R95="","",Backend_Salinity!R95)</f>
        <v>35.462274069999999</v>
      </c>
      <c r="X95" s="47">
        <f>IF(Backend_Salinity!S95="","",Backend_Salinity!S95)</f>
        <v>35.476649999999999</v>
      </c>
      <c r="Y95" s="47">
        <f>IF(Backend_Salinity!T95="","",Backend_Salinity!T95)</f>
        <v>35.414450000000002</v>
      </c>
      <c r="Z95" s="47">
        <f>IF(Backend_Salinity!U95="","",Backend_Salinity!U95)</f>
        <v>35.479999999999997</v>
      </c>
      <c r="AA95" s="47">
        <f>IF(Backend_Salinity!V95="","",Backend_Salinity!V95)</f>
        <v>35.395666669999997</v>
      </c>
      <c r="AB95" s="47">
        <f>IF(Backend_Salinity!W95="","",Backend_Salinity!W95)</f>
        <v>35.407638890000001</v>
      </c>
      <c r="AC95" s="47">
        <f>IF(Backend_Salinity!X95="","",Backend_Salinity!X95)</f>
        <v>35.417393330000003</v>
      </c>
      <c r="AD95" s="47">
        <f>IF(Backend_Salinity!Y95="","",Backend_Salinity!Y95)</f>
        <v>35.4</v>
      </c>
      <c r="AE95" s="47">
        <f>IF(Backend_Salinity!Z95="","",Backend_Salinity!Z95)</f>
        <v>35.413849999999996</v>
      </c>
      <c r="AF95" s="47">
        <f>IF(Backend_Salinity!AA95="","",Backend_Salinity!AA95)</f>
        <v>35.437162499999999</v>
      </c>
      <c r="AG95" s="47">
        <f>IF(Backend_Salinity!AB95="","",Backend_Salinity!AB95)</f>
        <v>35.294666669999998</v>
      </c>
      <c r="AH95" s="47">
        <f>IF(Backend_Salinity!AC95="","",Backend_Salinity!AC95)</f>
        <v>35.314821119999998</v>
      </c>
      <c r="AI95" s="47">
        <f>IF(Backend_Salinity!AD95="","",Backend_Salinity!AD95)</f>
        <v>35.376899999999999</v>
      </c>
      <c r="AJ95" s="47">
        <f>IF(Backend_Salinity!AE95="","",Backend_Salinity!AE95)</f>
        <v>35.379833339999998</v>
      </c>
      <c r="AK95" s="47">
        <f>IF(Backend_Salinity!AF95="","",Backend_Salinity!AF95)</f>
        <v>35.380166670000001</v>
      </c>
      <c r="AL95" s="47">
        <f>IF(Backend_Salinity!AG95="","",Backend_Salinity!AG95)</f>
        <v>35.35820889</v>
      </c>
      <c r="AM95" s="47">
        <f>IF(Backend_Salinity!AH95="","",Backend_Salinity!AH95)</f>
        <v>35.440725929999999</v>
      </c>
      <c r="AN95" s="47">
        <f>IF(Backend_Salinity!AI95="","",Backend_Salinity!AI95)</f>
        <v>35.356341669999999</v>
      </c>
      <c r="AO95" s="47">
        <f>IF(Backend_Salinity!AJ95="","",Backend_Salinity!AJ95)</f>
        <v>35.258049999999997</v>
      </c>
      <c r="AP95" s="47">
        <f>IF(Backend_Salinity!AK95="","",Backend_Salinity!AK95)</f>
        <v>35.333083330000001</v>
      </c>
      <c r="AQ95" s="47">
        <f>IF(Backend_Salinity!AL95="","",Backend_Salinity!AL95)</f>
        <v>35.20678195</v>
      </c>
      <c r="AR95" s="47">
        <f>IF(Backend_Salinity!AM95="","",Backend_Salinity!AM95)</f>
        <v>35.401499999999999</v>
      </c>
      <c r="AS95" s="47">
        <f>IF(Backend_Salinity!AN95="","",Backend_Salinity!AN95)</f>
        <v>35.320999999999998</v>
      </c>
      <c r="AT95" s="47">
        <f>IF(Backend_Salinity!AO95="","",Backend_Salinity!AO95)</f>
        <v>35.351525000000002</v>
      </c>
      <c r="AU95" s="47">
        <f>IF(Backend_Salinity!AP95="","",Backend_Salinity!AP95)</f>
        <v>35.204999999999998</v>
      </c>
      <c r="AV95" s="47">
        <f>IF(Backend_Salinity!AQ95="","",Backend_Salinity!AQ95)</f>
        <v>35.301316669999999</v>
      </c>
      <c r="AW95" s="47">
        <f>IF(Backend_Salinity!AR95="","",Backend_Salinity!AR95)</f>
        <v>35.373375000000003</v>
      </c>
      <c r="AX95" s="47">
        <f>IF(Backend_Salinity!AS95="","",Backend_Salinity!AS95)</f>
        <v>35.263213890000003</v>
      </c>
      <c r="AY95" s="47">
        <f>IF(Backend_Salinity!AT95="","",Backend_Salinity!AT95)</f>
        <v>35.156487499999997</v>
      </c>
      <c r="AZ95" s="47">
        <f>IF(Backend_Salinity!AU95="","",Backend_Salinity!AU95)</f>
        <v>35.199950000000001</v>
      </c>
      <c r="BA95" s="47">
        <f>IF(Backend_Salinity!AV95="","",Backend_Salinity!AV95)</f>
        <v>35.314999999999998</v>
      </c>
      <c r="BB95" s="47">
        <f>IF(Backend_Salinity!AW95="","",Backend_Salinity!AW95)</f>
        <v>35.2892875</v>
      </c>
      <c r="BC95" s="47">
        <f>IF(Backend_Salinity!AX95="","",Backend_Salinity!AX95)</f>
        <v>35.320574999999998</v>
      </c>
      <c r="BD95" s="47">
        <f>IF(Backend_Salinity!AY95="","",Backend_Salinity!AY95)</f>
        <v>35.29471667</v>
      </c>
      <c r="BE95" s="47">
        <f>IF(Backend_Salinity!AZ95="","",Backend_Salinity!AZ95)</f>
        <v>35.194711120000001</v>
      </c>
      <c r="BF95" s="47">
        <f>IF(Backend_Salinity!BA95="","",Backend_Salinity!BA95)</f>
        <v>35.18002963</v>
      </c>
      <c r="BG95" s="47">
        <f>IF(Backend_Salinity!BB95="","",Backend_Salinity!BB95)</f>
        <v>35.1571</v>
      </c>
      <c r="BH95" s="47">
        <f>IF(Backend_Salinity!BC95="","",Backend_Salinity!BC95)</f>
        <v>35.205133340000003</v>
      </c>
      <c r="BI95" s="47">
        <f>IF(Backend_Salinity!BD95="","",Backend_Salinity!BD95)</f>
        <v>35.128974999999997</v>
      </c>
      <c r="BJ95" s="47">
        <f>IF(Backend_Salinity!BE95="","",Backend_Salinity!BE95)</f>
        <v>35.153888889999998</v>
      </c>
      <c r="BK95" s="47">
        <f>IF(Backend_Salinity!BF95="","",Backend_Salinity!BF95)</f>
        <v>35.093425000000003</v>
      </c>
      <c r="BL95" s="47">
        <f>IF(Backend_Salinity!BG95="","",Backend_Salinity!BG95)</f>
        <v>35.3232</v>
      </c>
      <c r="BM95" s="47">
        <f>IF(Backend_Salinity!BH95="","",Backend_Salinity!BH95)</f>
        <v>35.121049999999997</v>
      </c>
      <c r="BN95" s="47">
        <f>IF(Backend_Salinity!BI95="","",Backend_Salinity!BI95)</f>
        <v>35.304777780000002</v>
      </c>
      <c r="BO95" s="47">
        <f>IF(Backend_Salinity!BJ95="","",Backend_Salinity!BJ95)</f>
        <v>35.14235</v>
      </c>
      <c r="BP95" s="47">
        <f>IF(Backend_Salinity!BK95="","",Backend_Salinity!BK95)</f>
        <v>35.114725</v>
      </c>
      <c r="BQ95" s="47">
        <f>IF(Backend_Salinity!BL95="","",Backend_Salinity!BL95)</f>
        <v>35.039549999999998</v>
      </c>
      <c r="BR95" s="47">
        <f>IF(Backend_Salinity!BM95="","",Backend_Salinity!BM95)</f>
        <v>35.08</v>
      </c>
      <c r="BS95" s="47">
        <f>IF(Backend_Salinity!BN95="","",Backend_Salinity!BN95)</f>
        <v>35.217100000000002</v>
      </c>
      <c r="BT95" s="47">
        <f>IF(Backend_Salinity!BO95="","",Backend_Salinity!BO95)</f>
        <v>35.022449999999999</v>
      </c>
      <c r="BU95" s="47">
        <f>IF(Backend_Salinity!BP95="","",Backend_Salinity!BP95)</f>
        <v>34.948725000000003</v>
      </c>
      <c r="BV95" s="47">
        <f>IF(Backend_Salinity!BQ95="","",Backend_Salinity!BQ95)</f>
        <v>35.074304169999998</v>
      </c>
      <c r="BW95" s="47">
        <f>IF(Backend_Salinity!BR95="","",Backend_Salinity!BR95)</f>
        <v>35.037399999999998</v>
      </c>
      <c r="BX95" s="47">
        <f>IF(Backend_Salinity!BS95="","",Backend_Salinity!BS95)</f>
        <v>35.092508340000002</v>
      </c>
      <c r="BY95" s="47">
        <f>IF(Backend_Salinity!BT95="","",Backend_Salinity!BT95)</f>
        <v>35.031100000000002</v>
      </c>
      <c r="BZ95" s="47">
        <f>IF(Backend_Salinity!BU95="","",Backend_Salinity!BU95)</f>
        <v>35.03</v>
      </c>
      <c r="CA95" s="47">
        <f>IF(Backend_Salinity!BV95="","",Backend_Salinity!BV95)</f>
        <v>35.035800000000002</v>
      </c>
      <c r="CB95" s="47">
        <f>IF(Backend_Salinity!BW95="","",Backend_Salinity!BW95)</f>
        <v>35.06</v>
      </c>
      <c r="CC95" s="47">
        <f>IF(Backend_Salinity!BX95="","",Backend_Salinity!BX95)</f>
        <v>34.99465833</v>
      </c>
      <c r="CD95" s="47">
        <f>IF(Backend_Salinity!BY95="","",Backend_Salinity!BY95)</f>
        <v>35</v>
      </c>
      <c r="CE95" s="47">
        <f>IF(Backend_Salinity!BZ95="","",Backend_Salinity!BZ95)</f>
        <v>34.892462500000001</v>
      </c>
      <c r="CF95" s="47">
        <f>IF(Backend_Salinity!CA95="","",Backend_Salinity!CA95)</f>
        <v>34.984712500000001</v>
      </c>
      <c r="CG95" s="47">
        <f>IF(Backend_Salinity!CB95="","",Backend_Salinity!CB95)</f>
        <v>35.049333330000003</v>
      </c>
      <c r="CH95" s="47">
        <f>IF(Backend_Salinity!CC95="","",Backend_Salinity!CC95)</f>
        <v>35.018050000000002</v>
      </c>
      <c r="CI95" s="47">
        <f>IF(Backend_Salinity!CD95="","",Backend_Salinity!CD95)</f>
        <v>35.025750000000002</v>
      </c>
      <c r="CJ95" s="47">
        <f>IF(Backend_Salinity!CE95="","",Backend_Salinity!CE95)</f>
        <v>34.975000000000001</v>
      </c>
      <c r="CK95" s="47">
        <f>IF(Backend_Salinity!CF95="","",Backend_Salinity!CF95)</f>
        <v>34.909333340000003</v>
      </c>
      <c r="CL95" s="47">
        <f>IF(Backend_Salinity!CG95="","",Backend_Salinity!CG95)</f>
        <v>34.929612499999998</v>
      </c>
      <c r="CM95" s="47">
        <f>IF(Backend_Salinity!CH95="","",Backend_Salinity!CH95)</f>
        <v>34.875388890000004</v>
      </c>
      <c r="CN95" s="47">
        <f>IF(Backend_Salinity!CI95="","",Backend_Salinity!CI95)</f>
        <v>34.9</v>
      </c>
      <c r="CO95" s="47">
        <f>IF(Backend_Salinity!CJ95="","",Backend_Salinity!CJ95)</f>
        <v>34.761312850000003</v>
      </c>
      <c r="CP95" s="47">
        <f>IF(Backend_Salinity!CK95="","",Backend_Salinity!CK95)</f>
        <v>34.759051849999999</v>
      </c>
      <c r="CQ95" s="47">
        <f>IF(Backend_Salinity!CL95="","",Backend_Salinity!CL95)</f>
        <v>34.849150000000002</v>
      </c>
      <c r="CR95" s="47">
        <f>IF(Backend_Salinity!CM95="","",Backend_Salinity!CM95)</f>
        <v>34.842874999999999</v>
      </c>
      <c r="CS95" s="47">
        <f>IF(Backend_Salinity!CN95="","",Backend_Salinity!CN95)</f>
        <v>34.742775000000002</v>
      </c>
      <c r="CT95" s="47">
        <f>IF(Backend_Salinity!CO95="","",Backend_Salinity!CO95)</f>
        <v>34.806605560000001</v>
      </c>
      <c r="CU95" s="47">
        <f>IF(Backend_Salinity!CP95="","",Backend_Salinity!CP95)</f>
        <v>34.822850000000003</v>
      </c>
      <c r="CV95" s="47">
        <f>IF(Backend_Salinity!CQ95="","",Backend_Salinity!CQ95)</f>
        <v>34.9587</v>
      </c>
      <c r="CW95" s="47">
        <f>IF(Backend_Salinity!CR95="","",Backend_Salinity!CR95)</f>
        <v>34.828647220000001</v>
      </c>
      <c r="CX95" s="47">
        <f>IF(Backend_Salinity!CS95="","",Backend_Salinity!CS95)</f>
        <v>34.851677780000003</v>
      </c>
      <c r="CY95" s="47">
        <f>IF(Backend_Salinity!CT95="","",Backend_Salinity!CT95)</f>
        <v>34.726849999999999</v>
      </c>
      <c r="CZ95" s="47">
        <f>IF(Backend_Salinity!CU95="","",Backend_Salinity!CU95)</f>
        <v>34.755974999999999</v>
      </c>
      <c r="DA95" s="47">
        <f>IF(Backend_Salinity!CV95="","",Backend_Salinity!CV95)</f>
        <v>34.664356949999998</v>
      </c>
      <c r="DB95" s="47">
        <f>IF(Backend_Salinity!CW95="","",Backend_Salinity!CW95)</f>
        <v>34.249949999999998</v>
      </c>
      <c r="DC95" s="47" t="str">
        <f>IF(Backend_Salinity!CX95="","",Backend_Salinity!CX95)</f>
        <v/>
      </c>
      <c r="DD95" s="47" t="str">
        <f>IF(Backend_Salinity!CY95="","",Backend_Salinity!CY95)</f>
        <v/>
      </c>
      <c r="DE95" s="47" t="str">
        <f>IF(Backend_Salinity!CZ95="","",Backend_Salinity!CZ95)</f>
        <v/>
      </c>
      <c r="DF95" s="47" t="str">
        <f>IF(Backend_Salinity!DA95="","",Backend_Salinity!DA95)</f>
        <v/>
      </c>
      <c r="DG95" s="47" t="str">
        <f>IF(Backend_Salinity!DB95="","",Backend_Salinity!DB95)</f>
        <v/>
      </c>
      <c r="DH95" s="47" t="str">
        <f>IF(Backend_Salinity!DC95="","",Backend_Salinity!DC95)</f>
        <v/>
      </c>
      <c r="DI95" s="47" t="str">
        <f>IF(Backend_Salinity!DD95="","",Backend_Salinity!DD95)</f>
        <v/>
      </c>
      <c r="DJ95" s="47" t="str">
        <f>IF(Backend_Salinity!DE95="","",Backend_Salinity!DE95)</f>
        <v/>
      </c>
      <c r="DK95" s="47" t="str">
        <f>IF(Backend_Salinity!DF95="","",Backend_Salinity!DF95)</f>
        <v/>
      </c>
      <c r="DL95" s="47" t="str">
        <f>IF(Backend_Salinity!DG95="","",Backend_Salinity!DG95)</f>
        <v/>
      </c>
      <c r="DM95" s="47" t="str">
        <f>IF(Backend_Salinity!DH95="","",Backend_Salinity!DH95)</f>
        <v/>
      </c>
      <c r="DN95" s="47" t="str">
        <f>IF(Backend_Salinity!DI95="","",Backend_Salinity!DI95)</f>
        <v/>
      </c>
      <c r="DO95" s="47" t="str">
        <f>IF(Backend_Salinity!DJ95="","",Backend_Salinity!DJ95)</f>
        <v/>
      </c>
      <c r="DP95" s="47" t="str">
        <f>IF(Backend_Salinity!DK95="","",Backend_Salinity!DK95)</f>
        <v/>
      </c>
      <c r="DQ95" s="47" t="str">
        <f>IF(Backend_Salinity!DL95="","",Backend_Salinity!DL95)</f>
        <v/>
      </c>
      <c r="DR95" s="47" t="str">
        <f>IF(Backend_Salinity!DM95="","",Backend_Salinity!DM95)</f>
        <v/>
      </c>
      <c r="DS95" s="47" t="str">
        <f>IF(Backend_Salinity!DN95="","",Backend_Salinity!DN95)</f>
        <v/>
      </c>
      <c r="DT95" s="47" t="str">
        <f>IF(Backend_Salinity!DO95="","",Backend_Salinity!DO95)</f>
        <v/>
      </c>
      <c r="DU95" s="47" t="str">
        <f>IF(Backend_Salinity!DP95="","",Backend_Salinity!DP95)</f>
        <v/>
      </c>
      <c r="DV95" s="47" t="str">
        <f>IF(Backend_Salinity!DQ95="","",Backend_Salinity!DQ95)</f>
        <v/>
      </c>
      <c r="DW95" s="47" t="str">
        <f>IF(Backend_Salinity!DR95="","",Backend_Salinity!DR95)</f>
        <v/>
      </c>
      <c r="DX95" s="47" t="str">
        <f>IF(Backend_Salinity!DS95="","",Backend_Salinity!DS95)</f>
        <v/>
      </c>
      <c r="DY95" s="47" t="str">
        <f>IF(Backend_Salinity!DT95="","",Backend_Salinity!DT95)</f>
        <v/>
      </c>
      <c r="DZ95" s="47" t="str">
        <f>IF(Backend_Salinity!DU95="","",Backend_Salinity!DU95)</f>
        <v/>
      </c>
      <c r="EA95" s="47" t="str">
        <f>IF(Backend_Salinity!DV95="","",Backend_Salinity!DV95)</f>
        <v/>
      </c>
      <c r="EB95" s="47" t="str">
        <f>IF(Backend_Salinity!DW95="","",Backend_Salinity!DW95)</f>
        <v/>
      </c>
      <c r="EC95" s="47" t="str">
        <f>IF(Backend_Salinity!DX95="","",Backend_Salinity!DX95)</f>
        <v/>
      </c>
      <c r="ED95" s="47" t="str">
        <f>IF(Backend_Salinity!DY95="","",Backend_Salinity!DY95)</f>
        <v/>
      </c>
      <c r="EE95" s="47" t="str">
        <f>IF(Backend_Salinity!DZ95="","",Backend_Salinity!DZ95)</f>
        <v/>
      </c>
      <c r="EF95" s="47" t="str">
        <f>IF(Backend_Salinity!EA95="","",Backend_Salinity!EA95)</f>
        <v/>
      </c>
      <c r="EG95" s="47" t="str">
        <f>IF(Backend_Salinity!EB95="","",Backend_Salinity!EB95)</f>
        <v/>
      </c>
      <c r="EH95" s="47" t="str">
        <f>IF(Backend_Salinity!EC95="","",Backend_Salinity!EC95)</f>
        <v/>
      </c>
      <c r="EI95" s="47" t="str">
        <f>IF(Backend_Salinity!ED95="","",Backend_Salinity!ED95)</f>
        <v/>
      </c>
      <c r="EJ95" s="47" t="str">
        <f>IF(Backend_Salinity!EE95="","",Backend_Salinity!EE95)</f>
        <v/>
      </c>
      <c r="EK95" s="47" t="str">
        <f>IF(Backend_Salinity!EF95="","",Backend_Salinity!EF95)</f>
        <v/>
      </c>
      <c r="EL95" s="47" t="str">
        <f>IF(Backend_Salinity!EG95="","",Backend_Salinity!EG95)</f>
        <v/>
      </c>
      <c r="EM95" s="47" t="str">
        <f>IF(Backend_Salinity!EH95="","",Backend_Salinity!EH95)</f>
        <v/>
      </c>
      <c r="EN95" s="47" t="str">
        <f>IF(Backend_Salinity!EI95="","",Backend_Salinity!EI95)</f>
        <v/>
      </c>
      <c r="EO95" s="47" t="str">
        <f>IF(Backend_Salinity!EJ95="","",Backend_Salinity!EJ95)</f>
        <v/>
      </c>
      <c r="EP95" s="47" t="str">
        <f>IF(Backend_Salinity!EK95="","",Backend_Salinity!EK95)</f>
        <v/>
      </c>
      <c r="EQ95" s="47" t="str">
        <f>IF(Backend_Salinity!EL95="","",Backend_Salinity!EL95)</f>
        <v/>
      </c>
      <c r="ER95" s="47">
        <f>IF(Backend_Salinity!EM95="","",Backend_Salinity!EM95)</f>
        <v>36.182274999999997</v>
      </c>
      <c r="ES95" s="47">
        <f>IF(Backend_Salinity!EN95="","",Backend_Salinity!EN95)</f>
        <v>36.202068750000002</v>
      </c>
      <c r="ET95" s="47">
        <f>IF(Backend_Salinity!EO95="","",Backend_Salinity!EO95)</f>
        <v>36.087537500000003</v>
      </c>
      <c r="EU95" s="47">
        <f>IF(Backend_Salinity!EP95="","",Backend_Salinity!EP95)</f>
        <v>36.073799999999999</v>
      </c>
      <c r="EV95" s="47">
        <f>IF(Backend_Salinity!EQ95="","",Backend_Salinity!EQ95)</f>
        <v>36.086562499999999</v>
      </c>
      <c r="EW95" s="47">
        <f>IF(Backend_Salinity!ER95="","",Backend_Salinity!ER95)</f>
        <v>36.130908339999998</v>
      </c>
      <c r="EX95" s="47">
        <f>IF(Backend_Salinity!ES95="","",Backend_Salinity!ES95)</f>
        <v>36.14988889</v>
      </c>
      <c r="EY95" s="47">
        <f>IF(Backend_Salinity!ET95="","",Backend_Salinity!ET95)</f>
        <v>36.119250000000001</v>
      </c>
      <c r="EZ95" s="47">
        <f>IF(Backend_Salinity!EU95="","",Backend_Salinity!EU95)</f>
        <v>36.148724999999999</v>
      </c>
      <c r="FA95" s="47">
        <f>IF(Backend_Salinity!EV95="","",Backend_Salinity!EV95)</f>
        <v>36.134599999999999</v>
      </c>
      <c r="FB95" s="47">
        <f>IF(Backend_Salinity!EW95="","",Backend_Salinity!EW95)</f>
        <v>36.151733329999999</v>
      </c>
      <c r="FC95" s="47">
        <f>IF(Backend_Salinity!EX95="","",Backend_Salinity!EX95)</f>
        <v>36.18858333</v>
      </c>
      <c r="FD95" s="47">
        <f>IF(Backend_Salinity!EY95="","",Backend_Salinity!EY95)</f>
        <v>36.189047219999999</v>
      </c>
      <c r="FE95" s="47">
        <f>IF(Backend_Salinity!EZ95="","",Backend_Salinity!EZ95)</f>
        <v>36.082416670000001</v>
      </c>
      <c r="FF95" s="47">
        <f>IF(Backend_Salinity!FA95="","",Backend_Salinity!FA95)</f>
        <v>36.13078333</v>
      </c>
      <c r="FG95" s="47">
        <f>IF(Backend_Salinity!FB95="","",Backend_Salinity!FB95)</f>
        <v>36.099850000000004</v>
      </c>
      <c r="FH95" s="47">
        <f>IF(Backend_Salinity!FC95="","",Backend_Salinity!FC95)</f>
        <v>36.137599999999999</v>
      </c>
      <c r="FI95" s="47">
        <f>IF(Backend_Salinity!FD95="","",Backend_Salinity!FD95)</f>
        <v>36.173666670000003</v>
      </c>
      <c r="FJ95" s="47">
        <f>IF(Backend_Salinity!FE95="","",Backend_Salinity!FE95)</f>
        <v>36.139962500000003</v>
      </c>
      <c r="FK95" s="47">
        <f>IF(Backend_Salinity!FF95="","",Backend_Salinity!FF95)</f>
        <v>36.044550000000001</v>
      </c>
      <c r="FL95" s="47">
        <f>IF(Backend_Salinity!FG95="","",Backend_Salinity!FG95)</f>
        <v>35.925483329999999</v>
      </c>
      <c r="FM95" s="47">
        <f>IF(Backend_Salinity!FH95="","",Backend_Salinity!FH95)</f>
        <v>35.928849999999997</v>
      </c>
      <c r="FN95" s="47">
        <f>IF(Backend_Salinity!FI95="","",Backend_Salinity!FI95)</f>
        <v>35.947049999999997</v>
      </c>
      <c r="FO95" s="47">
        <f>IF(Backend_Salinity!FJ95="","",Backend_Salinity!FJ95)</f>
        <v>35.886094450000002</v>
      </c>
      <c r="FP95" s="47">
        <f>IF(Backend_Salinity!FK95="","",Backend_Salinity!FK95)</f>
        <v>35.889850000000003</v>
      </c>
      <c r="FQ95" s="47">
        <f>IF(Backend_Salinity!FL95="","",Backend_Salinity!FL95)</f>
        <v>35.897866669999999</v>
      </c>
      <c r="FR95" s="47">
        <f>IF(Backend_Salinity!FM95="","",Backend_Salinity!FM95)</f>
        <v>35.900275000000001</v>
      </c>
      <c r="FS95" s="47">
        <f>IF(Backend_Salinity!FN95="","",Backend_Salinity!FN95)</f>
        <v>35.803812499999999</v>
      </c>
      <c r="FT95" s="47">
        <f>IF(Backend_Salinity!FO95="","",Backend_Salinity!FO95)</f>
        <v>35.748449999999998</v>
      </c>
      <c r="FU95" s="47">
        <f>IF(Backend_Salinity!FP95="","",Backend_Salinity!FP95)</f>
        <v>35.696150000000003</v>
      </c>
      <c r="FV95" s="47">
        <f>IF(Backend_Salinity!FQ95="","",Backend_Salinity!FQ95)</f>
        <v>35.77375</v>
      </c>
      <c r="FW95" s="47">
        <f>IF(Backend_Salinity!FR95="","",Backend_Salinity!FR95)</f>
        <v>35.628799999999998</v>
      </c>
      <c r="FX95" s="47">
        <f>IF(Backend_Salinity!FS95="","",Backend_Salinity!FS95)</f>
        <v>35.629649999999998</v>
      </c>
      <c r="FY95" s="47">
        <f>IF(Backend_Salinity!FT95="","",Backend_Salinity!FT95)</f>
        <v>35.668533330000002</v>
      </c>
      <c r="FZ95" s="47">
        <f>IF(Backend_Salinity!FU95="","",Backend_Salinity!FU95)</f>
        <v>35.618699999999997</v>
      </c>
      <c r="GA95" s="47">
        <f>IF(Backend_Salinity!FV95="","",Backend_Salinity!FV95)</f>
        <v>35.55606667</v>
      </c>
      <c r="GB95" s="47">
        <f>IF(Backend_Salinity!FW95="","",Backend_Salinity!FW95)</f>
        <v>35.529274999999998</v>
      </c>
      <c r="GC95" s="47">
        <f>IF(Backend_Salinity!FX95="","",Backend_Salinity!FX95)</f>
        <v>35.570393340000003</v>
      </c>
      <c r="GD95" s="47">
        <f>IF(Backend_Salinity!FY95="","",Backend_Salinity!FY95)</f>
        <v>35.516275</v>
      </c>
      <c r="GE95" s="47">
        <f>IF(Backend_Salinity!FZ95="","",Backend_Salinity!FZ95)</f>
        <v>35.642499999999998</v>
      </c>
      <c r="GF95" s="47">
        <f>IF(Backend_Salinity!GA95="","",Backend_Salinity!GA95)</f>
        <v>35.743299999999998</v>
      </c>
      <c r="GG95" s="47">
        <f>IF(Backend_Salinity!GB95="","",Backend_Salinity!GB95)</f>
        <v>35.7746</v>
      </c>
      <c r="GH95" s="47">
        <f>IF(Backend_Salinity!GC95="","",Backend_Salinity!GC95)</f>
        <v>35.47451667</v>
      </c>
      <c r="GI95" s="47">
        <f>IF(Backend_Salinity!GD95="","",Backend_Salinity!GD95)</f>
        <v>35.764258339999998</v>
      </c>
      <c r="GJ95" s="47">
        <f>IF(Backend_Salinity!GE95="","",Backend_Salinity!GE95)</f>
        <v>35.681750000000001</v>
      </c>
      <c r="GK95" s="47">
        <f>IF(Backend_Salinity!GF95="","",Backend_Salinity!GF95)</f>
        <v>35.494799999999998</v>
      </c>
      <c r="GL95" s="47">
        <f>IF(Backend_Salinity!GG95="","",Backend_Salinity!GG95)</f>
        <v>35.380837499999998</v>
      </c>
      <c r="GM95" s="47">
        <f>IF(Backend_Salinity!GH95="","",Backend_Salinity!GH95)</f>
        <v>35.220224999999999</v>
      </c>
      <c r="GN95" s="47">
        <f>IF(Backend_Salinity!GI95="","",Backend_Salinity!GI95)</f>
        <v>34.919750000000001</v>
      </c>
      <c r="GO95" s="47">
        <f>IF(Backend_Salinity!GJ95="","",Backend_Salinity!GJ95)</f>
        <v>34.634437499999997</v>
      </c>
      <c r="GP95" s="47" t="str">
        <f>IF(Backend_Salinity!GK95="","",Backend_Salinity!GK95)</f>
        <v/>
      </c>
      <c r="GQ95" s="47" t="str">
        <f>IF(Backend_Salinity!GL95="","",Backend_Salinity!GL95)</f>
        <v/>
      </c>
      <c r="GR95" s="47" t="str">
        <f>IF(Backend_Salinity!GM95="","",Backend_Salinity!GM95)</f>
        <v/>
      </c>
      <c r="GS95" s="47" t="str">
        <f>IF(Backend_Salinity!GN95="","",Backend_Salinity!GN95)</f>
        <v/>
      </c>
      <c r="GT95" s="47" t="str">
        <f>IF(Backend_Salinity!GO95="","",Backend_Salinity!GO95)</f>
        <v/>
      </c>
      <c r="GU95" s="47" t="str">
        <f>IF(Backend_Salinity!GP95="","",Backend_Salinity!GP95)</f>
        <v/>
      </c>
      <c r="GV95" s="47" t="str">
        <f>IF(Backend_Salinity!GQ95="","",Backend_Salinity!GQ95)</f>
        <v/>
      </c>
      <c r="GW95" s="47" t="str">
        <f>IF(Backend_Salinity!GR95="","",Backend_Salinity!GR95)</f>
        <v/>
      </c>
      <c r="GX95" s="47" t="str">
        <f>IF(Backend_Salinity!GS95="","",Backend_Salinity!GS95)</f>
        <v/>
      </c>
      <c r="GY95" s="47" t="str">
        <f>IF(Backend_Salinity!GT95="","",Backend_Salinity!GT95)</f>
        <v/>
      </c>
      <c r="GZ95" s="47" t="str">
        <f>IF(Backend_Salinity!GU95="","",Backend_Salinity!GU95)</f>
        <v/>
      </c>
      <c r="HA95" s="47" t="str">
        <f>IF(Backend_Salinity!GV95="","",Backend_Salinity!GV95)</f>
        <v/>
      </c>
      <c r="HB95" s="47" t="str">
        <f>IF(Backend_Salinity!GW95="","",Backend_Salinity!GW95)</f>
        <v/>
      </c>
      <c r="HC95" s="47" t="str">
        <f>IF(Backend_Salinity!GX95="","",Backend_Salinity!GX95)</f>
        <v/>
      </c>
      <c r="HD95" s="47" t="str">
        <f>IF(Backend_Salinity!GY95="","",Backend_Salinity!GY95)</f>
        <v/>
      </c>
      <c r="HE95" s="47" t="str">
        <f>IF(Backend_Salinity!GZ95="","",Backend_Salinity!GZ95)</f>
        <v/>
      </c>
      <c r="HF95" s="47" t="str">
        <f>IF(Backend_Salinity!HA95="","",Backend_Salinity!HA95)</f>
        <v/>
      </c>
      <c r="HG95" s="47" t="str">
        <f>IF(Backend_Salinity!HB95="","",Backend_Salinity!HB95)</f>
        <v/>
      </c>
      <c r="HH95" s="47" t="str">
        <f>IF(Backend_Salinity!HC95="","",Backend_Salinity!HC95)</f>
        <v/>
      </c>
      <c r="HI95" s="47" t="str">
        <f>IF(Backend_Salinity!HD95="","",Backend_Salinity!HD95)</f>
        <v/>
      </c>
      <c r="HJ95" s="47" t="str">
        <f>IF(Backend_Salinity!HE95="","",Backend_Salinity!HE95)</f>
        <v/>
      </c>
      <c r="HK95" s="47" t="str">
        <f>IF(Backend_Salinity!HF95="","",Backend_Salinity!HF95)</f>
        <v/>
      </c>
      <c r="HL95" s="47" t="str">
        <f>IF(Backend_Salinity!HG95="","",Backend_Salinity!HG95)</f>
        <v/>
      </c>
      <c r="HM95" s="47" t="str">
        <f>IF(Backend_Salinity!HH95="","",Backend_Salinity!HH95)</f>
        <v/>
      </c>
      <c r="HN95" s="47" t="str">
        <f>IF(Backend_Salinity!HI95="","",Backend_Salinity!HI95)</f>
        <v/>
      </c>
      <c r="HO95" s="47" t="str">
        <f>IF(Backend_Salinity!HJ95="","",Backend_Salinity!HJ95)</f>
        <v/>
      </c>
      <c r="HP95" s="47" t="str">
        <f>IF(Backend_Salinity!HK95="","",Backend_Salinity!HK95)</f>
        <v/>
      </c>
      <c r="HQ95" s="47" t="str">
        <f>IF(Backend_Salinity!HL95="","",Backend_Salinity!HL95)</f>
        <v/>
      </c>
      <c r="HR95" s="47" t="str">
        <f>IF(Backend_Salinity!HM95="","",Backend_Salinity!HM95)</f>
        <v/>
      </c>
      <c r="HS95" s="47" t="str">
        <f>IF(Backend_Salinity!HN95="","",Backend_Salinity!HN95)</f>
        <v/>
      </c>
      <c r="HT95" s="47" t="str">
        <f>IF(Backend_Salinity!HO95="","",Backend_Salinity!HO95)</f>
        <v/>
      </c>
      <c r="HU95" s="47">
        <f>IF(Backend_Salinity!HP95="","",Backend_Salinity!HP95)</f>
        <v>35.166150000000002</v>
      </c>
      <c r="HV95" s="47">
        <f>IF(Backend_Salinity!HQ95="","",Backend_Salinity!HQ95)</f>
        <v>35.328899999999997</v>
      </c>
      <c r="HW95" s="47">
        <f>IF(Backend_Salinity!HR95="","",Backend_Salinity!HR95)</f>
        <v>35.372862499999997</v>
      </c>
      <c r="HX95" s="47">
        <f>IF(Backend_Salinity!HS95="","",Backend_Salinity!HS95)</f>
        <v>35.359250000000003</v>
      </c>
      <c r="HY95" s="47">
        <f>IF(Backend_Salinity!HT95="","",Backend_Salinity!HT95)</f>
        <v>35.36644167</v>
      </c>
      <c r="HZ95" s="47">
        <f>IF(Backend_Salinity!HU95="","",Backend_Salinity!HU95)</f>
        <v>35.381237499999997</v>
      </c>
      <c r="IA95" s="47">
        <f>IF(Backend_Salinity!HV95="","",Backend_Salinity!HV95)</f>
        <v>35.380800000000001</v>
      </c>
      <c r="IB95" s="47">
        <f>IF(Backend_Salinity!HW95="","",Backend_Salinity!HW95)</f>
        <v>35.384700000000002</v>
      </c>
      <c r="IC95" s="47">
        <f>IF(Backend_Salinity!HX95="","",Backend_Salinity!HX95)</f>
        <v>35.377625000000002</v>
      </c>
      <c r="ID95" s="47">
        <f>IF(Backend_Salinity!HY95="","",Backend_Salinity!HY95)</f>
        <v>35.418533330000002</v>
      </c>
      <c r="IE95" s="47">
        <f>IF(Backend_Salinity!HZ95="","",Backend_Salinity!HZ95)</f>
        <v>35.4296875</v>
      </c>
      <c r="IF95" s="47">
        <f>IF(Backend_Salinity!IA95="","",Backend_Salinity!IA95)</f>
        <v>35.316299999999998</v>
      </c>
      <c r="IG95" s="47">
        <f>IF(Backend_Salinity!IB95="","",Backend_Salinity!IB95)</f>
        <v>35.332349999999998</v>
      </c>
      <c r="IH95" s="47">
        <f>IF(Backend_Salinity!IC95="","",Backend_Salinity!IC95)</f>
        <v>35.475841670000001</v>
      </c>
      <c r="II95" s="47">
        <f>IF(Backend_Salinity!ID95="","",Backend_Salinity!ID95)</f>
        <v>35.38226667</v>
      </c>
      <c r="IJ95" s="47">
        <f>IF(Backend_Salinity!IE95="","",Backend_Salinity!IE95)</f>
        <v>35.357173609999997</v>
      </c>
      <c r="IK95" s="47">
        <f>IF(Backend_Salinity!IF95="","",Backend_Salinity!IF95)</f>
        <v>35.388249999999999</v>
      </c>
      <c r="IL95" s="47">
        <f>IF(Backend_Salinity!IG95="","",Backend_Salinity!IG95)</f>
        <v>35.341999999999999</v>
      </c>
      <c r="IM95" s="47">
        <f>IF(Backend_Salinity!IH95="","",Backend_Salinity!IH95)</f>
        <v>35.332349999999998</v>
      </c>
      <c r="IN95" s="47">
        <f>IF(Backend_Salinity!II95="","",Backend_Salinity!II95)</f>
        <v>35.311875000000001</v>
      </c>
      <c r="IO95" s="47">
        <f>IF(Backend_Salinity!IJ95="","",Backend_Salinity!IJ95)</f>
        <v>35.299500000000002</v>
      </c>
      <c r="IP95" s="47">
        <f>IF(Backend_Salinity!IK95="","",Backend_Salinity!IK95)</f>
        <v>35.26631845</v>
      </c>
      <c r="IQ95" s="47">
        <f>IF(Backend_Salinity!IL95="","",Backend_Salinity!IL95)</f>
        <v>35.300512500000004</v>
      </c>
      <c r="IR95" s="47">
        <f>IF(Backend_Salinity!IM95="","",Backend_Salinity!IM95)</f>
        <v>35.331150000000001</v>
      </c>
      <c r="IS95" s="47">
        <f>IF(Backend_Salinity!IN95="","",Backend_Salinity!IN95)</f>
        <v>35.144401850000001</v>
      </c>
      <c r="IT95" s="47">
        <f>IF(Backend_Salinity!IO95="","",Backend_Salinity!IO95)</f>
        <v>35.158316669999998</v>
      </c>
      <c r="IU95" s="47">
        <f>IF(Backend_Salinity!IP95="","",Backend_Salinity!IP95)</f>
        <v>35.152749999999997</v>
      </c>
      <c r="IV95" s="47">
        <f>IF(Backend_Salinity!IQ95="","",Backend_Salinity!IQ95)</f>
        <v>35.191000000000003</v>
      </c>
      <c r="IW95" s="47">
        <f>IF(Backend_Salinity!IR95="","",Backend_Salinity!IR95)</f>
        <v>35.206487500000001</v>
      </c>
      <c r="IX95" s="47">
        <f>IF(Backend_Salinity!IS95="","",Backend_Salinity!IS95)</f>
        <v>35.124908339999998</v>
      </c>
      <c r="IY95" s="47">
        <f>IF(Backend_Salinity!IT95="","",Backend_Salinity!IT95)</f>
        <v>35.152749999999997</v>
      </c>
      <c r="IZ95" s="47">
        <f>IF(Backend_Salinity!IU95="","",Backend_Salinity!IU95)</f>
        <v>35.088966669999998</v>
      </c>
      <c r="JA95" s="47">
        <f>IF(Backend_Salinity!IV95="","",Backend_Salinity!IV95)</f>
        <v>35.052199999999999</v>
      </c>
      <c r="JB95" s="47">
        <f>IF(Backend_Salinity!IW95="","",Backend_Salinity!IW95)</f>
        <v>34.980492599999998</v>
      </c>
      <c r="JC95" s="47">
        <f>IF(Backend_Salinity!IX95="","",Backend_Salinity!IX95)</f>
        <v>35.052300000000002</v>
      </c>
      <c r="JD95" s="47">
        <f>IF(Backend_Salinity!IY95="","",Backend_Salinity!IY95)</f>
        <v>34.984400000000001</v>
      </c>
      <c r="JE95" s="47">
        <f>IF(Backend_Salinity!IZ95="","",Backend_Salinity!IZ95)</f>
        <v>34.980383330000002</v>
      </c>
      <c r="JF95" s="47">
        <f>IF(Backend_Salinity!JA95="","",Backend_Salinity!JA95)</f>
        <v>35.01305</v>
      </c>
      <c r="JG95" s="47">
        <f>IF(Backend_Salinity!JB95="","",Backend_Salinity!JB95)</f>
        <v>34.803100000000001</v>
      </c>
      <c r="JH95" s="47">
        <f>IF(Backend_Salinity!JC95="","",Backend_Salinity!JC95)</f>
        <v>34.780799999999999</v>
      </c>
      <c r="JI95" s="47">
        <f>IF(Backend_Salinity!JD95="","",Backend_Salinity!JD95)</f>
        <v>34.90218333</v>
      </c>
      <c r="JJ95" s="47">
        <f>IF(Backend_Salinity!JE95="","",Backend_Salinity!JE95)</f>
        <v>34.855400000000003</v>
      </c>
      <c r="JK95" s="47">
        <f>IF(Backend_Salinity!JF95="","",Backend_Salinity!JF95)</f>
        <v>34.784700000000001</v>
      </c>
      <c r="JL95" s="47">
        <f>IF(Backend_Salinity!JG95="","",Backend_Salinity!JG95)</f>
        <v>34.714275000000001</v>
      </c>
      <c r="JM95" s="47">
        <f>IF(Backend_Salinity!JH95="","",Backend_Salinity!JH95)</f>
        <v>34.903537499999999</v>
      </c>
      <c r="JN95" s="47">
        <f>IF(Backend_Salinity!JI95="","",Backend_Salinity!JI95)</f>
        <v>34.884774999999998</v>
      </c>
      <c r="JO95" s="47">
        <f>IF(Backend_Salinity!JJ95="","",Backend_Salinity!JJ95)</f>
        <v>34.687866669999998</v>
      </c>
      <c r="JP95" s="47">
        <f>IF(Backend_Salinity!JK95="","",Backend_Salinity!JK95)</f>
        <v>34.470837500000002</v>
      </c>
      <c r="JQ95" s="47">
        <f>IF(Backend_Salinity!JL95="","",Backend_Salinity!JL95)</f>
        <v>34.43677778</v>
      </c>
      <c r="JR95" s="47">
        <f>IF(Backend_Salinity!JM95="","",Backend_Salinity!JM95)</f>
        <v>34.589725000000001</v>
      </c>
      <c r="JS95" s="47">
        <f>IF(Backend_Salinity!JN95="","",Backend_Salinity!JN95)</f>
        <v>34.276800000000001</v>
      </c>
      <c r="JT95" s="47">
        <f>IF(Backend_Salinity!JO95="","",Backend_Salinity!JO95)</f>
        <v>34.370466669999999</v>
      </c>
      <c r="JU95" s="47">
        <f>IF(Backend_Salinity!JP95="","",Backend_Salinity!JP95)</f>
        <v>34.313533329999999</v>
      </c>
      <c r="JV95" s="47">
        <f>IF(Backend_Salinity!JQ95="","",Backend_Salinity!JQ95)</f>
        <v>34.1721</v>
      </c>
      <c r="JW95" s="47">
        <f>IF(Backend_Salinity!JR95="","",Backend_Salinity!JR95)</f>
        <v>34.111316670000001</v>
      </c>
      <c r="JX95" s="47">
        <f>IF(Backend_Salinity!JS95="","",Backend_Salinity!JS95)</f>
        <v>34.0807</v>
      </c>
      <c r="JY95" s="47">
        <f>IF(Backend_Salinity!JT95="","",Backend_Salinity!JT95)</f>
        <v>34.002549999999999</v>
      </c>
      <c r="JZ95" s="47">
        <f>IF(Backend_Salinity!JU95="","",Backend_Salinity!JU95)</f>
        <v>34.006500000000003</v>
      </c>
      <c r="KA95" s="47">
        <f>IF(Backend_Salinity!JV95="","",Backend_Salinity!JV95)</f>
        <v>33.851566669999997</v>
      </c>
      <c r="KB95" s="47" t="str">
        <f>IF(Backend_Salinity!JW95="","",Backend_Salinity!JW95)</f>
        <v/>
      </c>
      <c r="KC95" s="47" t="str">
        <f>IF(Backend_Salinity!JX95="","",Backend_Salinity!JX95)</f>
        <v/>
      </c>
      <c r="KD95" s="47" t="str">
        <f>IF(Backend_Salinity!JY95="","",Backend_Salinity!JY95)</f>
        <v/>
      </c>
      <c r="KE95" s="47" t="str">
        <f>IF(Backend_Salinity!JZ95="","",Backend_Salinity!JZ95)</f>
        <v/>
      </c>
      <c r="KF95" s="47" t="str">
        <f>IF(Backend_Salinity!KA95="","",Backend_Salinity!KA95)</f>
        <v/>
      </c>
      <c r="KG95" s="47" t="str">
        <f>IF(Backend_Salinity!KB95="","",Backend_Salinity!KB95)</f>
        <v/>
      </c>
      <c r="KH95" s="47" t="str">
        <f>IF(Backend_Salinity!KC95="","",Backend_Salinity!KC95)</f>
        <v/>
      </c>
      <c r="KI95" s="47" t="str">
        <f>IF(Backend_Salinity!KD95="","",Backend_Salinity!KD95)</f>
        <v/>
      </c>
      <c r="KJ95" s="47" t="str">
        <f>IF(Backend_Salinity!KE95="","",Backend_Salinity!KE95)</f>
        <v/>
      </c>
      <c r="KK95" s="47">
        <f>IF(Backend_Salinity!KF95="","",Backend_Salinity!KF95)</f>
        <v>32.775543749999997</v>
      </c>
      <c r="KL95" s="47" t="str">
        <f>IF(Backend_Salinity!KG95="","",Backend_Salinity!KG95)</f>
        <v/>
      </c>
      <c r="KM95" s="47" t="str">
        <f>IF(Backend_Salinity!KH95="","",Backend_Salinity!KH95)</f>
        <v/>
      </c>
      <c r="KN95" s="47" t="str">
        <f>IF(Backend_Salinity!KI95="","",Backend_Salinity!KI95)</f>
        <v/>
      </c>
      <c r="KO95" s="47" t="str">
        <f>IF(Backend_Salinity!KJ95="","",Backend_Salinity!KJ95)</f>
        <v/>
      </c>
      <c r="KP95" s="47" t="str">
        <f>IF(Backend_Salinity!KK95="","",Backend_Salinity!KK95)</f>
        <v/>
      </c>
      <c r="KQ95" s="47" t="str">
        <f>IF(Backend_Salinity!KL95="","",Backend_Salinity!KL95)</f>
        <v/>
      </c>
      <c r="KR95" s="47" t="str">
        <f>IF(Backend_Salinity!KM95="","",Backend_Salinity!KM95)</f>
        <v/>
      </c>
      <c r="KS95" s="47" t="str">
        <f>IF(Backend_Salinity!KN95="","",Backend_Salinity!KN95)</f>
        <v/>
      </c>
      <c r="KT95" s="47">
        <f>IF(Backend_Salinity!KO95="","",Backend_Salinity!KO95)</f>
        <v>33.805349999999997</v>
      </c>
      <c r="KU95" s="47" t="str">
        <f>IF(Backend_Salinity!KP95="","",Backend_Salinity!KP95)</f>
        <v/>
      </c>
      <c r="KV95" s="47" t="str">
        <f>IF(Backend_Salinity!KQ95="","",Backend_Salinity!KQ95)</f>
        <v/>
      </c>
      <c r="KW95" s="47" t="str">
        <f>IF(Backend_Salinity!KR95="","",Backend_Salinity!KR95)</f>
        <v/>
      </c>
      <c r="KX95" s="47" t="str">
        <f>IF(Backend_Salinity!KS95="","",Backend_Salinity!KS95)</f>
        <v/>
      </c>
      <c r="KY95" s="47" t="str">
        <f>IF(Backend_Salinity!KT95="","",Backend_Salinity!KT95)</f>
        <v/>
      </c>
      <c r="KZ95" s="47" t="str">
        <f>IF(Backend_Salinity!KU95="","",Backend_Salinity!KU95)</f>
        <v/>
      </c>
      <c r="LA95" s="47">
        <f>IF(Backend_Salinity!KV95="","",Backend_Salinity!KV95)</f>
        <v>34.215150000000001</v>
      </c>
      <c r="LB95" s="47">
        <f>IF(Backend_Salinity!KW95="","",Backend_Salinity!KW95)</f>
        <v>34.181600000000003</v>
      </c>
      <c r="LC95" s="47">
        <f>IF(Backend_Salinity!KX95="","",Backend_Salinity!KX95)</f>
        <v>34.069749999999999</v>
      </c>
      <c r="LD95" s="47">
        <f>IF(Backend_Salinity!KY95="","",Backend_Salinity!KY95)</f>
        <v>34.396599999999999</v>
      </c>
      <c r="LE95" s="47" t="str">
        <f>IF(Backend_Salinity!KZ95="","",Backend_Salinity!KZ95)</f>
        <v/>
      </c>
      <c r="LF95" s="47">
        <f>IF(Backend_Salinity!LA95="","",Backend_Salinity!LA95)</f>
        <v>34.299999999999997</v>
      </c>
      <c r="LG95" s="47" t="str">
        <f>IF(Backend_Salinity!LB95="","",Backend_Salinity!LB95)</f>
        <v/>
      </c>
      <c r="LH95" s="47" t="str">
        <f>IF(Backend_Salinity!LC95="","",Backend_Salinity!LC95)</f>
        <v/>
      </c>
      <c r="LI95" s="47" t="str">
        <f>IF(Backend_Salinity!LD95="","",Backend_Salinity!LD95)</f>
        <v/>
      </c>
      <c r="LJ95" s="47" t="str">
        <f>IF(Backend_Salinity!LE95="","",Backend_Salinity!LE95)</f>
        <v/>
      </c>
      <c r="LK95" s="47">
        <f>IF(Backend_Salinity!LF95="","",Backend_Salinity!LF95)</f>
        <v>33.830075000000001</v>
      </c>
      <c r="LL95" s="47" t="str">
        <f>IF(Backend_Salinity!LG95="","",Backend_Salinity!LG95)</f>
        <v/>
      </c>
      <c r="LM95" s="47" t="str">
        <f>IF(Backend_Salinity!LH95="","",Backend_Salinity!LH95)</f>
        <v/>
      </c>
      <c r="LN95" s="47" t="str">
        <f>IF(Backend_Salinity!LI95="","",Backend_Salinity!LI95)</f>
        <v/>
      </c>
      <c r="LO95" s="47" t="str">
        <f>IF(Backend_Salinity!LJ95="","",Backend_Salinity!LJ95)</f>
        <v/>
      </c>
      <c r="LP95" s="47" t="str">
        <f>IF(Backend_Salinity!LK95="","",Backend_Salinity!LK95)</f>
        <v/>
      </c>
      <c r="LQ95" s="47" t="str">
        <f>IF(Backend_Salinity!LL95="","",Backend_Salinity!LL95)</f>
        <v/>
      </c>
      <c r="LR95" s="47">
        <f>IF(Backend_Salinity!LM95="","",Backend_Salinity!LM95)</f>
        <v>34.334000000000003</v>
      </c>
      <c r="LS95" s="47">
        <f>IF(Backend_Salinity!LN95="","",Backend_Salinity!LN95)</f>
        <v>34.350999999999999</v>
      </c>
      <c r="LT95" s="47">
        <f>IF(Backend_Salinity!LO95="","",Backend_Salinity!LO95)</f>
        <v>34.43578334</v>
      </c>
      <c r="LU95" s="47">
        <f>IF(Backend_Salinity!LP95="","",Backend_Salinity!LP95)</f>
        <v>34.54</v>
      </c>
      <c r="LV95" s="47">
        <f>IF(Backend_Salinity!LQ95="","",Backend_Salinity!LQ95)</f>
        <v>34.608611109999998</v>
      </c>
      <c r="LW95" s="47">
        <f>IF(Backend_Salinity!LR95="","",Backend_Salinity!LR95)</f>
        <v>34.865666670000003</v>
      </c>
      <c r="LX95" s="47">
        <f>IF(Backend_Salinity!LS95="","",Backend_Salinity!LS95)</f>
        <v>34.509824999999999</v>
      </c>
      <c r="LY95" s="47">
        <f>IF(Backend_Salinity!LT95="","",Backend_Salinity!LT95)</f>
        <v>34.78893334</v>
      </c>
      <c r="LZ95" s="47" t="str">
        <f>IF(Backend_Salinity!LU95="","",Backend_Salinity!LU95)</f>
        <v/>
      </c>
      <c r="MA95" s="47" t="str">
        <f>IF(Backend_Salinity!LV95="","",Backend_Salinity!LV95)</f>
        <v/>
      </c>
      <c r="MB95" s="47">
        <f>IF(Backend_Salinity!LW95="","",Backend_Salinity!LW95)</f>
        <v>34.801833340000002</v>
      </c>
      <c r="MC95" s="47">
        <f>IF(Backend_Salinity!LX95="","",Backend_Salinity!LX95)</f>
        <v>34.755000000000003</v>
      </c>
      <c r="MD95" s="47">
        <f>IF(Backend_Salinity!LY95="","",Backend_Salinity!LY95)</f>
        <v>34.839500000000001</v>
      </c>
      <c r="ME95" s="47">
        <f>IF(Backend_Salinity!LZ95="","",Backend_Salinity!LZ95)</f>
        <v>34.737891670000003</v>
      </c>
      <c r="MF95" s="47">
        <f>IF(Backend_Salinity!MA95="","",Backend_Salinity!MA95)</f>
        <v>34.683166669999999</v>
      </c>
      <c r="MG95" s="47">
        <f>IF(Backend_Salinity!MB95="","",Backend_Salinity!MB95)</f>
        <v>34.81933334</v>
      </c>
      <c r="MH95" s="47">
        <f>IF(Backend_Salinity!MC95="","",Backend_Salinity!MC95)</f>
        <v>34.616792220000001</v>
      </c>
      <c r="MI95" s="47">
        <f>IF(Backend_Salinity!MD95="","",Backend_Salinity!MD95)</f>
        <v>34.793500000000002</v>
      </c>
      <c r="MJ95" s="47">
        <f>IF(Backend_Salinity!ME95="","",Backend_Salinity!ME95)</f>
        <v>34.988333330000003</v>
      </c>
      <c r="MK95" s="47">
        <f>IF(Backend_Salinity!MF95="","",Backend_Salinity!MF95)</f>
        <v>34.906866669999999</v>
      </c>
      <c r="ML95" s="47">
        <f>IF(Backend_Salinity!MG95="","",Backend_Salinity!MG95)</f>
        <v>34.943333330000002</v>
      </c>
      <c r="MM95" s="47">
        <f>IF(Backend_Salinity!MH95="","",Backend_Salinity!MH95)</f>
        <v>35.014444449999999</v>
      </c>
      <c r="MN95" s="47">
        <f>IF(Backend_Salinity!MI95="","",Backend_Salinity!MI95)</f>
        <v>34.893533329999997</v>
      </c>
      <c r="MO95" s="47">
        <f>IF(Backend_Salinity!MJ95="","",Backend_Salinity!MJ95)</f>
        <v>34.960380000000001</v>
      </c>
      <c r="MP95" s="47">
        <f>IF(Backend_Salinity!MK95="","",Backend_Salinity!MK95)</f>
        <v>34.94</v>
      </c>
      <c r="MQ95" s="47">
        <f>IF(Backend_Salinity!ML95="","",Backend_Salinity!ML95)</f>
        <v>34.99</v>
      </c>
      <c r="MR95" s="47">
        <f>IF(Backend_Salinity!MM95="","",Backend_Salinity!MM95)</f>
        <v>34.900799999999997</v>
      </c>
      <c r="MS95" s="47">
        <f>IF(Backend_Salinity!MN95="","",Backend_Salinity!MN95)</f>
        <v>35.2849</v>
      </c>
      <c r="MT95" s="47">
        <f>IF(Backend_Salinity!MO95="","",Backend_Salinity!MO95)</f>
        <v>35.284100000000002</v>
      </c>
      <c r="MU95" s="47">
        <f>IF(Backend_Salinity!MP95="","",Backend_Salinity!MP95)</f>
        <v>35.18</v>
      </c>
      <c r="MV95" s="47">
        <f>IF(Backend_Salinity!MQ95="","",Backend_Salinity!MQ95)</f>
        <v>35.237250000000003</v>
      </c>
      <c r="MW95" s="47">
        <f>IF(Backend_Salinity!MR95="","",Backend_Salinity!MR95)</f>
        <v>35.10669111</v>
      </c>
      <c r="MX95" s="47">
        <f>IF(Backend_Salinity!MS95="","",Backend_Salinity!MS95)</f>
        <v>35.359749999999998</v>
      </c>
      <c r="MY95" s="47">
        <f>IF(Backend_Salinity!MT95="","",Backend_Salinity!MT95)</f>
        <v>35.42507037</v>
      </c>
      <c r="MZ95" s="47">
        <f>IF(Backend_Salinity!MU95="","",Backend_Salinity!MU95)</f>
        <v>35.436001390000001</v>
      </c>
      <c r="NA95" s="47">
        <f>IF(Backend_Salinity!MV95="","",Backend_Salinity!MV95)</f>
        <v>35.497199999999999</v>
      </c>
      <c r="NB95" s="47">
        <f>IF(Backend_Salinity!MW95="","",Backend_Salinity!MW95)</f>
        <v>35.461312499999998</v>
      </c>
      <c r="NC95" s="52">
        <f>IF(Backend_Salinity!MX95="","",Backend_Salinity!MX95)</f>
        <v>35.42</v>
      </c>
    </row>
    <row r="96" spans="2:367" ht="2.25" customHeight="1" x14ac:dyDescent="0.3">
      <c r="B96" s="6"/>
      <c r="C96" s="6"/>
      <c r="D96" s="6"/>
      <c r="E96" s="6"/>
      <c r="H96" s="51">
        <f>IF(Backend_Salinity!C96="","",Backend_Salinity!C96)</f>
        <v>35.511712500000002</v>
      </c>
      <c r="I96" s="47">
        <f>IF(Backend_Salinity!D96="","",Backend_Salinity!D96)</f>
        <v>35.524825</v>
      </c>
      <c r="J96" s="47">
        <f>IF(Backend_Salinity!E96="","",Backend_Salinity!E96)</f>
        <v>35.462899999999998</v>
      </c>
      <c r="K96" s="47">
        <f>IF(Backend_Salinity!F96="","",Backend_Salinity!F96)</f>
        <v>35.425750000000001</v>
      </c>
      <c r="L96" s="47">
        <f>IF(Backend_Salinity!G96="","",Backend_Salinity!G96)</f>
        <v>35.517874999999997</v>
      </c>
      <c r="M96" s="47">
        <f>IF(Backend_Salinity!H96="","",Backend_Salinity!H96)</f>
        <v>35.517683329999997</v>
      </c>
      <c r="N96" s="47">
        <f>IF(Backend_Salinity!I96="","",Backend_Salinity!I96)</f>
        <v>35.497629629999999</v>
      </c>
      <c r="O96" s="47">
        <f>IF(Backend_Salinity!J96="","",Backend_Salinity!J96)</f>
        <v>35.563011109999998</v>
      </c>
      <c r="P96" s="47">
        <f>IF(Backend_Salinity!K96="","",Backend_Salinity!K96)</f>
        <v>35.551208340000002</v>
      </c>
      <c r="Q96" s="47">
        <f>IF(Backend_Salinity!L96="","",Backend_Salinity!L96)</f>
        <v>35.464475</v>
      </c>
      <c r="R96" s="47">
        <f>IF(Backend_Salinity!M96="","",Backend_Salinity!M96)</f>
        <v>35.515349999999998</v>
      </c>
      <c r="S96" s="47">
        <f>IF(Backend_Salinity!N96="","",Backend_Salinity!N96)</f>
        <v>35.511208340000003</v>
      </c>
      <c r="T96" s="47">
        <f>IF(Backend_Salinity!O96="","",Backend_Salinity!O96)</f>
        <v>35.509137500000001</v>
      </c>
      <c r="U96" s="47">
        <f>IF(Backend_Salinity!P96="","",Backend_Salinity!P96)</f>
        <v>35.554814810000003</v>
      </c>
      <c r="V96" s="47">
        <f>IF(Backend_Salinity!Q96="","",Backend_Salinity!Q96)</f>
        <v>35.484000000000002</v>
      </c>
      <c r="W96" s="47">
        <f>IF(Backend_Salinity!R96="","",Backend_Salinity!R96)</f>
        <v>35.47653519</v>
      </c>
      <c r="X96" s="47">
        <f>IF(Backend_Salinity!S96="","",Backend_Salinity!S96)</f>
        <v>35.43</v>
      </c>
      <c r="Y96" s="47">
        <f>IF(Backend_Salinity!T96="","",Backend_Salinity!T96)</f>
        <v>35.493749999999999</v>
      </c>
      <c r="Z96" s="47">
        <f>IF(Backend_Salinity!U96="","",Backend_Salinity!U96)</f>
        <v>35.456449999999997</v>
      </c>
      <c r="AA96" s="47">
        <f>IF(Backend_Salinity!V96="","",Backend_Salinity!V96)</f>
        <v>35.442766669999997</v>
      </c>
      <c r="AB96" s="47">
        <f>IF(Backend_Salinity!W96="","",Backend_Salinity!W96)</f>
        <v>35.425874999999998</v>
      </c>
      <c r="AC96" s="47">
        <f>IF(Backend_Salinity!X96="","",Backend_Salinity!X96)</f>
        <v>35.44115</v>
      </c>
      <c r="AD96" s="47">
        <f>IF(Backend_Salinity!Y96="","",Backend_Salinity!Y96)</f>
        <v>35.467427780000001</v>
      </c>
      <c r="AE96" s="47">
        <f>IF(Backend_Salinity!Z96="","",Backend_Salinity!Z96)</f>
        <v>35.393700000000003</v>
      </c>
      <c r="AF96" s="47">
        <f>IF(Backend_Salinity!AA96="","",Backend_Salinity!AA96)</f>
        <v>35.40433333</v>
      </c>
      <c r="AG96" s="47">
        <f>IF(Backend_Salinity!AB96="","",Backend_Salinity!AB96)</f>
        <v>35.372077779999998</v>
      </c>
      <c r="AH96" s="47">
        <f>IF(Backend_Salinity!AC96="","",Backend_Salinity!AC96)</f>
        <v>35.413175000000003</v>
      </c>
      <c r="AI96" s="47">
        <f>IF(Backend_Salinity!AD96="","",Backend_Salinity!AD96)</f>
        <v>35.411149999999999</v>
      </c>
      <c r="AJ96" s="47">
        <f>IF(Backend_Salinity!AE96="","",Backend_Salinity!AE96)</f>
        <v>35.398049999999998</v>
      </c>
      <c r="AK96" s="47">
        <f>IF(Backend_Salinity!AF96="","",Backend_Salinity!AF96)</f>
        <v>35.412207410000001</v>
      </c>
      <c r="AL96" s="47">
        <f>IF(Backend_Salinity!AG96="","",Backend_Salinity!AG96)</f>
        <v>35.470050000000001</v>
      </c>
      <c r="AM96" s="47">
        <f>IF(Backend_Salinity!AH96="","",Backend_Salinity!AH96)</f>
        <v>35.384250000000002</v>
      </c>
      <c r="AN96" s="47">
        <f>IF(Backend_Salinity!AI96="","",Backend_Salinity!AI96)</f>
        <v>35.415707410000003</v>
      </c>
      <c r="AO96" s="47">
        <f>IF(Backend_Salinity!AJ96="","",Backend_Salinity!AJ96)</f>
        <v>35.423999999999999</v>
      </c>
      <c r="AP96" s="47">
        <f>IF(Backend_Salinity!AK96="","",Backend_Salinity!AK96)</f>
        <v>35.327333330000002</v>
      </c>
      <c r="AQ96" s="47">
        <f>IF(Backend_Salinity!AL96="","",Backend_Salinity!AL96)</f>
        <v>35.390999999999998</v>
      </c>
      <c r="AR96" s="47">
        <f>IF(Backend_Salinity!AM96="","",Backend_Salinity!AM96)</f>
        <v>35.389666669999997</v>
      </c>
      <c r="AS96" s="47">
        <f>IF(Backend_Salinity!AN96="","",Backend_Salinity!AN96)</f>
        <v>35.248808339999997</v>
      </c>
      <c r="AT96" s="47">
        <f>IF(Backend_Salinity!AO96="","",Backend_Salinity!AO96)</f>
        <v>35.302999999999997</v>
      </c>
      <c r="AU96" s="47">
        <f>IF(Backend_Salinity!AP96="","",Backend_Salinity!AP96)</f>
        <v>35.219929630000003</v>
      </c>
      <c r="AV96" s="47">
        <f>IF(Backend_Salinity!AQ96="","",Backend_Salinity!AQ96)</f>
        <v>35.24254028</v>
      </c>
      <c r="AW96" s="47">
        <f>IF(Backend_Salinity!AR96="","",Backend_Salinity!AR96)</f>
        <v>35.368812499999997</v>
      </c>
      <c r="AX96" s="47">
        <f>IF(Backend_Salinity!AS96="","",Backend_Salinity!AS96)</f>
        <v>35.239100000000001</v>
      </c>
      <c r="AY96" s="47">
        <f>IF(Backend_Salinity!AT96="","",Backend_Salinity!AT96)</f>
        <v>35.238536109999998</v>
      </c>
      <c r="AZ96" s="47">
        <f>IF(Backend_Salinity!AU96="","",Backend_Salinity!AU96)</f>
        <v>35.30095</v>
      </c>
      <c r="BA96" s="47">
        <f>IF(Backend_Salinity!AV96="","",Backend_Salinity!AV96)</f>
        <v>35.14486204</v>
      </c>
      <c r="BB96" s="47">
        <f>IF(Backend_Salinity!AW96="","",Backend_Salinity!AW96)</f>
        <v>35.265962500000001</v>
      </c>
      <c r="BC96" s="47">
        <f>IF(Backend_Salinity!AX96="","",Backend_Salinity!AX96)</f>
        <v>35.310850000000002</v>
      </c>
      <c r="BD96" s="47">
        <f>IF(Backend_Salinity!AY96="","",Backend_Salinity!AY96)</f>
        <v>35.304183330000001</v>
      </c>
      <c r="BE96" s="47">
        <f>IF(Backend_Salinity!AZ96="","",Backend_Salinity!AZ96)</f>
        <v>35.199649999999998</v>
      </c>
      <c r="BF96" s="47">
        <f>IF(Backend_Salinity!BA96="","",Backend_Salinity!BA96)</f>
        <v>35.219878710000003</v>
      </c>
      <c r="BG96" s="47">
        <f>IF(Backend_Salinity!BB96="","",Backend_Salinity!BB96)</f>
        <v>35.21952778</v>
      </c>
      <c r="BH96" s="47">
        <f>IF(Backend_Salinity!BC96="","",Backend_Salinity!BC96)</f>
        <v>35.197388889999999</v>
      </c>
      <c r="BI96" s="47">
        <f>IF(Backend_Salinity!BD96="","",Backend_Salinity!BD96)</f>
        <v>35.124816670000001</v>
      </c>
      <c r="BJ96" s="47">
        <f>IF(Backend_Salinity!BE96="","",Backend_Salinity!BE96)</f>
        <v>35.134</v>
      </c>
      <c r="BK96" s="47">
        <f>IF(Backend_Salinity!BF96="","",Backend_Salinity!BF96)</f>
        <v>35.286000000000001</v>
      </c>
      <c r="BL96" s="47">
        <f>IF(Backend_Salinity!BG96="","",Backend_Salinity!BG96)</f>
        <v>35.214358339999997</v>
      </c>
      <c r="BM96" s="47">
        <f>IF(Backend_Salinity!BH96="","",Backend_Salinity!BH96)</f>
        <v>35.353099999999998</v>
      </c>
      <c r="BN96" s="47">
        <f>IF(Backend_Salinity!BI96="","",Backend_Salinity!BI96)</f>
        <v>35.15377084</v>
      </c>
      <c r="BO96" s="47">
        <f>IF(Backend_Salinity!BJ96="","",Backend_Salinity!BJ96)</f>
        <v>35.254150000000003</v>
      </c>
      <c r="BP96" s="47">
        <f>IF(Backend_Salinity!BK96="","",Backend_Salinity!BK96)</f>
        <v>35.06</v>
      </c>
      <c r="BQ96" s="47">
        <f>IF(Backend_Salinity!BL96="","",Backend_Salinity!BL96)</f>
        <v>35.192799999999998</v>
      </c>
      <c r="BR96" s="47">
        <f>IF(Backend_Salinity!BM96="","",Backend_Salinity!BM96)</f>
        <v>35.039020839999999</v>
      </c>
      <c r="BS96" s="47">
        <f>IF(Backend_Salinity!BN96="","",Backend_Salinity!BN96)</f>
        <v>35.212600000000002</v>
      </c>
      <c r="BT96" s="47">
        <f>IF(Backend_Salinity!BO96="","",Backend_Salinity!BO96)</f>
        <v>35.144058340000001</v>
      </c>
      <c r="BU96" s="47">
        <f>IF(Backend_Salinity!BP96="","",Backend_Salinity!BP96)</f>
        <v>35.15581667</v>
      </c>
      <c r="BV96" s="47">
        <f>IF(Backend_Salinity!BQ96="","",Backend_Salinity!BQ96)</f>
        <v>35.143225000000001</v>
      </c>
      <c r="BW96" s="47">
        <f>IF(Backend_Salinity!BR96="","",Backend_Salinity!BR96)</f>
        <v>35.164149999999999</v>
      </c>
      <c r="BX96" s="47">
        <f>IF(Backend_Salinity!BS96="","",Backend_Salinity!BS96)</f>
        <v>35.106900000000003</v>
      </c>
      <c r="BY96" s="47">
        <f>IF(Backend_Salinity!BT96="","",Backend_Salinity!BT96)</f>
        <v>35.095516670000002</v>
      </c>
      <c r="BZ96" s="47">
        <f>IF(Backend_Salinity!BU96="","",Backend_Salinity!BU96)</f>
        <v>35.042683330000003</v>
      </c>
      <c r="CA96" s="47">
        <f>IF(Backend_Salinity!BV96="","",Backend_Salinity!BV96)</f>
        <v>35.031300000000002</v>
      </c>
      <c r="CB96" s="47">
        <f>IF(Backend_Salinity!BW96="","",Backend_Salinity!BW96)</f>
        <v>34.993650000000002</v>
      </c>
      <c r="CC96" s="47">
        <f>IF(Backend_Salinity!BX96="","",Backend_Salinity!BX96)</f>
        <v>34.866750000000003</v>
      </c>
      <c r="CD96" s="47">
        <f>IF(Backend_Salinity!BY96="","",Backend_Salinity!BY96)</f>
        <v>35.031300000000002</v>
      </c>
      <c r="CE96" s="47">
        <f>IF(Backend_Salinity!BZ96="","",Backend_Salinity!BZ96)</f>
        <v>34.9864125</v>
      </c>
      <c r="CF96" s="47">
        <f>IF(Backend_Salinity!CA96="","",Backend_Salinity!CA96)</f>
        <v>35.077333330000002</v>
      </c>
      <c r="CG96" s="47">
        <f>IF(Backend_Salinity!CB96="","",Backend_Salinity!CB96)</f>
        <v>35.060195839999999</v>
      </c>
      <c r="CH96" s="47">
        <f>IF(Backend_Salinity!CC96="","",Backend_Salinity!CC96)</f>
        <v>35.14</v>
      </c>
      <c r="CI96" s="47">
        <f>IF(Backend_Salinity!CD96="","",Backend_Salinity!CD96)</f>
        <v>34.925199999999997</v>
      </c>
      <c r="CJ96" s="47">
        <f>IF(Backend_Salinity!CE96="","",Backend_Salinity!CE96)</f>
        <v>34.991741670000003</v>
      </c>
      <c r="CK96" s="47">
        <f>IF(Backend_Salinity!CF96="","",Backend_Salinity!CF96)</f>
        <v>34.887700000000002</v>
      </c>
      <c r="CL96" s="47">
        <f>IF(Backend_Salinity!CG96="","",Backend_Salinity!CG96)</f>
        <v>34.99092778</v>
      </c>
      <c r="CM96" s="47">
        <f>IF(Backend_Salinity!CH96="","",Backend_Salinity!CH96)</f>
        <v>34.83</v>
      </c>
      <c r="CN96" s="47">
        <f>IF(Backend_Salinity!CI96="","",Backend_Salinity!CI96)</f>
        <v>34.833583330000003</v>
      </c>
      <c r="CO96" s="47">
        <f>IF(Backend_Salinity!CJ96="","",Backend_Salinity!CJ96)</f>
        <v>34.960650000000001</v>
      </c>
      <c r="CP96" s="47">
        <f>IF(Backend_Salinity!CK96="","",Backend_Salinity!CK96)</f>
        <v>34.91395</v>
      </c>
      <c r="CQ96" s="47">
        <f>IF(Backend_Salinity!CL96="","",Backend_Salinity!CL96)</f>
        <v>34.889099999999999</v>
      </c>
      <c r="CR96" s="47">
        <f>IF(Backend_Salinity!CM96="","",Backend_Salinity!CM96)</f>
        <v>35.152770840000002</v>
      </c>
      <c r="CS96" s="47">
        <f>IF(Backend_Salinity!CN96="","",Backend_Salinity!CN96)</f>
        <v>34.907018520000001</v>
      </c>
      <c r="CT96" s="47">
        <f>IF(Backend_Salinity!CO96="","",Backend_Salinity!CO96)</f>
        <v>34.906550000000003</v>
      </c>
      <c r="CU96" s="47">
        <f>IF(Backend_Salinity!CP96="","",Backend_Salinity!CP96)</f>
        <v>34.734456479999999</v>
      </c>
      <c r="CV96" s="47">
        <f>IF(Backend_Salinity!CQ96="","",Backend_Salinity!CQ96)</f>
        <v>34.967333330000002</v>
      </c>
      <c r="CW96" s="47">
        <f>IF(Backend_Salinity!CR96="","",Backend_Salinity!CR96)</f>
        <v>34.941800000000001</v>
      </c>
      <c r="CX96" s="47">
        <f>IF(Backend_Salinity!CS96="","",Backend_Salinity!CS96)</f>
        <v>34.969250000000002</v>
      </c>
      <c r="CY96" s="47">
        <f>IF(Backend_Salinity!CT96="","",Backend_Salinity!CT96)</f>
        <v>34.904649999999997</v>
      </c>
      <c r="CZ96" s="47">
        <f>IF(Backend_Salinity!CU96="","",Backend_Salinity!CU96)</f>
        <v>34.830500000000001</v>
      </c>
      <c r="DA96" s="47">
        <f>IF(Backend_Salinity!CV96="","",Backend_Salinity!CV96)</f>
        <v>34.79603333</v>
      </c>
      <c r="DB96" s="47">
        <f>IF(Backend_Salinity!CW96="","",Backend_Salinity!CW96)</f>
        <v>34.517299999999999</v>
      </c>
      <c r="DC96" s="47" t="str">
        <f>IF(Backend_Salinity!CX96="","",Backend_Salinity!CX96)</f>
        <v/>
      </c>
      <c r="DD96" s="47" t="str">
        <f>IF(Backend_Salinity!CY96="","",Backend_Salinity!CY96)</f>
        <v/>
      </c>
      <c r="DE96" s="47" t="str">
        <f>IF(Backend_Salinity!CZ96="","",Backend_Salinity!CZ96)</f>
        <v/>
      </c>
      <c r="DF96" s="47" t="str">
        <f>IF(Backend_Salinity!DA96="","",Backend_Salinity!DA96)</f>
        <v/>
      </c>
      <c r="DG96" s="47" t="str">
        <f>IF(Backend_Salinity!DB96="","",Backend_Salinity!DB96)</f>
        <v/>
      </c>
      <c r="DH96" s="47" t="str">
        <f>IF(Backend_Salinity!DC96="","",Backend_Salinity!DC96)</f>
        <v/>
      </c>
      <c r="DI96" s="47" t="str">
        <f>IF(Backend_Salinity!DD96="","",Backend_Salinity!DD96)</f>
        <v/>
      </c>
      <c r="DJ96" s="47" t="str">
        <f>IF(Backend_Salinity!DE96="","",Backend_Salinity!DE96)</f>
        <v/>
      </c>
      <c r="DK96" s="47" t="str">
        <f>IF(Backend_Salinity!DF96="","",Backend_Salinity!DF96)</f>
        <v/>
      </c>
      <c r="DL96" s="47" t="str">
        <f>IF(Backend_Salinity!DG96="","",Backend_Salinity!DG96)</f>
        <v/>
      </c>
      <c r="DM96" s="47" t="str">
        <f>IF(Backend_Salinity!DH96="","",Backend_Salinity!DH96)</f>
        <v/>
      </c>
      <c r="DN96" s="47" t="str">
        <f>IF(Backend_Salinity!DI96="","",Backend_Salinity!DI96)</f>
        <v/>
      </c>
      <c r="DO96" s="47" t="str">
        <f>IF(Backend_Salinity!DJ96="","",Backend_Salinity!DJ96)</f>
        <v/>
      </c>
      <c r="DP96" s="47" t="str">
        <f>IF(Backend_Salinity!DK96="","",Backend_Salinity!DK96)</f>
        <v/>
      </c>
      <c r="DQ96" s="47" t="str">
        <f>IF(Backend_Salinity!DL96="","",Backend_Salinity!DL96)</f>
        <v/>
      </c>
      <c r="DR96" s="47" t="str">
        <f>IF(Backend_Salinity!DM96="","",Backend_Salinity!DM96)</f>
        <v/>
      </c>
      <c r="DS96" s="47" t="str">
        <f>IF(Backend_Salinity!DN96="","",Backend_Salinity!DN96)</f>
        <v/>
      </c>
      <c r="DT96" s="47" t="str">
        <f>IF(Backend_Salinity!DO96="","",Backend_Salinity!DO96)</f>
        <v/>
      </c>
      <c r="DU96" s="47" t="str">
        <f>IF(Backend_Salinity!DP96="","",Backend_Salinity!DP96)</f>
        <v/>
      </c>
      <c r="DV96" s="47" t="str">
        <f>IF(Backend_Salinity!DQ96="","",Backend_Salinity!DQ96)</f>
        <v/>
      </c>
      <c r="DW96" s="47" t="str">
        <f>IF(Backend_Salinity!DR96="","",Backend_Salinity!DR96)</f>
        <v/>
      </c>
      <c r="DX96" s="47" t="str">
        <f>IF(Backend_Salinity!DS96="","",Backend_Salinity!DS96)</f>
        <v/>
      </c>
      <c r="DY96" s="47" t="str">
        <f>IF(Backend_Salinity!DT96="","",Backend_Salinity!DT96)</f>
        <v/>
      </c>
      <c r="DZ96" s="47" t="str">
        <f>IF(Backend_Salinity!DU96="","",Backend_Salinity!DU96)</f>
        <v/>
      </c>
      <c r="EA96" s="47" t="str">
        <f>IF(Backend_Salinity!DV96="","",Backend_Salinity!DV96)</f>
        <v/>
      </c>
      <c r="EB96" s="47" t="str">
        <f>IF(Backend_Salinity!DW96="","",Backend_Salinity!DW96)</f>
        <v/>
      </c>
      <c r="EC96" s="47" t="str">
        <f>IF(Backend_Salinity!DX96="","",Backend_Salinity!DX96)</f>
        <v/>
      </c>
      <c r="ED96" s="47" t="str">
        <f>IF(Backend_Salinity!DY96="","",Backend_Salinity!DY96)</f>
        <v/>
      </c>
      <c r="EE96" s="47" t="str">
        <f>IF(Backend_Salinity!DZ96="","",Backend_Salinity!DZ96)</f>
        <v/>
      </c>
      <c r="EF96" s="47" t="str">
        <f>IF(Backend_Salinity!EA96="","",Backend_Salinity!EA96)</f>
        <v/>
      </c>
      <c r="EG96" s="47" t="str">
        <f>IF(Backend_Salinity!EB96="","",Backend_Salinity!EB96)</f>
        <v/>
      </c>
      <c r="EH96" s="47" t="str">
        <f>IF(Backend_Salinity!EC96="","",Backend_Salinity!EC96)</f>
        <v/>
      </c>
      <c r="EI96" s="47" t="str">
        <f>IF(Backend_Salinity!ED96="","",Backend_Salinity!ED96)</f>
        <v/>
      </c>
      <c r="EJ96" s="47" t="str">
        <f>IF(Backend_Salinity!EE96="","",Backend_Salinity!EE96)</f>
        <v/>
      </c>
      <c r="EK96" s="47" t="str">
        <f>IF(Backend_Salinity!EF96="","",Backend_Salinity!EF96)</f>
        <v/>
      </c>
      <c r="EL96" s="47" t="str">
        <f>IF(Backend_Salinity!EG96="","",Backend_Salinity!EG96)</f>
        <v/>
      </c>
      <c r="EM96" s="47" t="str">
        <f>IF(Backend_Salinity!EH96="","",Backend_Salinity!EH96)</f>
        <v/>
      </c>
      <c r="EN96" s="47" t="str">
        <f>IF(Backend_Salinity!EI96="","",Backend_Salinity!EI96)</f>
        <v/>
      </c>
      <c r="EO96" s="47" t="str">
        <f>IF(Backend_Salinity!EJ96="","",Backend_Salinity!EJ96)</f>
        <v/>
      </c>
      <c r="EP96" s="47" t="str">
        <f>IF(Backend_Salinity!EK96="","",Backend_Salinity!EK96)</f>
        <v/>
      </c>
      <c r="EQ96" s="47" t="str">
        <f>IF(Backend_Salinity!EL96="","",Backend_Salinity!EL96)</f>
        <v/>
      </c>
      <c r="ER96" s="47" t="str">
        <f>IF(Backend_Salinity!EM96="","",Backend_Salinity!EM96)</f>
        <v/>
      </c>
      <c r="ES96" s="47" t="str">
        <f>IF(Backend_Salinity!EN96="","",Backend_Salinity!EN96)</f>
        <v/>
      </c>
      <c r="ET96" s="47">
        <f>IF(Backend_Salinity!EO96="","",Backend_Salinity!EO96)</f>
        <v>36.166550000000001</v>
      </c>
      <c r="EU96" s="47">
        <f>IF(Backend_Salinity!EP96="","",Backend_Salinity!EP96)</f>
        <v>36.085050000000003</v>
      </c>
      <c r="EV96" s="47">
        <f>IF(Backend_Salinity!EQ96="","",Backend_Salinity!EQ96)</f>
        <v>36.112400000000001</v>
      </c>
      <c r="EW96" s="47">
        <f>IF(Backend_Salinity!ER96="","",Backend_Salinity!ER96)</f>
        <v>36.156841669999999</v>
      </c>
      <c r="EX96" s="47">
        <f>IF(Backend_Salinity!ES96="","",Backend_Salinity!ES96)</f>
        <v>36.058875</v>
      </c>
      <c r="EY96" s="47">
        <f>IF(Backend_Salinity!ET96="","",Backend_Salinity!ET96)</f>
        <v>36.089950000000002</v>
      </c>
      <c r="EZ96" s="47">
        <f>IF(Backend_Salinity!EU96="","",Backend_Salinity!EU96)</f>
        <v>36.102899999999998</v>
      </c>
      <c r="FA96" s="47">
        <f>IF(Backend_Salinity!EV96="","",Backend_Salinity!EV96)</f>
        <v>36.030724999999997</v>
      </c>
      <c r="FB96" s="47">
        <f>IF(Backend_Salinity!EW96="","",Backend_Salinity!EW96)</f>
        <v>36.157200000000003</v>
      </c>
      <c r="FC96" s="47">
        <f>IF(Backend_Salinity!EX96="","",Backend_Salinity!EX96)</f>
        <v>36.157350000000001</v>
      </c>
      <c r="FD96" s="47">
        <f>IF(Backend_Salinity!EY96="","",Backend_Salinity!EY96)</f>
        <v>36.087449999999997</v>
      </c>
      <c r="FE96" s="47">
        <f>IF(Backend_Salinity!EZ96="","",Backend_Salinity!EZ96)</f>
        <v>36.109183340000001</v>
      </c>
      <c r="FF96" s="47">
        <f>IF(Backend_Salinity!FA96="","",Backend_Salinity!FA96)</f>
        <v>36.071674999999999</v>
      </c>
      <c r="FG96" s="47">
        <f>IF(Backend_Salinity!FB96="","",Backend_Salinity!FB96)</f>
        <v>36.016849999999998</v>
      </c>
      <c r="FH96" s="47">
        <f>IF(Backend_Salinity!FC96="","",Backend_Salinity!FC96)</f>
        <v>36.022849999999998</v>
      </c>
      <c r="FI96" s="47">
        <f>IF(Backend_Salinity!FD96="","",Backend_Salinity!FD96)</f>
        <v>36.085250000000002</v>
      </c>
      <c r="FJ96" s="47">
        <f>IF(Backend_Salinity!FE96="","",Backend_Salinity!FE96)</f>
        <v>36.114787499999998</v>
      </c>
      <c r="FK96" s="47">
        <f>IF(Backend_Salinity!FF96="","",Backend_Salinity!FF96)</f>
        <v>36.023166670000002</v>
      </c>
      <c r="FL96" s="47">
        <f>IF(Backend_Salinity!FG96="","",Backend_Salinity!FG96)</f>
        <v>35.924900000000001</v>
      </c>
      <c r="FM96" s="47">
        <f>IF(Backend_Salinity!FH96="","",Backend_Salinity!FH96)</f>
        <v>36.017125</v>
      </c>
      <c r="FN96" s="47">
        <f>IF(Backend_Salinity!FI96="","",Backend_Salinity!FI96)</f>
        <v>35.854374999999997</v>
      </c>
      <c r="FO96" s="47">
        <f>IF(Backend_Salinity!FJ96="","",Backend_Salinity!FJ96)</f>
        <v>35.904433339999997</v>
      </c>
      <c r="FP96" s="47">
        <f>IF(Backend_Salinity!FK96="","",Backend_Salinity!FK96)</f>
        <v>35.731611110000003</v>
      </c>
      <c r="FQ96" s="47">
        <f>IF(Backend_Salinity!FL96="","",Backend_Salinity!FL96)</f>
        <v>35.844875000000002</v>
      </c>
      <c r="FR96" s="47">
        <f>IF(Backend_Salinity!FM96="","",Backend_Salinity!FM96)</f>
        <v>35.818199999999997</v>
      </c>
      <c r="FS96" s="47">
        <f>IF(Backend_Salinity!FN96="","",Backend_Salinity!FN96)</f>
        <v>35.79645</v>
      </c>
      <c r="FT96" s="47">
        <f>IF(Backend_Salinity!FO96="","",Backend_Salinity!FO96)</f>
        <v>35.805388890000003</v>
      </c>
      <c r="FU96" s="47">
        <f>IF(Backend_Salinity!FP96="","",Backend_Salinity!FP96)</f>
        <v>35.765962500000001</v>
      </c>
      <c r="FV96" s="47">
        <f>IF(Backend_Salinity!FQ96="","",Backend_Salinity!FQ96)</f>
        <v>35.599049999999998</v>
      </c>
      <c r="FW96" s="47">
        <f>IF(Backend_Salinity!FR96="","",Backend_Salinity!FR96)</f>
        <v>35.733550000000001</v>
      </c>
      <c r="FX96" s="47">
        <f>IF(Backend_Salinity!FS96="","",Backend_Salinity!FS96)</f>
        <v>35.801299999999998</v>
      </c>
      <c r="FY96" s="47">
        <f>IF(Backend_Salinity!FT96="","",Backend_Salinity!FT96)</f>
        <v>35.724049999999998</v>
      </c>
      <c r="FZ96" s="47">
        <f>IF(Backend_Salinity!FU96="","",Backend_Salinity!FU96)</f>
        <v>35.574337499999999</v>
      </c>
      <c r="GA96" s="47">
        <f>IF(Backend_Salinity!FV96="","",Backend_Salinity!FV96)</f>
        <v>35.639183330000002</v>
      </c>
      <c r="GB96" s="47">
        <f>IF(Backend_Salinity!FW96="","",Backend_Salinity!FW96)</f>
        <v>35.712016669999997</v>
      </c>
      <c r="GC96" s="47">
        <f>IF(Backend_Salinity!FX96="","",Backend_Salinity!FX96)</f>
        <v>35.463099999999997</v>
      </c>
      <c r="GD96" s="47">
        <f>IF(Backend_Salinity!FY96="","",Backend_Salinity!FY96)</f>
        <v>35.745775000000002</v>
      </c>
      <c r="GE96" s="47">
        <f>IF(Backend_Salinity!FZ96="","",Backend_Salinity!FZ96)</f>
        <v>35.780762500000002</v>
      </c>
      <c r="GF96" s="47">
        <f>IF(Backend_Salinity!GA96="","",Backend_Salinity!GA96)</f>
        <v>35.6098</v>
      </c>
      <c r="GG96" s="47">
        <f>IF(Backend_Salinity!GB96="","",Backend_Salinity!GB96)</f>
        <v>35.733699999999999</v>
      </c>
      <c r="GH96" s="47">
        <f>IF(Backend_Salinity!GC96="","",Backend_Salinity!GC96)</f>
        <v>35.30585</v>
      </c>
      <c r="GI96" s="47">
        <f>IF(Backend_Salinity!GD96="","",Backend_Salinity!GD96)</f>
        <v>35.407158340000002</v>
      </c>
      <c r="GJ96" s="47">
        <f>IF(Backend_Salinity!GE96="","",Backend_Salinity!GE96)</f>
        <v>35.606999999999999</v>
      </c>
      <c r="GK96" s="47">
        <f>IF(Backend_Salinity!GF96="","",Backend_Salinity!GF96)</f>
        <v>35.560049999999997</v>
      </c>
      <c r="GL96" s="47">
        <f>IF(Backend_Salinity!GG96="","",Backend_Salinity!GG96)</f>
        <v>35.669227980000002</v>
      </c>
      <c r="GM96" s="47">
        <f>IF(Backend_Salinity!GH96="","",Backend_Salinity!GH96)</f>
        <v>35.476812500000001</v>
      </c>
      <c r="GN96" s="47">
        <f>IF(Backend_Salinity!GI96="","",Backend_Salinity!GI96)</f>
        <v>35.042700000000004</v>
      </c>
      <c r="GO96" s="47">
        <f>IF(Backend_Salinity!GJ96="","",Backend_Salinity!GJ96)</f>
        <v>34.580750000000002</v>
      </c>
      <c r="GP96" s="47">
        <f>IF(Backend_Salinity!GK96="","",Backend_Salinity!GK96)</f>
        <v>34.959000000000003</v>
      </c>
      <c r="GQ96" s="47" t="str">
        <f>IF(Backend_Salinity!GL96="","",Backend_Salinity!GL96)</f>
        <v/>
      </c>
      <c r="GR96" s="47" t="str">
        <f>IF(Backend_Salinity!GM96="","",Backend_Salinity!GM96)</f>
        <v/>
      </c>
      <c r="GS96" s="47" t="str">
        <f>IF(Backend_Salinity!GN96="","",Backend_Salinity!GN96)</f>
        <v/>
      </c>
      <c r="GT96" s="47" t="str">
        <f>IF(Backend_Salinity!GO96="","",Backend_Salinity!GO96)</f>
        <v/>
      </c>
      <c r="GU96" s="47" t="str">
        <f>IF(Backend_Salinity!GP96="","",Backend_Salinity!GP96)</f>
        <v/>
      </c>
      <c r="GV96" s="47" t="str">
        <f>IF(Backend_Salinity!GQ96="","",Backend_Salinity!GQ96)</f>
        <v/>
      </c>
      <c r="GW96" s="47" t="str">
        <f>IF(Backend_Salinity!GR96="","",Backend_Salinity!GR96)</f>
        <v/>
      </c>
      <c r="GX96" s="47" t="str">
        <f>IF(Backend_Salinity!GS96="","",Backend_Salinity!GS96)</f>
        <v/>
      </c>
      <c r="GY96" s="47" t="str">
        <f>IF(Backend_Salinity!GT96="","",Backend_Salinity!GT96)</f>
        <v/>
      </c>
      <c r="GZ96" s="47" t="str">
        <f>IF(Backend_Salinity!GU96="","",Backend_Salinity!GU96)</f>
        <v/>
      </c>
      <c r="HA96" s="47" t="str">
        <f>IF(Backend_Salinity!GV96="","",Backend_Salinity!GV96)</f>
        <v/>
      </c>
      <c r="HB96" s="47" t="str">
        <f>IF(Backend_Salinity!GW96="","",Backend_Salinity!GW96)</f>
        <v/>
      </c>
      <c r="HC96" s="47" t="str">
        <f>IF(Backend_Salinity!GX96="","",Backend_Salinity!GX96)</f>
        <v/>
      </c>
      <c r="HD96" s="47" t="str">
        <f>IF(Backend_Salinity!GY96="","",Backend_Salinity!GY96)</f>
        <v/>
      </c>
      <c r="HE96" s="47" t="str">
        <f>IF(Backend_Salinity!GZ96="","",Backend_Salinity!GZ96)</f>
        <v/>
      </c>
      <c r="HF96" s="47" t="str">
        <f>IF(Backend_Salinity!HA96="","",Backend_Salinity!HA96)</f>
        <v/>
      </c>
      <c r="HG96" s="47" t="str">
        <f>IF(Backend_Salinity!HB96="","",Backend_Salinity!HB96)</f>
        <v/>
      </c>
      <c r="HH96" s="47" t="str">
        <f>IF(Backend_Salinity!HC96="","",Backend_Salinity!HC96)</f>
        <v/>
      </c>
      <c r="HI96" s="47" t="str">
        <f>IF(Backend_Salinity!HD96="","",Backend_Salinity!HD96)</f>
        <v/>
      </c>
      <c r="HJ96" s="47" t="str">
        <f>IF(Backend_Salinity!HE96="","",Backend_Salinity!HE96)</f>
        <v/>
      </c>
      <c r="HK96" s="47" t="str">
        <f>IF(Backend_Salinity!HF96="","",Backend_Salinity!HF96)</f>
        <v/>
      </c>
      <c r="HL96" s="47" t="str">
        <f>IF(Backend_Salinity!HG96="","",Backend_Salinity!HG96)</f>
        <v/>
      </c>
      <c r="HM96" s="47" t="str">
        <f>IF(Backend_Salinity!HH96="","",Backend_Salinity!HH96)</f>
        <v/>
      </c>
      <c r="HN96" s="47" t="str">
        <f>IF(Backend_Salinity!HI96="","",Backend_Salinity!HI96)</f>
        <v/>
      </c>
      <c r="HO96" s="47" t="str">
        <f>IF(Backend_Salinity!HJ96="","",Backend_Salinity!HJ96)</f>
        <v/>
      </c>
      <c r="HP96" s="47" t="str">
        <f>IF(Backend_Salinity!HK96="","",Backend_Salinity!HK96)</f>
        <v/>
      </c>
      <c r="HQ96" s="47" t="str">
        <f>IF(Backend_Salinity!HL96="","",Backend_Salinity!HL96)</f>
        <v/>
      </c>
      <c r="HR96" s="47" t="str">
        <f>IF(Backend_Salinity!HM96="","",Backend_Salinity!HM96)</f>
        <v/>
      </c>
      <c r="HS96" s="47" t="str">
        <f>IF(Backend_Salinity!HN96="","",Backend_Salinity!HN96)</f>
        <v/>
      </c>
      <c r="HT96" s="47" t="str">
        <f>IF(Backend_Salinity!HO96="","",Backend_Salinity!HO96)</f>
        <v/>
      </c>
      <c r="HU96" s="47">
        <f>IF(Backend_Salinity!HP96="","",Backend_Salinity!HP96)</f>
        <v>35.231999999999999</v>
      </c>
      <c r="HV96" s="47">
        <f>IF(Backend_Salinity!HQ96="","",Backend_Salinity!HQ96)</f>
        <v>35.350499999999997</v>
      </c>
      <c r="HW96" s="47">
        <f>IF(Backend_Salinity!HR96="","",Backend_Salinity!HR96)</f>
        <v>35.307425000000002</v>
      </c>
      <c r="HX96" s="47">
        <f>IF(Backend_Salinity!HS96="","",Backend_Salinity!HS96)</f>
        <v>35.354100000000003</v>
      </c>
      <c r="HY96" s="47">
        <f>IF(Backend_Salinity!HT96="","",Backend_Salinity!HT96)</f>
        <v>35.392987499999997</v>
      </c>
      <c r="HZ96" s="47">
        <f>IF(Backend_Salinity!HU96="","",Backend_Salinity!HU96)</f>
        <v>35.307187499999998</v>
      </c>
      <c r="IA96" s="47">
        <f>IF(Backend_Salinity!HV96="","",Backend_Salinity!HV96)</f>
        <v>35.4528125</v>
      </c>
      <c r="IB96" s="47">
        <f>IF(Backend_Salinity!HW96="","",Backend_Salinity!HW96)</f>
        <v>35.271827500000001</v>
      </c>
      <c r="IC96" s="47">
        <f>IF(Backend_Salinity!HX96="","",Backend_Salinity!HX96)</f>
        <v>35.32555</v>
      </c>
      <c r="ID96" s="47">
        <f>IF(Backend_Salinity!HY96="","",Backend_Salinity!HY96)</f>
        <v>35.421550000000003</v>
      </c>
      <c r="IE96" s="47">
        <f>IF(Backend_Salinity!HZ96="","",Backend_Salinity!HZ96)</f>
        <v>35.385882219999999</v>
      </c>
      <c r="IF96" s="47">
        <f>IF(Backend_Salinity!IA96="","",Backend_Salinity!IA96)</f>
        <v>35.295724999999997</v>
      </c>
      <c r="IG96" s="47">
        <f>IF(Backend_Salinity!IB96="","",Backend_Salinity!IB96)</f>
        <v>35.360374999999998</v>
      </c>
      <c r="IH96" s="47">
        <f>IF(Backend_Salinity!IC96="","",Backend_Salinity!IC96)</f>
        <v>35.310924999999997</v>
      </c>
      <c r="II96" s="47">
        <f>IF(Backend_Salinity!ID96="","",Backend_Salinity!ID96)</f>
        <v>35.241700000000002</v>
      </c>
      <c r="IJ96" s="47">
        <f>IF(Backend_Salinity!IE96="","",Backend_Salinity!IE96)</f>
        <v>35.279066669999999</v>
      </c>
      <c r="IK96" s="47">
        <f>IF(Backend_Salinity!IF96="","",Backend_Salinity!IF96)</f>
        <v>35.282987499999997</v>
      </c>
      <c r="IL96" s="47">
        <f>IF(Backend_Salinity!IG96="","",Backend_Salinity!IG96)</f>
        <v>35.174349999999997</v>
      </c>
      <c r="IM96" s="47">
        <f>IF(Backend_Salinity!IH96="","",Backend_Salinity!IH96)</f>
        <v>35.278624999999998</v>
      </c>
      <c r="IN96" s="47">
        <f>IF(Backend_Salinity!II96="","",Backend_Salinity!II96)</f>
        <v>35.267249999999997</v>
      </c>
      <c r="IO96" s="47">
        <f>IF(Backend_Salinity!IJ96="","",Backend_Salinity!IJ96)</f>
        <v>35.277000000000001</v>
      </c>
      <c r="IP96" s="47">
        <f>IF(Backend_Salinity!IK96="","",Backend_Salinity!IK96)</f>
        <v>35.230600000000003</v>
      </c>
      <c r="IQ96" s="47">
        <f>IF(Backend_Salinity!IL96="","",Backend_Salinity!IL96)</f>
        <v>35.348550000000003</v>
      </c>
      <c r="IR96" s="47">
        <f>IF(Backend_Salinity!IM96="","",Backend_Salinity!IM96)</f>
        <v>35.265099999999997</v>
      </c>
      <c r="IS96" s="47">
        <f>IF(Backend_Salinity!IN96="","",Backend_Salinity!IN96)</f>
        <v>35.249959259999997</v>
      </c>
      <c r="IT96" s="47">
        <f>IF(Backend_Salinity!IO96="","",Backend_Salinity!IO96)</f>
        <v>35.176337500000002</v>
      </c>
      <c r="IU96" s="47">
        <f>IF(Backend_Salinity!IP96="","",Backend_Salinity!IP96)</f>
        <v>35.026891669999998</v>
      </c>
      <c r="IV96" s="47">
        <f>IF(Backend_Salinity!IQ96="","",Backend_Salinity!IQ96)</f>
        <v>35.050908339999999</v>
      </c>
      <c r="IW96" s="47">
        <f>IF(Backend_Salinity!IR96="","",Backend_Salinity!IR96)</f>
        <v>35.120504169999997</v>
      </c>
      <c r="IX96" s="47">
        <f>IF(Backend_Salinity!IS96="","",Backend_Salinity!IS96)</f>
        <v>35.09633333</v>
      </c>
      <c r="IY96" s="47">
        <f>IF(Backend_Salinity!IT96="","",Backend_Salinity!IT96)</f>
        <v>35.062608339999997</v>
      </c>
      <c r="IZ96" s="47">
        <f>IF(Backend_Salinity!IU96="","",Backend_Salinity!IU96)</f>
        <v>34.932916669999997</v>
      </c>
      <c r="JA96" s="47">
        <f>IF(Backend_Salinity!IV96="","",Backend_Salinity!IV96)</f>
        <v>34.964799999999997</v>
      </c>
      <c r="JB96" s="47">
        <f>IF(Backend_Salinity!IW96="","",Backend_Salinity!IW96)</f>
        <v>35.010224999999998</v>
      </c>
      <c r="JC96" s="47">
        <f>IF(Backend_Salinity!IX96="","",Backend_Salinity!IX96)</f>
        <v>34.765799999999999</v>
      </c>
      <c r="JD96" s="47">
        <f>IF(Backend_Salinity!IY96="","",Backend_Salinity!IY96)</f>
        <v>34.707833340000001</v>
      </c>
      <c r="JE96" s="47">
        <f>IF(Backend_Salinity!IZ96="","",Backend_Salinity!IZ96)</f>
        <v>34.875749999999996</v>
      </c>
      <c r="JF96" s="47">
        <f>IF(Backend_Salinity!JA96="","",Backend_Salinity!JA96)</f>
        <v>34.65795</v>
      </c>
      <c r="JG96" s="47">
        <f>IF(Backend_Salinity!JB96="","",Backend_Salinity!JB96)</f>
        <v>34.56143333</v>
      </c>
      <c r="JH96" s="47">
        <f>IF(Backend_Salinity!JC96="","",Backend_Salinity!JC96)</f>
        <v>34.746400000000001</v>
      </c>
      <c r="JI96" s="47">
        <f>IF(Backend_Salinity!JD96="","",Backend_Salinity!JD96)</f>
        <v>34.870049999999999</v>
      </c>
      <c r="JJ96" s="47">
        <f>IF(Backend_Salinity!JE96="","",Backend_Salinity!JE96)</f>
        <v>34.892062500000002</v>
      </c>
      <c r="JK96" s="47">
        <f>IF(Backend_Salinity!JF96="","",Backend_Salinity!JF96)</f>
        <v>34.825312500000003</v>
      </c>
      <c r="JL96" s="47">
        <f>IF(Backend_Salinity!JG96="","",Backend_Salinity!JG96)</f>
        <v>34.487875000000003</v>
      </c>
      <c r="JM96" s="47">
        <f>IF(Backend_Salinity!JH96="","",Backend_Salinity!JH96)</f>
        <v>34.716900000000003</v>
      </c>
      <c r="JN96" s="47">
        <f>IF(Backend_Salinity!JI96="","",Backend_Salinity!JI96)</f>
        <v>34.609099999999998</v>
      </c>
      <c r="JO96" s="47">
        <f>IF(Backend_Salinity!JJ96="","",Backend_Salinity!JJ96)</f>
        <v>34.643469449999998</v>
      </c>
      <c r="JP96" s="47">
        <f>IF(Backend_Salinity!JK96="","",Backend_Salinity!JK96)</f>
        <v>34.498983340000002</v>
      </c>
      <c r="JQ96" s="47">
        <f>IF(Backend_Salinity!JL96="","",Backend_Salinity!JL96)</f>
        <v>34.392096299999999</v>
      </c>
      <c r="JR96" s="47">
        <f>IF(Backend_Salinity!JM96="","",Backend_Salinity!JM96)</f>
        <v>34.531500000000001</v>
      </c>
      <c r="JS96" s="47">
        <f>IF(Backend_Salinity!JN96="","",Backend_Salinity!JN96)</f>
        <v>34.40580834</v>
      </c>
      <c r="JT96" s="47">
        <f>IF(Backend_Salinity!JO96="","",Backend_Salinity!JO96)</f>
        <v>34.236400000000003</v>
      </c>
      <c r="JU96" s="47">
        <f>IF(Backend_Salinity!JP96="","",Backend_Salinity!JP96)</f>
        <v>34.38743333</v>
      </c>
      <c r="JV96" s="47">
        <f>IF(Backend_Salinity!JQ96="","",Backend_Salinity!JQ96)</f>
        <v>34.301633330000001</v>
      </c>
      <c r="JW96" s="47">
        <f>IF(Backend_Salinity!JR96="","",Backend_Salinity!JR96)</f>
        <v>34.335900000000002</v>
      </c>
      <c r="JX96" s="47">
        <f>IF(Backend_Salinity!JS96="","",Backend_Salinity!JS96)</f>
        <v>34.107424999999999</v>
      </c>
      <c r="JY96" s="47">
        <f>IF(Backend_Salinity!JT96="","",Backend_Salinity!JT96)</f>
        <v>34.018541669999998</v>
      </c>
      <c r="JZ96" s="47">
        <f>IF(Backend_Salinity!JU96="","",Backend_Salinity!JU96)</f>
        <v>34.054066669999997</v>
      </c>
      <c r="KA96" s="47">
        <f>IF(Backend_Salinity!JV96="","",Backend_Salinity!JV96)</f>
        <v>34.047962499999997</v>
      </c>
      <c r="KB96" s="47">
        <f>IF(Backend_Salinity!JW96="","",Backend_Salinity!JW96)</f>
        <v>34.082875000000001</v>
      </c>
      <c r="KC96" s="47">
        <f>IF(Backend_Salinity!JX96="","",Backend_Salinity!JX96)</f>
        <v>34.432857140000003</v>
      </c>
      <c r="KD96" s="47" t="str">
        <f>IF(Backend_Salinity!JY96="","",Backend_Salinity!JY96)</f>
        <v/>
      </c>
      <c r="KE96" s="47" t="str">
        <f>IF(Backend_Salinity!JZ96="","",Backend_Salinity!JZ96)</f>
        <v/>
      </c>
      <c r="KF96" s="47" t="str">
        <f>IF(Backend_Salinity!KA96="","",Backend_Salinity!KA96)</f>
        <v/>
      </c>
      <c r="KG96" s="47" t="str">
        <f>IF(Backend_Salinity!KB96="","",Backend_Salinity!KB96)</f>
        <v/>
      </c>
      <c r="KH96" s="47" t="str">
        <f>IF(Backend_Salinity!KC96="","",Backend_Salinity!KC96)</f>
        <v/>
      </c>
      <c r="KI96" s="47">
        <f>IF(Backend_Salinity!KD96="","",Backend_Salinity!KD96)</f>
        <v>33.61</v>
      </c>
      <c r="KJ96" s="47">
        <f>IF(Backend_Salinity!KE96="","",Backend_Salinity!KE96)</f>
        <v>33.301499999999997</v>
      </c>
      <c r="KK96" s="47">
        <f>IF(Backend_Salinity!KF96="","",Backend_Salinity!KF96)</f>
        <v>32.75990625</v>
      </c>
      <c r="KL96" s="47">
        <f>IF(Backend_Salinity!KG96="","",Backend_Salinity!KG96)</f>
        <v>32.4</v>
      </c>
      <c r="KM96" s="47">
        <f>IF(Backend_Salinity!KH96="","",Backend_Salinity!KH96)</f>
        <v>31.277000000000001</v>
      </c>
      <c r="KN96" s="47" t="str">
        <f>IF(Backend_Salinity!KI96="","",Backend_Salinity!KI96)</f>
        <v/>
      </c>
      <c r="KO96" s="47" t="str">
        <f>IF(Backend_Salinity!KJ96="","",Backend_Salinity!KJ96)</f>
        <v/>
      </c>
      <c r="KP96" s="47" t="str">
        <f>IF(Backend_Salinity!KK96="","",Backend_Salinity!KK96)</f>
        <v/>
      </c>
      <c r="KQ96" s="47" t="str">
        <f>IF(Backend_Salinity!KL96="","",Backend_Salinity!KL96)</f>
        <v/>
      </c>
      <c r="KR96" s="47" t="str">
        <f>IF(Backend_Salinity!KM96="","",Backend_Salinity!KM96)</f>
        <v/>
      </c>
      <c r="KS96" s="47">
        <f>IF(Backend_Salinity!KN96="","",Backend_Salinity!KN96)</f>
        <v>31.9285</v>
      </c>
      <c r="KT96" s="47">
        <f>IF(Backend_Salinity!KO96="","",Backend_Salinity!KO96)</f>
        <v>33.696925</v>
      </c>
      <c r="KU96" s="47" t="str">
        <f>IF(Backend_Salinity!KP96="","",Backend_Salinity!KP96)</f>
        <v/>
      </c>
      <c r="KV96" s="47" t="str">
        <f>IF(Backend_Salinity!KQ96="","",Backend_Salinity!KQ96)</f>
        <v/>
      </c>
      <c r="KW96" s="47" t="str">
        <f>IF(Backend_Salinity!KR96="","",Backend_Salinity!KR96)</f>
        <v/>
      </c>
      <c r="KX96" s="47" t="str">
        <f>IF(Backend_Salinity!KS96="","",Backend_Salinity!KS96)</f>
        <v/>
      </c>
      <c r="KY96" s="47" t="str">
        <f>IF(Backend_Salinity!KT96="","",Backend_Salinity!KT96)</f>
        <v/>
      </c>
      <c r="KZ96" s="47" t="str">
        <f>IF(Backend_Salinity!KU96="","",Backend_Salinity!KU96)</f>
        <v/>
      </c>
      <c r="LA96" s="47">
        <f>IF(Backend_Salinity!KV96="","",Backend_Salinity!KV96)</f>
        <v>34.130099999999999</v>
      </c>
      <c r="LB96" s="47" t="str">
        <f>IF(Backend_Salinity!KW96="","",Backend_Salinity!KW96)</f>
        <v/>
      </c>
      <c r="LC96" s="47" t="str">
        <f>IF(Backend_Salinity!KX96="","",Backend_Salinity!KX96)</f>
        <v/>
      </c>
      <c r="LD96" s="47" t="str">
        <f>IF(Backend_Salinity!KY96="","",Backend_Salinity!KY96)</f>
        <v/>
      </c>
      <c r="LE96" s="47" t="str">
        <f>IF(Backend_Salinity!KZ96="","",Backend_Salinity!KZ96)</f>
        <v/>
      </c>
      <c r="LF96" s="47" t="str">
        <f>IF(Backend_Salinity!LA96="","",Backend_Salinity!LA96)</f>
        <v/>
      </c>
      <c r="LG96" s="47">
        <f>IF(Backend_Salinity!LB96="","",Backend_Salinity!LB96)</f>
        <v>33.715000000000003</v>
      </c>
      <c r="LH96" s="47">
        <f>IF(Backend_Salinity!LC96="","",Backend_Salinity!LC96)</f>
        <v>34.33</v>
      </c>
      <c r="LI96" s="47" t="str">
        <f>IF(Backend_Salinity!LD96="","",Backend_Salinity!LD96)</f>
        <v/>
      </c>
      <c r="LJ96" s="47" t="str">
        <f>IF(Backend_Salinity!LE96="","",Backend_Salinity!LE96)</f>
        <v/>
      </c>
      <c r="LK96" s="47" t="str">
        <f>IF(Backend_Salinity!LF96="","",Backend_Salinity!LF96)</f>
        <v/>
      </c>
      <c r="LL96" s="47" t="str">
        <f>IF(Backend_Salinity!LG96="","",Backend_Salinity!LG96)</f>
        <v/>
      </c>
      <c r="LM96" s="47" t="str">
        <f>IF(Backend_Salinity!LH96="","",Backend_Salinity!LH96)</f>
        <v/>
      </c>
      <c r="LN96" s="47" t="str">
        <f>IF(Backend_Salinity!LI96="","",Backend_Salinity!LI96)</f>
        <v/>
      </c>
      <c r="LO96" s="47" t="str">
        <f>IF(Backend_Salinity!LJ96="","",Backend_Salinity!LJ96)</f>
        <v/>
      </c>
      <c r="LP96" s="47" t="str">
        <f>IF(Backend_Salinity!LK96="","",Backend_Salinity!LK96)</f>
        <v/>
      </c>
      <c r="LQ96" s="47" t="str">
        <f>IF(Backend_Salinity!LL96="","",Backend_Salinity!LL96)</f>
        <v/>
      </c>
      <c r="LR96" s="47" t="str">
        <f>IF(Backend_Salinity!LM96="","",Backend_Salinity!LM96)</f>
        <v/>
      </c>
      <c r="LS96" s="47" t="str">
        <f>IF(Backend_Salinity!LN96="","",Backend_Salinity!LN96)</f>
        <v/>
      </c>
      <c r="LT96" s="47" t="str">
        <f>IF(Backend_Salinity!LO96="","",Backend_Salinity!LO96)</f>
        <v/>
      </c>
      <c r="LU96" s="47">
        <f>IF(Backend_Salinity!LP96="","",Backend_Salinity!LP96)</f>
        <v>34.53</v>
      </c>
      <c r="LV96" s="47">
        <f>IF(Backend_Salinity!LQ96="","",Backend_Salinity!LQ96)</f>
        <v>34.562694450000002</v>
      </c>
      <c r="LW96" s="47">
        <f>IF(Backend_Salinity!LR96="","",Backend_Salinity!LR96)</f>
        <v>34.646437499999998</v>
      </c>
      <c r="LX96" s="47">
        <f>IF(Backend_Salinity!LS96="","",Backend_Salinity!LS96)</f>
        <v>34.623674999999999</v>
      </c>
      <c r="LY96" s="47">
        <f>IF(Backend_Salinity!LT96="","",Backend_Salinity!LT96)</f>
        <v>34.371124999999999</v>
      </c>
      <c r="LZ96" s="47">
        <f>IF(Backend_Salinity!LU96="","",Backend_Salinity!LU96)</f>
        <v>34.359000000000002</v>
      </c>
      <c r="MA96" s="47">
        <f>IF(Backend_Salinity!LV96="","",Backend_Salinity!LV96)</f>
        <v>34.444000000000003</v>
      </c>
      <c r="MB96" s="47" t="str">
        <f>IF(Backend_Salinity!LW96="","",Backend_Salinity!LW96)</f>
        <v/>
      </c>
      <c r="MC96" s="47">
        <f>IF(Backend_Salinity!LX96="","",Backend_Salinity!LX96)</f>
        <v>34.787212500000003</v>
      </c>
      <c r="MD96" s="47">
        <f>IF(Backend_Salinity!LY96="","",Backend_Salinity!LY96)</f>
        <v>34.722850000000001</v>
      </c>
      <c r="ME96" s="47">
        <f>IF(Backend_Salinity!LZ96="","",Backend_Salinity!LZ96)</f>
        <v>34.810444439999998</v>
      </c>
      <c r="MF96" s="47">
        <f>IF(Backend_Salinity!MA96="","",Backend_Salinity!MA96)</f>
        <v>34.651660649999997</v>
      </c>
      <c r="MG96" s="47">
        <f>IF(Backend_Salinity!MB96="","",Backend_Salinity!MB96)</f>
        <v>34.659999999999997</v>
      </c>
      <c r="MH96" s="47">
        <f>IF(Backend_Salinity!MC96="","",Backend_Salinity!MC96)</f>
        <v>34.927999999999997</v>
      </c>
      <c r="MI96" s="47">
        <f>IF(Backend_Salinity!MD96="","",Backend_Salinity!MD96)</f>
        <v>34.765000000000001</v>
      </c>
      <c r="MJ96" s="47">
        <f>IF(Backend_Salinity!ME96="","",Backend_Salinity!ME96)</f>
        <v>35</v>
      </c>
      <c r="MK96" s="47">
        <f>IF(Backend_Salinity!MF96="","",Backend_Salinity!MF96)</f>
        <v>35.159999999999997</v>
      </c>
      <c r="ML96" s="47">
        <f>IF(Backend_Salinity!MG96="","",Backend_Salinity!MG96)</f>
        <v>34.859000000000002</v>
      </c>
      <c r="MM96" s="47">
        <f>IF(Backend_Salinity!MH96="","",Backend_Salinity!MH96)</f>
        <v>35.001887969999999</v>
      </c>
      <c r="MN96" s="47">
        <f>IF(Backend_Salinity!MI96="","",Backend_Salinity!MI96)</f>
        <v>34.950985559999999</v>
      </c>
      <c r="MO96" s="47">
        <f>IF(Backend_Salinity!MJ96="","",Backend_Salinity!MJ96)</f>
        <v>34.905000000000001</v>
      </c>
      <c r="MP96" s="47">
        <f>IF(Backend_Salinity!MK96="","",Backend_Salinity!MK96)</f>
        <v>35.038499999999999</v>
      </c>
      <c r="MQ96" s="47">
        <f>IF(Backend_Salinity!ML96="","",Backend_Salinity!ML96)</f>
        <v>35.104624999999999</v>
      </c>
      <c r="MR96" s="47">
        <f>IF(Backend_Salinity!MM96="","",Backend_Salinity!MM96)</f>
        <v>35.119366669999998</v>
      </c>
      <c r="MS96" s="47">
        <f>IF(Backend_Salinity!MN96="","",Backend_Salinity!MN96)</f>
        <v>34.981124999999999</v>
      </c>
      <c r="MT96" s="47">
        <f>IF(Backend_Salinity!MO96="","",Backend_Salinity!MO96)</f>
        <v>35.244999999999997</v>
      </c>
      <c r="MU96" s="47">
        <f>IF(Backend_Salinity!MP96="","",Backend_Salinity!MP96)</f>
        <v>35.236325000000001</v>
      </c>
      <c r="MV96" s="47">
        <f>IF(Backend_Salinity!MQ96="","",Backend_Salinity!MQ96)</f>
        <v>35.128666670000001</v>
      </c>
      <c r="MW96" s="47">
        <f>IF(Backend_Salinity!MR96="","",Backend_Salinity!MR96)</f>
        <v>35.143500000000003</v>
      </c>
      <c r="MX96" s="47">
        <f>IF(Backend_Salinity!MS96="","",Backend_Salinity!MS96)</f>
        <v>35.427349999999997</v>
      </c>
      <c r="MY96" s="47">
        <f>IF(Backend_Salinity!MT96="","",Backend_Salinity!MT96)</f>
        <v>35.516950000000001</v>
      </c>
      <c r="MZ96" s="47">
        <f>IF(Backend_Salinity!MU96="","",Backend_Salinity!MU96)</f>
        <v>35.335341669999998</v>
      </c>
      <c r="NA96" s="47">
        <f>IF(Backend_Salinity!MV96="","",Backend_Salinity!MV96)</f>
        <v>35.362524999999998</v>
      </c>
      <c r="NB96" s="47">
        <f>IF(Backend_Salinity!MW96="","",Backend_Salinity!MW96)</f>
        <v>35.385913340000002</v>
      </c>
      <c r="NC96" s="52">
        <f>IF(Backend_Salinity!MX96="","",Backend_Salinity!MX96)</f>
        <v>35.492841669999997</v>
      </c>
    </row>
    <row r="97" spans="2:367" ht="2.25" customHeight="1" x14ac:dyDescent="0.3">
      <c r="B97" s="6"/>
      <c r="C97" s="6"/>
      <c r="D97" s="6"/>
      <c r="E97" s="6"/>
      <c r="H97" s="51">
        <f>IF(Backend_Salinity!C97="","",Backend_Salinity!C97)</f>
        <v>35.510372220000001</v>
      </c>
      <c r="I97" s="47">
        <f>IF(Backend_Salinity!D97="","",Backend_Salinity!D97)</f>
        <v>35.510908890000003</v>
      </c>
      <c r="J97" s="47">
        <f>IF(Backend_Salinity!E97="","",Backend_Salinity!E97)</f>
        <v>35.465108890000003</v>
      </c>
      <c r="K97" s="47">
        <f>IF(Backend_Salinity!F97="","",Backend_Salinity!F97)</f>
        <v>35.5</v>
      </c>
      <c r="L97" s="47">
        <f>IF(Backend_Salinity!G97="","",Backend_Salinity!G97)</f>
        <v>35.512265280000001</v>
      </c>
      <c r="M97" s="47">
        <f>IF(Backend_Salinity!H97="","",Backend_Salinity!H97)</f>
        <v>35.561916670000002</v>
      </c>
      <c r="N97" s="47">
        <f>IF(Backend_Salinity!I97="","",Backend_Salinity!I97)</f>
        <v>35.626333330000001</v>
      </c>
      <c r="O97" s="47">
        <f>IF(Backend_Salinity!J97="","",Backend_Salinity!J97)</f>
        <v>35.564250000000001</v>
      </c>
      <c r="P97" s="47">
        <f>IF(Backend_Salinity!K97="","",Backend_Salinity!K97)</f>
        <v>35.590000000000003</v>
      </c>
      <c r="Q97" s="47">
        <f>IF(Backend_Salinity!L97="","",Backend_Salinity!L97)</f>
        <v>35.555370840000002</v>
      </c>
      <c r="R97" s="47">
        <f>IF(Backend_Salinity!M97="","",Backend_Salinity!M97)</f>
        <v>35.499333329999999</v>
      </c>
      <c r="S97" s="47">
        <f>IF(Backend_Salinity!N97="","",Backend_Salinity!N97)</f>
        <v>35.575000000000003</v>
      </c>
      <c r="T97" s="47">
        <f>IF(Backend_Salinity!O97="","",Backend_Salinity!O97)</f>
        <v>35.539000000000001</v>
      </c>
      <c r="U97" s="47">
        <f>IF(Backend_Salinity!P97="","",Backend_Salinity!P97)</f>
        <v>35.573950000000004</v>
      </c>
      <c r="V97" s="47">
        <f>IF(Backend_Salinity!Q97="","",Backend_Salinity!Q97)</f>
        <v>35.509691670000002</v>
      </c>
      <c r="W97" s="47">
        <f>IF(Backend_Salinity!R97="","",Backend_Salinity!R97)</f>
        <v>35.497583339999998</v>
      </c>
      <c r="X97" s="47">
        <f>IF(Backend_Salinity!S97="","",Backend_Salinity!S97)</f>
        <v>35.5</v>
      </c>
      <c r="Y97" s="47">
        <f>IF(Backend_Salinity!T97="","",Backend_Salinity!T97)</f>
        <v>35.512457410000003</v>
      </c>
      <c r="Z97" s="47">
        <f>IF(Backend_Salinity!U97="","",Backend_Salinity!U97)</f>
        <v>35.42</v>
      </c>
      <c r="AA97" s="47">
        <f>IF(Backend_Salinity!V97="","",Backend_Salinity!V97)</f>
        <v>35.488999999999997</v>
      </c>
      <c r="AB97" s="47">
        <f>IF(Backend_Salinity!W97="","",Backend_Salinity!W97)</f>
        <v>35.504893750000001</v>
      </c>
      <c r="AC97" s="47">
        <f>IF(Backend_Salinity!X97="","",Backend_Salinity!X97)</f>
        <v>35.423109259999997</v>
      </c>
      <c r="AD97" s="47">
        <f>IF(Backend_Salinity!Y97="","",Backend_Salinity!Y97)</f>
        <v>35.432368519999997</v>
      </c>
      <c r="AE97" s="47">
        <f>IF(Backend_Salinity!Z97="","",Backend_Salinity!Z97)</f>
        <v>35.444787499999997</v>
      </c>
      <c r="AF97" s="47">
        <f>IF(Backend_Salinity!AA97="","",Backend_Salinity!AA97)</f>
        <v>35.391633329999998</v>
      </c>
      <c r="AG97" s="47">
        <f>IF(Backend_Salinity!AB97="","",Backend_Salinity!AB97)</f>
        <v>35.473791669999997</v>
      </c>
      <c r="AH97" s="47">
        <f>IF(Backend_Salinity!AC97="","",Backend_Salinity!AC97)</f>
        <v>35.461749449999999</v>
      </c>
      <c r="AI97" s="47">
        <f>IF(Backend_Salinity!AD97="","",Backend_Salinity!AD97)</f>
        <v>35.296950000000002</v>
      </c>
      <c r="AJ97" s="47">
        <f>IF(Backend_Salinity!AE97="","",Backend_Salinity!AE97)</f>
        <v>35.485950000000003</v>
      </c>
      <c r="AK97" s="47">
        <f>IF(Backend_Salinity!AF97="","",Backend_Salinity!AF97)</f>
        <v>35.486619449999999</v>
      </c>
      <c r="AL97" s="47">
        <f>IF(Backend_Salinity!AG97="","",Backend_Salinity!AG97)</f>
        <v>35.411499999999997</v>
      </c>
      <c r="AM97" s="47">
        <f>IF(Backend_Salinity!AH97="","",Backend_Salinity!AH97)</f>
        <v>35.411037039999997</v>
      </c>
      <c r="AN97" s="47">
        <f>IF(Backend_Salinity!AI97="","",Backend_Salinity!AI97)</f>
        <v>35.376249999999999</v>
      </c>
      <c r="AO97" s="47">
        <f>IF(Backend_Salinity!AJ97="","",Backend_Salinity!AJ97)</f>
        <v>35.436438889999998</v>
      </c>
      <c r="AP97" s="47">
        <f>IF(Backend_Salinity!AK97="","",Backend_Salinity!AK97)</f>
        <v>35.376925</v>
      </c>
      <c r="AQ97" s="47">
        <f>IF(Backend_Salinity!AL97="","",Backend_Salinity!AL97)</f>
        <v>35.35</v>
      </c>
      <c r="AR97" s="47">
        <f>IF(Backend_Salinity!AM97="","",Backend_Salinity!AM97)</f>
        <v>35.36</v>
      </c>
      <c r="AS97" s="47">
        <f>IF(Backend_Salinity!AN97="","",Backend_Salinity!AN97)</f>
        <v>35.383920000000003</v>
      </c>
      <c r="AT97" s="47">
        <f>IF(Backend_Salinity!AO97="","",Backend_Salinity!AO97)</f>
        <v>35.409999999999997</v>
      </c>
      <c r="AU97" s="47">
        <f>IF(Backend_Salinity!AP97="","",Backend_Salinity!AP97)</f>
        <v>35.301400000000001</v>
      </c>
      <c r="AV97" s="47">
        <f>IF(Backend_Salinity!AQ97="","",Backend_Salinity!AQ97)</f>
        <v>35.288024999999998</v>
      </c>
      <c r="AW97" s="47">
        <f>IF(Backend_Salinity!AR97="","",Backend_Salinity!AR97)</f>
        <v>35.2652</v>
      </c>
      <c r="AX97" s="47">
        <f>IF(Backend_Salinity!AS97="","",Backend_Salinity!AS97)</f>
        <v>35.255375000000001</v>
      </c>
      <c r="AY97" s="47">
        <f>IF(Backend_Salinity!AT97="","",Backend_Salinity!AT97)</f>
        <v>35.336125000000003</v>
      </c>
      <c r="AZ97" s="47">
        <f>IF(Backend_Salinity!AU97="","",Backend_Salinity!AU97)</f>
        <v>35.263800000000003</v>
      </c>
      <c r="BA97" s="47">
        <f>IF(Backend_Salinity!AV97="","",Backend_Salinity!AV97)</f>
        <v>35.255850000000002</v>
      </c>
      <c r="BB97" s="47">
        <f>IF(Backend_Salinity!AW97="","",Backend_Salinity!AW97)</f>
        <v>35.341099999999997</v>
      </c>
      <c r="BC97" s="47">
        <f>IF(Backend_Salinity!AX97="","",Backend_Salinity!AX97)</f>
        <v>35.390712499999999</v>
      </c>
      <c r="BD97" s="47">
        <f>IF(Backend_Salinity!AY97="","",Backend_Salinity!AY97)</f>
        <v>35.28701667</v>
      </c>
      <c r="BE97" s="47">
        <f>IF(Backend_Salinity!AZ97="","",Backend_Salinity!AZ97)</f>
        <v>35.196475</v>
      </c>
      <c r="BF97" s="47">
        <f>IF(Backend_Salinity!BA97="","",Backend_Salinity!BA97)</f>
        <v>35.302199999999999</v>
      </c>
      <c r="BG97" s="47">
        <f>IF(Backend_Salinity!BB97="","",Backend_Salinity!BB97)</f>
        <v>35.043525000000002</v>
      </c>
      <c r="BH97" s="47">
        <f>IF(Backend_Salinity!BC97="","",Backend_Salinity!BC97)</f>
        <v>35.065049999999999</v>
      </c>
      <c r="BI97" s="47">
        <f>IF(Backend_Salinity!BD97="","",Backend_Salinity!BD97)</f>
        <v>35.223066670000001</v>
      </c>
      <c r="BJ97" s="47">
        <f>IF(Backend_Salinity!BE97="","",Backend_Salinity!BE97)</f>
        <v>35.370111110000003</v>
      </c>
      <c r="BK97" s="47">
        <f>IF(Backend_Salinity!BF97="","",Backend_Salinity!BF97)</f>
        <v>35.159777550000001</v>
      </c>
      <c r="BL97" s="47">
        <f>IF(Backend_Salinity!BG97="","",Backend_Salinity!BG97)</f>
        <v>35.252520840000003</v>
      </c>
      <c r="BM97" s="47">
        <f>IF(Backend_Salinity!BH97="","",Backend_Salinity!BH97)</f>
        <v>35.260599999999997</v>
      </c>
      <c r="BN97" s="47">
        <f>IF(Backend_Salinity!BI97="","",Backend_Salinity!BI97)</f>
        <v>35.215583340000002</v>
      </c>
      <c r="BO97" s="47">
        <f>IF(Backend_Salinity!BJ97="","",Backend_Salinity!BJ97)</f>
        <v>35.21</v>
      </c>
      <c r="BP97" s="47">
        <f>IF(Backend_Salinity!BK97="","",Backend_Salinity!BK97)</f>
        <v>35.130833340000002</v>
      </c>
      <c r="BQ97" s="47">
        <f>IF(Backend_Salinity!BL97="","",Backend_Salinity!BL97)</f>
        <v>35.193428570000002</v>
      </c>
      <c r="BR97" s="47">
        <f>IF(Backend_Salinity!BM97="","",Backend_Salinity!BM97)</f>
        <v>35.185608340000002</v>
      </c>
      <c r="BS97" s="47">
        <f>IF(Backend_Salinity!BN97="","",Backend_Salinity!BN97)</f>
        <v>35.161749999999998</v>
      </c>
      <c r="BT97" s="47">
        <f>IF(Backend_Salinity!BO97="","",Backend_Salinity!BO97)</f>
        <v>35.270000000000003</v>
      </c>
      <c r="BU97" s="47">
        <f>IF(Backend_Salinity!BP97="","",Backend_Salinity!BP97)</f>
        <v>35.093891669999998</v>
      </c>
      <c r="BV97" s="47">
        <f>IF(Backend_Salinity!BQ97="","",Backend_Salinity!BQ97)</f>
        <v>35.11815</v>
      </c>
      <c r="BW97" s="47">
        <f>IF(Backend_Salinity!BR97="","",Backend_Salinity!BR97)</f>
        <v>35.085000000000001</v>
      </c>
      <c r="BX97" s="47">
        <f>IF(Backend_Salinity!BS97="","",Backend_Salinity!BS97)</f>
        <v>35.122433340000001</v>
      </c>
      <c r="BY97" s="47">
        <f>IF(Backend_Salinity!BT97="","",Backend_Salinity!BT97)</f>
        <v>35.104737499999999</v>
      </c>
      <c r="BZ97" s="47">
        <f>IF(Backend_Salinity!BU97="","",Backend_Salinity!BU97)</f>
        <v>35.057633330000002</v>
      </c>
      <c r="CA97" s="47">
        <f>IF(Backend_Salinity!BV97="","",Backend_Salinity!BV97)</f>
        <v>35.129350000000002</v>
      </c>
      <c r="CB97" s="47">
        <f>IF(Backend_Salinity!BW97="","",Backend_Salinity!BW97)</f>
        <v>35.08</v>
      </c>
      <c r="CC97" s="47">
        <f>IF(Backend_Salinity!BX97="","",Backend_Salinity!BX97)</f>
        <v>35.094999999999999</v>
      </c>
      <c r="CD97" s="47">
        <f>IF(Backend_Salinity!BY97="","",Backend_Salinity!BY97)</f>
        <v>35.104999999999997</v>
      </c>
      <c r="CE97" s="47">
        <f>IF(Backend_Salinity!BZ97="","",Backend_Salinity!BZ97)</f>
        <v>35.130000000000003</v>
      </c>
      <c r="CF97" s="47">
        <f>IF(Backend_Salinity!CA97="","",Backend_Salinity!CA97)</f>
        <v>35.038020840000001</v>
      </c>
      <c r="CG97" s="47">
        <f>IF(Backend_Salinity!CB97="","",Backend_Salinity!CB97)</f>
        <v>35.097999540000004</v>
      </c>
      <c r="CH97" s="47">
        <f>IF(Backend_Salinity!CC97="","",Backend_Salinity!CC97)</f>
        <v>35.046759999999999</v>
      </c>
      <c r="CI97" s="47">
        <f>IF(Backend_Salinity!CD97="","",Backend_Salinity!CD97)</f>
        <v>35.013721109999999</v>
      </c>
      <c r="CJ97" s="47">
        <f>IF(Backend_Salinity!CE97="","",Backend_Salinity!CE97)</f>
        <v>34.976366669999997</v>
      </c>
      <c r="CK97" s="47">
        <f>IF(Backend_Salinity!CF97="","",Backend_Salinity!CF97)</f>
        <v>34.762712499999999</v>
      </c>
      <c r="CL97" s="47">
        <f>IF(Backend_Salinity!CG97="","",Backend_Salinity!CG97)</f>
        <v>34.89661667</v>
      </c>
      <c r="CM97" s="47">
        <f>IF(Backend_Salinity!CH97="","",Backend_Salinity!CH97)</f>
        <v>34.782498889999999</v>
      </c>
      <c r="CN97" s="47">
        <f>IF(Backend_Salinity!CI97="","",Backend_Salinity!CI97)</f>
        <v>34.899162500000003</v>
      </c>
      <c r="CO97" s="47">
        <f>IF(Backend_Salinity!CJ97="","",Backend_Salinity!CJ97)</f>
        <v>34.996381479999997</v>
      </c>
      <c r="CP97" s="47">
        <f>IF(Backend_Salinity!CK97="","",Backend_Salinity!CK97)</f>
        <v>34.997111109999999</v>
      </c>
      <c r="CQ97" s="47">
        <f>IF(Backend_Salinity!CL97="","",Backend_Salinity!CL97)</f>
        <v>35.053141670000002</v>
      </c>
      <c r="CR97" s="47">
        <f>IF(Backend_Salinity!CM97="","",Backend_Salinity!CM97)</f>
        <v>35.025833339999998</v>
      </c>
      <c r="CS97" s="47">
        <f>IF(Backend_Salinity!CN97="","",Backend_Salinity!CN97)</f>
        <v>35.196350000000002</v>
      </c>
      <c r="CT97" s="47">
        <f>IF(Backend_Salinity!CO97="","",Backend_Salinity!CO97)</f>
        <v>34.879428570000002</v>
      </c>
      <c r="CU97" s="47">
        <f>IF(Backend_Salinity!CP97="","",Backend_Salinity!CP97)</f>
        <v>34.675049999999999</v>
      </c>
      <c r="CV97" s="47">
        <f>IF(Backend_Salinity!CQ97="","",Backend_Salinity!CQ97)</f>
        <v>34.967617779999998</v>
      </c>
      <c r="CW97" s="47">
        <f>IF(Backend_Salinity!CR97="","",Backend_Salinity!CR97)</f>
        <v>35.027650000000001</v>
      </c>
      <c r="CX97" s="47">
        <f>IF(Backend_Salinity!CS97="","",Backend_Salinity!CS97)</f>
        <v>34.952898619999999</v>
      </c>
      <c r="CY97" s="47">
        <f>IF(Backend_Salinity!CT97="","",Backend_Salinity!CT97)</f>
        <v>35.000749999999996</v>
      </c>
      <c r="CZ97" s="47">
        <f>IF(Backend_Salinity!CU97="","",Backend_Salinity!CU97)</f>
        <v>34.8991975</v>
      </c>
      <c r="DA97" s="47">
        <f>IF(Backend_Salinity!CV97="","",Backend_Salinity!CV97)</f>
        <v>34.849734720000001</v>
      </c>
      <c r="DB97" s="47">
        <f>IF(Backend_Salinity!CW97="","",Backend_Salinity!CW97)</f>
        <v>34.801798339999998</v>
      </c>
      <c r="DC97" s="47" t="str">
        <f>IF(Backend_Salinity!CX97="","",Backend_Salinity!CX97)</f>
        <v/>
      </c>
      <c r="DD97" s="47" t="str">
        <f>IF(Backend_Salinity!CY97="","",Backend_Salinity!CY97)</f>
        <v/>
      </c>
      <c r="DE97" s="47" t="str">
        <f>IF(Backend_Salinity!CZ97="","",Backend_Salinity!CZ97)</f>
        <v/>
      </c>
      <c r="DF97" s="47" t="str">
        <f>IF(Backend_Salinity!DA97="","",Backend_Salinity!DA97)</f>
        <v/>
      </c>
      <c r="DG97" s="47" t="str">
        <f>IF(Backend_Salinity!DB97="","",Backend_Salinity!DB97)</f>
        <v/>
      </c>
      <c r="DH97" s="47" t="str">
        <f>IF(Backend_Salinity!DC97="","",Backend_Salinity!DC97)</f>
        <v/>
      </c>
      <c r="DI97" s="47" t="str">
        <f>IF(Backend_Salinity!DD97="","",Backend_Salinity!DD97)</f>
        <v/>
      </c>
      <c r="DJ97" s="47" t="str">
        <f>IF(Backend_Salinity!DE97="","",Backend_Salinity!DE97)</f>
        <v/>
      </c>
      <c r="DK97" s="47" t="str">
        <f>IF(Backend_Salinity!DF97="","",Backend_Salinity!DF97)</f>
        <v/>
      </c>
      <c r="DL97" s="47" t="str">
        <f>IF(Backend_Salinity!DG97="","",Backend_Salinity!DG97)</f>
        <v/>
      </c>
      <c r="DM97" s="47" t="str">
        <f>IF(Backend_Salinity!DH97="","",Backend_Salinity!DH97)</f>
        <v/>
      </c>
      <c r="DN97" s="47" t="str">
        <f>IF(Backend_Salinity!DI97="","",Backend_Salinity!DI97)</f>
        <v/>
      </c>
      <c r="DO97" s="47" t="str">
        <f>IF(Backend_Salinity!DJ97="","",Backend_Salinity!DJ97)</f>
        <v/>
      </c>
      <c r="DP97" s="47" t="str">
        <f>IF(Backend_Salinity!DK97="","",Backend_Salinity!DK97)</f>
        <v/>
      </c>
      <c r="DQ97" s="47" t="str">
        <f>IF(Backend_Salinity!DL97="","",Backend_Salinity!DL97)</f>
        <v/>
      </c>
      <c r="DR97" s="47" t="str">
        <f>IF(Backend_Salinity!DM97="","",Backend_Salinity!DM97)</f>
        <v/>
      </c>
      <c r="DS97" s="47" t="str">
        <f>IF(Backend_Salinity!DN97="","",Backend_Salinity!DN97)</f>
        <v/>
      </c>
      <c r="DT97" s="47" t="str">
        <f>IF(Backend_Salinity!DO97="","",Backend_Salinity!DO97)</f>
        <v/>
      </c>
      <c r="DU97" s="47" t="str">
        <f>IF(Backend_Salinity!DP97="","",Backend_Salinity!DP97)</f>
        <v/>
      </c>
      <c r="DV97" s="47" t="str">
        <f>IF(Backend_Salinity!DQ97="","",Backend_Salinity!DQ97)</f>
        <v/>
      </c>
      <c r="DW97" s="47" t="str">
        <f>IF(Backend_Salinity!DR97="","",Backend_Salinity!DR97)</f>
        <v/>
      </c>
      <c r="DX97" s="47" t="str">
        <f>IF(Backend_Salinity!DS97="","",Backend_Salinity!DS97)</f>
        <v/>
      </c>
      <c r="DY97" s="47" t="str">
        <f>IF(Backend_Salinity!DT97="","",Backend_Salinity!DT97)</f>
        <v/>
      </c>
      <c r="DZ97" s="47" t="str">
        <f>IF(Backend_Salinity!DU97="","",Backend_Salinity!DU97)</f>
        <v/>
      </c>
      <c r="EA97" s="47" t="str">
        <f>IF(Backend_Salinity!DV97="","",Backend_Salinity!DV97)</f>
        <v/>
      </c>
      <c r="EB97" s="47" t="str">
        <f>IF(Backend_Salinity!DW97="","",Backend_Salinity!DW97)</f>
        <v/>
      </c>
      <c r="EC97" s="47" t="str">
        <f>IF(Backend_Salinity!DX97="","",Backend_Salinity!DX97)</f>
        <v/>
      </c>
      <c r="ED97" s="47" t="str">
        <f>IF(Backend_Salinity!DY97="","",Backend_Salinity!DY97)</f>
        <v/>
      </c>
      <c r="EE97" s="47" t="str">
        <f>IF(Backend_Salinity!DZ97="","",Backend_Salinity!DZ97)</f>
        <v/>
      </c>
      <c r="EF97" s="47" t="str">
        <f>IF(Backend_Salinity!EA97="","",Backend_Salinity!EA97)</f>
        <v/>
      </c>
      <c r="EG97" s="47" t="str">
        <f>IF(Backend_Salinity!EB97="","",Backend_Salinity!EB97)</f>
        <v/>
      </c>
      <c r="EH97" s="47" t="str">
        <f>IF(Backend_Salinity!EC97="","",Backend_Salinity!EC97)</f>
        <v/>
      </c>
      <c r="EI97" s="47" t="str">
        <f>IF(Backend_Salinity!ED97="","",Backend_Salinity!ED97)</f>
        <v/>
      </c>
      <c r="EJ97" s="47" t="str">
        <f>IF(Backend_Salinity!EE97="","",Backend_Salinity!EE97)</f>
        <v/>
      </c>
      <c r="EK97" s="47" t="str">
        <f>IF(Backend_Salinity!EF97="","",Backend_Salinity!EF97)</f>
        <v/>
      </c>
      <c r="EL97" s="47" t="str">
        <f>IF(Backend_Salinity!EG97="","",Backend_Salinity!EG97)</f>
        <v/>
      </c>
      <c r="EM97" s="47" t="str">
        <f>IF(Backend_Salinity!EH97="","",Backend_Salinity!EH97)</f>
        <v/>
      </c>
      <c r="EN97" s="47" t="str">
        <f>IF(Backend_Salinity!EI97="","",Backend_Salinity!EI97)</f>
        <v/>
      </c>
      <c r="EO97" s="47" t="str">
        <f>IF(Backend_Salinity!EJ97="","",Backend_Salinity!EJ97)</f>
        <v/>
      </c>
      <c r="EP97" s="47" t="str">
        <f>IF(Backend_Salinity!EK97="","",Backend_Salinity!EK97)</f>
        <v/>
      </c>
      <c r="EQ97" s="47" t="str">
        <f>IF(Backend_Salinity!EL97="","",Backend_Salinity!EL97)</f>
        <v/>
      </c>
      <c r="ER97" s="47" t="str">
        <f>IF(Backend_Salinity!EM97="","",Backend_Salinity!EM97)</f>
        <v/>
      </c>
      <c r="ES97" s="47" t="str">
        <f>IF(Backend_Salinity!EN97="","",Backend_Salinity!EN97)</f>
        <v/>
      </c>
      <c r="ET97" s="47" t="str">
        <f>IF(Backend_Salinity!EO97="","",Backend_Salinity!EO97)</f>
        <v/>
      </c>
      <c r="EU97" s="47">
        <f>IF(Backend_Salinity!EP97="","",Backend_Salinity!EP97)</f>
        <v>36.370083340000001</v>
      </c>
      <c r="EV97" s="47">
        <f>IF(Backend_Salinity!EQ97="","",Backend_Salinity!EQ97)</f>
        <v>36.260475</v>
      </c>
      <c r="EW97" s="47">
        <f>IF(Backend_Salinity!ER97="","",Backend_Salinity!ER97)</f>
        <v>36.134799999999998</v>
      </c>
      <c r="EX97" s="47">
        <f>IF(Backend_Salinity!ES97="","",Backend_Salinity!ES97)</f>
        <v>36.148449999999997</v>
      </c>
      <c r="EY97" s="47">
        <f>IF(Backend_Salinity!ET97="","",Backend_Salinity!ET97)</f>
        <v>36.094250000000002</v>
      </c>
      <c r="EZ97" s="47">
        <f>IF(Backend_Salinity!EU97="","",Backend_Salinity!EU97)</f>
        <v>36.077662500000002</v>
      </c>
      <c r="FA97" s="47">
        <f>IF(Backend_Salinity!EV97="","",Backend_Salinity!EV97)</f>
        <v>36.142674999999997</v>
      </c>
      <c r="FB97" s="47">
        <f>IF(Backend_Salinity!EW97="","",Backend_Salinity!EW97)</f>
        <v>36.168183339999999</v>
      </c>
      <c r="FC97" s="47">
        <f>IF(Backend_Salinity!EX97="","",Backend_Salinity!EX97)</f>
        <v>36.171875</v>
      </c>
      <c r="FD97" s="47">
        <f>IF(Backend_Salinity!EY97="","",Backend_Salinity!EY97)</f>
        <v>36.105249999999998</v>
      </c>
      <c r="FE97" s="47">
        <f>IF(Backend_Salinity!EZ97="","",Backend_Salinity!EZ97)</f>
        <v>36.049599999999998</v>
      </c>
      <c r="FF97" s="47">
        <f>IF(Backend_Salinity!FA97="","",Backend_Salinity!FA97)</f>
        <v>36.098950000000002</v>
      </c>
      <c r="FG97" s="47">
        <f>IF(Backend_Salinity!FB97="","",Backend_Salinity!FB97)</f>
        <v>36.1833125</v>
      </c>
      <c r="FH97" s="47">
        <f>IF(Backend_Salinity!FC97="","",Backend_Salinity!FC97)</f>
        <v>36.023737500000003</v>
      </c>
      <c r="FI97" s="47">
        <f>IF(Backend_Salinity!FD97="","",Backend_Salinity!FD97)</f>
        <v>36.051425000000002</v>
      </c>
      <c r="FJ97" s="47">
        <f>IF(Backend_Salinity!FE97="","",Backend_Salinity!FE97)</f>
        <v>36.05865</v>
      </c>
      <c r="FK97" s="47">
        <f>IF(Backend_Salinity!FF97="","",Backend_Salinity!FF97)</f>
        <v>36.014095840000003</v>
      </c>
      <c r="FL97" s="47">
        <f>IF(Backend_Salinity!FG97="","",Backend_Salinity!FG97)</f>
        <v>36.051349999999999</v>
      </c>
      <c r="FM97" s="47">
        <f>IF(Backend_Salinity!FH97="","",Backend_Salinity!FH97)</f>
        <v>36.045812499999997</v>
      </c>
      <c r="FN97" s="47">
        <f>IF(Backend_Salinity!FI97="","",Backend_Salinity!FI97)</f>
        <v>36.044750000000001</v>
      </c>
      <c r="FO97" s="47">
        <f>IF(Backend_Salinity!FJ97="","",Backend_Salinity!FJ97)</f>
        <v>36.012450000000001</v>
      </c>
      <c r="FP97" s="47">
        <f>IF(Backend_Salinity!FK97="","",Backend_Salinity!FK97)</f>
        <v>35.855350000000001</v>
      </c>
      <c r="FQ97" s="47">
        <f>IF(Backend_Salinity!FL97="","",Backend_Salinity!FL97)</f>
        <v>35.896799999999999</v>
      </c>
      <c r="FR97" s="47">
        <f>IF(Backend_Salinity!FM97="","",Backend_Salinity!FM97)</f>
        <v>35.842025</v>
      </c>
      <c r="FS97" s="47">
        <f>IF(Backend_Salinity!FN97="","",Backend_Salinity!FN97)</f>
        <v>35.884258340000002</v>
      </c>
      <c r="FT97" s="47">
        <f>IF(Backend_Salinity!FO97="","",Backend_Salinity!FO97)</f>
        <v>35.823245839999998</v>
      </c>
      <c r="FU97" s="47">
        <f>IF(Backend_Salinity!FP97="","",Backend_Salinity!FP97)</f>
        <v>35.877949999999998</v>
      </c>
      <c r="FV97" s="47">
        <f>IF(Backend_Salinity!FQ97="","",Backend_Salinity!FQ97)</f>
        <v>35.777037499999999</v>
      </c>
      <c r="FW97" s="47">
        <f>IF(Backend_Salinity!FR97="","",Backend_Salinity!FR97)</f>
        <v>35.890116669999998</v>
      </c>
      <c r="FX97" s="47">
        <f>IF(Backend_Salinity!FS97="","",Backend_Salinity!FS97)</f>
        <v>35.8611</v>
      </c>
      <c r="FY97" s="47">
        <f>IF(Backend_Salinity!FT97="","",Backend_Salinity!FT97)</f>
        <v>35.790799999999997</v>
      </c>
      <c r="FZ97" s="47">
        <f>IF(Backend_Salinity!FU97="","",Backend_Salinity!FU97)</f>
        <v>35.793865740000001</v>
      </c>
      <c r="GA97" s="47">
        <f>IF(Backend_Salinity!FV97="","",Backend_Salinity!FV97)</f>
        <v>35.817748610000002</v>
      </c>
      <c r="GB97" s="47">
        <f>IF(Backend_Salinity!FW97="","",Backend_Salinity!FW97)</f>
        <v>35.765001390000002</v>
      </c>
      <c r="GC97" s="47">
        <f>IF(Backend_Salinity!FX97="","",Backend_Salinity!FX97)</f>
        <v>35.655050000000003</v>
      </c>
      <c r="GD97" s="47">
        <f>IF(Backend_Salinity!FY97="","",Backend_Salinity!FY97)</f>
        <v>35.693224999999998</v>
      </c>
      <c r="GE97" s="47">
        <f>IF(Backend_Salinity!FZ97="","",Backend_Salinity!FZ97)</f>
        <v>35.759791669999998</v>
      </c>
      <c r="GF97" s="47">
        <f>IF(Backend_Salinity!GA97="","",Backend_Salinity!GA97)</f>
        <v>35.622666670000001</v>
      </c>
      <c r="GG97" s="47">
        <f>IF(Backend_Salinity!GB97="","",Backend_Salinity!GB97)</f>
        <v>35.754600000000003</v>
      </c>
      <c r="GH97" s="47">
        <f>IF(Backend_Salinity!GC97="","",Backend_Salinity!GC97)</f>
        <v>35.52055</v>
      </c>
      <c r="GI97" s="47">
        <f>IF(Backend_Salinity!GD97="","",Backend_Salinity!GD97)</f>
        <v>35.577509999999997</v>
      </c>
      <c r="GJ97" s="47">
        <f>IF(Backend_Salinity!GE97="","",Backend_Salinity!GE97)</f>
        <v>35.367699999999999</v>
      </c>
      <c r="GK97" s="47">
        <f>IF(Backend_Salinity!GF97="","",Backend_Salinity!GF97)</f>
        <v>35.280562500000002</v>
      </c>
      <c r="GL97" s="47">
        <f>IF(Backend_Salinity!GG97="","",Backend_Salinity!GG97)</f>
        <v>35.559350000000002</v>
      </c>
      <c r="GM97" s="47">
        <f>IF(Backend_Salinity!GH97="","",Backend_Salinity!GH97)</f>
        <v>35.379741670000001</v>
      </c>
      <c r="GN97" s="47">
        <f>IF(Backend_Salinity!GI97="","",Backend_Salinity!GI97)</f>
        <v>34.51135</v>
      </c>
      <c r="GO97" s="47">
        <f>IF(Backend_Salinity!GJ97="","",Backend_Salinity!GJ97)</f>
        <v>34.700416670000003</v>
      </c>
      <c r="GP97" s="47">
        <f>IF(Backend_Salinity!GK97="","",Backend_Salinity!GK97)</f>
        <v>34.832547220000002</v>
      </c>
      <c r="GQ97" s="47">
        <f>IF(Backend_Salinity!GL97="","",Backend_Salinity!GL97)</f>
        <v>34.525448150000003</v>
      </c>
      <c r="GR97" s="47" t="str">
        <f>IF(Backend_Salinity!GM97="","",Backend_Salinity!GM97)</f>
        <v/>
      </c>
      <c r="GS97" s="47" t="str">
        <f>IF(Backend_Salinity!GN97="","",Backend_Salinity!GN97)</f>
        <v/>
      </c>
      <c r="GT97" s="47" t="str">
        <f>IF(Backend_Salinity!GO97="","",Backend_Salinity!GO97)</f>
        <v/>
      </c>
      <c r="GU97" s="47" t="str">
        <f>IF(Backend_Salinity!GP97="","",Backend_Salinity!GP97)</f>
        <v/>
      </c>
      <c r="GV97" s="47" t="str">
        <f>IF(Backend_Salinity!GQ97="","",Backend_Salinity!GQ97)</f>
        <v/>
      </c>
      <c r="GW97" s="47" t="str">
        <f>IF(Backend_Salinity!GR97="","",Backend_Salinity!GR97)</f>
        <v/>
      </c>
      <c r="GX97" s="47" t="str">
        <f>IF(Backend_Salinity!GS97="","",Backend_Salinity!GS97)</f>
        <v/>
      </c>
      <c r="GY97" s="47" t="str">
        <f>IF(Backend_Salinity!GT97="","",Backend_Salinity!GT97)</f>
        <v/>
      </c>
      <c r="GZ97" s="47" t="str">
        <f>IF(Backend_Salinity!GU97="","",Backend_Salinity!GU97)</f>
        <v/>
      </c>
      <c r="HA97" s="47" t="str">
        <f>IF(Backend_Salinity!GV97="","",Backend_Salinity!GV97)</f>
        <v/>
      </c>
      <c r="HB97" s="47" t="str">
        <f>IF(Backend_Salinity!GW97="","",Backend_Salinity!GW97)</f>
        <v/>
      </c>
      <c r="HC97" s="47" t="str">
        <f>IF(Backend_Salinity!GX97="","",Backend_Salinity!GX97)</f>
        <v/>
      </c>
      <c r="HD97" s="47" t="str">
        <f>IF(Backend_Salinity!GY97="","",Backend_Salinity!GY97)</f>
        <v/>
      </c>
      <c r="HE97" s="47" t="str">
        <f>IF(Backend_Salinity!GZ97="","",Backend_Salinity!GZ97)</f>
        <v/>
      </c>
      <c r="HF97" s="47" t="str">
        <f>IF(Backend_Salinity!HA97="","",Backend_Salinity!HA97)</f>
        <v/>
      </c>
      <c r="HG97" s="47" t="str">
        <f>IF(Backend_Salinity!HB97="","",Backend_Salinity!HB97)</f>
        <v/>
      </c>
      <c r="HH97" s="47" t="str">
        <f>IF(Backend_Salinity!HC97="","",Backend_Salinity!HC97)</f>
        <v/>
      </c>
      <c r="HI97" s="47" t="str">
        <f>IF(Backend_Salinity!HD97="","",Backend_Salinity!HD97)</f>
        <v/>
      </c>
      <c r="HJ97" s="47" t="str">
        <f>IF(Backend_Salinity!HE97="","",Backend_Salinity!HE97)</f>
        <v/>
      </c>
      <c r="HK97" s="47" t="str">
        <f>IF(Backend_Salinity!HF97="","",Backend_Salinity!HF97)</f>
        <v/>
      </c>
      <c r="HL97" s="47" t="str">
        <f>IF(Backend_Salinity!HG97="","",Backend_Salinity!HG97)</f>
        <v/>
      </c>
      <c r="HM97" s="47" t="str">
        <f>IF(Backend_Salinity!HH97="","",Backend_Salinity!HH97)</f>
        <v/>
      </c>
      <c r="HN97" s="47" t="str">
        <f>IF(Backend_Salinity!HI97="","",Backend_Salinity!HI97)</f>
        <v/>
      </c>
      <c r="HO97" s="47" t="str">
        <f>IF(Backend_Salinity!HJ97="","",Backend_Salinity!HJ97)</f>
        <v/>
      </c>
      <c r="HP97" s="47" t="str">
        <f>IF(Backend_Salinity!HK97="","",Backend_Salinity!HK97)</f>
        <v/>
      </c>
      <c r="HQ97" s="47" t="str">
        <f>IF(Backend_Salinity!HL97="","",Backend_Salinity!HL97)</f>
        <v/>
      </c>
      <c r="HR97" s="47" t="str">
        <f>IF(Backend_Salinity!HM97="","",Backend_Salinity!HM97)</f>
        <v/>
      </c>
      <c r="HS97" s="47" t="str">
        <f>IF(Backend_Salinity!HN97="","",Backend_Salinity!HN97)</f>
        <v/>
      </c>
      <c r="HT97" s="47">
        <f>IF(Backend_Salinity!HO97="","",Backend_Salinity!HO97)</f>
        <v>35.175111110000003</v>
      </c>
      <c r="HU97" s="47">
        <f>IF(Backend_Salinity!HP97="","",Backend_Salinity!HP97)</f>
        <v>35.258600000000001</v>
      </c>
      <c r="HV97" s="47">
        <f>IF(Backend_Salinity!HQ97="","",Backend_Salinity!HQ97)</f>
        <v>35.323195839999997</v>
      </c>
      <c r="HW97" s="47">
        <f>IF(Backend_Salinity!HR97="","",Backend_Salinity!HR97)</f>
        <v>35.354283330000001</v>
      </c>
      <c r="HX97" s="47">
        <f>IF(Backend_Salinity!HS97="","",Backend_Salinity!HS97)</f>
        <v>35.366824999999999</v>
      </c>
      <c r="HY97" s="47">
        <f>IF(Backend_Salinity!HT97="","",Backend_Salinity!HT97)</f>
        <v>35.232174999999998</v>
      </c>
      <c r="HZ97" s="47">
        <f>IF(Backend_Salinity!HU97="","",Backend_Salinity!HU97)</f>
        <v>35.270341670000001</v>
      </c>
      <c r="IA97" s="47">
        <f>IF(Backend_Salinity!HV97="","",Backend_Salinity!HV97)</f>
        <v>35.3742375</v>
      </c>
      <c r="IB97" s="47">
        <f>IF(Backend_Salinity!HW97="","",Backend_Salinity!HW97)</f>
        <v>35.36365</v>
      </c>
      <c r="IC97" s="47">
        <f>IF(Backend_Salinity!HX97="","",Backend_Salinity!HX97)</f>
        <v>35.387099999999997</v>
      </c>
      <c r="ID97" s="47">
        <f>IF(Backend_Salinity!HY97="","",Backend_Salinity!HY97)</f>
        <v>35.354225</v>
      </c>
      <c r="IE97" s="47">
        <f>IF(Backend_Salinity!HZ97="","",Backend_Salinity!HZ97)</f>
        <v>35.359408340000002</v>
      </c>
      <c r="IF97" s="47">
        <f>IF(Backend_Salinity!IA97="","",Backend_Salinity!IA97)</f>
        <v>35.31015</v>
      </c>
      <c r="IG97" s="47">
        <f>IF(Backend_Salinity!IB97="","",Backend_Salinity!IB97)</f>
        <v>35.246400000000001</v>
      </c>
      <c r="IH97" s="47">
        <f>IF(Backend_Salinity!IC97="","",Backend_Salinity!IC97)</f>
        <v>35.181950000000001</v>
      </c>
      <c r="II97" s="47">
        <f>IF(Backend_Salinity!ID97="","",Backend_Salinity!ID97)</f>
        <v>35.102660720000003</v>
      </c>
      <c r="IJ97" s="47">
        <f>IF(Backend_Salinity!IE97="","",Backend_Salinity!IE97)</f>
        <v>35.143875000000001</v>
      </c>
      <c r="IK97" s="47">
        <f>IF(Backend_Salinity!IF97="","",Backend_Salinity!IF97)</f>
        <v>35.200099999999999</v>
      </c>
      <c r="IL97" s="47">
        <f>IF(Backend_Salinity!IG97="","",Backend_Salinity!IG97)</f>
        <v>35.153498339999999</v>
      </c>
      <c r="IM97" s="47">
        <f>IF(Backend_Salinity!IH97="","",Backend_Salinity!IH97)</f>
        <v>35.208641669999999</v>
      </c>
      <c r="IN97" s="47">
        <f>IF(Backend_Salinity!II97="","",Backend_Salinity!II97)</f>
        <v>35.202222220000003</v>
      </c>
      <c r="IO97" s="47">
        <f>IF(Backend_Salinity!IJ97="","",Backend_Salinity!IJ97)</f>
        <v>35.224200000000003</v>
      </c>
      <c r="IP97" s="47">
        <f>IF(Backend_Salinity!IK97="","",Backend_Salinity!IK97)</f>
        <v>35.166224999999997</v>
      </c>
      <c r="IQ97" s="47">
        <f>IF(Backend_Salinity!IL97="","",Backend_Salinity!IL97)</f>
        <v>35.306171110000001</v>
      </c>
      <c r="IR97" s="47">
        <f>IF(Backend_Salinity!IM97="","",Backend_Salinity!IM97)</f>
        <v>35.295349999999999</v>
      </c>
      <c r="IS97" s="47">
        <f>IF(Backend_Salinity!IN97="","",Backend_Salinity!IN97)</f>
        <v>35.215591670000002</v>
      </c>
      <c r="IT97" s="47">
        <f>IF(Backend_Salinity!IO97="","",Backend_Salinity!IO97)</f>
        <v>34.974287500000003</v>
      </c>
      <c r="IU97" s="47">
        <f>IF(Backend_Salinity!IP97="","",Backend_Salinity!IP97)</f>
        <v>35.116766669999997</v>
      </c>
      <c r="IV97" s="47">
        <f>IF(Backend_Salinity!IQ97="","",Backend_Salinity!IQ97)</f>
        <v>34.974299999999999</v>
      </c>
      <c r="IW97" s="47">
        <f>IF(Backend_Salinity!IR97="","",Backend_Salinity!IR97)</f>
        <v>35.071133330000002</v>
      </c>
      <c r="IX97" s="47">
        <f>IF(Backend_Salinity!IS97="","",Backend_Salinity!IS97)</f>
        <v>35.019141670000003</v>
      </c>
      <c r="IY97" s="47">
        <f>IF(Backend_Salinity!IT97="","",Backend_Salinity!IT97)</f>
        <v>34.988325000000003</v>
      </c>
      <c r="IZ97" s="47">
        <f>IF(Backend_Salinity!IU97="","",Backend_Salinity!IU97)</f>
        <v>35.017883329999997</v>
      </c>
      <c r="JA97" s="47">
        <f>IF(Backend_Salinity!IV97="","",Backend_Salinity!IV97)</f>
        <v>34.988137500000001</v>
      </c>
      <c r="JB97" s="47">
        <f>IF(Backend_Salinity!IW97="","",Backend_Salinity!IW97)</f>
        <v>34.976133330000003</v>
      </c>
      <c r="JC97" s="47">
        <f>IF(Backend_Salinity!IX97="","",Backend_Salinity!IX97)</f>
        <v>34.840024999999997</v>
      </c>
      <c r="JD97" s="47">
        <f>IF(Backend_Salinity!IY97="","",Backend_Salinity!IY97)</f>
        <v>34.747750000000003</v>
      </c>
      <c r="JE97" s="47">
        <f>IF(Backend_Salinity!IZ97="","",Backend_Salinity!IZ97)</f>
        <v>34.656324069999997</v>
      </c>
      <c r="JF97" s="47">
        <f>IF(Backend_Salinity!JA97="","",Backend_Salinity!JA97)</f>
        <v>34.816749999999999</v>
      </c>
      <c r="JG97" s="47">
        <f>IF(Backend_Salinity!JB97="","",Backend_Salinity!JB97)</f>
        <v>34.638433329999998</v>
      </c>
      <c r="JH97" s="47">
        <f>IF(Backend_Salinity!JC97="","",Backend_Salinity!JC97)</f>
        <v>34.76048333</v>
      </c>
      <c r="JI97" s="47">
        <f>IF(Backend_Salinity!JD97="","",Backend_Salinity!JD97)</f>
        <v>34.670516669999998</v>
      </c>
      <c r="JJ97" s="47">
        <f>IF(Backend_Salinity!JE97="","",Backend_Salinity!JE97)</f>
        <v>34.584049999999998</v>
      </c>
      <c r="JK97" s="47">
        <f>IF(Backend_Salinity!JF97="","",Backend_Salinity!JF97)</f>
        <v>34.694600000000001</v>
      </c>
      <c r="JL97" s="47">
        <f>IF(Backend_Salinity!JG97="","",Backend_Salinity!JG97)</f>
        <v>34.851149999999997</v>
      </c>
      <c r="JM97" s="47">
        <f>IF(Backend_Salinity!JH97="","",Backend_Salinity!JH97)</f>
        <v>34.68598334</v>
      </c>
      <c r="JN97" s="47">
        <f>IF(Backend_Salinity!JI97="","",Backend_Salinity!JI97)</f>
        <v>34.739150000000002</v>
      </c>
      <c r="JO97" s="47">
        <f>IF(Backend_Salinity!JJ97="","",Backend_Salinity!JJ97)</f>
        <v>34.677875</v>
      </c>
      <c r="JP97" s="47">
        <f>IF(Backend_Salinity!JK97="","",Backend_Salinity!JK97)</f>
        <v>34.622</v>
      </c>
      <c r="JQ97" s="47">
        <f>IF(Backend_Salinity!JL97="","",Backend_Salinity!JL97)</f>
        <v>34.671587969999997</v>
      </c>
      <c r="JR97" s="47">
        <f>IF(Backend_Salinity!JM97="","",Backend_Salinity!JM97)</f>
        <v>34.388781479999999</v>
      </c>
      <c r="JS97" s="47">
        <f>IF(Backend_Salinity!JN97="","",Backend_Salinity!JN97)</f>
        <v>34.385346669999997</v>
      </c>
      <c r="JT97" s="47">
        <f>IF(Backend_Salinity!JO97="","",Backend_Salinity!JO97)</f>
        <v>34.357950000000002</v>
      </c>
      <c r="JU97" s="47">
        <f>IF(Backend_Salinity!JP97="","",Backend_Salinity!JP97)</f>
        <v>34.425825000000003</v>
      </c>
      <c r="JV97" s="47">
        <f>IF(Backend_Salinity!JQ97="","",Backend_Salinity!JQ97)</f>
        <v>34.298900000000003</v>
      </c>
      <c r="JW97" s="47">
        <f>IF(Backend_Salinity!JR97="","",Backend_Salinity!JR97)</f>
        <v>34.25361667</v>
      </c>
      <c r="JX97" s="47">
        <f>IF(Backend_Salinity!JS97="","",Backend_Salinity!JS97)</f>
        <v>34.35829167</v>
      </c>
      <c r="JY97" s="47">
        <f>IF(Backend_Salinity!JT97="","",Backend_Salinity!JT97)</f>
        <v>34.254674999999999</v>
      </c>
      <c r="JZ97" s="47">
        <f>IF(Backend_Salinity!JU97="","",Backend_Salinity!JU97)</f>
        <v>34.24208333</v>
      </c>
      <c r="KA97" s="47">
        <f>IF(Backend_Salinity!JV97="","",Backend_Salinity!JV97)</f>
        <v>34.01735</v>
      </c>
      <c r="KB97" s="47">
        <f>IF(Backend_Salinity!JW97="","",Backend_Salinity!JW97)</f>
        <v>33.787983330000003</v>
      </c>
      <c r="KC97" s="47">
        <f>IF(Backend_Salinity!JX97="","",Backend_Salinity!JX97)</f>
        <v>34.057987500000003</v>
      </c>
      <c r="KD97" s="47" t="str">
        <f>IF(Backend_Salinity!JY97="","",Backend_Salinity!JY97)</f>
        <v/>
      </c>
      <c r="KE97" s="47" t="str">
        <f>IF(Backend_Salinity!JZ97="","",Backend_Salinity!JZ97)</f>
        <v/>
      </c>
      <c r="KF97" s="47" t="str">
        <f>IF(Backend_Salinity!KA97="","",Backend_Salinity!KA97)</f>
        <v/>
      </c>
      <c r="KG97" s="47" t="str">
        <f>IF(Backend_Salinity!KB97="","",Backend_Salinity!KB97)</f>
        <v/>
      </c>
      <c r="KH97" s="47" t="str">
        <f>IF(Backend_Salinity!KC97="","",Backend_Salinity!KC97)</f>
        <v/>
      </c>
      <c r="KI97" s="47">
        <f>IF(Backend_Salinity!KD97="","",Backend_Salinity!KD97)</f>
        <v>33.206299999999999</v>
      </c>
      <c r="KJ97" s="47">
        <f>IF(Backend_Salinity!KE97="","",Backend_Salinity!KE97)</f>
        <v>34.06</v>
      </c>
      <c r="KK97" s="47">
        <f>IF(Backend_Salinity!KF97="","",Backend_Salinity!KF97)</f>
        <v>34.19</v>
      </c>
      <c r="KL97" s="47">
        <f>IF(Backend_Salinity!KG97="","",Backend_Salinity!KG97)</f>
        <v>32.9</v>
      </c>
      <c r="KM97" s="47">
        <f>IF(Backend_Salinity!KH97="","",Backend_Salinity!KH97)</f>
        <v>32.838200000000001</v>
      </c>
      <c r="KN97" s="47">
        <f>IF(Backend_Salinity!KI97="","",Backend_Salinity!KI97)</f>
        <v>32.265000000000001</v>
      </c>
      <c r="KO97" s="47">
        <f>IF(Backend_Salinity!KJ97="","",Backend_Salinity!KJ97)</f>
        <v>32.992630949999999</v>
      </c>
      <c r="KP97" s="47">
        <f>IF(Backend_Salinity!KK97="","",Backend_Salinity!KK97)</f>
        <v>31.396799999999999</v>
      </c>
      <c r="KQ97" s="47" t="str">
        <f>IF(Backend_Salinity!KL97="","",Backend_Salinity!KL97)</f>
        <v/>
      </c>
      <c r="KR97" s="47">
        <f>IF(Backend_Salinity!KM97="","",Backend_Salinity!KM97)</f>
        <v>31.51714286</v>
      </c>
      <c r="KS97" s="47">
        <f>IF(Backend_Salinity!KN97="","",Backend_Salinity!KN97)</f>
        <v>33.074849999999998</v>
      </c>
      <c r="KT97" s="47">
        <f>IF(Backend_Salinity!KO97="","",Backend_Salinity!KO97)</f>
        <v>32.781599999999997</v>
      </c>
      <c r="KU97" s="47" t="str">
        <f>IF(Backend_Salinity!KP97="","",Backend_Salinity!KP97)</f>
        <v/>
      </c>
      <c r="KV97" s="47" t="str">
        <f>IF(Backend_Salinity!KQ97="","",Backend_Salinity!KQ97)</f>
        <v/>
      </c>
      <c r="KW97" s="47">
        <f>IF(Backend_Salinity!KR97="","",Backend_Salinity!KR97)</f>
        <v>33.778849999999998</v>
      </c>
      <c r="KX97" s="47" t="str">
        <f>IF(Backend_Salinity!KS97="","",Backend_Salinity!KS97)</f>
        <v/>
      </c>
      <c r="KY97" s="47" t="str">
        <f>IF(Backend_Salinity!KT97="","",Backend_Salinity!KT97)</f>
        <v/>
      </c>
      <c r="KZ97" s="47">
        <f>IF(Backend_Salinity!KU97="","",Backend_Salinity!KU97)</f>
        <v>34.159100000000002</v>
      </c>
      <c r="LA97" s="47">
        <f>IF(Backend_Salinity!KV97="","",Backend_Salinity!KV97)</f>
        <v>33.948075000000003</v>
      </c>
      <c r="LB97" s="47">
        <f>IF(Backend_Salinity!KW97="","",Backend_Salinity!KW97)</f>
        <v>33.649175</v>
      </c>
      <c r="LC97" s="47">
        <f>IF(Backend_Salinity!KX97="","",Backend_Salinity!KX97)</f>
        <v>33.872050000000002</v>
      </c>
      <c r="LD97" s="47">
        <f>IF(Backend_Salinity!KY97="","",Backend_Salinity!KY97)</f>
        <v>34.265300000000003</v>
      </c>
      <c r="LE97" s="47">
        <f>IF(Backend_Salinity!KZ97="","",Backend_Salinity!KZ97)</f>
        <v>33.812399999999997</v>
      </c>
      <c r="LF97" s="47">
        <f>IF(Backend_Salinity!LA97="","",Backend_Salinity!LA97)</f>
        <v>34.245575000000002</v>
      </c>
      <c r="LG97" s="47">
        <f>IF(Backend_Salinity!LB97="","",Backend_Salinity!LB97)</f>
        <v>34.217874999999999</v>
      </c>
      <c r="LH97" s="47">
        <f>IF(Backend_Salinity!LC97="","",Backend_Salinity!LC97)</f>
        <v>33.69</v>
      </c>
      <c r="LI97" s="47">
        <f>IF(Backend_Salinity!LD97="","",Backend_Salinity!LD97)</f>
        <v>34.11</v>
      </c>
      <c r="LJ97" s="47">
        <f>IF(Backend_Salinity!LE97="","",Backend_Salinity!LE97)</f>
        <v>33.938156249999999</v>
      </c>
      <c r="LK97" s="47" t="str">
        <f>IF(Backend_Salinity!LF97="","",Backend_Salinity!LF97)</f>
        <v/>
      </c>
      <c r="LL97" s="47" t="str">
        <f>IF(Backend_Salinity!LG97="","",Backend_Salinity!LG97)</f>
        <v/>
      </c>
      <c r="LM97" s="47" t="str">
        <f>IF(Backend_Salinity!LH97="","",Backend_Salinity!LH97)</f>
        <v/>
      </c>
      <c r="LN97" s="47" t="str">
        <f>IF(Backend_Salinity!LI97="","",Backend_Salinity!LI97)</f>
        <v/>
      </c>
      <c r="LO97" s="47" t="str">
        <f>IF(Backend_Salinity!LJ97="","",Backend_Salinity!LJ97)</f>
        <v/>
      </c>
      <c r="LP97" s="47" t="str">
        <f>IF(Backend_Salinity!LK97="","",Backend_Salinity!LK97)</f>
        <v/>
      </c>
      <c r="LQ97" s="47" t="str">
        <f>IF(Backend_Salinity!LL97="","",Backend_Salinity!LL97)</f>
        <v/>
      </c>
      <c r="LR97" s="47" t="str">
        <f>IF(Backend_Salinity!LM97="","",Backend_Salinity!LM97)</f>
        <v/>
      </c>
      <c r="LS97" s="47" t="str">
        <f>IF(Backend_Salinity!LN97="","",Backend_Salinity!LN97)</f>
        <v/>
      </c>
      <c r="LT97" s="47" t="str">
        <f>IF(Backend_Salinity!LO97="","",Backend_Salinity!LO97)</f>
        <v/>
      </c>
      <c r="LU97" s="47" t="str">
        <f>IF(Backend_Salinity!LP97="","",Backend_Salinity!LP97)</f>
        <v/>
      </c>
      <c r="LV97" s="47">
        <f>IF(Backend_Salinity!LQ97="","",Backend_Salinity!LQ97)</f>
        <v>34.387</v>
      </c>
      <c r="LW97" s="47">
        <f>IF(Backend_Salinity!LR97="","",Backend_Salinity!LR97)</f>
        <v>34.398000000000003</v>
      </c>
      <c r="LX97" s="47">
        <f>IF(Backend_Salinity!LS97="","",Backend_Salinity!LS97)</f>
        <v>34.450000000000003</v>
      </c>
      <c r="LY97" s="47">
        <f>IF(Backend_Salinity!LT97="","",Backend_Salinity!LT97)</f>
        <v>33.94</v>
      </c>
      <c r="LZ97" s="47">
        <f>IF(Backend_Salinity!LU97="","",Backend_Salinity!LU97)</f>
        <v>34.520000000000003</v>
      </c>
      <c r="MA97" s="47" t="str">
        <f>IF(Backend_Salinity!LV97="","",Backend_Salinity!LV97)</f>
        <v/>
      </c>
      <c r="MB97" s="47" t="str">
        <f>IF(Backend_Salinity!LW97="","",Backend_Salinity!LW97)</f>
        <v/>
      </c>
      <c r="MC97" s="47" t="str">
        <f>IF(Backend_Salinity!LX97="","",Backend_Salinity!LX97)</f>
        <v/>
      </c>
      <c r="MD97" s="47">
        <f>IF(Backend_Salinity!LY97="","",Backend_Salinity!LY97)</f>
        <v>34.782499999999999</v>
      </c>
      <c r="ME97" s="47">
        <f>IF(Backend_Salinity!LZ97="","",Backend_Salinity!LZ97)</f>
        <v>34.741199999999999</v>
      </c>
      <c r="MF97" s="47">
        <f>IF(Backend_Salinity!MA97="","",Backend_Salinity!MA97)</f>
        <v>34.639358340000001</v>
      </c>
      <c r="MG97" s="47">
        <f>IF(Backend_Salinity!MB97="","",Backend_Salinity!MB97)</f>
        <v>34.546999999999997</v>
      </c>
      <c r="MH97" s="47">
        <f>IF(Backend_Salinity!MC97="","",Backend_Salinity!MC97)</f>
        <v>34.82</v>
      </c>
      <c r="MI97" s="47">
        <f>IF(Backend_Salinity!MD97="","",Backend_Salinity!MD97)</f>
        <v>34.799900000000001</v>
      </c>
      <c r="MJ97" s="47">
        <f>IF(Backend_Salinity!ME97="","",Backend_Salinity!ME97)</f>
        <v>34.880183330000001</v>
      </c>
      <c r="MK97" s="47">
        <f>IF(Backend_Salinity!MF97="","",Backend_Salinity!MF97)</f>
        <v>35.001885559999998</v>
      </c>
      <c r="ML97" s="47">
        <f>IF(Backend_Salinity!MG97="","",Backend_Salinity!MG97)</f>
        <v>34.988733330000002</v>
      </c>
      <c r="MM97" s="47">
        <f>IF(Backend_Salinity!MH97="","",Backend_Salinity!MH97)</f>
        <v>34.9803</v>
      </c>
      <c r="MN97" s="47">
        <f>IF(Backend_Salinity!MI97="","",Backend_Salinity!MI97)</f>
        <v>34.890650000000001</v>
      </c>
      <c r="MO97" s="47">
        <f>IF(Backend_Salinity!MJ97="","",Backend_Salinity!MJ97)</f>
        <v>34.874990740000001</v>
      </c>
      <c r="MP97" s="47">
        <f>IF(Backend_Salinity!MK97="","",Backend_Salinity!MK97)</f>
        <v>35.102777779999997</v>
      </c>
      <c r="MQ97" s="47">
        <f>IF(Backend_Salinity!ML97="","",Backend_Salinity!ML97)</f>
        <v>35.050362499999999</v>
      </c>
      <c r="MR97" s="47">
        <f>IF(Backend_Salinity!MM97="","",Backend_Salinity!MM97)</f>
        <v>35.134216670000001</v>
      </c>
      <c r="MS97" s="47">
        <f>IF(Backend_Salinity!MN97="","",Backend_Salinity!MN97)</f>
        <v>35.364819449999999</v>
      </c>
      <c r="MT97" s="47">
        <f>IF(Backend_Salinity!MO97="","",Backend_Salinity!MO97)</f>
        <v>35.1629875</v>
      </c>
      <c r="MU97" s="47">
        <f>IF(Backend_Salinity!MP97="","",Backend_Salinity!MP97)</f>
        <v>35.254883329999998</v>
      </c>
      <c r="MV97" s="47">
        <f>IF(Backend_Salinity!MQ97="","",Backend_Salinity!MQ97)</f>
        <v>35.145833340000003</v>
      </c>
      <c r="MW97" s="47">
        <f>IF(Backend_Salinity!MR97="","",Backend_Salinity!MR97)</f>
        <v>35.066800000000001</v>
      </c>
      <c r="MX97" s="47">
        <f>IF(Backend_Salinity!MS97="","",Backend_Salinity!MS97)</f>
        <v>35.389641670000003</v>
      </c>
      <c r="MY97" s="47">
        <f>IF(Backend_Salinity!MT97="","",Backend_Salinity!MT97)</f>
        <v>35.42295</v>
      </c>
      <c r="MZ97" s="47">
        <f>IF(Backend_Salinity!MU97="","",Backend_Salinity!MU97)</f>
        <v>35.4878</v>
      </c>
      <c r="NA97" s="47">
        <f>IF(Backend_Salinity!MV97="","",Backend_Salinity!MV97)</f>
        <v>35.407975</v>
      </c>
      <c r="NB97" s="47">
        <f>IF(Backend_Salinity!MW97="","",Backend_Salinity!MW97)</f>
        <v>35.394805560000002</v>
      </c>
      <c r="NC97" s="52">
        <f>IF(Backend_Salinity!MX97="","",Backend_Salinity!MX97)</f>
        <v>35.487708339999998</v>
      </c>
    </row>
    <row r="98" spans="2:367" ht="2.25" customHeight="1" x14ac:dyDescent="0.3">
      <c r="B98" s="6"/>
      <c r="C98" s="6"/>
      <c r="D98" s="6"/>
      <c r="E98" s="6"/>
      <c r="H98" s="51">
        <f>IF(Backend_Salinity!C98="","",Backend_Salinity!C98)</f>
        <v>35.370366670000003</v>
      </c>
      <c r="I98" s="47">
        <f>IF(Backend_Salinity!D98="","",Backend_Salinity!D98)</f>
        <v>35.476933330000001</v>
      </c>
      <c r="J98" s="47">
        <f>IF(Backend_Salinity!E98="","",Backend_Salinity!E98)</f>
        <v>35.422036110000001</v>
      </c>
      <c r="K98" s="47">
        <f>IF(Backend_Salinity!F98="","",Backend_Salinity!F98)</f>
        <v>35.41545</v>
      </c>
      <c r="L98" s="47">
        <f>IF(Backend_Salinity!G98="","",Backend_Salinity!G98)</f>
        <v>35.57909222</v>
      </c>
      <c r="M98" s="47">
        <f>IF(Backend_Salinity!H98="","",Backend_Salinity!H98)</f>
        <v>35.528700000000001</v>
      </c>
      <c r="N98" s="47">
        <f>IF(Backend_Salinity!I98="","",Backend_Salinity!I98)</f>
        <v>35.569000000000003</v>
      </c>
      <c r="O98" s="47">
        <f>IF(Backend_Salinity!J98="","",Backend_Salinity!J98)</f>
        <v>35.560888890000001</v>
      </c>
      <c r="P98" s="47">
        <f>IF(Backend_Salinity!K98="","",Backend_Salinity!K98)</f>
        <v>35.572828889999997</v>
      </c>
      <c r="Q98" s="47">
        <f>IF(Backend_Salinity!L98="","",Backend_Salinity!L98)</f>
        <v>35.454820839999996</v>
      </c>
      <c r="R98" s="47">
        <f>IF(Backend_Salinity!M98="","",Backend_Salinity!M98)</f>
        <v>35.508316669999999</v>
      </c>
      <c r="S98" s="47">
        <f>IF(Backend_Salinity!N98="","",Backend_Salinity!N98)</f>
        <v>35.575499999999998</v>
      </c>
      <c r="T98" s="47">
        <f>IF(Backend_Salinity!O98="","",Backend_Salinity!O98)</f>
        <v>35.520000000000003</v>
      </c>
      <c r="U98" s="47">
        <f>IF(Backend_Salinity!P98="","",Backend_Salinity!P98)</f>
        <v>35.515987500000001</v>
      </c>
      <c r="V98" s="47">
        <f>IF(Backend_Salinity!Q98="","",Backend_Salinity!Q98)</f>
        <v>35.61494167</v>
      </c>
      <c r="W98" s="47">
        <f>IF(Backend_Salinity!R98="","",Backend_Salinity!R98)</f>
        <v>35.575099999999999</v>
      </c>
      <c r="X98" s="47">
        <f>IF(Backend_Salinity!S98="","",Backend_Salinity!S98)</f>
        <v>35.576766669999998</v>
      </c>
      <c r="Y98" s="47">
        <f>IF(Backend_Salinity!T98="","",Backend_Salinity!T98)</f>
        <v>35.502443059999997</v>
      </c>
      <c r="Z98" s="47">
        <f>IF(Backend_Salinity!U98="","",Backend_Salinity!U98)</f>
        <v>35.519750000000002</v>
      </c>
      <c r="AA98" s="47">
        <f>IF(Backend_Salinity!V98="","",Backend_Salinity!V98)</f>
        <v>35.486593059999997</v>
      </c>
      <c r="AB98" s="47">
        <f>IF(Backend_Salinity!W98="","",Backend_Salinity!W98)</f>
        <v>35.562919450000003</v>
      </c>
      <c r="AC98" s="47">
        <f>IF(Backend_Salinity!X98="","",Backend_Salinity!X98)</f>
        <v>35.487658330000002</v>
      </c>
      <c r="AD98" s="47">
        <f>IF(Backend_Salinity!Y98="","",Backend_Salinity!Y98)</f>
        <v>35.407277780000001</v>
      </c>
      <c r="AE98" s="47">
        <f>IF(Backend_Salinity!Z98="","",Backend_Salinity!Z98)</f>
        <v>35.485174999999998</v>
      </c>
      <c r="AF98" s="47">
        <f>IF(Backend_Salinity!AA98="","",Backend_Salinity!AA98)</f>
        <v>35.394799999999996</v>
      </c>
      <c r="AG98" s="47">
        <f>IF(Backend_Salinity!AB98="","",Backend_Salinity!AB98)</f>
        <v>35.479999999999997</v>
      </c>
      <c r="AH98" s="47">
        <f>IF(Backend_Salinity!AC98="","",Backend_Salinity!AC98)</f>
        <v>35.50005556</v>
      </c>
      <c r="AI98" s="47">
        <f>IF(Backend_Salinity!AD98="","",Backend_Salinity!AD98)</f>
        <v>35.502850000000002</v>
      </c>
      <c r="AJ98" s="47">
        <f>IF(Backend_Salinity!AE98="","",Backend_Salinity!AE98)</f>
        <v>35.478999999999999</v>
      </c>
      <c r="AK98" s="47">
        <f>IF(Backend_Salinity!AF98="","",Backend_Salinity!AF98)</f>
        <v>35.499850000000002</v>
      </c>
      <c r="AL98" s="47">
        <f>IF(Backend_Salinity!AG98="","",Backend_Salinity!AG98)</f>
        <v>35.457000000000001</v>
      </c>
      <c r="AM98" s="47">
        <f>IF(Backend_Salinity!AH98="","",Backend_Salinity!AH98)</f>
        <v>35.355800000000002</v>
      </c>
      <c r="AN98" s="47">
        <f>IF(Backend_Salinity!AI98="","",Backend_Salinity!AI98)</f>
        <v>35.421799999999998</v>
      </c>
      <c r="AO98" s="47">
        <f>IF(Backend_Salinity!AJ98="","",Backend_Salinity!AJ98)</f>
        <v>35.399395839999997</v>
      </c>
      <c r="AP98" s="47">
        <f>IF(Backend_Salinity!AK98="","",Backend_Salinity!AK98)</f>
        <v>35.402625929999999</v>
      </c>
      <c r="AQ98" s="47">
        <f>IF(Backend_Salinity!AL98="","",Backend_Salinity!AL98)</f>
        <v>35.465000000000003</v>
      </c>
      <c r="AR98" s="47">
        <f>IF(Backend_Salinity!AM98="","",Backend_Salinity!AM98)</f>
        <v>35.405318520000002</v>
      </c>
      <c r="AS98" s="47">
        <f>IF(Backend_Salinity!AN98="","",Backend_Salinity!AN98)</f>
        <v>35.364199999999997</v>
      </c>
      <c r="AT98" s="47">
        <f>IF(Backend_Salinity!AO98="","",Backend_Salinity!AO98)</f>
        <v>35.394212500000002</v>
      </c>
      <c r="AU98" s="47">
        <f>IF(Backend_Salinity!AP98="","",Backend_Salinity!AP98)</f>
        <v>35.463149999999999</v>
      </c>
      <c r="AV98" s="47">
        <f>IF(Backend_Salinity!AQ98="","",Backend_Salinity!AQ98)</f>
        <v>35.376649999999998</v>
      </c>
      <c r="AW98" s="47">
        <f>IF(Backend_Salinity!AR98="","",Backend_Salinity!AR98)</f>
        <v>35.395200000000003</v>
      </c>
      <c r="AX98" s="47">
        <f>IF(Backend_Salinity!AS98="","",Backend_Salinity!AS98)</f>
        <v>35.414475000000003</v>
      </c>
      <c r="AY98" s="47">
        <f>IF(Backend_Salinity!AT98="","",Backend_Salinity!AT98)</f>
        <v>35.490336110000001</v>
      </c>
      <c r="AZ98" s="47">
        <f>IF(Backend_Salinity!AU98="","",Backend_Salinity!AU98)</f>
        <v>35.266137499999999</v>
      </c>
      <c r="BA98" s="47">
        <f>IF(Backend_Salinity!AV98="","",Backend_Salinity!AV98)</f>
        <v>35.274299999999997</v>
      </c>
      <c r="BB98" s="47">
        <f>IF(Backend_Salinity!AW98="","",Backend_Salinity!AW98)</f>
        <v>35.290525000000002</v>
      </c>
      <c r="BC98" s="47">
        <f>IF(Backend_Salinity!AX98="","",Backend_Salinity!AX98)</f>
        <v>35.362416670000002</v>
      </c>
      <c r="BD98" s="47">
        <f>IF(Backend_Salinity!AY98="","",Backend_Salinity!AY98)</f>
        <v>35.400427780000001</v>
      </c>
      <c r="BE98" s="47">
        <f>IF(Backend_Salinity!AZ98="","",Backend_Salinity!AZ98)</f>
        <v>35.381666670000001</v>
      </c>
      <c r="BF98" s="47">
        <f>IF(Backend_Salinity!BA98="","",Backend_Salinity!BA98)</f>
        <v>35.357999999999997</v>
      </c>
      <c r="BG98" s="47">
        <f>IF(Backend_Salinity!BB98="","",Backend_Salinity!BB98)</f>
        <v>35.271555560000003</v>
      </c>
      <c r="BH98" s="47">
        <f>IF(Backend_Salinity!BC98="","",Backend_Salinity!BC98)</f>
        <v>35.351111109999998</v>
      </c>
      <c r="BI98" s="47">
        <f>IF(Backend_Salinity!BD98="","",Backend_Salinity!BD98)</f>
        <v>35.268799999999999</v>
      </c>
      <c r="BJ98" s="47">
        <f>IF(Backend_Salinity!BE98="","",Backend_Salinity!BE98)</f>
        <v>35.258650000000003</v>
      </c>
      <c r="BK98" s="47">
        <f>IF(Backend_Salinity!BF98="","",Backend_Salinity!BF98)</f>
        <v>35.161009999999997</v>
      </c>
      <c r="BL98" s="47">
        <f>IF(Backend_Salinity!BG98="","",Backend_Salinity!BG98)</f>
        <v>35.229399999999998</v>
      </c>
      <c r="BM98" s="47">
        <f>IF(Backend_Salinity!BH98="","",Backend_Salinity!BH98)</f>
        <v>35.15</v>
      </c>
      <c r="BN98" s="47">
        <f>IF(Backend_Salinity!BI98="","",Backend_Salinity!BI98)</f>
        <v>35.167362500000003</v>
      </c>
      <c r="BO98" s="47">
        <f>IF(Backend_Salinity!BJ98="","",Backend_Salinity!BJ98)</f>
        <v>35.203400000000002</v>
      </c>
      <c r="BP98" s="47">
        <f>IF(Backend_Salinity!BK98="","",Backend_Salinity!BK98)</f>
        <v>35.21275</v>
      </c>
      <c r="BQ98" s="47">
        <f>IF(Backend_Salinity!BL98="","",Backend_Salinity!BL98)</f>
        <v>35.111537499999997</v>
      </c>
      <c r="BR98" s="47">
        <f>IF(Backend_Salinity!BM98="","",Backend_Salinity!BM98)</f>
        <v>35.259099999999997</v>
      </c>
      <c r="BS98" s="47">
        <f>IF(Backend_Salinity!BN98="","",Backend_Salinity!BN98)</f>
        <v>35.233833339999997</v>
      </c>
      <c r="BT98" s="47">
        <f>IF(Backend_Salinity!BO98="","",Backend_Salinity!BO98)</f>
        <v>35.222499999999997</v>
      </c>
      <c r="BU98" s="47">
        <f>IF(Backend_Salinity!BP98="","",Backend_Salinity!BP98)</f>
        <v>35.114133340000002</v>
      </c>
      <c r="BV98" s="47">
        <f>IF(Backend_Salinity!BQ98="","",Backend_Salinity!BQ98)</f>
        <v>35.085000000000001</v>
      </c>
      <c r="BW98" s="47">
        <f>IF(Backend_Salinity!BR98="","",Backend_Salinity!BR98)</f>
        <v>35.001474999999999</v>
      </c>
      <c r="BX98" s="47">
        <f>IF(Backend_Salinity!BS98="","",Backend_Salinity!BS98)</f>
        <v>35.077500000000001</v>
      </c>
      <c r="BY98" s="47">
        <f>IF(Backend_Salinity!BT98="","",Backend_Salinity!BT98)</f>
        <v>35.067</v>
      </c>
      <c r="BZ98" s="47">
        <f>IF(Backend_Salinity!BU98="","",Backend_Salinity!BU98)</f>
        <v>35.16977</v>
      </c>
      <c r="CA98" s="47">
        <f>IF(Backend_Salinity!BV98="","",Backend_Salinity!BV98)</f>
        <v>35.113574999999997</v>
      </c>
      <c r="CB98" s="47">
        <f>IF(Backend_Salinity!BW98="","",Backend_Salinity!BW98)</f>
        <v>35.219000000000001</v>
      </c>
      <c r="CC98" s="47">
        <f>IF(Backend_Salinity!BX98="","",Backend_Salinity!BX98)</f>
        <v>35.0595</v>
      </c>
      <c r="CD98" s="47">
        <f>IF(Backend_Salinity!BY98="","",Backend_Salinity!BY98)</f>
        <v>35.105499999999999</v>
      </c>
      <c r="CE98" s="47">
        <f>IF(Backend_Salinity!BZ98="","",Backend_Salinity!BZ98)</f>
        <v>35.137300000000003</v>
      </c>
      <c r="CF98" s="47">
        <f>IF(Backend_Salinity!CA98="","",Backend_Salinity!CA98)</f>
        <v>35.171250000000001</v>
      </c>
      <c r="CG98" s="47">
        <f>IF(Backend_Salinity!CB98="","",Backend_Salinity!CB98)</f>
        <v>35.134933330000003</v>
      </c>
      <c r="CH98" s="47">
        <f>IF(Backend_Salinity!CC98="","",Backend_Salinity!CC98)</f>
        <v>35.202316670000002</v>
      </c>
      <c r="CI98" s="47">
        <f>IF(Backend_Salinity!CD98="","",Backend_Salinity!CD98)</f>
        <v>34.989249999999998</v>
      </c>
      <c r="CJ98" s="47">
        <f>IF(Backend_Salinity!CE98="","",Backend_Salinity!CE98)</f>
        <v>35.069650000000003</v>
      </c>
      <c r="CK98" s="47">
        <f>IF(Backend_Salinity!CF98="","",Backend_Salinity!CF98)</f>
        <v>34.999085190000002</v>
      </c>
      <c r="CL98" s="47">
        <f>IF(Backend_Salinity!CG98="","",Backend_Salinity!CG98)</f>
        <v>35.014749999999999</v>
      </c>
      <c r="CM98" s="47">
        <f>IF(Backend_Salinity!CH98="","",Backend_Salinity!CH98)</f>
        <v>35.049999999999997</v>
      </c>
      <c r="CN98" s="47">
        <f>IF(Backend_Salinity!CI98="","",Backend_Salinity!CI98)</f>
        <v>35.006245</v>
      </c>
      <c r="CO98" s="47">
        <f>IF(Backend_Salinity!CJ98="","",Backend_Salinity!CJ98)</f>
        <v>35.053925</v>
      </c>
      <c r="CP98" s="47">
        <f>IF(Backend_Salinity!CK98="","",Backend_Salinity!CK98)</f>
        <v>35.066825000000001</v>
      </c>
      <c r="CQ98" s="47">
        <f>IF(Backend_Salinity!CL98="","",Backend_Salinity!CL98)</f>
        <v>35.163839289999999</v>
      </c>
      <c r="CR98" s="47">
        <f>IF(Backend_Salinity!CM98="","",Backend_Salinity!CM98)</f>
        <v>35.119450000000001</v>
      </c>
      <c r="CS98" s="47">
        <f>IF(Backend_Salinity!CN98="","",Backend_Salinity!CN98)</f>
        <v>35.181283329999999</v>
      </c>
      <c r="CT98" s="47">
        <f>IF(Backend_Salinity!CO98="","",Backend_Salinity!CO98)</f>
        <v>35.066049999999997</v>
      </c>
      <c r="CU98" s="47">
        <f>IF(Backend_Salinity!CP98="","",Backend_Salinity!CP98)</f>
        <v>35.059249999999999</v>
      </c>
      <c r="CV98" s="47">
        <f>IF(Backend_Salinity!CQ98="","",Backend_Salinity!CQ98)</f>
        <v>35.150449999999999</v>
      </c>
      <c r="CW98" s="47">
        <f>IF(Backend_Salinity!CR98="","",Backend_Salinity!CR98)</f>
        <v>35.059827499999997</v>
      </c>
      <c r="CX98" s="47">
        <f>IF(Backend_Salinity!CS98="","",Backend_Salinity!CS98)</f>
        <v>35.027549999999998</v>
      </c>
      <c r="CY98" s="47">
        <f>IF(Backend_Salinity!CT98="","",Backend_Salinity!CT98)</f>
        <v>35.046887499999997</v>
      </c>
      <c r="CZ98" s="47">
        <f>IF(Backend_Salinity!CU98="","",Backend_Salinity!CU98)</f>
        <v>35.053525</v>
      </c>
      <c r="DA98" s="47">
        <f>IF(Backend_Salinity!CV98="","",Backend_Salinity!CV98)</f>
        <v>34.978524999999998</v>
      </c>
      <c r="DB98" s="47">
        <f>IF(Backend_Salinity!CW98="","",Backend_Salinity!CW98)</f>
        <v>34.980633330000003</v>
      </c>
      <c r="DC98" s="47" t="str">
        <f>IF(Backend_Salinity!CX98="","",Backend_Salinity!CX98)</f>
        <v/>
      </c>
      <c r="DD98" s="47" t="str">
        <f>IF(Backend_Salinity!CY98="","",Backend_Salinity!CY98)</f>
        <v/>
      </c>
      <c r="DE98" s="47" t="str">
        <f>IF(Backend_Salinity!CZ98="","",Backend_Salinity!CZ98)</f>
        <v/>
      </c>
      <c r="DF98" s="47" t="str">
        <f>IF(Backend_Salinity!DA98="","",Backend_Salinity!DA98)</f>
        <v/>
      </c>
      <c r="DG98" s="47" t="str">
        <f>IF(Backend_Salinity!DB98="","",Backend_Salinity!DB98)</f>
        <v/>
      </c>
      <c r="DH98" s="47" t="str">
        <f>IF(Backend_Salinity!DC98="","",Backend_Salinity!DC98)</f>
        <v/>
      </c>
      <c r="DI98" s="47" t="str">
        <f>IF(Backend_Salinity!DD98="","",Backend_Salinity!DD98)</f>
        <v/>
      </c>
      <c r="DJ98" s="47" t="str">
        <f>IF(Backend_Salinity!DE98="","",Backend_Salinity!DE98)</f>
        <v/>
      </c>
      <c r="DK98" s="47" t="str">
        <f>IF(Backend_Salinity!DF98="","",Backend_Salinity!DF98)</f>
        <v/>
      </c>
      <c r="DL98" s="47" t="str">
        <f>IF(Backend_Salinity!DG98="","",Backend_Salinity!DG98)</f>
        <v/>
      </c>
      <c r="DM98" s="47" t="str">
        <f>IF(Backend_Salinity!DH98="","",Backend_Salinity!DH98)</f>
        <v/>
      </c>
      <c r="DN98" s="47" t="str">
        <f>IF(Backend_Salinity!DI98="","",Backend_Salinity!DI98)</f>
        <v/>
      </c>
      <c r="DO98" s="47" t="str">
        <f>IF(Backend_Salinity!DJ98="","",Backend_Salinity!DJ98)</f>
        <v/>
      </c>
      <c r="DP98" s="47" t="str">
        <f>IF(Backend_Salinity!DK98="","",Backend_Salinity!DK98)</f>
        <v/>
      </c>
      <c r="DQ98" s="47" t="str">
        <f>IF(Backend_Salinity!DL98="","",Backend_Salinity!DL98)</f>
        <v/>
      </c>
      <c r="DR98" s="47" t="str">
        <f>IF(Backend_Salinity!DM98="","",Backend_Salinity!DM98)</f>
        <v/>
      </c>
      <c r="DS98" s="47" t="str">
        <f>IF(Backend_Salinity!DN98="","",Backend_Salinity!DN98)</f>
        <v/>
      </c>
      <c r="DT98" s="47" t="str">
        <f>IF(Backend_Salinity!DO98="","",Backend_Salinity!DO98)</f>
        <v/>
      </c>
      <c r="DU98" s="47" t="str">
        <f>IF(Backend_Salinity!DP98="","",Backend_Salinity!DP98)</f>
        <v/>
      </c>
      <c r="DV98" s="47" t="str">
        <f>IF(Backend_Salinity!DQ98="","",Backend_Salinity!DQ98)</f>
        <v/>
      </c>
      <c r="DW98" s="47" t="str">
        <f>IF(Backend_Salinity!DR98="","",Backend_Salinity!DR98)</f>
        <v/>
      </c>
      <c r="DX98" s="47" t="str">
        <f>IF(Backend_Salinity!DS98="","",Backend_Salinity!DS98)</f>
        <v/>
      </c>
      <c r="DY98" s="47" t="str">
        <f>IF(Backend_Salinity!DT98="","",Backend_Salinity!DT98)</f>
        <v/>
      </c>
      <c r="DZ98" s="47" t="str">
        <f>IF(Backend_Salinity!DU98="","",Backend_Salinity!DU98)</f>
        <v/>
      </c>
      <c r="EA98" s="47" t="str">
        <f>IF(Backend_Salinity!DV98="","",Backend_Salinity!DV98)</f>
        <v/>
      </c>
      <c r="EB98" s="47" t="str">
        <f>IF(Backend_Salinity!DW98="","",Backend_Salinity!DW98)</f>
        <v/>
      </c>
      <c r="EC98" s="47" t="str">
        <f>IF(Backend_Salinity!DX98="","",Backend_Salinity!DX98)</f>
        <v/>
      </c>
      <c r="ED98" s="47" t="str">
        <f>IF(Backend_Salinity!DY98="","",Backend_Salinity!DY98)</f>
        <v/>
      </c>
      <c r="EE98" s="47" t="str">
        <f>IF(Backend_Salinity!DZ98="","",Backend_Salinity!DZ98)</f>
        <v/>
      </c>
      <c r="EF98" s="47" t="str">
        <f>IF(Backend_Salinity!EA98="","",Backend_Salinity!EA98)</f>
        <v/>
      </c>
      <c r="EG98" s="47" t="str">
        <f>IF(Backend_Salinity!EB98="","",Backend_Salinity!EB98)</f>
        <v/>
      </c>
      <c r="EH98" s="47" t="str">
        <f>IF(Backend_Salinity!EC98="","",Backend_Salinity!EC98)</f>
        <v/>
      </c>
      <c r="EI98" s="47" t="str">
        <f>IF(Backend_Salinity!ED98="","",Backend_Salinity!ED98)</f>
        <v/>
      </c>
      <c r="EJ98" s="47" t="str">
        <f>IF(Backend_Salinity!EE98="","",Backend_Salinity!EE98)</f>
        <v/>
      </c>
      <c r="EK98" s="47" t="str">
        <f>IF(Backend_Salinity!EF98="","",Backend_Salinity!EF98)</f>
        <v/>
      </c>
      <c r="EL98" s="47" t="str">
        <f>IF(Backend_Salinity!EG98="","",Backend_Salinity!EG98)</f>
        <v/>
      </c>
      <c r="EM98" s="47" t="str">
        <f>IF(Backend_Salinity!EH98="","",Backend_Salinity!EH98)</f>
        <v/>
      </c>
      <c r="EN98" s="47" t="str">
        <f>IF(Backend_Salinity!EI98="","",Backend_Salinity!EI98)</f>
        <v/>
      </c>
      <c r="EO98" s="47" t="str">
        <f>IF(Backend_Salinity!EJ98="","",Backend_Salinity!EJ98)</f>
        <v/>
      </c>
      <c r="EP98" s="47" t="str">
        <f>IF(Backend_Salinity!EK98="","",Backend_Salinity!EK98)</f>
        <v/>
      </c>
      <c r="EQ98" s="47" t="str">
        <f>IF(Backend_Salinity!EL98="","",Backend_Salinity!EL98)</f>
        <v/>
      </c>
      <c r="ER98" s="47" t="str">
        <f>IF(Backend_Salinity!EM98="","",Backend_Salinity!EM98)</f>
        <v/>
      </c>
      <c r="ES98" s="47" t="str">
        <f>IF(Backend_Salinity!EN98="","",Backend_Salinity!EN98)</f>
        <v/>
      </c>
      <c r="ET98" s="47" t="str">
        <f>IF(Backend_Salinity!EO98="","",Backend_Salinity!EO98)</f>
        <v/>
      </c>
      <c r="EU98" s="47" t="str">
        <f>IF(Backend_Salinity!EP98="","",Backend_Salinity!EP98)</f>
        <v/>
      </c>
      <c r="EV98" s="47" t="str">
        <f>IF(Backend_Salinity!EQ98="","",Backend_Salinity!EQ98)</f>
        <v/>
      </c>
      <c r="EW98" s="47">
        <f>IF(Backend_Salinity!ER98="","",Backend_Salinity!ER98)</f>
        <v>36.3292</v>
      </c>
      <c r="EX98" s="47">
        <f>IF(Backend_Salinity!ES98="","",Backend_Salinity!ES98)</f>
        <v>36.110700000000001</v>
      </c>
      <c r="EY98" s="47">
        <f>IF(Backend_Salinity!ET98="","",Backend_Salinity!ET98)</f>
        <v>36.053699999999999</v>
      </c>
      <c r="EZ98" s="47">
        <f>IF(Backend_Salinity!EU98="","",Backend_Salinity!EU98)</f>
        <v>36.135133330000002</v>
      </c>
      <c r="FA98" s="47">
        <f>IF(Backend_Salinity!EV98="","",Backend_Salinity!EV98)</f>
        <v>36.123495839999997</v>
      </c>
      <c r="FB98" s="47">
        <f>IF(Backend_Salinity!EW98="","",Backend_Salinity!EW98)</f>
        <v>36.11344167</v>
      </c>
      <c r="FC98" s="47">
        <f>IF(Backend_Salinity!EX98="","",Backend_Salinity!EX98)</f>
        <v>36.148400000000002</v>
      </c>
      <c r="FD98" s="47">
        <f>IF(Backend_Salinity!EY98="","",Backend_Salinity!EY98)</f>
        <v>36.116374999999998</v>
      </c>
      <c r="FE98" s="47">
        <f>IF(Backend_Salinity!EZ98="","",Backend_Salinity!EZ98)</f>
        <v>36.066866670000003</v>
      </c>
      <c r="FF98" s="47">
        <f>IF(Backend_Salinity!FA98="","",Backend_Salinity!FA98)</f>
        <v>36.061900000000001</v>
      </c>
      <c r="FG98" s="47">
        <f>IF(Backend_Salinity!FB98="","",Backend_Salinity!FB98)</f>
        <v>35.955322219999999</v>
      </c>
      <c r="FH98" s="47">
        <f>IF(Backend_Salinity!FC98="","",Backend_Salinity!FC98)</f>
        <v>36.140349999999998</v>
      </c>
      <c r="FI98" s="47">
        <f>IF(Backend_Salinity!FD98="","",Backend_Salinity!FD98)</f>
        <v>36.045416670000002</v>
      </c>
      <c r="FJ98" s="47">
        <f>IF(Backend_Salinity!FE98="","",Backend_Salinity!FE98)</f>
        <v>36.118368889999999</v>
      </c>
      <c r="FK98" s="47">
        <f>IF(Backend_Salinity!FF98="","",Backend_Salinity!FF98)</f>
        <v>36.126857780000002</v>
      </c>
      <c r="FL98" s="47">
        <f>IF(Backend_Salinity!FG98="","",Backend_Salinity!FG98)</f>
        <v>36.114833339999997</v>
      </c>
      <c r="FM98" s="47">
        <f>IF(Backend_Salinity!FH98="","",Backend_Salinity!FH98)</f>
        <v>35.959200000000003</v>
      </c>
      <c r="FN98" s="47">
        <f>IF(Backend_Salinity!FI98="","",Backend_Salinity!FI98)</f>
        <v>35.895699999999998</v>
      </c>
      <c r="FO98" s="47">
        <f>IF(Backend_Salinity!FJ98="","",Backend_Salinity!FJ98)</f>
        <v>35.971150000000002</v>
      </c>
      <c r="FP98" s="47">
        <f>IF(Backend_Salinity!FK98="","",Backend_Salinity!FK98)</f>
        <v>36.009694449999998</v>
      </c>
      <c r="FQ98" s="47">
        <f>IF(Backend_Salinity!FL98="","",Backend_Salinity!FL98)</f>
        <v>35.993777780000002</v>
      </c>
      <c r="FR98" s="47">
        <f>IF(Backend_Salinity!FM98="","",Backend_Salinity!FM98)</f>
        <v>35.930305560000001</v>
      </c>
      <c r="FS98" s="47">
        <f>IF(Backend_Salinity!FN98="","",Backend_Salinity!FN98)</f>
        <v>35.942111109999999</v>
      </c>
      <c r="FT98" s="47">
        <f>IF(Backend_Salinity!FO98="","",Backend_Salinity!FO98)</f>
        <v>36.018258340000003</v>
      </c>
      <c r="FU98" s="47">
        <f>IF(Backend_Salinity!FP98="","",Backend_Salinity!FP98)</f>
        <v>35.879899999999999</v>
      </c>
      <c r="FV98" s="47">
        <f>IF(Backend_Salinity!FQ98="","",Backend_Salinity!FQ98)</f>
        <v>35.811836669999998</v>
      </c>
      <c r="FW98" s="47">
        <f>IF(Backend_Salinity!FR98="","",Backend_Salinity!FR98)</f>
        <v>35.932642860000001</v>
      </c>
      <c r="FX98" s="47">
        <f>IF(Backend_Salinity!FS98="","",Backend_Salinity!FS98)</f>
        <v>35.94017917</v>
      </c>
      <c r="FY98" s="47">
        <f>IF(Backend_Salinity!FT98="","",Backend_Salinity!FT98)</f>
        <v>35.969958339999998</v>
      </c>
      <c r="FZ98" s="47">
        <f>IF(Backend_Salinity!FU98="","",Backend_Salinity!FU98)</f>
        <v>35.920900000000003</v>
      </c>
      <c r="GA98" s="47">
        <f>IF(Backend_Salinity!FV98="","",Backend_Salinity!FV98)</f>
        <v>35.864712500000003</v>
      </c>
      <c r="GB98" s="47">
        <f>IF(Backend_Salinity!FW98="","",Backend_Salinity!FW98)</f>
        <v>35.67765</v>
      </c>
      <c r="GC98" s="47">
        <f>IF(Backend_Salinity!FX98="","",Backend_Salinity!FX98)</f>
        <v>35.866799999999998</v>
      </c>
      <c r="GD98" s="47">
        <f>IF(Backend_Salinity!FY98="","",Backend_Salinity!FY98)</f>
        <v>35.828749999999999</v>
      </c>
      <c r="GE98" s="47">
        <f>IF(Backend_Salinity!FZ98="","",Backend_Salinity!FZ98)</f>
        <v>35.641275</v>
      </c>
      <c r="GF98" s="47">
        <f>IF(Backend_Salinity!GA98="","",Backend_Salinity!GA98)</f>
        <v>35.706858339999997</v>
      </c>
      <c r="GG98" s="47">
        <f>IF(Backend_Salinity!GB98="","",Backend_Salinity!GB98)</f>
        <v>35.677787500000001</v>
      </c>
      <c r="GH98" s="47">
        <f>IF(Backend_Salinity!GC98="","",Backend_Salinity!GC98)</f>
        <v>35.619349999999997</v>
      </c>
      <c r="GI98" s="47">
        <f>IF(Backend_Salinity!GD98="","",Backend_Salinity!GD98)</f>
        <v>35.52533056</v>
      </c>
      <c r="GJ98" s="47">
        <f>IF(Backend_Salinity!GE98="","",Backend_Salinity!GE98)</f>
        <v>35.676816670000001</v>
      </c>
      <c r="GK98" s="47">
        <f>IF(Backend_Salinity!GF98="","",Backend_Salinity!GF98)</f>
        <v>35.384745240000001</v>
      </c>
      <c r="GL98" s="47">
        <f>IF(Backend_Salinity!GG98="","",Backend_Salinity!GG98)</f>
        <v>35.448234450000001</v>
      </c>
      <c r="GM98" s="47">
        <f>IF(Backend_Salinity!GH98="","",Backend_Salinity!GH98)</f>
        <v>34.982568749999999</v>
      </c>
      <c r="GN98" s="47">
        <f>IF(Backend_Salinity!GI98="","",Backend_Salinity!GI98)</f>
        <v>34.538400000000003</v>
      </c>
      <c r="GO98" s="47">
        <f>IF(Backend_Salinity!GJ98="","",Backend_Salinity!GJ98)</f>
        <v>33.754212500000001</v>
      </c>
      <c r="GP98" s="47">
        <f>IF(Backend_Salinity!GK98="","",Backend_Salinity!GK98)</f>
        <v>34.106050000000003</v>
      </c>
      <c r="GQ98" s="47">
        <f>IF(Backend_Salinity!GL98="","",Backend_Salinity!GL98)</f>
        <v>33.04424762</v>
      </c>
      <c r="GR98" s="47" t="str">
        <f>IF(Backend_Salinity!GM98="","",Backend_Salinity!GM98)</f>
        <v/>
      </c>
      <c r="GS98" s="47" t="str">
        <f>IF(Backend_Salinity!GN98="","",Backend_Salinity!GN98)</f>
        <v/>
      </c>
      <c r="GT98" s="47" t="str">
        <f>IF(Backend_Salinity!GO98="","",Backend_Salinity!GO98)</f>
        <v/>
      </c>
      <c r="GU98" s="47" t="str">
        <f>IF(Backend_Salinity!GP98="","",Backend_Salinity!GP98)</f>
        <v/>
      </c>
      <c r="GV98" s="47" t="str">
        <f>IF(Backend_Salinity!GQ98="","",Backend_Salinity!GQ98)</f>
        <v/>
      </c>
      <c r="GW98" s="47" t="str">
        <f>IF(Backend_Salinity!GR98="","",Backend_Salinity!GR98)</f>
        <v/>
      </c>
      <c r="GX98" s="47" t="str">
        <f>IF(Backend_Salinity!GS98="","",Backend_Salinity!GS98)</f>
        <v/>
      </c>
      <c r="GY98" s="47" t="str">
        <f>IF(Backend_Salinity!GT98="","",Backend_Salinity!GT98)</f>
        <v/>
      </c>
      <c r="GZ98" s="47" t="str">
        <f>IF(Backend_Salinity!GU98="","",Backend_Salinity!GU98)</f>
        <v/>
      </c>
      <c r="HA98" s="47" t="str">
        <f>IF(Backend_Salinity!GV98="","",Backend_Salinity!GV98)</f>
        <v/>
      </c>
      <c r="HB98" s="47" t="str">
        <f>IF(Backend_Salinity!GW98="","",Backend_Salinity!GW98)</f>
        <v/>
      </c>
      <c r="HC98" s="47" t="str">
        <f>IF(Backend_Salinity!GX98="","",Backend_Salinity!GX98)</f>
        <v/>
      </c>
      <c r="HD98" s="47" t="str">
        <f>IF(Backend_Salinity!GY98="","",Backend_Salinity!GY98)</f>
        <v/>
      </c>
      <c r="HE98" s="47" t="str">
        <f>IF(Backend_Salinity!GZ98="","",Backend_Salinity!GZ98)</f>
        <v/>
      </c>
      <c r="HF98" s="47" t="str">
        <f>IF(Backend_Salinity!HA98="","",Backend_Salinity!HA98)</f>
        <v/>
      </c>
      <c r="HG98" s="47" t="str">
        <f>IF(Backend_Salinity!HB98="","",Backend_Salinity!HB98)</f>
        <v/>
      </c>
      <c r="HH98" s="47" t="str">
        <f>IF(Backend_Salinity!HC98="","",Backend_Salinity!HC98)</f>
        <v/>
      </c>
      <c r="HI98" s="47" t="str">
        <f>IF(Backend_Salinity!HD98="","",Backend_Salinity!HD98)</f>
        <v/>
      </c>
      <c r="HJ98" s="47" t="str">
        <f>IF(Backend_Salinity!HE98="","",Backend_Salinity!HE98)</f>
        <v/>
      </c>
      <c r="HK98" s="47" t="str">
        <f>IF(Backend_Salinity!HF98="","",Backend_Salinity!HF98)</f>
        <v/>
      </c>
      <c r="HL98" s="47" t="str">
        <f>IF(Backend_Salinity!HG98="","",Backend_Salinity!HG98)</f>
        <v/>
      </c>
      <c r="HM98" s="47" t="str">
        <f>IF(Backend_Salinity!HH98="","",Backend_Salinity!HH98)</f>
        <v/>
      </c>
      <c r="HN98" s="47" t="str">
        <f>IF(Backend_Salinity!HI98="","",Backend_Salinity!HI98)</f>
        <v/>
      </c>
      <c r="HO98" s="47" t="str">
        <f>IF(Backend_Salinity!HJ98="","",Backend_Salinity!HJ98)</f>
        <v/>
      </c>
      <c r="HP98" s="47" t="str">
        <f>IF(Backend_Salinity!HK98="","",Backend_Salinity!HK98)</f>
        <v/>
      </c>
      <c r="HQ98" s="47" t="str">
        <f>IF(Backend_Salinity!HL98="","",Backend_Salinity!HL98)</f>
        <v/>
      </c>
      <c r="HR98" s="47" t="str">
        <f>IF(Backend_Salinity!HM98="","",Backend_Salinity!HM98)</f>
        <v/>
      </c>
      <c r="HS98" s="47" t="str">
        <f>IF(Backend_Salinity!HN98="","",Backend_Salinity!HN98)</f>
        <v/>
      </c>
      <c r="HT98" s="47">
        <f>IF(Backend_Salinity!HO98="","",Backend_Salinity!HO98)</f>
        <v>35.24315</v>
      </c>
      <c r="HU98" s="47">
        <f>IF(Backend_Salinity!HP98="","",Backend_Salinity!HP98)</f>
        <v>35.2879</v>
      </c>
      <c r="HV98" s="47">
        <f>IF(Backend_Salinity!HQ98="","",Backend_Salinity!HQ98)</f>
        <v>35.221449999999997</v>
      </c>
      <c r="HW98" s="47">
        <f>IF(Backend_Salinity!HR98="","",Backend_Salinity!HR98)</f>
        <v>35.267150000000001</v>
      </c>
      <c r="HX98" s="47">
        <f>IF(Backend_Salinity!HS98="","",Backend_Salinity!HS98)</f>
        <v>35.229374999999997</v>
      </c>
      <c r="HY98" s="47">
        <f>IF(Backend_Salinity!HT98="","",Backend_Salinity!HT98)</f>
        <v>35.428199999999997</v>
      </c>
      <c r="HZ98" s="47">
        <f>IF(Backend_Salinity!HU98="","",Backend_Salinity!HU98)</f>
        <v>35.336325000000002</v>
      </c>
      <c r="IA98" s="47">
        <f>IF(Backend_Salinity!HV98="","",Backend_Salinity!HV98)</f>
        <v>35.195349999999998</v>
      </c>
      <c r="IB98" s="47">
        <f>IF(Backend_Salinity!HW98="","",Backend_Salinity!HW98)</f>
        <v>35.215000000000003</v>
      </c>
      <c r="IC98" s="47">
        <f>IF(Backend_Salinity!HX98="","",Backend_Salinity!HX98)</f>
        <v>35.070133329999997</v>
      </c>
      <c r="ID98" s="47">
        <f>IF(Backend_Salinity!HY98="","",Backend_Salinity!HY98)</f>
        <v>35.292499999999997</v>
      </c>
      <c r="IE98" s="47">
        <f>IF(Backend_Salinity!HZ98="","",Backend_Salinity!HZ98)</f>
        <v>35.32985</v>
      </c>
      <c r="IF98" s="47">
        <f>IF(Backend_Salinity!IA98="","",Backend_Salinity!IA98)</f>
        <v>35.235799999999998</v>
      </c>
      <c r="IG98" s="47">
        <f>IF(Backend_Salinity!IB98="","",Backend_Salinity!IB98)</f>
        <v>35.177187500000002</v>
      </c>
      <c r="IH98" s="47">
        <f>IF(Backend_Salinity!IC98="","",Backend_Salinity!IC98)</f>
        <v>35.254150000000003</v>
      </c>
      <c r="II98" s="47">
        <f>IF(Backend_Salinity!ID98="","",Backend_Salinity!ID98)</f>
        <v>35.04637778</v>
      </c>
      <c r="IJ98" s="47">
        <f>IF(Backend_Salinity!IE98="","",Backend_Salinity!IE98)</f>
        <v>34.954708340000003</v>
      </c>
      <c r="IK98" s="47">
        <f>IF(Backend_Salinity!IF98="","",Backend_Salinity!IF98)</f>
        <v>35.043950000000002</v>
      </c>
      <c r="IL98" s="47">
        <f>IF(Backend_Salinity!IG98="","",Backend_Salinity!IG98)</f>
        <v>35.003549999999997</v>
      </c>
      <c r="IM98" s="47">
        <f>IF(Backend_Salinity!IH98="","",Backend_Salinity!IH98)</f>
        <v>35.206037500000001</v>
      </c>
      <c r="IN98" s="47">
        <f>IF(Backend_Salinity!II98="","",Backend_Salinity!II98)</f>
        <v>35.144374999999997</v>
      </c>
      <c r="IO98" s="47">
        <f>IF(Backend_Salinity!IJ98="","",Backend_Salinity!IJ98)</f>
        <v>35.045555559999997</v>
      </c>
      <c r="IP98" s="47">
        <f>IF(Backend_Salinity!IK98="","",Backend_Salinity!IK98)</f>
        <v>35.055875</v>
      </c>
      <c r="IQ98" s="47">
        <f>IF(Backend_Salinity!IL98="","",Backend_Salinity!IL98)</f>
        <v>35.075099999999999</v>
      </c>
      <c r="IR98" s="47">
        <f>IF(Backend_Salinity!IM98="","",Backend_Salinity!IM98)</f>
        <v>35.095775000000003</v>
      </c>
      <c r="IS98" s="47">
        <f>IF(Backend_Salinity!IN98="","",Backend_Salinity!IN98)</f>
        <v>34.880000000000003</v>
      </c>
      <c r="IT98" s="47">
        <f>IF(Backend_Salinity!IO98="","",Backend_Salinity!IO98)</f>
        <v>34.851791669999997</v>
      </c>
      <c r="IU98" s="47">
        <f>IF(Backend_Salinity!IP98="","",Backend_Salinity!IP98)</f>
        <v>34.817783339999998</v>
      </c>
      <c r="IV98" s="47">
        <f>IF(Backend_Salinity!IQ98="","",Backend_Salinity!IQ98)</f>
        <v>34.856616670000001</v>
      </c>
      <c r="IW98" s="47">
        <f>IF(Backend_Salinity!IR98="","",Backend_Salinity!IR98)</f>
        <v>34.753916670000002</v>
      </c>
      <c r="IX98" s="47">
        <f>IF(Backend_Salinity!IS98="","",Backend_Salinity!IS98)</f>
        <v>34.795112500000002</v>
      </c>
      <c r="IY98" s="47">
        <f>IF(Backend_Salinity!IT98="","",Backend_Salinity!IT98)</f>
        <v>34.851675</v>
      </c>
      <c r="IZ98" s="47">
        <f>IF(Backend_Salinity!IU98="","",Backend_Salinity!IU98)</f>
        <v>34.725083329999997</v>
      </c>
      <c r="JA98" s="47">
        <f>IF(Backend_Salinity!IV98="","",Backend_Salinity!IV98)</f>
        <v>34.7958</v>
      </c>
      <c r="JB98" s="47">
        <f>IF(Backend_Salinity!IW98="","",Backend_Salinity!IW98)</f>
        <v>34.48798334</v>
      </c>
      <c r="JC98" s="47">
        <f>IF(Backend_Salinity!IX98="","",Backend_Salinity!IX98)</f>
        <v>34.670724999999997</v>
      </c>
      <c r="JD98" s="47">
        <f>IF(Backend_Salinity!IY98="","",Backend_Salinity!IY98)</f>
        <v>34.628100000000003</v>
      </c>
      <c r="JE98" s="47">
        <f>IF(Backend_Salinity!IZ98="","",Backend_Salinity!IZ98)</f>
        <v>34.762586110000001</v>
      </c>
      <c r="JF98" s="47">
        <f>IF(Backend_Salinity!JA98="","",Backend_Salinity!JA98)</f>
        <v>34.657566670000001</v>
      </c>
      <c r="JG98" s="47">
        <f>IF(Backend_Salinity!JB98="","",Backend_Salinity!JB98)</f>
        <v>34.604158339999998</v>
      </c>
      <c r="JH98" s="47">
        <f>IF(Backend_Salinity!JC98="","",Backend_Salinity!JC98)</f>
        <v>34.763687500000003</v>
      </c>
      <c r="JI98" s="47">
        <f>IF(Backend_Salinity!JD98="","",Backend_Salinity!JD98)</f>
        <v>34.763300000000001</v>
      </c>
      <c r="JJ98" s="47">
        <f>IF(Backend_Salinity!JE98="","",Backend_Salinity!JE98)</f>
        <v>34.763445840000003</v>
      </c>
      <c r="JK98" s="47">
        <f>IF(Backend_Salinity!JF98="","",Backend_Salinity!JF98)</f>
        <v>34.607950000000002</v>
      </c>
      <c r="JL98" s="47">
        <f>IF(Backend_Salinity!JG98="","",Backend_Salinity!JG98)</f>
        <v>34.532991670000001</v>
      </c>
      <c r="JM98" s="47">
        <f>IF(Backend_Salinity!JH98="","",Backend_Salinity!JH98)</f>
        <v>34.492100000000001</v>
      </c>
      <c r="JN98" s="47">
        <f>IF(Backend_Salinity!JI98="","",Backend_Salinity!JI98)</f>
        <v>34.513800000000003</v>
      </c>
      <c r="JO98" s="47">
        <f>IF(Backend_Salinity!JJ98="","",Backend_Salinity!JJ98)</f>
        <v>34.622700000000002</v>
      </c>
      <c r="JP98" s="47">
        <f>IF(Backend_Salinity!JK98="","",Backend_Salinity!JK98)</f>
        <v>34.466949999999997</v>
      </c>
      <c r="JQ98" s="47">
        <f>IF(Backend_Salinity!JL98="","",Backend_Salinity!JL98)</f>
        <v>34.517049999999998</v>
      </c>
      <c r="JR98" s="47">
        <f>IF(Backend_Salinity!JM98="","",Backend_Salinity!JM98)</f>
        <v>34.476525000000002</v>
      </c>
      <c r="JS98" s="47">
        <f>IF(Backend_Salinity!JN98="","",Backend_Salinity!JN98)</f>
        <v>34.457599999999999</v>
      </c>
      <c r="JT98" s="47">
        <f>IF(Backend_Salinity!JO98="","",Backend_Salinity!JO98)</f>
        <v>34.36296574</v>
      </c>
      <c r="JU98" s="47">
        <f>IF(Backend_Salinity!JP98="","",Backend_Salinity!JP98)</f>
        <v>34.252724999999998</v>
      </c>
      <c r="JV98" s="47">
        <f>IF(Backend_Salinity!JQ98="","",Backend_Salinity!JQ98)</f>
        <v>34.297899999999998</v>
      </c>
      <c r="JW98" s="47">
        <f>IF(Backend_Salinity!JR98="","",Backend_Salinity!JR98)</f>
        <v>34.283250000000002</v>
      </c>
      <c r="JX98" s="47">
        <f>IF(Backend_Salinity!JS98="","",Backend_Salinity!JS98)</f>
        <v>34.244124999999997</v>
      </c>
      <c r="JY98" s="47">
        <f>IF(Backend_Salinity!JT98="","",Backend_Salinity!JT98)</f>
        <v>34.206266669999998</v>
      </c>
      <c r="JZ98" s="47">
        <f>IF(Backend_Salinity!JU98="","",Backend_Salinity!JU98)</f>
        <v>34.2057</v>
      </c>
      <c r="KA98" s="47">
        <f>IF(Backend_Salinity!JV98="","",Backend_Salinity!JV98)</f>
        <v>34.078975</v>
      </c>
      <c r="KB98" s="47">
        <f>IF(Backend_Salinity!JW98="","",Backend_Salinity!JW98)</f>
        <v>34.039283330000004</v>
      </c>
      <c r="KC98" s="47">
        <f>IF(Backend_Salinity!JX98="","",Backend_Salinity!JX98)</f>
        <v>33.898724999999999</v>
      </c>
      <c r="KD98" s="47" t="str">
        <f>IF(Backend_Salinity!JY98="","",Backend_Salinity!JY98)</f>
        <v/>
      </c>
      <c r="KE98" s="47">
        <f>IF(Backend_Salinity!JZ98="","",Backend_Salinity!JZ98)</f>
        <v>33.967574999999997</v>
      </c>
      <c r="KF98" s="47" t="str">
        <f>IF(Backend_Salinity!KA98="","",Backend_Salinity!KA98)</f>
        <v/>
      </c>
      <c r="KG98" s="47" t="str">
        <f>IF(Backend_Salinity!KB98="","",Backend_Salinity!KB98)</f>
        <v/>
      </c>
      <c r="KH98" s="47" t="str">
        <f>IF(Backend_Salinity!KC98="","",Backend_Salinity!KC98)</f>
        <v/>
      </c>
      <c r="KI98" s="47">
        <f>IF(Backend_Salinity!KD98="","",Backend_Salinity!KD98)</f>
        <v>32.742125000000001</v>
      </c>
      <c r="KJ98" s="47">
        <f>IF(Backend_Salinity!KE98="","",Backend_Salinity!KE98)</f>
        <v>33.21</v>
      </c>
      <c r="KK98" s="47" t="str">
        <f>IF(Backend_Salinity!KF98="","",Backend_Salinity!KF98)</f>
        <v/>
      </c>
      <c r="KL98" s="47">
        <f>IF(Backend_Salinity!KG98="","",Backend_Salinity!KG98)</f>
        <v>32.669472229999997</v>
      </c>
      <c r="KM98" s="47">
        <f>IF(Backend_Salinity!KH98="","",Backend_Salinity!KH98)</f>
        <v>32.644527779999997</v>
      </c>
      <c r="KN98" s="47">
        <f>IF(Backend_Salinity!KI98="","",Backend_Salinity!KI98)</f>
        <v>33.669104169999997</v>
      </c>
      <c r="KO98" s="47">
        <f>IF(Backend_Salinity!KJ98="","",Backend_Salinity!KJ98)</f>
        <v>31.951250000000002</v>
      </c>
      <c r="KP98" s="47">
        <f>IF(Backend_Salinity!KK98="","",Backend_Salinity!KK98)</f>
        <v>32.25106667</v>
      </c>
      <c r="KQ98" s="47">
        <f>IF(Backend_Salinity!KL98="","",Backend_Salinity!KL98)</f>
        <v>32.39</v>
      </c>
      <c r="KR98" s="47">
        <f>IF(Backend_Salinity!KM98="","",Backend_Salinity!KM98)</f>
        <v>32.494466670000001</v>
      </c>
      <c r="KS98" s="47">
        <f>IF(Backend_Salinity!KN98="","",Backend_Salinity!KN98)</f>
        <v>33.267981249999998</v>
      </c>
      <c r="KT98" s="47">
        <f>IF(Backend_Salinity!KO98="","",Backend_Salinity!KO98)</f>
        <v>33.59525</v>
      </c>
      <c r="KU98" s="47" t="str">
        <f>IF(Backend_Salinity!KP98="","",Backend_Salinity!KP98)</f>
        <v/>
      </c>
      <c r="KV98" s="47" t="str">
        <f>IF(Backend_Salinity!KQ98="","",Backend_Salinity!KQ98)</f>
        <v/>
      </c>
      <c r="KW98" s="47">
        <f>IF(Backend_Salinity!KR98="","",Backend_Salinity!KR98)</f>
        <v>33.861575000000002</v>
      </c>
      <c r="KX98" s="47" t="str">
        <f>IF(Backend_Salinity!KS98="","",Backend_Salinity!KS98)</f>
        <v/>
      </c>
      <c r="KY98" s="47" t="str">
        <f>IF(Backend_Salinity!KT98="","",Backend_Salinity!KT98)</f>
        <v/>
      </c>
      <c r="KZ98" s="47">
        <f>IF(Backend_Salinity!KU98="","",Backend_Salinity!KU98)</f>
        <v>34.235900000000001</v>
      </c>
      <c r="LA98" s="47">
        <f>IF(Backend_Salinity!KV98="","",Backend_Salinity!KV98)</f>
        <v>34.203499999999998</v>
      </c>
      <c r="LB98" s="47">
        <f>IF(Backend_Salinity!KW98="","",Backend_Salinity!KW98)</f>
        <v>33.758150000000001</v>
      </c>
      <c r="LC98" s="47">
        <f>IF(Backend_Salinity!KX98="","",Backend_Salinity!KX98)</f>
        <v>33.618699999999997</v>
      </c>
      <c r="LD98" s="47">
        <f>IF(Backend_Salinity!KY98="","",Backend_Salinity!KY98)</f>
        <v>34.271374999999999</v>
      </c>
      <c r="LE98" s="47">
        <f>IF(Backend_Salinity!KZ98="","",Backend_Salinity!KZ98)</f>
        <v>34.261099999999999</v>
      </c>
      <c r="LF98" s="47">
        <f>IF(Backend_Salinity!LA98="","",Backend_Salinity!LA98)</f>
        <v>34.232199999999999</v>
      </c>
      <c r="LG98" s="47">
        <f>IF(Backend_Salinity!LB98="","",Backend_Salinity!LB98)</f>
        <v>34.294474999999998</v>
      </c>
      <c r="LH98" s="47">
        <f>IF(Backend_Salinity!LC98="","",Backend_Salinity!LC98)</f>
        <v>34.514975</v>
      </c>
      <c r="LI98" s="47" t="str">
        <f>IF(Backend_Salinity!LD98="","",Backend_Salinity!LD98)</f>
        <v/>
      </c>
      <c r="LJ98" s="47" t="str">
        <f>IF(Backend_Salinity!LE98="","",Backend_Salinity!LE98)</f>
        <v/>
      </c>
      <c r="LK98" s="47">
        <f>IF(Backend_Salinity!LF98="","",Backend_Salinity!LF98)</f>
        <v>33.942666670000001</v>
      </c>
      <c r="LL98" s="47">
        <f>IF(Backend_Salinity!LG98="","",Backend_Salinity!LG98)</f>
        <v>33.78808334</v>
      </c>
      <c r="LM98" s="47" t="str">
        <f>IF(Backend_Salinity!LH98="","",Backend_Salinity!LH98)</f>
        <v/>
      </c>
      <c r="LN98" s="47" t="str">
        <f>IF(Backend_Salinity!LI98="","",Backend_Salinity!LI98)</f>
        <v/>
      </c>
      <c r="LO98" s="47" t="str">
        <f>IF(Backend_Salinity!LJ98="","",Backend_Salinity!LJ98)</f>
        <v/>
      </c>
      <c r="LP98" s="47" t="str">
        <f>IF(Backend_Salinity!LK98="","",Backend_Salinity!LK98)</f>
        <v/>
      </c>
      <c r="LQ98" s="47" t="str">
        <f>IF(Backend_Salinity!LL98="","",Backend_Salinity!LL98)</f>
        <v/>
      </c>
      <c r="LR98" s="47" t="str">
        <f>IF(Backend_Salinity!LM98="","",Backend_Salinity!LM98)</f>
        <v/>
      </c>
      <c r="LS98" s="47" t="str">
        <f>IF(Backend_Salinity!LN98="","",Backend_Salinity!LN98)</f>
        <v/>
      </c>
      <c r="LT98" s="47" t="str">
        <f>IF(Backend_Salinity!LO98="","",Backend_Salinity!LO98)</f>
        <v/>
      </c>
      <c r="LU98" s="47" t="str">
        <f>IF(Backend_Salinity!LP98="","",Backend_Salinity!LP98)</f>
        <v/>
      </c>
      <c r="LV98" s="47" t="str">
        <f>IF(Backend_Salinity!LQ98="","",Backend_Salinity!LQ98)</f>
        <v/>
      </c>
      <c r="LW98" s="47">
        <f>IF(Backend_Salinity!LR98="","",Backend_Salinity!LR98)</f>
        <v>34.386249999999997</v>
      </c>
      <c r="LX98" s="47" t="str">
        <f>IF(Backend_Salinity!LS98="","",Backend_Salinity!LS98)</f>
        <v/>
      </c>
      <c r="LY98" s="47" t="str">
        <f>IF(Backend_Salinity!LT98="","",Backend_Salinity!LT98)</f>
        <v/>
      </c>
      <c r="LZ98" s="47" t="str">
        <f>IF(Backend_Salinity!LU98="","",Backend_Salinity!LU98)</f>
        <v/>
      </c>
      <c r="MA98" s="47" t="str">
        <f>IF(Backend_Salinity!LV98="","",Backend_Salinity!LV98)</f>
        <v/>
      </c>
      <c r="MB98" s="47" t="str">
        <f>IF(Backend_Salinity!LW98="","",Backend_Salinity!LW98)</f>
        <v/>
      </c>
      <c r="MC98" s="47">
        <f>IF(Backend_Salinity!LX98="","",Backend_Salinity!LX98)</f>
        <v>34.661999999999999</v>
      </c>
      <c r="MD98" s="47">
        <f>IF(Backend_Salinity!LY98="","",Backend_Salinity!LY98)</f>
        <v>34.613</v>
      </c>
      <c r="ME98" s="47" t="str">
        <f>IF(Backend_Salinity!LZ98="","",Backend_Salinity!LZ98)</f>
        <v/>
      </c>
      <c r="MF98" s="47">
        <f>IF(Backend_Salinity!MA98="","",Backend_Salinity!MA98)</f>
        <v>34.71296667</v>
      </c>
      <c r="MG98" s="47">
        <f>IF(Backend_Salinity!MB98="","",Backend_Salinity!MB98)</f>
        <v>34.514000000000003</v>
      </c>
      <c r="MH98" s="47">
        <f>IF(Backend_Salinity!MC98="","",Backend_Salinity!MC98)</f>
        <v>34.639377779999997</v>
      </c>
      <c r="MI98" s="47">
        <f>IF(Backend_Salinity!MD98="","",Backend_Salinity!MD98)</f>
        <v>34.831274999999998</v>
      </c>
      <c r="MJ98" s="47">
        <f>IF(Backend_Salinity!ME98="","",Backend_Salinity!ME98)</f>
        <v>34.818369439999998</v>
      </c>
      <c r="MK98" s="47">
        <f>IF(Backend_Salinity!MF98="","",Backend_Salinity!MF98)</f>
        <v>34.837000000000003</v>
      </c>
      <c r="ML98" s="47">
        <f>IF(Backend_Salinity!MG98="","",Backend_Salinity!MG98)</f>
        <v>34.802816669999999</v>
      </c>
      <c r="MM98" s="47">
        <f>IF(Backend_Salinity!MH98="","",Backend_Salinity!MH98)</f>
        <v>34.818975000000002</v>
      </c>
      <c r="MN98" s="47">
        <f>IF(Backend_Salinity!MI98="","",Backend_Salinity!MI98)</f>
        <v>34.773036670000003</v>
      </c>
      <c r="MO98" s="47">
        <f>IF(Backend_Salinity!MJ98="","",Backend_Salinity!MJ98)</f>
        <v>34.775371110000002</v>
      </c>
      <c r="MP98" s="47">
        <f>IF(Backend_Salinity!MK98="","",Backend_Salinity!MK98)</f>
        <v>35.08775</v>
      </c>
      <c r="MQ98" s="47">
        <f>IF(Backend_Salinity!ML98="","",Backend_Salinity!ML98)</f>
        <v>34.8669625</v>
      </c>
      <c r="MR98" s="47">
        <f>IF(Backend_Salinity!MM98="","",Backend_Salinity!MM98)</f>
        <v>34.984250000000003</v>
      </c>
      <c r="MS98" s="47">
        <f>IF(Backend_Salinity!MN98="","",Backend_Salinity!MN98)</f>
        <v>34.9</v>
      </c>
      <c r="MT98" s="47">
        <f>IF(Backend_Salinity!MO98="","",Backend_Salinity!MO98)</f>
        <v>35.04</v>
      </c>
      <c r="MU98" s="47">
        <f>IF(Backend_Salinity!MP98="","",Backend_Salinity!MP98)</f>
        <v>35.168716670000002</v>
      </c>
      <c r="MV98" s="47">
        <f>IF(Backend_Salinity!MQ98="","",Backend_Salinity!MQ98)</f>
        <v>35.170466670000003</v>
      </c>
      <c r="MW98" s="47">
        <f>IF(Backend_Salinity!MR98="","",Backend_Salinity!MR98)</f>
        <v>34.951650000000001</v>
      </c>
      <c r="MX98" s="47">
        <f>IF(Backend_Salinity!MS98="","",Backend_Salinity!MS98)</f>
        <v>35.061555560000002</v>
      </c>
      <c r="MY98" s="47">
        <f>IF(Backend_Salinity!MT98="","",Backend_Salinity!MT98)</f>
        <v>34.86</v>
      </c>
      <c r="MZ98" s="47">
        <f>IF(Backend_Salinity!MU98="","",Backend_Salinity!MU98)</f>
        <v>35.301666670000003</v>
      </c>
      <c r="NA98" s="47">
        <f>IF(Backend_Salinity!MV98="","",Backend_Salinity!MV98)</f>
        <v>35.111723339999998</v>
      </c>
      <c r="NB98" s="47">
        <f>IF(Backend_Salinity!MW98="","",Backend_Salinity!MW98)</f>
        <v>35.277288890000001</v>
      </c>
      <c r="NC98" s="52">
        <f>IF(Backend_Salinity!MX98="","",Backend_Salinity!MX98)</f>
        <v>35.377000000000002</v>
      </c>
    </row>
    <row r="99" spans="2:367" ht="2.25" customHeight="1" x14ac:dyDescent="0.3">
      <c r="B99" s="6"/>
      <c r="C99" s="6"/>
      <c r="D99" s="6"/>
      <c r="E99" s="6"/>
      <c r="H99" s="51">
        <f>IF(Backend_Salinity!C99="","",Backend_Salinity!C99)</f>
        <v>35.274112500000001</v>
      </c>
      <c r="I99" s="47">
        <f>IF(Backend_Salinity!D99="","",Backend_Salinity!D99)</f>
        <v>35.25</v>
      </c>
      <c r="J99" s="47">
        <f>IF(Backend_Salinity!E99="","",Backend_Salinity!E99)</f>
        <v>35.494507409999997</v>
      </c>
      <c r="K99" s="47">
        <f>IF(Backend_Salinity!F99="","",Backend_Salinity!F99)</f>
        <v>35.618774999999999</v>
      </c>
      <c r="L99" s="47">
        <f>IF(Backend_Salinity!G99="","",Backend_Salinity!G99)</f>
        <v>35.43</v>
      </c>
      <c r="M99" s="47">
        <f>IF(Backend_Salinity!H99="","",Backend_Salinity!H99)</f>
        <v>35.387050000000002</v>
      </c>
      <c r="N99" s="47">
        <f>IF(Backend_Salinity!I99="","",Backend_Salinity!I99)</f>
        <v>35.459333340000001</v>
      </c>
      <c r="O99" s="47">
        <f>IF(Backend_Salinity!J99="","",Backend_Salinity!J99)</f>
        <v>35.46</v>
      </c>
      <c r="P99" s="47">
        <f>IF(Backend_Salinity!K99="","",Backend_Salinity!K99)</f>
        <v>35.461791669999997</v>
      </c>
      <c r="Q99" s="47">
        <f>IF(Backend_Salinity!L99="","",Backend_Salinity!L99)</f>
        <v>35.459401110000002</v>
      </c>
      <c r="R99" s="47">
        <f>IF(Backend_Salinity!M99="","",Backend_Salinity!M99)</f>
        <v>35.537999999999997</v>
      </c>
      <c r="S99" s="47">
        <f>IF(Backend_Salinity!N99="","",Backend_Salinity!N99)</f>
        <v>35.498049999999999</v>
      </c>
      <c r="T99" s="47">
        <f>IF(Backend_Salinity!O99="","",Backend_Salinity!O99)</f>
        <v>35.510899999999999</v>
      </c>
      <c r="U99" s="47">
        <f>IF(Backend_Salinity!P99="","",Backend_Salinity!P99)</f>
        <v>35.529350000000001</v>
      </c>
      <c r="V99" s="47">
        <f>IF(Backend_Salinity!Q99="","",Backend_Salinity!Q99)</f>
        <v>35.592750000000002</v>
      </c>
      <c r="W99" s="47">
        <f>IF(Backend_Salinity!R99="","",Backend_Salinity!R99)</f>
        <v>35.559491110000003</v>
      </c>
      <c r="X99" s="47">
        <f>IF(Backend_Salinity!S99="","",Backend_Salinity!S99)</f>
        <v>35.549999999999997</v>
      </c>
      <c r="Y99" s="47">
        <f>IF(Backend_Salinity!T99="","",Backend_Salinity!T99)</f>
        <v>35.526249999999997</v>
      </c>
      <c r="Z99" s="47">
        <f>IF(Backend_Salinity!U99="","",Backend_Salinity!U99)</f>
        <v>35.529274999999998</v>
      </c>
      <c r="AA99" s="47">
        <f>IF(Backend_Salinity!V99="","",Backend_Salinity!V99)</f>
        <v>35.499450000000003</v>
      </c>
      <c r="AB99" s="47">
        <f>IF(Backend_Salinity!W99="","",Backend_Salinity!W99)</f>
        <v>35.617591670000003</v>
      </c>
      <c r="AC99" s="47">
        <f>IF(Backend_Salinity!X99="","",Backend_Salinity!X99)</f>
        <v>35.595291670000002</v>
      </c>
      <c r="AD99" s="47">
        <f>IF(Backend_Salinity!Y99="","",Backend_Salinity!Y99)</f>
        <v>35.489800000000002</v>
      </c>
      <c r="AE99" s="47">
        <f>IF(Backend_Salinity!Z99="","",Backend_Salinity!Z99)</f>
        <v>35.584325</v>
      </c>
      <c r="AF99" s="47">
        <f>IF(Backend_Salinity!AA99="","",Backend_Salinity!AA99)</f>
        <v>35.508220000000001</v>
      </c>
      <c r="AG99" s="47">
        <f>IF(Backend_Salinity!AB99="","",Backend_Salinity!AB99)</f>
        <v>35.492640000000002</v>
      </c>
      <c r="AH99" s="47">
        <f>IF(Backend_Salinity!AC99="","",Backend_Salinity!AC99)</f>
        <v>35.534578889999999</v>
      </c>
      <c r="AI99" s="47">
        <f>IF(Backend_Salinity!AD99="","",Backend_Salinity!AD99)</f>
        <v>35.548675000000003</v>
      </c>
      <c r="AJ99" s="47">
        <f>IF(Backend_Salinity!AE99="","",Backend_Salinity!AE99)</f>
        <v>35.428961110000003</v>
      </c>
      <c r="AK99" s="47">
        <f>IF(Backend_Salinity!AF99="","",Backend_Salinity!AF99)</f>
        <v>35.524675000000002</v>
      </c>
      <c r="AL99" s="47">
        <f>IF(Backend_Salinity!AG99="","",Backend_Salinity!AG99)</f>
        <v>35.6</v>
      </c>
      <c r="AM99" s="47">
        <f>IF(Backend_Salinity!AH99="","",Backend_Salinity!AH99)</f>
        <v>35.576083330000003</v>
      </c>
      <c r="AN99" s="47">
        <f>IF(Backend_Salinity!AI99="","",Backend_Salinity!AI99)</f>
        <v>35.293624999999999</v>
      </c>
      <c r="AO99" s="47">
        <f>IF(Backend_Salinity!AJ99="","",Backend_Salinity!AJ99)</f>
        <v>35.301324999999999</v>
      </c>
      <c r="AP99" s="47">
        <f>IF(Backend_Salinity!AK99="","",Backend_Salinity!AK99)</f>
        <v>35.518749999999997</v>
      </c>
      <c r="AQ99" s="47">
        <f>IF(Backend_Salinity!AL99="","",Backend_Salinity!AL99)</f>
        <v>35.488950000000003</v>
      </c>
      <c r="AR99" s="47">
        <f>IF(Backend_Salinity!AM99="","",Backend_Salinity!AM99)</f>
        <v>35.460999999999999</v>
      </c>
      <c r="AS99" s="47">
        <f>IF(Backend_Salinity!AN99="","",Backend_Salinity!AN99)</f>
        <v>35.417499999999997</v>
      </c>
      <c r="AT99" s="47">
        <f>IF(Backend_Salinity!AO99="","",Backend_Salinity!AO99)</f>
        <v>35.45255556</v>
      </c>
      <c r="AU99" s="47">
        <f>IF(Backend_Salinity!AP99="","",Backend_Salinity!AP99)</f>
        <v>35.533774999999999</v>
      </c>
      <c r="AV99" s="47">
        <f>IF(Backend_Salinity!AQ99="","",Backend_Salinity!AQ99)</f>
        <v>35.403491109999997</v>
      </c>
      <c r="AW99" s="47">
        <f>IF(Backend_Salinity!AR99="","",Backend_Salinity!AR99)</f>
        <v>35.512783339999999</v>
      </c>
      <c r="AX99" s="47">
        <f>IF(Backend_Salinity!AS99="","",Backend_Salinity!AS99)</f>
        <v>35.4602</v>
      </c>
      <c r="AY99" s="47">
        <f>IF(Backend_Salinity!AT99="","",Backend_Salinity!AT99)</f>
        <v>35.391249999999999</v>
      </c>
      <c r="AZ99" s="47">
        <f>IF(Backend_Salinity!AU99="","",Backend_Salinity!AU99)</f>
        <v>35.318383339999997</v>
      </c>
      <c r="BA99" s="47">
        <f>IF(Backend_Salinity!AV99="","",Backend_Salinity!AV99)</f>
        <v>35.357037040000002</v>
      </c>
      <c r="BB99" s="47">
        <f>IF(Backend_Salinity!AW99="","",Backend_Salinity!AW99)</f>
        <v>35.182000000000002</v>
      </c>
      <c r="BC99" s="47">
        <f>IF(Backend_Salinity!AX99="","",Backend_Salinity!AX99)</f>
        <v>35.287638610000002</v>
      </c>
      <c r="BD99" s="47">
        <f>IF(Backend_Salinity!AY99="","",Backend_Salinity!AY99)</f>
        <v>35.440938330000002</v>
      </c>
      <c r="BE99" s="47">
        <f>IF(Backend_Salinity!AZ99="","",Backend_Salinity!AZ99)</f>
        <v>35.26</v>
      </c>
      <c r="BF99" s="47">
        <f>IF(Backend_Salinity!BA99="","",Backend_Salinity!BA99)</f>
        <v>35.35425</v>
      </c>
      <c r="BG99" s="47">
        <f>IF(Backend_Salinity!BB99="","",Backend_Salinity!BB99)</f>
        <v>35.31</v>
      </c>
      <c r="BH99" s="47">
        <f>IF(Backend_Salinity!BC99="","",Backend_Salinity!BC99)</f>
        <v>35.268584449999999</v>
      </c>
      <c r="BI99" s="47">
        <f>IF(Backend_Salinity!BD99="","",Backend_Salinity!BD99)</f>
        <v>35.262733330000003</v>
      </c>
      <c r="BJ99" s="47">
        <f>IF(Backend_Salinity!BE99="","",Backend_Salinity!BE99)</f>
        <v>35.248055559999997</v>
      </c>
      <c r="BK99" s="47">
        <f>IF(Backend_Salinity!BF99="","",Backend_Salinity!BF99)</f>
        <v>35.273808340000002</v>
      </c>
      <c r="BL99" s="47">
        <f>IF(Backend_Salinity!BG99="","",Backend_Salinity!BG99)</f>
        <v>35.347299999999997</v>
      </c>
      <c r="BM99" s="47">
        <f>IF(Backend_Salinity!BH99="","",Backend_Salinity!BH99)</f>
        <v>35.200000000000003</v>
      </c>
      <c r="BN99" s="47">
        <f>IF(Backend_Salinity!BI99="","",Backend_Salinity!BI99)</f>
        <v>35.238614820000002</v>
      </c>
      <c r="BO99" s="47">
        <f>IF(Backend_Salinity!BJ99="","",Backend_Salinity!BJ99)</f>
        <v>35.344999999999999</v>
      </c>
      <c r="BP99" s="47">
        <f>IF(Backend_Salinity!BK99="","",Backend_Salinity!BK99)</f>
        <v>35.377000000000002</v>
      </c>
      <c r="BQ99" s="47">
        <f>IF(Backend_Salinity!BL99="","",Backend_Salinity!BL99)</f>
        <v>35.348833339999999</v>
      </c>
      <c r="BR99" s="47">
        <f>IF(Backend_Salinity!BM99="","",Backend_Salinity!BM99)</f>
        <v>35.242666669999998</v>
      </c>
      <c r="BS99" s="47">
        <f>IF(Backend_Salinity!BN99="","",Backend_Salinity!BN99)</f>
        <v>35.21</v>
      </c>
      <c r="BT99" s="47">
        <f>IF(Backend_Salinity!BO99="","",Backend_Salinity!BO99)</f>
        <v>35.262225000000001</v>
      </c>
      <c r="BU99" s="47">
        <f>IF(Backend_Salinity!BP99="","",Backend_Salinity!BP99)</f>
        <v>34.9925</v>
      </c>
      <c r="BV99" s="47">
        <f>IF(Backend_Salinity!BQ99="","",Backend_Salinity!BQ99)</f>
        <v>35.292549999999999</v>
      </c>
      <c r="BW99" s="47">
        <f>IF(Backend_Salinity!BR99="","",Backend_Salinity!BR99)</f>
        <v>35.14853334</v>
      </c>
      <c r="BX99" s="47">
        <f>IF(Backend_Salinity!BS99="","",Backend_Salinity!BS99)</f>
        <v>35.272516670000002</v>
      </c>
      <c r="BY99" s="47">
        <f>IF(Backend_Salinity!BT99="","",Backend_Salinity!BT99)</f>
        <v>35.263583339999997</v>
      </c>
      <c r="BZ99" s="47">
        <f>IF(Backend_Salinity!BU99="","",Backend_Salinity!BU99)</f>
        <v>35.205833339999998</v>
      </c>
      <c r="CA99" s="47">
        <f>IF(Backend_Salinity!BV99="","",Backend_Salinity!BV99)</f>
        <v>35.210749999999997</v>
      </c>
      <c r="CB99" s="47">
        <f>IF(Backend_Salinity!BW99="","",Backend_Salinity!BW99)</f>
        <v>35.250333329999997</v>
      </c>
      <c r="CC99" s="47">
        <f>IF(Backend_Salinity!BX99="","",Backend_Salinity!BX99)</f>
        <v>35.186100000000003</v>
      </c>
      <c r="CD99" s="47">
        <f>IF(Backend_Salinity!BY99="","",Backend_Salinity!BY99)</f>
        <v>35.128349999999998</v>
      </c>
      <c r="CE99" s="47">
        <f>IF(Backend_Salinity!BZ99="","",Backend_Salinity!BZ99)</f>
        <v>34.986699999999999</v>
      </c>
      <c r="CF99" s="47">
        <f>IF(Backend_Salinity!CA99="","",Backend_Salinity!CA99)</f>
        <v>35.276983340000001</v>
      </c>
      <c r="CG99" s="47">
        <f>IF(Backend_Salinity!CB99="","",Backend_Salinity!CB99)</f>
        <v>35.030037499999999</v>
      </c>
      <c r="CH99" s="47">
        <f>IF(Backend_Salinity!CC99="","",Backend_Salinity!CC99)</f>
        <v>35.176400000000001</v>
      </c>
      <c r="CI99" s="47">
        <f>IF(Backend_Salinity!CD99="","",Backend_Salinity!CD99)</f>
        <v>35.164433330000001</v>
      </c>
      <c r="CJ99" s="47">
        <f>IF(Backend_Salinity!CE99="","",Backend_Salinity!CE99)</f>
        <v>35.125866670000001</v>
      </c>
      <c r="CK99" s="47">
        <f>IF(Backend_Salinity!CF99="","",Backend_Salinity!CF99)</f>
        <v>35.125300000000003</v>
      </c>
      <c r="CL99" s="47">
        <f>IF(Backend_Salinity!CG99="","",Backend_Salinity!CG99)</f>
        <v>35.155016670000002</v>
      </c>
      <c r="CM99" s="47">
        <f>IF(Backend_Salinity!CH99="","",Backend_Salinity!CH99)</f>
        <v>35.21</v>
      </c>
      <c r="CN99" s="47">
        <f>IF(Backend_Salinity!CI99="","",Backend_Salinity!CI99)</f>
        <v>35.020087500000002</v>
      </c>
      <c r="CO99" s="47">
        <f>IF(Backend_Salinity!CJ99="","",Backend_Salinity!CJ99)</f>
        <v>35.218000000000004</v>
      </c>
      <c r="CP99" s="47">
        <f>IF(Backend_Salinity!CK99="","",Backend_Salinity!CK99)</f>
        <v>35.122775279999999</v>
      </c>
      <c r="CQ99" s="47">
        <f>IF(Backend_Salinity!CL99="","",Backend_Salinity!CL99)</f>
        <v>35.23245</v>
      </c>
      <c r="CR99" s="47">
        <f>IF(Backend_Salinity!CM99="","",Backend_Salinity!CM99)</f>
        <v>35.230555559999999</v>
      </c>
      <c r="CS99" s="47">
        <f>IF(Backend_Salinity!CN99="","",Backend_Salinity!CN99)</f>
        <v>35.103883340000003</v>
      </c>
      <c r="CT99" s="47">
        <f>IF(Backend_Salinity!CO99="","",Backend_Salinity!CO99)</f>
        <v>35.164299999999997</v>
      </c>
      <c r="CU99" s="47">
        <f>IF(Backend_Salinity!CP99="","",Backend_Salinity!CP99)</f>
        <v>35.127720840000002</v>
      </c>
      <c r="CV99" s="47">
        <f>IF(Backend_Salinity!CQ99="","",Backend_Salinity!CQ99)</f>
        <v>35.12132167</v>
      </c>
      <c r="CW99" s="47">
        <f>IF(Backend_Salinity!CR99="","",Backend_Salinity!CR99)</f>
        <v>35.076749999999997</v>
      </c>
      <c r="CX99" s="47">
        <f>IF(Backend_Salinity!CS99="","",Backend_Salinity!CS99)</f>
        <v>35.12285</v>
      </c>
      <c r="CY99" s="47">
        <f>IF(Backend_Salinity!CT99="","",Backend_Salinity!CT99)</f>
        <v>35.124175000000001</v>
      </c>
      <c r="CZ99" s="47">
        <f>IF(Backend_Salinity!CU99="","",Backend_Salinity!CU99)</f>
        <v>35.097175</v>
      </c>
      <c r="DA99" s="47">
        <f>IF(Backend_Salinity!CV99="","",Backend_Salinity!CV99)</f>
        <v>35.043687499999997</v>
      </c>
      <c r="DB99" s="47">
        <f>IF(Backend_Salinity!CW99="","",Backend_Salinity!CW99)</f>
        <v>35.009520000000002</v>
      </c>
      <c r="DC99" s="47" t="str">
        <f>IF(Backend_Salinity!CX99="","",Backend_Salinity!CX99)</f>
        <v/>
      </c>
      <c r="DD99" s="47" t="str">
        <f>IF(Backend_Salinity!CY99="","",Backend_Salinity!CY99)</f>
        <v/>
      </c>
      <c r="DE99" s="47" t="str">
        <f>IF(Backend_Salinity!CZ99="","",Backend_Salinity!CZ99)</f>
        <v/>
      </c>
      <c r="DF99" s="47" t="str">
        <f>IF(Backend_Salinity!DA99="","",Backend_Salinity!DA99)</f>
        <v/>
      </c>
      <c r="DG99" s="47" t="str">
        <f>IF(Backend_Salinity!DB99="","",Backend_Salinity!DB99)</f>
        <v/>
      </c>
      <c r="DH99" s="47" t="str">
        <f>IF(Backend_Salinity!DC99="","",Backend_Salinity!DC99)</f>
        <v/>
      </c>
      <c r="DI99" s="47" t="str">
        <f>IF(Backend_Salinity!DD99="","",Backend_Salinity!DD99)</f>
        <v/>
      </c>
      <c r="DJ99" s="47" t="str">
        <f>IF(Backend_Salinity!DE99="","",Backend_Salinity!DE99)</f>
        <v/>
      </c>
      <c r="DK99" s="47" t="str">
        <f>IF(Backend_Salinity!DF99="","",Backend_Salinity!DF99)</f>
        <v/>
      </c>
      <c r="DL99" s="47" t="str">
        <f>IF(Backend_Salinity!DG99="","",Backend_Salinity!DG99)</f>
        <v/>
      </c>
      <c r="DM99" s="47" t="str">
        <f>IF(Backend_Salinity!DH99="","",Backend_Salinity!DH99)</f>
        <v/>
      </c>
      <c r="DN99" s="47" t="str">
        <f>IF(Backend_Salinity!DI99="","",Backend_Salinity!DI99)</f>
        <v/>
      </c>
      <c r="DO99" s="47" t="str">
        <f>IF(Backend_Salinity!DJ99="","",Backend_Salinity!DJ99)</f>
        <v/>
      </c>
      <c r="DP99" s="47" t="str">
        <f>IF(Backend_Salinity!DK99="","",Backend_Salinity!DK99)</f>
        <v/>
      </c>
      <c r="DQ99" s="47" t="str">
        <f>IF(Backend_Salinity!DL99="","",Backend_Salinity!DL99)</f>
        <v/>
      </c>
      <c r="DR99" s="47" t="str">
        <f>IF(Backend_Salinity!DM99="","",Backend_Salinity!DM99)</f>
        <v/>
      </c>
      <c r="DS99" s="47" t="str">
        <f>IF(Backend_Salinity!DN99="","",Backend_Salinity!DN99)</f>
        <v/>
      </c>
      <c r="DT99" s="47" t="str">
        <f>IF(Backend_Salinity!DO99="","",Backend_Salinity!DO99)</f>
        <v/>
      </c>
      <c r="DU99" s="47" t="str">
        <f>IF(Backend_Salinity!DP99="","",Backend_Salinity!DP99)</f>
        <v/>
      </c>
      <c r="DV99" s="47" t="str">
        <f>IF(Backend_Salinity!DQ99="","",Backend_Salinity!DQ99)</f>
        <v/>
      </c>
      <c r="DW99" s="47" t="str">
        <f>IF(Backend_Salinity!DR99="","",Backend_Salinity!DR99)</f>
        <v/>
      </c>
      <c r="DX99" s="47" t="str">
        <f>IF(Backend_Salinity!DS99="","",Backend_Salinity!DS99)</f>
        <v/>
      </c>
      <c r="DY99" s="47" t="str">
        <f>IF(Backend_Salinity!DT99="","",Backend_Salinity!DT99)</f>
        <v/>
      </c>
      <c r="DZ99" s="47" t="str">
        <f>IF(Backend_Salinity!DU99="","",Backend_Salinity!DU99)</f>
        <v/>
      </c>
      <c r="EA99" s="47" t="str">
        <f>IF(Backend_Salinity!DV99="","",Backend_Salinity!DV99)</f>
        <v/>
      </c>
      <c r="EB99" s="47" t="str">
        <f>IF(Backend_Salinity!DW99="","",Backend_Salinity!DW99)</f>
        <v/>
      </c>
      <c r="EC99" s="47" t="str">
        <f>IF(Backend_Salinity!DX99="","",Backend_Salinity!DX99)</f>
        <v/>
      </c>
      <c r="ED99" s="47" t="str">
        <f>IF(Backend_Salinity!DY99="","",Backend_Salinity!DY99)</f>
        <v/>
      </c>
      <c r="EE99" s="47" t="str">
        <f>IF(Backend_Salinity!DZ99="","",Backend_Salinity!DZ99)</f>
        <v/>
      </c>
      <c r="EF99" s="47" t="str">
        <f>IF(Backend_Salinity!EA99="","",Backend_Salinity!EA99)</f>
        <v/>
      </c>
      <c r="EG99" s="47" t="str">
        <f>IF(Backend_Salinity!EB99="","",Backend_Salinity!EB99)</f>
        <v/>
      </c>
      <c r="EH99" s="47" t="str">
        <f>IF(Backend_Salinity!EC99="","",Backend_Salinity!EC99)</f>
        <v/>
      </c>
      <c r="EI99" s="47" t="str">
        <f>IF(Backend_Salinity!ED99="","",Backend_Salinity!ED99)</f>
        <v/>
      </c>
      <c r="EJ99" s="47" t="str">
        <f>IF(Backend_Salinity!EE99="","",Backend_Salinity!EE99)</f>
        <v/>
      </c>
      <c r="EK99" s="47" t="str">
        <f>IF(Backend_Salinity!EF99="","",Backend_Salinity!EF99)</f>
        <v/>
      </c>
      <c r="EL99" s="47" t="str">
        <f>IF(Backend_Salinity!EG99="","",Backend_Salinity!EG99)</f>
        <v/>
      </c>
      <c r="EM99" s="47" t="str">
        <f>IF(Backend_Salinity!EH99="","",Backend_Salinity!EH99)</f>
        <v/>
      </c>
      <c r="EN99" s="47" t="str">
        <f>IF(Backend_Salinity!EI99="","",Backend_Salinity!EI99)</f>
        <v/>
      </c>
      <c r="EO99" s="47" t="str">
        <f>IF(Backend_Salinity!EJ99="","",Backend_Salinity!EJ99)</f>
        <v/>
      </c>
      <c r="EP99" s="47" t="str">
        <f>IF(Backend_Salinity!EK99="","",Backend_Salinity!EK99)</f>
        <v/>
      </c>
      <c r="EQ99" s="47" t="str">
        <f>IF(Backend_Salinity!EL99="","",Backend_Salinity!EL99)</f>
        <v/>
      </c>
      <c r="ER99" s="47" t="str">
        <f>IF(Backend_Salinity!EM99="","",Backend_Salinity!EM99)</f>
        <v/>
      </c>
      <c r="ES99" s="47" t="str">
        <f>IF(Backend_Salinity!EN99="","",Backend_Salinity!EN99)</f>
        <v/>
      </c>
      <c r="ET99" s="47" t="str">
        <f>IF(Backend_Salinity!EO99="","",Backend_Salinity!EO99)</f>
        <v/>
      </c>
      <c r="EU99" s="47" t="str">
        <f>IF(Backend_Salinity!EP99="","",Backend_Salinity!EP99)</f>
        <v/>
      </c>
      <c r="EV99" s="47" t="str">
        <f>IF(Backend_Salinity!EQ99="","",Backend_Salinity!EQ99)</f>
        <v/>
      </c>
      <c r="EW99" s="47" t="str">
        <f>IF(Backend_Salinity!ER99="","",Backend_Salinity!ER99)</f>
        <v/>
      </c>
      <c r="EX99" s="47">
        <f>IF(Backend_Salinity!ES99="","",Backend_Salinity!ES99)</f>
        <v>36.194324999999999</v>
      </c>
      <c r="EY99" s="47">
        <f>IF(Backend_Salinity!ET99="","",Backend_Salinity!ET99)</f>
        <v>36.158875000000002</v>
      </c>
      <c r="EZ99" s="47">
        <f>IF(Backend_Salinity!EU99="","",Backend_Salinity!EU99)</f>
        <v>36.1738</v>
      </c>
      <c r="FA99" s="47">
        <f>IF(Backend_Salinity!EV99="","",Backend_Salinity!EV99)</f>
        <v>36.163894450000001</v>
      </c>
      <c r="FB99" s="47">
        <f>IF(Backend_Salinity!EW99="","",Backend_Salinity!EW99)</f>
        <v>36.079749999999997</v>
      </c>
      <c r="FC99" s="47">
        <f>IF(Backend_Salinity!EX99="","",Backend_Salinity!EX99)</f>
        <v>36.161825</v>
      </c>
      <c r="FD99" s="47">
        <f>IF(Backend_Salinity!EY99="","",Backend_Salinity!EY99)</f>
        <v>36.208733340000002</v>
      </c>
      <c r="FE99" s="47">
        <f>IF(Backend_Salinity!EZ99="","",Backend_Salinity!EZ99)</f>
        <v>36.057949999999998</v>
      </c>
      <c r="FF99" s="47">
        <f>IF(Backend_Salinity!FA99="","",Backend_Salinity!FA99)</f>
        <v>36.167016670000002</v>
      </c>
      <c r="FG99" s="47">
        <f>IF(Backend_Salinity!FB99="","",Backend_Salinity!FB99)</f>
        <v>35.930999999999997</v>
      </c>
      <c r="FH99" s="47">
        <f>IF(Backend_Salinity!FC99="","",Backend_Salinity!FC99)</f>
        <v>35.859400000000001</v>
      </c>
      <c r="FI99" s="47">
        <f>IF(Backend_Salinity!FD99="","",Backend_Salinity!FD99)</f>
        <v>36.058508340000003</v>
      </c>
      <c r="FJ99" s="47">
        <f>IF(Backend_Salinity!FE99="","",Backend_Salinity!FE99)</f>
        <v>36.00021667</v>
      </c>
      <c r="FK99" s="47">
        <f>IF(Backend_Salinity!FF99="","",Backend_Salinity!FF99)</f>
        <v>35.937550000000002</v>
      </c>
      <c r="FL99" s="47">
        <f>IF(Backend_Salinity!FG99="","",Backend_Salinity!FG99)</f>
        <v>36.254603699999997</v>
      </c>
      <c r="FM99" s="47">
        <f>IF(Backend_Salinity!FH99="","",Backend_Salinity!FH99)</f>
        <v>36.118444439999998</v>
      </c>
      <c r="FN99" s="47">
        <f>IF(Backend_Salinity!FI99="","",Backend_Salinity!FI99)</f>
        <v>36.220697780000002</v>
      </c>
      <c r="FO99" s="47">
        <f>IF(Backend_Salinity!FJ99="","",Backend_Salinity!FJ99)</f>
        <v>35.963724999999997</v>
      </c>
      <c r="FP99" s="47">
        <f>IF(Backend_Salinity!FK99="","",Backend_Salinity!FK99)</f>
        <v>36.088149999999999</v>
      </c>
      <c r="FQ99" s="47">
        <f>IF(Backend_Salinity!FL99="","",Backend_Salinity!FL99)</f>
        <v>36.139074999999998</v>
      </c>
      <c r="FR99" s="47">
        <f>IF(Backend_Salinity!FM99="","",Backend_Salinity!FM99)</f>
        <v>36.024450000000002</v>
      </c>
      <c r="FS99" s="47">
        <f>IF(Backend_Salinity!FN99="","",Backend_Salinity!FN99)</f>
        <v>36.106866670000002</v>
      </c>
      <c r="FT99" s="47">
        <f>IF(Backend_Salinity!FO99="","",Backend_Salinity!FO99)</f>
        <v>36.07085</v>
      </c>
      <c r="FU99" s="47">
        <f>IF(Backend_Salinity!FP99="","",Backend_Salinity!FP99)</f>
        <v>35.986647920000003</v>
      </c>
      <c r="FV99" s="47">
        <f>IF(Backend_Salinity!FQ99="","",Backend_Salinity!FQ99)</f>
        <v>35.956420829999999</v>
      </c>
      <c r="FW99" s="47">
        <f>IF(Backend_Salinity!FR99="","",Backend_Salinity!FR99)</f>
        <v>36.07</v>
      </c>
      <c r="FX99" s="47">
        <f>IF(Backend_Salinity!FS99="","",Backend_Salinity!FS99)</f>
        <v>35.984200000000001</v>
      </c>
      <c r="FY99" s="47">
        <f>IF(Backend_Salinity!FT99="","",Backend_Salinity!FT99)</f>
        <v>36.088025000000002</v>
      </c>
      <c r="FZ99" s="47">
        <f>IF(Backend_Salinity!FU99="","",Backend_Salinity!FU99)</f>
        <v>36.054625000000001</v>
      </c>
      <c r="GA99" s="47">
        <f>IF(Backend_Salinity!FV99="","",Backend_Salinity!FV99)</f>
        <v>35.896299999999997</v>
      </c>
      <c r="GB99" s="47">
        <f>IF(Backend_Salinity!FW99="","",Backend_Salinity!FW99)</f>
        <v>35.876624999999997</v>
      </c>
      <c r="GC99" s="47">
        <f>IF(Backend_Salinity!FX99="","",Backend_Salinity!FX99)</f>
        <v>35.846049999999998</v>
      </c>
      <c r="GD99" s="47">
        <f>IF(Backend_Salinity!FY99="","",Backend_Salinity!FY99)</f>
        <v>35.847733329999997</v>
      </c>
      <c r="GE99" s="47">
        <f>IF(Backend_Salinity!FZ99="","",Backend_Salinity!FZ99)</f>
        <v>35.714799999999997</v>
      </c>
      <c r="GF99" s="47">
        <f>IF(Backend_Salinity!GA99="","",Backend_Salinity!GA99)</f>
        <v>35.756</v>
      </c>
      <c r="GG99" s="47">
        <f>IF(Backend_Salinity!GB99="","",Backend_Salinity!GB99)</f>
        <v>35.742624999999997</v>
      </c>
      <c r="GH99" s="47">
        <f>IF(Backend_Salinity!GC99="","",Backend_Salinity!GC99)</f>
        <v>35.5307125</v>
      </c>
      <c r="GI99" s="47">
        <f>IF(Backend_Salinity!GD99="","",Backend_Salinity!GD99)</f>
        <v>35.748449999999998</v>
      </c>
      <c r="GJ99" s="47">
        <f>IF(Backend_Salinity!GE99="","",Backend_Salinity!GE99)</f>
        <v>35.756388889999997</v>
      </c>
      <c r="GK99" s="47">
        <f>IF(Backend_Salinity!GF99="","",Backend_Salinity!GF99)</f>
        <v>35.516399999999997</v>
      </c>
      <c r="GL99" s="47">
        <f>IF(Backend_Salinity!GG99="","",Backend_Salinity!GG99)</f>
        <v>35.593049999999998</v>
      </c>
      <c r="GM99" s="47">
        <f>IF(Backend_Salinity!GH99="","",Backend_Salinity!GH99)</f>
        <v>35.745699999999999</v>
      </c>
      <c r="GN99" s="47">
        <f>IF(Backend_Salinity!GI99="","",Backend_Salinity!GI99)</f>
        <v>34.931116670000002</v>
      </c>
      <c r="GO99" s="47">
        <f>IF(Backend_Salinity!GJ99="","",Backend_Salinity!GJ99)</f>
        <v>34.974747780000001</v>
      </c>
      <c r="GP99" s="47">
        <f>IF(Backend_Salinity!GK99="","",Backend_Salinity!GK99)</f>
        <v>33.882249999999999</v>
      </c>
      <c r="GQ99" s="47">
        <f>IF(Backend_Salinity!GL99="","",Backend_Salinity!GL99)</f>
        <v>33.98565</v>
      </c>
      <c r="GR99" s="47" t="str">
        <f>IF(Backend_Salinity!GM99="","",Backend_Salinity!GM99)</f>
        <v/>
      </c>
      <c r="GS99" s="47" t="str">
        <f>IF(Backend_Salinity!GN99="","",Backend_Salinity!GN99)</f>
        <v/>
      </c>
      <c r="GT99" s="47" t="str">
        <f>IF(Backend_Salinity!GO99="","",Backend_Salinity!GO99)</f>
        <v/>
      </c>
      <c r="GU99" s="47" t="str">
        <f>IF(Backend_Salinity!GP99="","",Backend_Salinity!GP99)</f>
        <v/>
      </c>
      <c r="GV99" s="47" t="str">
        <f>IF(Backend_Salinity!GQ99="","",Backend_Salinity!GQ99)</f>
        <v/>
      </c>
      <c r="GW99" s="47" t="str">
        <f>IF(Backend_Salinity!GR99="","",Backend_Salinity!GR99)</f>
        <v/>
      </c>
      <c r="GX99" s="47" t="str">
        <f>IF(Backend_Salinity!GS99="","",Backend_Salinity!GS99)</f>
        <v/>
      </c>
      <c r="GY99" s="47" t="str">
        <f>IF(Backend_Salinity!GT99="","",Backend_Salinity!GT99)</f>
        <v/>
      </c>
      <c r="GZ99" s="47" t="str">
        <f>IF(Backend_Salinity!GU99="","",Backend_Salinity!GU99)</f>
        <v/>
      </c>
      <c r="HA99" s="47" t="str">
        <f>IF(Backend_Salinity!GV99="","",Backend_Salinity!GV99)</f>
        <v/>
      </c>
      <c r="HB99" s="47" t="str">
        <f>IF(Backend_Salinity!GW99="","",Backend_Salinity!GW99)</f>
        <v/>
      </c>
      <c r="HC99" s="47" t="str">
        <f>IF(Backend_Salinity!GX99="","",Backend_Salinity!GX99)</f>
        <v/>
      </c>
      <c r="HD99" s="47" t="str">
        <f>IF(Backend_Salinity!GY99="","",Backend_Salinity!GY99)</f>
        <v/>
      </c>
      <c r="HE99" s="47" t="str">
        <f>IF(Backend_Salinity!GZ99="","",Backend_Salinity!GZ99)</f>
        <v/>
      </c>
      <c r="HF99" s="47" t="str">
        <f>IF(Backend_Salinity!HA99="","",Backend_Salinity!HA99)</f>
        <v/>
      </c>
      <c r="HG99" s="47" t="str">
        <f>IF(Backend_Salinity!HB99="","",Backend_Salinity!HB99)</f>
        <v/>
      </c>
      <c r="HH99" s="47" t="str">
        <f>IF(Backend_Salinity!HC99="","",Backend_Salinity!HC99)</f>
        <v/>
      </c>
      <c r="HI99" s="47" t="str">
        <f>IF(Backend_Salinity!HD99="","",Backend_Salinity!HD99)</f>
        <v/>
      </c>
      <c r="HJ99" s="47" t="str">
        <f>IF(Backend_Salinity!HE99="","",Backend_Salinity!HE99)</f>
        <v/>
      </c>
      <c r="HK99" s="47" t="str">
        <f>IF(Backend_Salinity!HF99="","",Backend_Salinity!HF99)</f>
        <v/>
      </c>
      <c r="HL99" s="47" t="str">
        <f>IF(Backend_Salinity!HG99="","",Backend_Salinity!HG99)</f>
        <v/>
      </c>
      <c r="HM99" s="47" t="str">
        <f>IF(Backend_Salinity!HH99="","",Backend_Salinity!HH99)</f>
        <v/>
      </c>
      <c r="HN99" s="47" t="str">
        <f>IF(Backend_Salinity!HI99="","",Backend_Salinity!HI99)</f>
        <v/>
      </c>
      <c r="HO99" s="47" t="str">
        <f>IF(Backend_Salinity!HJ99="","",Backend_Salinity!HJ99)</f>
        <v/>
      </c>
      <c r="HP99" s="47" t="str">
        <f>IF(Backend_Salinity!HK99="","",Backend_Salinity!HK99)</f>
        <v/>
      </c>
      <c r="HQ99" s="47" t="str">
        <f>IF(Backend_Salinity!HL99="","",Backend_Salinity!HL99)</f>
        <v/>
      </c>
      <c r="HR99" s="47" t="str">
        <f>IF(Backend_Salinity!HM99="","",Backend_Salinity!HM99)</f>
        <v/>
      </c>
      <c r="HS99" s="47" t="str">
        <f>IF(Backend_Salinity!HN99="","",Backend_Salinity!HN99)</f>
        <v/>
      </c>
      <c r="HT99" s="47">
        <f>IF(Backend_Salinity!HO99="","",Backend_Salinity!HO99)</f>
        <v>35.142037500000001</v>
      </c>
      <c r="HU99" s="47">
        <f>IF(Backend_Salinity!HP99="","",Backend_Salinity!HP99)</f>
        <v>35.292999999999999</v>
      </c>
      <c r="HV99" s="47">
        <f>IF(Backend_Salinity!HQ99="","",Backend_Salinity!HQ99)</f>
        <v>35.273949999999999</v>
      </c>
      <c r="HW99" s="47">
        <f>IF(Backend_Salinity!HR99="","",Backend_Salinity!HR99)</f>
        <v>35.270350000000001</v>
      </c>
      <c r="HX99" s="47">
        <f>IF(Backend_Salinity!HS99="","",Backend_Salinity!HS99)</f>
        <v>35.185099999999998</v>
      </c>
      <c r="HY99" s="47">
        <f>IF(Backend_Salinity!HT99="","",Backend_Salinity!HT99)</f>
        <v>35.200800000000001</v>
      </c>
      <c r="HZ99" s="47">
        <f>IF(Backend_Salinity!HU99="","",Backend_Salinity!HU99)</f>
        <v>35.267575000000001</v>
      </c>
      <c r="IA99" s="47">
        <f>IF(Backend_Salinity!HV99="","",Backend_Salinity!HV99)</f>
        <v>35.323524999999997</v>
      </c>
      <c r="IB99" s="47">
        <f>IF(Backend_Salinity!HW99="","",Backend_Salinity!HW99)</f>
        <v>35.202249999999999</v>
      </c>
      <c r="IC99" s="47">
        <f>IF(Backend_Salinity!HX99="","",Backend_Salinity!HX99)</f>
        <v>35.279775000000001</v>
      </c>
      <c r="ID99" s="47">
        <f>IF(Backend_Salinity!HY99="","",Backend_Salinity!HY99)</f>
        <v>35.263333330000002</v>
      </c>
      <c r="IE99" s="47">
        <f>IF(Backend_Salinity!HZ99="","",Backend_Salinity!HZ99)</f>
        <v>35.411850000000001</v>
      </c>
      <c r="IF99" s="47">
        <f>IF(Backend_Salinity!IA99="","",Backend_Salinity!IA99)</f>
        <v>35.253444440000003</v>
      </c>
      <c r="IG99" s="47">
        <f>IF(Backend_Salinity!IB99="","",Backend_Salinity!IB99)</f>
        <v>35.225833340000001</v>
      </c>
      <c r="IH99" s="47">
        <f>IF(Backend_Salinity!IC99="","",Backend_Salinity!IC99)</f>
        <v>35.191308339999999</v>
      </c>
      <c r="II99" s="47">
        <f>IF(Backend_Salinity!ID99="","",Backend_Salinity!ID99)</f>
        <v>35.091799999999999</v>
      </c>
      <c r="IJ99" s="47">
        <f>IF(Backend_Salinity!IE99="","",Backend_Salinity!IE99)</f>
        <v>35.081499999999998</v>
      </c>
      <c r="IK99" s="47">
        <f>IF(Backend_Salinity!IF99="","",Backend_Salinity!IF99)</f>
        <v>34.913600000000002</v>
      </c>
      <c r="IL99" s="47">
        <f>IF(Backend_Salinity!IG99="","",Backend_Salinity!IG99)</f>
        <v>35.009666670000001</v>
      </c>
      <c r="IM99" s="47">
        <f>IF(Backend_Salinity!IH99="","",Backend_Salinity!IH99)</f>
        <v>35.02716667</v>
      </c>
      <c r="IN99" s="47">
        <f>IF(Backend_Salinity!II99="","",Backend_Salinity!II99)</f>
        <v>35.07741875</v>
      </c>
      <c r="IO99" s="47">
        <f>IF(Backend_Salinity!IJ99="","",Backend_Salinity!IJ99)</f>
        <v>35.1509</v>
      </c>
      <c r="IP99" s="47">
        <f>IF(Backend_Salinity!IK99="","",Backend_Salinity!IK99)</f>
        <v>34.903025</v>
      </c>
      <c r="IQ99" s="47">
        <f>IF(Backend_Salinity!IL99="","",Backend_Salinity!IL99)</f>
        <v>34.928366670000003</v>
      </c>
      <c r="IR99" s="47">
        <f>IF(Backend_Salinity!IM99="","",Backend_Salinity!IM99)</f>
        <v>35.100999999999999</v>
      </c>
      <c r="IS99" s="47">
        <f>IF(Backend_Salinity!IN99="","",Backend_Salinity!IN99)</f>
        <v>34.897199999999998</v>
      </c>
      <c r="IT99" s="47">
        <f>IF(Backend_Salinity!IO99="","",Backend_Salinity!IO99)</f>
        <v>34.79071459</v>
      </c>
      <c r="IU99" s="47">
        <f>IF(Backend_Salinity!IP99="","",Backend_Salinity!IP99)</f>
        <v>34.776237500000001</v>
      </c>
      <c r="IV99" s="47">
        <f>IF(Backend_Salinity!IQ99="","",Backend_Salinity!IQ99)</f>
        <v>34.913537499999997</v>
      </c>
      <c r="IW99" s="47">
        <f>IF(Backend_Salinity!IR99="","",Backend_Salinity!IR99)</f>
        <v>34.934624999999997</v>
      </c>
      <c r="IX99" s="47">
        <f>IF(Backend_Salinity!IS99="","",Backend_Salinity!IS99)</f>
        <v>34.796300000000002</v>
      </c>
      <c r="IY99" s="47">
        <f>IF(Backend_Salinity!IT99="","",Backend_Salinity!IT99)</f>
        <v>34.502049999999997</v>
      </c>
      <c r="IZ99" s="47">
        <f>IF(Backend_Salinity!IU99="","",Backend_Salinity!IU99)</f>
        <v>34.556899999999999</v>
      </c>
      <c r="JA99" s="47">
        <f>IF(Backend_Salinity!IV99="","",Backend_Salinity!IV99)</f>
        <v>34.594900000000003</v>
      </c>
      <c r="JB99" s="47">
        <f>IF(Backend_Salinity!IW99="","",Backend_Salinity!IW99)</f>
        <v>34.564666670000001</v>
      </c>
      <c r="JC99" s="47">
        <f>IF(Backend_Salinity!IX99="","",Backend_Salinity!IX99)</f>
        <v>34.578987499999997</v>
      </c>
      <c r="JD99" s="47">
        <f>IF(Backend_Salinity!IY99="","",Backend_Salinity!IY99)</f>
        <v>34.275649999999999</v>
      </c>
      <c r="JE99" s="47">
        <f>IF(Backend_Salinity!IZ99="","",Backend_Salinity!IZ99)</f>
        <v>34.353687499999999</v>
      </c>
      <c r="JF99" s="47">
        <f>IF(Backend_Salinity!JA99="","",Backend_Salinity!JA99)</f>
        <v>34.516431490000002</v>
      </c>
      <c r="JG99" s="47">
        <f>IF(Backend_Salinity!JB99="","",Backend_Salinity!JB99)</f>
        <v>34.194777780000003</v>
      </c>
      <c r="JH99" s="47">
        <f>IF(Backend_Salinity!JC99="","",Backend_Salinity!JC99)</f>
        <v>34.505487500000001</v>
      </c>
      <c r="JI99" s="47">
        <f>IF(Backend_Salinity!JD99="","",Backend_Salinity!JD99)</f>
        <v>34.352141670000002</v>
      </c>
      <c r="JJ99" s="47">
        <f>IF(Backend_Salinity!JE99="","",Backend_Salinity!JE99)</f>
        <v>34.345783339999997</v>
      </c>
      <c r="JK99" s="47">
        <f>IF(Backend_Salinity!JF99="","",Backend_Salinity!JF99)</f>
        <v>34.436974999999997</v>
      </c>
      <c r="JL99" s="47">
        <f>IF(Backend_Salinity!JG99="","",Backend_Salinity!JG99)</f>
        <v>34.332999999999998</v>
      </c>
      <c r="JM99" s="47">
        <f>IF(Backend_Salinity!JH99="","",Backend_Salinity!JH99)</f>
        <v>34.328749999999999</v>
      </c>
      <c r="JN99" s="47">
        <f>IF(Backend_Salinity!JI99="","",Backend_Salinity!JI99)</f>
        <v>34.239849999999997</v>
      </c>
      <c r="JO99" s="47">
        <f>IF(Backend_Salinity!JJ99="","",Backend_Salinity!JJ99)</f>
        <v>34.364887500000002</v>
      </c>
      <c r="JP99" s="47">
        <f>IF(Backend_Salinity!JK99="","",Backend_Salinity!JK99)</f>
        <v>34.437674999999999</v>
      </c>
      <c r="JQ99" s="47">
        <f>IF(Backend_Salinity!JL99="","",Backend_Salinity!JL99)</f>
        <v>34.557099999999998</v>
      </c>
      <c r="JR99" s="47">
        <f>IF(Backend_Salinity!JM99="","",Backend_Salinity!JM99)</f>
        <v>34.437562499999999</v>
      </c>
      <c r="JS99" s="47">
        <f>IF(Backend_Salinity!JN99="","",Backend_Salinity!JN99)</f>
        <v>34.420958339999999</v>
      </c>
      <c r="JT99" s="47">
        <f>IF(Backend_Salinity!JO99="","",Backend_Salinity!JO99)</f>
        <v>34.432033330000003</v>
      </c>
      <c r="JU99" s="47">
        <f>IF(Backend_Salinity!JP99="","",Backend_Salinity!JP99)</f>
        <v>34.299716670000002</v>
      </c>
      <c r="JV99" s="47">
        <f>IF(Backend_Salinity!JQ99="","",Backend_Salinity!JQ99)</f>
        <v>34.191699999999997</v>
      </c>
      <c r="JW99" s="47">
        <f>IF(Backend_Salinity!JR99="","",Backend_Salinity!JR99)</f>
        <v>34.300062500000003</v>
      </c>
      <c r="JX99" s="47">
        <f>IF(Backend_Salinity!JS99="","",Backend_Salinity!JS99)</f>
        <v>34.189799999999998</v>
      </c>
      <c r="JY99" s="47">
        <f>IF(Backend_Salinity!JT99="","",Backend_Salinity!JT99)</f>
        <v>34.197954170000003</v>
      </c>
      <c r="JZ99" s="47">
        <f>IF(Backend_Salinity!JU99="","",Backend_Salinity!JU99)</f>
        <v>34.178274999999999</v>
      </c>
      <c r="KA99" s="47">
        <f>IF(Backend_Salinity!JV99="","",Backend_Salinity!JV99)</f>
        <v>34.036299999999997</v>
      </c>
      <c r="KB99" s="47">
        <f>IF(Backend_Salinity!JW99="","",Backend_Salinity!JW99)</f>
        <v>33.859116669999999</v>
      </c>
      <c r="KC99" s="47">
        <f>IF(Backend_Salinity!JX99="","",Backend_Salinity!JX99)</f>
        <v>34.026299999999999</v>
      </c>
      <c r="KD99" s="47">
        <f>IF(Backend_Salinity!JY99="","",Backend_Salinity!JY99)</f>
        <v>33.919575000000002</v>
      </c>
      <c r="KE99" s="47">
        <f>IF(Backend_Salinity!JZ99="","",Backend_Salinity!JZ99)</f>
        <v>33.859250000000003</v>
      </c>
      <c r="KF99" s="47">
        <f>IF(Backend_Salinity!KA99="","",Backend_Salinity!KA99)</f>
        <v>33.69</v>
      </c>
      <c r="KG99" s="47">
        <f>IF(Backend_Salinity!KB99="","",Backend_Salinity!KB99)</f>
        <v>32.602899999999998</v>
      </c>
      <c r="KH99" s="47" t="str">
        <f>IF(Backend_Salinity!KC99="","",Backend_Salinity!KC99)</f>
        <v/>
      </c>
      <c r="KI99" s="47" t="str">
        <f>IF(Backend_Salinity!KD99="","",Backend_Salinity!KD99)</f>
        <v/>
      </c>
      <c r="KJ99" s="47" t="str">
        <f>IF(Backend_Salinity!KE99="","",Backend_Salinity!KE99)</f>
        <v/>
      </c>
      <c r="KK99" s="47" t="str">
        <f>IF(Backend_Salinity!KF99="","",Backend_Salinity!KF99)</f>
        <v/>
      </c>
      <c r="KL99" s="47" t="str">
        <f>IF(Backend_Salinity!KG99="","",Backend_Salinity!KG99)</f>
        <v/>
      </c>
      <c r="KM99" s="47" t="str">
        <f>IF(Backend_Salinity!KH99="","",Backend_Salinity!KH99)</f>
        <v/>
      </c>
      <c r="KN99" s="47" t="str">
        <f>IF(Backend_Salinity!KI99="","",Backend_Salinity!KI99)</f>
        <v/>
      </c>
      <c r="KO99" s="47" t="str">
        <f>IF(Backend_Salinity!KJ99="","",Backend_Salinity!KJ99)</f>
        <v/>
      </c>
      <c r="KP99" s="47">
        <f>IF(Backend_Salinity!KK99="","",Backend_Salinity!KK99)</f>
        <v>33.78</v>
      </c>
      <c r="KQ99" s="47">
        <f>IF(Backend_Salinity!KL99="","",Backend_Salinity!KL99)</f>
        <v>33.252800000000001</v>
      </c>
      <c r="KR99" s="47">
        <f>IF(Backend_Salinity!KM99="","",Backend_Salinity!KM99)</f>
        <v>32.543050000000001</v>
      </c>
      <c r="KS99" s="47">
        <f>IF(Backend_Salinity!KN99="","",Backend_Salinity!KN99)</f>
        <v>33.482399999999998</v>
      </c>
      <c r="KT99" s="47">
        <f>IF(Backend_Salinity!KO99="","",Backend_Salinity!KO99)</f>
        <v>32.896250000000002</v>
      </c>
      <c r="KU99" s="47">
        <f>IF(Backend_Salinity!KP99="","",Backend_Salinity!KP99)</f>
        <v>33.768000000000001</v>
      </c>
      <c r="KV99" s="47">
        <f>IF(Backend_Salinity!KQ99="","",Backend_Salinity!KQ99)</f>
        <v>33.757125000000002</v>
      </c>
      <c r="KW99" s="47">
        <f>IF(Backend_Salinity!KR99="","",Backend_Salinity!KR99)</f>
        <v>33.715699999999998</v>
      </c>
      <c r="KX99" s="47">
        <f>IF(Backend_Salinity!KS99="","",Backend_Salinity!KS99)</f>
        <v>34.023400000000002</v>
      </c>
      <c r="KY99" s="47">
        <f>IF(Backend_Salinity!KT99="","",Backend_Salinity!KT99)</f>
        <v>33.7697</v>
      </c>
      <c r="KZ99" s="47">
        <f>IF(Backend_Salinity!KU99="","",Backend_Salinity!KU99)</f>
        <v>34.047400000000003</v>
      </c>
      <c r="LA99" s="47">
        <f>IF(Backend_Salinity!KV99="","",Backend_Salinity!KV99)</f>
        <v>34.165550000000003</v>
      </c>
      <c r="LB99" s="47">
        <f>IF(Backend_Salinity!KW99="","",Backend_Salinity!KW99)</f>
        <v>34.198950000000004</v>
      </c>
      <c r="LC99" s="47">
        <f>IF(Backend_Salinity!KX99="","",Backend_Salinity!KX99)</f>
        <v>34.281700000000001</v>
      </c>
      <c r="LD99" s="47">
        <f>IF(Backend_Salinity!KY99="","",Backend_Salinity!KY99)</f>
        <v>34.111499999999999</v>
      </c>
      <c r="LE99" s="47">
        <f>IF(Backend_Salinity!KZ99="","",Backend_Salinity!KZ99)</f>
        <v>34.341200000000001</v>
      </c>
      <c r="LF99" s="47">
        <f>IF(Backend_Salinity!LA99="","",Backend_Salinity!LA99)</f>
        <v>34.266087499999998</v>
      </c>
      <c r="LG99" s="47">
        <f>IF(Backend_Salinity!LB99="","",Backend_Salinity!LB99)</f>
        <v>34.207900000000002</v>
      </c>
      <c r="LH99" s="47">
        <f>IF(Backend_Salinity!LC99="","",Backend_Salinity!LC99)</f>
        <v>34.162925000000001</v>
      </c>
      <c r="LI99" s="47">
        <f>IF(Backend_Salinity!LD99="","",Backend_Salinity!LD99)</f>
        <v>34.077666669999999</v>
      </c>
      <c r="LJ99" s="47" t="str">
        <f>IF(Backend_Salinity!LE99="","",Backend_Salinity!LE99)</f>
        <v/>
      </c>
      <c r="LK99" s="47">
        <f>IF(Backend_Salinity!LF99="","",Backend_Salinity!LF99)</f>
        <v>33.305</v>
      </c>
      <c r="LL99" s="47" t="str">
        <f>IF(Backend_Salinity!LG99="","",Backend_Salinity!LG99)</f>
        <v/>
      </c>
      <c r="LM99" s="47">
        <f>IF(Backend_Salinity!LH99="","",Backend_Salinity!LH99)</f>
        <v>33.526000000000003</v>
      </c>
      <c r="LN99" s="47" t="str">
        <f>IF(Backend_Salinity!LI99="","",Backend_Salinity!LI99)</f>
        <v/>
      </c>
      <c r="LO99" s="47" t="str">
        <f>IF(Backend_Salinity!LJ99="","",Backend_Salinity!LJ99)</f>
        <v/>
      </c>
      <c r="LP99" s="47" t="str">
        <f>IF(Backend_Salinity!LK99="","",Backend_Salinity!LK99)</f>
        <v/>
      </c>
      <c r="LQ99" s="47" t="str">
        <f>IF(Backend_Salinity!LL99="","",Backend_Salinity!LL99)</f>
        <v/>
      </c>
      <c r="LR99" s="47" t="str">
        <f>IF(Backend_Salinity!LM99="","",Backend_Salinity!LM99)</f>
        <v/>
      </c>
      <c r="LS99" s="47" t="str">
        <f>IF(Backend_Salinity!LN99="","",Backend_Salinity!LN99)</f>
        <v/>
      </c>
      <c r="LT99" s="47" t="str">
        <f>IF(Backend_Salinity!LO99="","",Backend_Salinity!LO99)</f>
        <v/>
      </c>
      <c r="LU99" s="47" t="str">
        <f>IF(Backend_Salinity!LP99="","",Backend_Salinity!LP99)</f>
        <v/>
      </c>
      <c r="LV99" s="47" t="str">
        <f>IF(Backend_Salinity!LQ99="","",Backend_Salinity!LQ99)</f>
        <v/>
      </c>
      <c r="LW99" s="47" t="str">
        <f>IF(Backend_Salinity!LR99="","",Backend_Salinity!LR99)</f>
        <v/>
      </c>
      <c r="LX99" s="47">
        <f>IF(Backend_Salinity!LS99="","",Backend_Salinity!LS99)</f>
        <v>34.493499999999997</v>
      </c>
      <c r="LY99" s="47">
        <f>IF(Backend_Salinity!LT99="","",Backend_Salinity!LT99)</f>
        <v>34.422024999999998</v>
      </c>
      <c r="LZ99" s="47" t="str">
        <f>IF(Backend_Salinity!LU99="","",Backend_Salinity!LU99)</f>
        <v/>
      </c>
      <c r="MA99" s="47">
        <f>IF(Backend_Salinity!LV99="","",Backend_Salinity!LV99)</f>
        <v>34.5565</v>
      </c>
      <c r="MB99" s="47">
        <f>IF(Backend_Salinity!LW99="","",Backend_Salinity!LW99)</f>
        <v>34.82</v>
      </c>
      <c r="MC99" s="47">
        <f>IF(Backend_Salinity!LX99="","",Backend_Salinity!LX99)</f>
        <v>34.716999999999999</v>
      </c>
      <c r="MD99" s="47">
        <f>IF(Backend_Salinity!LY99="","",Backend_Salinity!LY99)</f>
        <v>34.609333329999998</v>
      </c>
      <c r="ME99" s="47" t="str">
        <f>IF(Backend_Salinity!LZ99="","",Backend_Salinity!LZ99)</f>
        <v/>
      </c>
      <c r="MF99" s="47" t="str">
        <f>IF(Backend_Salinity!MA99="","",Backend_Salinity!MA99)</f>
        <v/>
      </c>
      <c r="MG99" s="47">
        <f>IF(Backend_Salinity!MB99="","",Backend_Salinity!MB99)</f>
        <v>34.565412500000001</v>
      </c>
      <c r="MH99" s="47">
        <f>IF(Backend_Salinity!MC99="","",Backend_Salinity!MC99)</f>
        <v>34.59675</v>
      </c>
      <c r="MI99" s="47">
        <f>IF(Backend_Salinity!MD99="","",Backend_Salinity!MD99)</f>
        <v>34.702500000000001</v>
      </c>
      <c r="MJ99" s="47">
        <f>IF(Backend_Salinity!ME99="","",Backend_Salinity!ME99)</f>
        <v>34.710683340000003</v>
      </c>
      <c r="MK99" s="47">
        <f>IF(Backend_Salinity!MF99="","",Backend_Salinity!MF99)</f>
        <v>34.778333340000003</v>
      </c>
      <c r="ML99" s="47">
        <f>IF(Backend_Salinity!MG99="","",Backend_Salinity!MG99)</f>
        <v>34.645777780000003</v>
      </c>
      <c r="MM99" s="47">
        <f>IF(Backend_Salinity!MH99="","",Backend_Salinity!MH99)</f>
        <v>34.868600000000001</v>
      </c>
      <c r="MN99" s="47">
        <f>IF(Backend_Salinity!MI99="","",Backend_Salinity!MI99)</f>
        <v>34.685216670000003</v>
      </c>
      <c r="MO99" s="47">
        <f>IF(Backend_Salinity!MJ99="","",Backend_Salinity!MJ99)</f>
        <v>34.664924999999997</v>
      </c>
      <c r="MP99" s="47">
        <f>IF(Backend_Salinity!MK99="","",Backend_Salinity!MK99)</f>
        <v>34.761233339999997</v>
      </c>
      <c r="MQ99" s="47">
        <f>IF(Backend_Salinity!ML99="","",Backend_Salinity!ML99)</f>
        <v>34.594999999999999</v>
      </c>
      <c r="MR99" s="47">
        <f>IF(Backend_Salinity!MM99="","",Backend_Salinity!MM99)</f>
        <v>34.968183330000002</v>
      </c>
      <c r="MS99" s="47">
        <f>IF(Backend_Salinity!MN99="","",Backend_Salinity!MN99)</f>
        <v>34.916024999999998</v>
      </c>
      <c r="MT99" s="47">
        <f>IF(Backend_Salinity!MO99="","",Backend_Salinity!MO99)</f>
        <v>34.971200000000003</v>
      </c>
      <c r="MU99" s="47">
        <f>IF(Backend_Salinity!MP99="","",Backend_Salinity!MP99)</f>
        <v>35.104999999999997</v>
      </c>
      <c r="MV99" s="47">
        <f>IF(Backend_Salinity!MQ99="","",Backend_Salinity!MQ99)</f>
        <v>34.958794449999999</v>
      </c>
      <c r="MW99" s="47">
        <f>IF(Backend_Salinity!MR99="","",Backend_Salinity!MR99)</f>
        <v>34.901008339999997</v>
      </c>
      <c r="MX99" s="47">
        <f>IF(Backend_Salinity!MS99="","",Backend_Salinity!MS99)</f>
        <v>34.823586110000001</v>
      </c>
      <c r="MY99" s="47">
        <f>IF(Backend_Salinity!MT99="","",Backend_Salinity!MT99)</f>
        <v>35.138550000000002</v>
      </c>
      <c r="MZ99" s="47">
        <f>IF(Backend_Salinity!MU99="","",Backend_Salinity!MU99)</f>
        <v>35.481000000000002</v>
      </c>
      <c r="NA99" s="47">
        <f>IF(Backend_Salinity!MV99="","",Backend_Salinity!MV99)</f>
        <v>35.194881950000003</v>
      </c>
      <c r="NB99" s="47">
        <f>IF(Backend_Salinity!MW99="","",Backend_Salinity!MW99)</f>
        <v>35.364208339999998</v>
      </c>
      <c r="NC99" s="52">
        <f>IF(Backend_Salinity!MX99="","",Backend_Salinity!MX99)</f>
        <v>35.328924999999998</v>
      </c>
    </row>
    <row r="100" spans="2:367" ht="2.25" customHeight="1" x14ac:dyDescent="0.3">
      <c r="B100" s="6"/>
      <c r="C100" s="6"/>
      <c r="D100" s="6"/>
      <c r="E100" s="6"/>
      <c r="H100" s="51">
        <f>IF(Backend_Salinity!C100="","",Backend_Salinity!C100)</f>
        <v>35.062019999999997</v>
      </c>
      <c r="I100" s="47">
        <f>IF(Backend_Salinity!D100="","",Backend_Salinity!D100)</f>
        <v>35.28</v>
      </c>
      <c r="J100" s="47">
        <f>IF(Backend_Salinity!E100="","",Backend_Salinity!E100)</f>
        <v>35.402518520000001</v>
      </c>
      <c r="K100" s="47">
        <f>IF(Backend_Salinity!F100="","",Backend_Salinity!F100)</f>
        <v>35.262099999999997</v>
      </c>
      <c r="L100" s="47">
        <f>IF(Backend_Salinity!G100="","",Backend_Salinity!G100)</f>
        <v>35.24</v>
      </c>
      <c r="M100" s="47">
        <f>IF(Backend_Salinity!H100="","",Backend_Salinity!H100)</f>
        <v>35.298333329999998</v>
      </c>
      <c r="N100" s="47">
        <f>IF(Backend_Salinity!I100="","",Backend_Salinity!I100)</f>
        <v>35.186666670000001</v>
      </c>
      <c r="O100" s="47">
        <f>IF(Backend_Salinity!J100="","",Backend_Salinity!J100)</f>
        <v>35.342624999999998</v>
      </c>
      <c r="P100" s="47">
        <f>IF(Backend_Salinity!K100="","",Backend_Salinity!K100)</f>
        <v>35.28425</v>
      </c>
      <c r="Q100" s="47">
        <f>IF(Backend_Salinity!L100="","",Backend_Salinity!L100)</f>
        <v>35.373444450000001</v>
      </c>
      <c r="R100" s="47">
        <f>IF(Backend_Salinity!M100="","",Backend_Salinity!M100)</f>
        <v>35.411619999999999</v>
      </c>
      <c r="S100" s="47">
        <f>IF(Backend_Salinity!N100="","",Backend_Salinity!N100)</f>
        <v>35.389474999999997</v>
      </c>
      <c r="T100" s="47">
        <f>IF(Backend_Salinity!O100="","",Backend_Salinity!O100)</f>
        <v>35.423425000000002</v>
      </c>
      <c r="U100" s="47">
        <f>IF(Backend_Salinity!P100="","",Backend_Salinity!P100)</f>
        <v>35.552616669999999</v>
      </c>
      <c r="V100" s="47">
        <f>IF(Backend_Salinity!Q100="","",Backend_Salinity!Q100)</f>
        <v>35.51</v>
      </c>
      <c r="W100" s="47">
        <f>IF(Backend_Salinity!R100="","",Backend_Salinity!R100)</f>
        <v>35.440858339999998</v>
      </c>
      <c r="X100" s="47">
        <f>IF(Backend_Salinity!S100="","",Backend_Salinity!S100)</f>
        <v>35.550750000000001</v>
      </c>
      <c r="Y100" s="47">
        <f>IF(Backend_Salinity!T100="","",Backend_Salinity!T100)</f>
        <v>35.592275000000001</v>
      </c>
      <c r="Z100" s="47">
        <f>IF(Backend_Salinity!U100="","",Backend_Salinity!U100)</f>
        <v>35.594999999999999</v>
      </c>
      <c r="AA100" s="47">
        <f>IF(Backend_Salinity!V100="","",Backend_Salinity!V100)</f>
        <v>35.601875</v>
      </c>
      <c r="AB100" s="47">
        <f>IF(Backend_Salinity!W100="","",Backend_Salinity!W100)</f>
        <v>35.558999999999997</v>
      </c>
      <c r="AC100" s="47">
        <f>IF(Backend_Salinity!X100="","",Backend_Salinity!X100)</f>
        <v>35.531558339999997</v>
      </c>
      <c r="AD100" s="47">
        <f>IF(Backend_Salinity!Y100="","",Backend_Salinity!Y100)</f>
        <v>35.583280559999999</v>
      </c>
      <c r="AE100" s="47">
        <f>IF(Backend_Salinity!Z100="","",Backend_Salinity!Z100)</f>
        <v>35.511850000000003</v>
      </c>
      <c r="AF100" s="47">
        <f>IF(Backend_Salinity!AA100="","",Backend_Salinity!AA100)</f>
        <v>35.544777779999997</v>
      </c>
      <c r="AG100" s="47">
        <f>IF(Backend_Salinity!AB100="","",Backend_Salinity!AB100)</f>
        <v>35.517249999999997</v>
      </c>
      <c r="AH100" s="47">
        <f>IF(Backend_Salinity!AC100="","",Backend_Salinity!AC100)</f>
        <v>35.649593060000001</v>
      </c>
      <c r="AI100" s="47">
        <f>IF(Backend_Salinity!AD100="","",Backend_Salinity!AD100)</f>
        <v>35.541261120000001</v>
      </c>
      <c r="AJ100" s="47">
        <f>IF(Backend_Salinity!AE100="","",Backend_Salinity!AE100)</f>
        <v>35.492624999999997</v>
      </c>
      <c r="AK100" s="47">
        <f>IF(Backend_Salinity!AF100="","",Backend_Salinity!AF100)</f>
        <v>35.562150000000003</v>
      </c>
      <c r="AL100" s="47">
        <f>IF(Backend_Salinity!AG100="","",Backend_Salinity!AG100)</f>
        <v>35.619999999999997</v>
      </c>
      <c r="AM100" s="47">
        <f>IF(Backend_Salinity!AH100="","",Backend_Salinity!AH100)</f>
        <v>35.462166670000002</v>
      </c>
      <c r="AN100" s="47">
        <f>IF(Backend_Salinity!AI100="","",Backend_Salinity!AI100)</f>
        <v>35.586350000000003</v>
      </c>
      <c r="AO100" s="47">
        <f>IF(Backend_Salinity!AJ100="","",Backend_Salinity!AJ100)</f>
        <v>35.537999999999997</v>
      </c>
      <c r="AP100" s="47">
        <f>IF(Backend_Salinity!AK100="","",Backend_Salinity!AK100)</f>
        <v>35.585000000000001</v>
      </c>
      <c r="AQ100" s="47">
        <f>IF(Backend_Salinity!AL100="","",Backend_Salinity!AL100)</f>
        <v>35.505000000000003</v>
      </c>
      <c r="AR100" s="47">
        <f>IF(Backend_Salinity!AM100="","",Backend_Salinity!AM100)</f>
        <v>35.447249999999997</v>
      </c>
      <c r="AS100" s="47">
        <f>IF(Backend_Salinity!AN100="","",Backend_Salinity!AN100)</f>
        <v>35.504429629999997</v>
      </c>
      <c r="AT100" s="47">
        <f>IF(Backend_Salinity!AO100="","",Backend_Salinity!AO100)</f>
        <v>35.538375000000002</v>
      </c>
      <c r="AU100" s="47">
        <f>IF(Backend_Salinity!AP100="","",Backend_Salinity!AP100)</f>
        <v>35.518866670000001</v>
      </c>
      <c r="AV100" s="47">
        <f>IF(Backend_Salinity!AQ100="","",Backend_Salinity!AQ100)</f>
        <v>35.549599999999998</v>
      </c>
      <c r="AW100" s="47">
        <f>IF(Backend_Salinity!AR100="","",Backend_Salinity!AR100)</f>
        <v>35.47444445</v>
      </c>
      <c r="AX100" s="47">
        <f>IF(Backend_Salinity!AS100="","",Backend_Salinity!AS100)</f>
        <v>35.385883329999999</v>
      </c>
      <c r="AY100" s="47">
        <f>IF(Backend_Salinity!AT100="","",Backend_Salinity!AT100)</f>
        <v>35.447228889999998</v>
      </c>
      <c r="AZ100" s="47">
        <f>IF(Backend_Salinity!AU100="","",Backend_Salinity!AU100)</f>
        <v>35.450000000000003</v>
      </c>
      <c r="BA100" s="47">
        <f>IF(Backend_Salinity!AV100="","",Backend_Salinity!AV100)</f>
        <v>35.478000000000002</v>
      </c>
      <c r="BB100" s="47">
        <f>IF(Backend_Salinity!AW100="","",Backend_Salinity!AW100)</f>
        <v>35.410290740000001</v>
      </c>
      <c r="BC100" s="47">
        <f>IF(Backend_Salinity!AX100="","",Backend_Salinity!AX100)</f>
        <v>35.360975000000003</v>
      </c>
      <c r="BD100" s="47">
        <f>IF(Backend_Salinity!AY100="","",Backend_Salinity!AY100)</f>
        <v>35.469650000000001</v>
      </c>
      <c r="BE100" s="47">
        <f>IF(Backend_Salinity!AZ100="","",Backend_Salinity!AZ100)</f>
        <v>35.26211481</v>
      </c>
      <c r="BF100" s="47">
        <f>IF(Backend_Salinity!BA100="","",Backend_Salinity!BA100)</f>
        <v>35.336533330000002</v>
      </c>
      <c r="BG100" s="47">
        <f>IF(Backend_Salinity!BB100="","",Backend_Salinity!BB100)</f>
        <v>35.409716670000002</v>
      </c>
      <c r="BH100" s="47">
        <f>IF(Backend_Salinity!BC100="","",Backend_Salinity!BC100)</f>
        <v>35.344999999999999</v>
      </c>
      <c r="BI100" s="47">
        <f>IF(Backend_Salinity!BD100="","",Backend_Salinity!BD100)</f>
        <v>35.369999999999997</v>
      </c>
      <c r="BJ100" s="47">
        <f>IF(Backend_Salinity!BE100="","",Backend_Salinity!BE100)</f>
        <v>35.347883330000002</v>
      </c>
      <c r="BK100" s="47">
        <f>IF(Backend_Salinity!BF100="","",Backend_Salinity!BF100)</f>
        <v>35.333799999999997</v>
      </c>
      <c r="BL100" s="47">
        <f>IF(Backend_Salinity!BG100="","",Backend_Salinity!BG100)</f>
        <v>35.486499999999999</v>
      </c>
      <c r="BM100" s="47">
        <f>IF(Backend_Salinity!BH100="","",Backend_Salinity!BH100)</f>
        <v>35.43383334</v>
      </c>
      <c r="BN100" s="47">
        <f>IF(Backend_Salinity!BI100="","",Backend_Salinity!BI100)</f>
        <v>35.3855</v>
      </c>
      <c r="BO100" s="47">
        <f>IF(Backend_Salinity!BJ100="","",Backend_Salinity!BJ100)</f>
        <v>35.402662499999998</v>
      </c>
      <c r="BP100" s="47">
        <f>IF(Backend_Salinity!BK100="","",Backend_Salinity!BK100)</f>
        <v>35.396566669999999</v>
      </c>
      <c r="BQ100" s="47">
        <f>IF(Backend_Salinity!BL100="","",Backend_Salinity!BL100)</f>
        <v>35.369774999999997</v>
      </c>
      <c r="BR100" s="47">
        <f>IF(Backend_Salinity!BM100="","",Backend_Salinity!BM100)</f>
        <v>35.2941</v>
      </c>
      <c r="BS100" s="47">
        <f>IF(Backend_Salinity!BN100="","",Backend_Salinity!BN100)</f>
        <v>35.385741670000002</v>
      </c>
      <c r="BT100" s="47">
        <f>IF(Backend_Salinity!BO100="","",Backend_Salinity!BO100)</f>
        <v>35.335625</v>
      </c>
      <c r="BU100" s="47">
        <f>IF(Backend_Salinity!BP100="","",Backend_Salinity!BP100)</f>
        <v>35.232875</v>
      </c>
      <c r="BV100" s="47">
        <f>IF(Backend_Salinity!BQ100="","",Backend_Salinity!BQ100)</f>
        <v>35.318849999999998</v>
      </c>
      <c r="BW100" s="47">
        <f>IF(Backend_Salinity!BR100="","",Backend_Salinity!BR100)</f>
        <v>35.255499999999998</v>
      </c>
      <c r="BX100" s="47">
        <f>IF(Backend_Salinity!BS100="","",Backend_Salinity!BS100)</f>
        <v>35.289941669999997</v>
      </c>
      <c r="BY100" s="47">
        <f>IF(Backend_Salinity!BT100="","",Backend_Salinity!BT100)</f>
        <v>35.226887499999997</v>
      </c>
      <c r="BZ100" s="47">
        <f>IF(Backend_Salinity!BU100="","",Backend_Salinity!BU100)</f>
        <v>35.231324999999998</v>
      </c>
      <c r="CA100" s="47">
        <f>IF(Backend_Salinity!BV100="","",Backend_Salinity!BV100)</f>
        <v>35.35</v>
      </c>
      <c r="CB100" s="47">
        <f>IF(Backend_Salinity!BW100="","",Backend_Salinity!BW100)</f>
        <v>35.201250000000002</v>
      </c>
      <c r="CC100" s="47">
        <f>IF(Backend_Salinity!BX100="","",Backend_Salinity!BX100)</f>
        <v>35.22</v>
      </c>
      <c r="CD100" s="47">
        <f>IF(Backend_Salinity!BY100="","",Backend_Salinity!BY100)</f>
        <v>35.280825</v>
      </c>
      <c r="CE100" s="47">
        <f>IF(Backend_Salinity!BZ100="","",Backend_Salinity!BZ100)</f>
        <v>35.11215</v>
      </c>
      <c r="CF100" s="47">
        <f>IF(Backend_Salinity!CA100="","",Backend_Salinity!CA100)</f>
        <v>35.050912500000003</v>
      </c>
      <c r="CG100" s="47">
        <f>IF(Backend_Salinity!CB100="","",Backend_Salinity!CB100)</f>
        <v>35.245049999999999</v>
      </c>
      <c r="CH100" s="47">
        <f>IF(Backend_Salinity!CC100="","",Backend_Salinity!CC100)</f>
        <v>35.263950000000001</v>
      </c>
      <c r="CI100" s="47">
        <f>IF(Backend_Salinity!CD100="","",Backend_Salinity!CD100)</f>
        <v>35.194483329999997</v>
      </c>
      <c r="CJ100" s="47">
        <f>IF(Backend_Salinity!CE100="","",Backend_Salinity!CE100)</f>
        <v>35.139555549999997</v>
      </c>
      <c r="CK100" s="47">
        <f>IF(Backend_Salinity!CF100="","",Backend_Salinity!CF100)</f>
        <v>35.176608330000001</v>
      </c>
      <c r="CL100" s="47">
        <f>IF(Backend_Salinity!CG100="","",Backend_Salinity!CG100)</f>
        <v>35.152183340000001</v>
      </c>
      <c r="CM100" s="47">
        <f>IF(Backend_Salinity!CH100="","",Backend_Salinity!CH100)</f>
        <v>35.239449999999998</v>
      </c>
      <c r="CN100" s="47">
        <f>IF(Backend_Salinity!CI100="","",Backend_Salinity!CI100)</f>
        <v>35.319312500000002</v>
      </c>
      <c r="CO100" s="47">
        <f>IF(Backend_Salinity!CJ100="","",Backend_Salinity!CJ100)</f>
        <v>35.107250000000001</v>
      </c>
      <c r="CP100" s="47">
        <f>IF(Backend_Salinity!CK100="","",Backend_Salinity!CK100)</f>
        <v>35.419199999999996</v>
      </c>
      <c r="CQ100" s="47">
        <f>IF(Backend_Salinity!CL100="","",Backend_Salinity!CL100)</f>
        <v>35.29366667</v>
      </c>
      <c r="CR100" s="47">
        <f>IF(Backend_Salinity!CM100="","",Backend_Salinity!CM100)</f>
        <v>35.178777779999997</v>
      </c>
      <c r="CS100" s="47">
        <f>IF(Backend_Salinity!CN100="","",Backend_Salinity!CN100)</f>
        <v>34.986218520000001</v>
      </c>
      <c r="CT100" s="47">
        <f>IF(Backend_Salinity!CO100="","",Backend_Salinity!CO100)</f>
        <v>35.19295417</v>
      </c>
      <c r="CU100" s="47">
        <f>IF(Backend_Salinity!CP100="","",Backend_Salinity!CP100)</f>
        <v>35.17315</v>
      </c>
      <c r="CV100" s="47">
        <f>IF(Backend_Salinity!CQ100="","",Backend_Salinity!CQ100)</f>
        <v>35.26055556</v>
      </c>
      <c r="CW100" s="47">
        <f>IF(Backend_Salinity!CR100="","",Backend_Salinity!CR100)</f>
        <v>35.222083329999997</v>
      </c>
      <c r="CX100" s="47">
        <f>IF(Backend_Salinity!CS100="","",Backend_Salinity!CS100)</f>
        <v>35.137162500000002</v>
      </c>
      <c r="CY100" s="47">
        <f>IF(Backend_Salinity!CT100="","",Backend_Salinity!CT100)</f>
        <v>35.182274999999997</v>
      </c>
      <c r="CZ100" s="47">
        <f>IF(Backend_Salinity!CU100="","",Backend_Salinity!CU100)</f>
        <v>35.157699999999998</v>
      </c>
      <c r="DA100" s="47">
        <f>IF(Backend_Salinity!CV100="","",Backend_Salinity!CV100)</f>
        <v>35.100766669999999</v>
      </c>
      <c r="DB100" s="47">
        <f>IF(Backend_Salinity!CW100="","",Backend_Salinity!CW100)</f>
        <v>35.053179999999998</v>
      </c>
      <c r="DC100" s="47">
        <f>IF(Backend_Salinity!CX100="","",Backend_Salinity!CX100)</f>
        <v>35.022080000000003</v>
      </c>
      <c r="DD100" s="47" t="str">
        <f>IF(Backend_Salinity!CY100="","",Backend_Salinity!CY100)</f>
        <v/>
      </c>
      <c r="DE100" s="47" t="str">
        <f>IF(Backend_Salinity!CZ100="","",Backend_Salinity!CZ100)</f>
        <v/>
      </c>
      <c r="DF100" s="47" t="str">
        <f>IF(Backend_Salinity!DA100="","",Backend_Salinity!DA100)</f>
        <v/>
      </c>
      <c r="DG100" s="47" t="str">
        <f>IF(Backend_Salinity!DB100="","",Backend_Salinity!DB100)</f>
        <v/>
      </c>
      <c r="DH100" s="47" t="str">
        <f>IF(Backend_Salinity!DC100="","",Backend_Salinity!DC100)</f>
        <v/>
      </c>
      <c r="DI100" s="47" t="str">
        <f>IF(Backend_Salinity!DD100="","",Backend_Salinity!DD100)</f>
        <v/>
      </c>
      <c r="DJ100" s="47" t="str">
        <f>IF(Backend_Salinity!DE100="","",Backend_Salinity!DE100)</f>
        <v/>
      </c>
      <c r="DK100" s="47" t="str">
        <f>IF(Backend_Salinity!DF100="","",Backend_Salinity!DF100)</f>
        <v/>
      </c>
      <c r="DL100" s="47" t="str">
        <f>IF(Backend_Salinity!DG100="","",Backend_Salinity!DG100)</f>
        <v/>
      </c>
      <c r="DM100" s="47" t="str">
        <f>IF(Backend_Salinity!DH100="","",Backend_Salinity!DH100)</f>
        <v/>
      </c>
      <c r="DN100" s="47" t="str">
        <f>IF(Backend_Salinity!DI100="","",Backend_Salinity!DI100)</f>
        <v/>
      </c>
      <c r="DO100" s="47" t="str">
        <f>IF(Backend_Salinity!DJ100="","",Backend_Salinity!DJ100)</f>
        <v/>
      </c>
      <c r="DP100" s="47" t="str">
        <f>IF(Backend_Salinity!DK100="","",Backend_Salinity!DK100)</f>
        <v/>
      </c>
      <c r="DQ100" s="47" t="str">
        <f>IF(Backend_Salinity!DL100="","",Backend_Salinity!DL100)</f>
        <v/>
      </c>
      <c r="DR100" s="47" t="str">
        <f>IF(Backend_Salinity!DM100="","",Backend_Salinity!DM100)</f>
        <v/>
      </c>
      <c r="DS100" s="47" t="str">
        <f>IF(Backend_Salinity!DN100="","",Backend_Salinity!DN100)</f>
        <v/>
      </c>
      <c r="DT100" s="47" t="str">
        <f>IF(Backend_Salinity!DO100="","",Backend_Salinity!DO100)</f>
        <v/>
      </c>
      <c r="DU100" s="47" t="str">
        <f>IF(Backend_Salinity!DP100="","",Backend_Salinity!DP100)</f>
        <v/>
      </c>
      <c r="DV100" s="47" t="str">
        <f>IF(Backend_Salinity!DQ100="","",Backend_Salinity!DQ100)</f>
        <v/>
      </c>
      <c r="DW100" s="47" t="str">
        <f>IF(Backend_Salinity!DR100="","",Backend_Salinity!DR100)</f>
        <v/>
      </c>
      <c r="DX100" s="47" t="str">
        <f>IF(Backend_Salinity!DS100="","",Backend_Salinity!DS100)</f>
        <v/>
      </c>
      <c r="DY100" s="47" t="str">
        <f>IF(Backend_Salinity!DT100="","",Backend_Salinity!DT100)</f>
        <v/>
      </c>
      <c r="DZ100" s="47" t="str">
        <f>IF(Backend_Salinity!DU100="","",Backend_Salinity!DU100)</f>
        <v/>
      </c>
      <c r="EA100" s="47" t="str">
        <f>IF(Backend_Salinity!DV100="","",Backend_Salinity!DV100)</f>
        <v/>
      </c>
      <c r="EB100" s="47" t="str">
        <f>IF(Backend_Salinity!DW100="","",Backend_Salinity!DW100)</f>
        <v/>
      </c>
      <c r="EC100" s="47" t="str">
        <f>IF(Backend_Salinity!DX100="","",Backend_Salinity!DX100)</f>
        <v/>
      </c>
      <c r="ED100" s="47" t="str">
        <f>IF(Backend_Salinity!DY100="","",Backend_Salinity!DY100)</f>
        <v/>
      </c>
      <c r="EE100" s="47" t="str">
        <f>IF(Backend_Salinity!DZ100="","",Backend_Salinity!DZ100)</f>
        <v/>
      </c>
      <c r="EF100" s="47" t="str">
        <f>IF(Backend_Salinity!EA100="","",Backend_Salinity!EA100)</f>
        <v/>
      </c>
      <c r="EG100" s="47" t="str">
        <f>IF(Backend_Salinity!EB100="","",Backend_Salinity!EB100)</f>
        <v/>
      </c>
      <c r="EH100" s="47" t="str">
        <f>IF(Backend_Salinity!EC100="","",Backend_Salinity!EC100)</f>
        <v/>
      </c>
      <c r="EI100" s="47" t="str">
        <f>IF(Backend_Salinity!ED100="","",Backend_Salinity!ED100)</f>
        <v/>
      </c>
      <c r="EJ100" s="47" t="str">
        <f>IF(Backend_Salinity!EE100="","",Backend_Salinity!EE100)</f>
        <v/>
      </c>
      <c r="EK100" s="47" t="str">
        <f>IF(Backend_Salinity!EF100="","",Backend_Salinity!EF100)</f>
        <v/>
      </c>
      <c r="EL100" s="47" t="str">
        <f>IF(Backend_Salinity!EG100="","",Backend_Salinity!EG100)</f>
        <v/>
      </c>
      <c r="EM100" s="47" t="str">
        <f>IF(Backend_Salinity!EH100="","",Backend_Salinity!EH100)</f>
        <v/>
      </c>
      <c r="EN100" s="47" t="str">
        <f>IF(Backend_Salinity!EI100="","",Backend_Salinity!EI100)</f>
        <v/>
      </c>
      <c r="EO100" s="47" t="str">
        <f>IF(Backend_Salinity!EJ100="","",Backend_Salinity!EJ100)</f>
        <v/>
      </c>
      <c r="EP100" s="47" t="str">
        <f>IF(Backend_Salinity!EK100="","",Backend_Salinity!EK100)</f>
        <v/>
      </c>
      <c r="EQ100" s="47" t="str">
        <f>IF(Backend_Salinity!EL100="","",Backend_Salinity!EL100)</f>
        <v/>
      </c>
      <c r="ER100" s="47" t="str">
        <f>IF(Backend_Salinity!EM100="","",Backend_Salinity!EM100)</f>
        <v/>
      </c>
      <c r="ES100" s="47" t="str">
        <f>IF(Backend_Salinity!EN100="","",Backend_Salinity!EN100)</f>
        <v/>
      </c>
      <c r="ET100" s="47" t="str">
        <f>IF(Backend_Salinity!EO100="","",Backend_Salinity!EO100)</f>
        <v/>
      </c>
      <c r="EU100" s="47" t="str">
        <f>IF(Backend_Salinity!EP100="","",Backend_Salinity!EP100)</f>
        <v/>
      </c>
      <c r="EV100" s="47" t="str">
        <f>IF(Backend_Salinity!EQ100="","",Backend_Salinity!EQ100)</f>
        <v/>
      </c>
      <c r="EW100" s="47" t="str">
        <f>IF(Backend_Salinity!ER100="","",Backend_Salinity!ER100)</f>
        <v/>
      </c>
      <c r="EX100" s="47">
        <f>IF(Backend_Salinity!ES100="","",Backend_Salinity!ES100)</f>
        <v>36.309199999999997</v>
      </c>
      <c r="EY100" s="47">
        <f>IF(Backend_Salinity!ET100="","",Backend_Salinity!ET100)</f>
        <v>36.351349999999996</v>
      </c>
      <c r="EZ100" s="47">
        <f>IF(Backend_Salinity!EU100="","",Backend_Salinity!EU100)</f>
        <v>36.285125000000001</v>
      </c>
      <c r="FA100" s="47">
        <f>IF(Backend_Salinity!EV100="","",Backend_Salinity!EV100)</f>
        <v>36.271106250000003</v>
      </c>
      <c r="FB100" s="47">
        <f>IF(Backend_Salinity!EW100="","",Backend_Salinity!EW100)</f>
        <v>36.324575000000003</v>
      </c>
      <c r="FC100" s="47">
        <f>IF(Backend_Salinity!EX100="","",Backend_Salinity!EX100)</f>
        <v>36.287458059999999</v>
      </c>
      <c r="FD100" s="47">
        <f>IF(Backend_Salinity!EY100="","",Backend_Salinity!EY100)</f>
        <v>36.2789</v>
      </c>
      <c r="FE100" s="47">
        <f>IF(Backend_Salinity!EZ100="","",Backend_Salinity!EZ100)</f>
        <v>36.1047625</v>
      </c>
      <c r="FF100" s="47">
        <f>IF(Backend_Salinity!FA100="","",Backend_Salinity!FA100)</f>
        <v>36.227722219999997</v>
      </c>
      <c r="FG100" s="47">
        <f>IF(Backend_Salinity!FB100="","",Backend_Salinity!FB100)</f>
        <v>36.244801590000002</v>
      </c>
      <c r="FH100" s="47">
        <f>IF(Backend_Salinity!FC100="","",Backend_Salinity!FC100)</f>
        <v>36.201999999999998</v>
      </c>
      <c r="FI100" s="47">
        <f>IF(Backend_Salinity!FD100="","",Backend_Salinity!FD100)</f>
        <v>36.252888890000001</v>
      </c>
      <c r="FJ100" s="47">
        <f>IF(Backend_Salinity!FE100="","",Backend_Salinity!FE100)</f>
        <v>36.262275000000002</v>
      </c>
      <c r="FK100" s="47">
        <f>IF(Backend_Salinity!FF100="","",Backend_Salinity!FF100)</f>
        <v>36.185650000000003</v>
      </c>
      <c r="FL100" s="47">
        <f>IF(Backend_Salinity!FG100="","",Backend_Salinity!FG100)</f>
        <v>36.159100000000002</v>
      </c>
      <c r="FM100" s="47">
        <f>IF(Backend_Salinity!FH100="","",Backend_Salinity!FH100)</f>
        <v>36.184701390000001</v>
      </c>
      <c r="FN100" s="47">
        <f>IF(Backend_Salinity!FI100="","",Backend_Salinity!FI100)</f>
        <v>36.168387500000001</v>
      </c>
      <c r="FO100" s="47">
        <f>IF(Backend_Salinity!FJ100="","",Backend_Salinity!FJ100)</f>
        <v>36.224724999999999</v>
      </c>
      <c r="FP100" s="47">
        <f>IF(Backend_Salinity!FK100="","",Backend_Salinity!FK100)</f>
        <v>36.245424999999997</v>
      </c>
      <c r="FQ100" s="47">
        <f>IF(Backend_Salinity!FL100="","",Backend_Salinity!FL100)</f>
        <v>36.204627219999999</v>
      </c>
      <c r="FR100" s="47">
        <f>IF(Backend_Salinity!FM100="","",Backend_Salinity!FM100)</f>
        <v>36.188908339999998</v>
      </c>
      <c r="FS100" s="47">
        <f>IF(Backend_Salinity!FN100="","",Backend_Salinity!FN100)</f>
        <v>36.120978579999999</v>
      </c>
      <c r="FT100" s="47">
        <f>IF(Backend_Salinity!FO100="","",Backend_Salinity!FO100)</f>
        <v>36.182187499999998</v>
      </c>
      <c r="FU100" s="47">
        <f>IF(Backend_Salinity!FP100="","",Backend_Salinity!FP100)</f>
        <v>36.013500000000001</v>
      </c>
      <c r="FV100" s="47">
        <f>IF(Backend_Salinity!FQ100="","",Backend_Salinity!FQ100)</f>
        <v>36.139933329999998</v>
      </c>
      <c r="FW100" s="47">
        <f>IF(Backend_Salinity!FR100="","",Backend_Salinity!FR100)</f>
        <v>36.223291670000002</v>
      </c>
      <c r="FX100" s="47">
        <f>IF(Backend_Salinity!FS100="","",Backend_Salinity!FS100)</f>
        <v>36.060091669999998</v>
      </c>
      <c r="FY100" s="47">
        <f>IF(Backend_Salinity!FT100="","",Backend_Salinity!FT100)</f>
        <v>36.148412499999999</v>
      </c>
      <c r="FZ100" s="47">
        <f>IF(Backend_Salinity!FU100="","",Backend_Salinity!FU100)</f>
        <v>36.078166670000002</v>
      </c>
      <c r="GA100" s="47">
        <f>IF(Backend_Salinity!FV100="","",Backend_Salinity!FV100)</f>
        <v>36.004112499999998</v>
      </c>
      <c r="GB100" s="47">
        <f>IF(Backend_Salinity!FW100="","",Backend_Salinity!FW100)</f>
        <v>35.996899999999997</v>
      </c>
      <c r="GC100" s="47">
        <f>IF(Backend_Salinity!FX100="","",Backend_Salinity!FX100)</f>
        <v>36.056750000000001</v>
      </c>
      <c r="GD100" s="47">
        <f>IF(Backend_Salinity!FY100="","",Backend_Salinity!FY100)</f>
        <v>35.728974999999998</v>
      </c>
      <c r="GE100" s="47">
        <f>IF(Backend_Salinity!FZ100="","",Backend_Salinity!FZ100)</f>
        <v>35.872100000000003</v>
      </c>
      <c r="GF100" s="47">
        <f>IF(Backend_Salinity!GA100="","",Backend_Salinity!GA100)</f>
        <v>35.874291669999998</v>
      </c>
      <c r="GG100" s="47">
        <f>IF(Backend_Salinity!GB100="","",Backend_Salinity!GB100)</f>
        <v>35.953137499999997</v>
      </c>
      <c r="GH100" s="47">
        <f>IF(Backend_Salinity!GC100="","",Backend_Salinity!GC100)</f>
        <v>35.890349999999998</v>
      </c>
      <c r="GI100" s="47">
        <f>IF(Backend_Salinity!GD100="","",Backend_Salinity!GD100)</f>
        <v>35.819303699999999</v>
      </c>
      <c r="GJ100" s="47">
        <f>IF(Backend_Salinity!GE100="","",Backend_Salinity!GE100)</f>
        <v>35.737316669999998</v>
      </c>
      <c r="GK100" s="47">
        <f>IF(Backend_Salinity!GF100="","",Backend_Salinity!GF100)</f>
        <v>35.72133333</v>
      </c>
      <c r="GL100" s="47">
        <f>IF(Backend_Salinity!GG100="","",Backend_Salinity!GG100)</f>
        <v>35.730800000000002</v>
      </c>
      <c r="GM100" s="47">
        <f>IF(Backend_Salinity!GH100="","",Backend_Salinity!GH100)</f>
        <v>35.798250000000003</v>
      </c>
      <c r="GN100" s="47">
        <f>IF(Backend_Salinity!GI100="","",Backend_Salinity!GI100)</f>
        <v>35.724175000000002</v>
      </c>
      <c r="GO100" s="47">
        <f>IF(Backend_Salinity!GJ100="","",Backend_Salinity!GJ100)</f>
        <v>35.658149999999999</v>
      </c>
      <c r="GP100" s="47">
        <f>IF(Backend_Salinity!GK100="","",Backend_Salinity!GK100)</f>
        <v>35.161774999999999</v>
      </c>
      <c r="GQ100" s="47">
        <f>IF(Backend_Salinity!GL100="","",Backend_Salinity!GL100)</f>
        <v>35.311233340000001</v>
      </c>
      <c r="GR100" s="47">
        <f>IF(Backend_Salinity!GM100="","",Backend_Salinity!GM100)</f>
        <v>35.182208340000003</v>
      </c>
      <c r="GS100" s="47" t="str">
        <f>IF(Backend_Salinity!GN100="","",Backend_Salinity!GN100)</f>
        <v/>
      </c>
      <c r="GT100" s="47" t="str">
        <f>IF(Backend_Salinity!GO100="","",Backend_Salinity!GO100)</f>
        <v/>
      </c>
      <c r="GU100" s="47" t="str">
        <f>IF(Backend_Salinity!GP100="","",Backend_Salinity!GP100)</f>
        <v/>
      </c>
      <c r="GV100" s="47" t="str">
        <f>IF(Backend_Salinity!GQ100="","",Backend_Salinity!GQ100)</f>
        <v/>
      </c>
      <c r="GW100" s="47" t="str">
        <f>IF(Backend_Salinity!GR100="","",Backend_Salinity!GR100)</f>
        <v/>
      </c>
      <c r="GX100" s="47" t="str">
        <f>IF(Backend_Salinity!GS100="","",Backend_Salinity!GS100)</f>
        <v/>
      </c>
      <c r="GY100" s="47" t="str">
        <f>IF(Backend_Salinity!GT100="","",Backend_Salinity!GT100)</f>
        <v/>
      </c>
      <c r="GZ100" s="47" t="str">
        <f>IF(Backend_Salinity!GU100="","",Backend_Salinity!GU100)</f>
        <v/>
      </c>
      <c r="HA100" s="47" t="str">
        <f>IF(Backend_Salinity!GV100="","",Backend_Salinity!GV100)</f>
        <v/>
      </c>
      <c r="HB100" s="47" t="str">
        <f>IF(Backend_Salinity!GW100="","",Backend_Salinity!GW100)</f>
        <v/>
      </c>
      <c r="HC100" s="47" t="str">
        <f>IF(Backend_Salinity!GX100="","",Backend_Salinity!GX100)</f>
        <v/>
      </c>
      <c r="HD100" s="47" t="str">
        <f>IF(Backend_Salinity!GY100="","",Backend_Salinity!GY100)</f>
        <v/>
      </c>
      <c r="HE100" s="47" t="str">
        <f>IF(Backend_Salinity!GZ100="","",Backend_Salinity!GZ100)</f>
        <v/>
      </c>
      <c r="HF100" s="47" t="str">
        <f>IF(Backend_Salinity!HA100="","",Backend_Salinity!HA100)</f>
        <v/>
      </c>
      <c r="HG100" s="47" t="str">
        <f>IF(Backend_Salinity!HB100="","",Backend_Salinity!HB100)</f>
        <v/>
      </c>
      <c r="HH100" s="47" t="str">
        <f>IF(Backend_Salinity!HC100="","",Backend_Salinity!HC100)</f>
        <v/>
      </c>
      <c r="HI100" s="47" t="str">
        <f>IF(Backend_Salinity!HD100="","",Backend_Salinity!HD100)</f>
        <v/>
      </c>
      <c r="HJ100" s="47" t="str">
        <f>IF(Backend_Salinity!HE100="","",Backend_Salinity!HE100)</f>
        <v/>
      </c>
      <c r="HK100" s="47" t="str">
        <f>IF(Backend_Salinity!HF100="","",Backend_Salinity!HF100)</f>
        <v/>
      </c>
      <c r="HL100" s="47" t="str">
        <f>IF(Backend_Salinity!HG100="","",Backend_Salinity!HG100)</f>
        <v/>
      </c>
      <c r="HM100" s="47" t="str">
        <f>IF(Backend_Salinity!HH100="","",Backend_Salinity!HH100)</f>
        <v/>
      </c>
      <c r="HN100" s="47" t="str">
        <f>IF(Backend_Salinity!HI100="","",Backend_Salinity!HI100)</f>
        <v/>
      </c>
      <c r="HO100" s="47" t="str">
        <f>IF(Backend_Salinity!HJ100="","",Backend_Salinity!HJ100)</f>
        <v/>
      </c>
      <c r="HP100" s="47" t="str">
        <f>IF(Backend_Salinity!HK100="","",Backend_Salinity!HK100)</f>
        <v/>
      </c>
      <c r="HQ100" s="47" t="str">
        <f>IF(Backend_Salinity!HL100="","",Backend_Salinity!HL100)</f>
        <v/>
      </c>
      <c r="HR100" s="47" t="str">
        <f>IF(Backend_Salinity!HM100="","",Backend_Salinity!HM100)</f>
        <v/>
      </c>
      <c r="HS100" s="47" t="str">
        <f>IF(Backend_Salinity!HN100="","",Backend_Salinity!HN100)</f>
        <v/>
      </c>
      <c r="HT100" s="47">
        <f>IF(Backend_Salinity!HO100="","",Backend_Salinity!HO100)</f>
        <v>35.241250000000001</v>
      </c>
      <c r="HU100" s="47">
        <f>IF(Backend_Salinity!HP100="","",Backend_Salinity!HP100)</f>
        <v>35.202925</v>
      </c>
      <c r="HV100" s="47">
        <f>IF(Backend_Salinity!HQ100="","",Backend_Salinity!HQ100)</f>
        <v>35.204875000000001</v>
      </c>
      <c r="HW100" s="47">
        <f>IF(Backend_Salinity!HR100="","",Backend_Salinity!HR100)</f>
        <v>35.220858339999999</v>
      </c>
      <c r="HX100" s="47">
        <f>IF(Backend_Salinity!HS100="","",Backend_Salinity!HS100)</f>
        <v>35.237400000000001</v>
      </c>
      <c r="HY100" s="47">
        <f>IF(Backend_Salinity!HT100="","",Backend_Salinity!HT100)</f>
        <v>35.333624999999998</v>
      </c>
      <c r="HZ100" s="47">
        <f>IF(Backend_Salinity!HU100="","",Backend_Salinity!HU100)</f>
        <v>35.236525</v>
      </c>
      <c r="IA100" s="47">
        <f>IF(Backend_Salinity!HV100="","",Backend_Salinity!HV100)</f>
        <v>35.309800000000003</v>
      </c>
      <c r="IB100" s="47">
        <f>IF(Backend_Salinity!HW100="","",Backend_Salinity!HW100)</f>
        <v>35.344225000000002</v>
      </c>
      <c r="IC100" s="47">
        <f>IF(Backend_Salinity!HX100="","",Backend_Salinity!HX100)</f>
        <v>35.325749999999999</v>
      </c>
      <c r="ID100" s="47">
        <f>IF(Backend_Salinity!HY100="","",Backend_Salinity!HY100)</f>
        <v>35.239750000000001</v>
      </c>
      <c r="IE100" s="47">
        <f>IF(Backend_Salinity!HZ100="","",Backend_Salinity!HZ100)</f>
        <v>35.216700000000003</v>
      </c>
      <c r="IF100" s="47">
        <f>IF(Backend_Salinity!IA100="","",Backend_Salinity!IA100)</f>
        <v>35.128324999999997</v>
      </c>
      <c r="IG100" s="47">
        <f>IF(Backend_Salinity!IB100="","",Backend_Salinity!IB100)</f>
        <v>35.207925000000003</v>
      </c>
      <c r="IH100" s="47">
        <f>IF(Backend_Salinity!IC100="","",Backend_Salinity!IC100)</f>
        <v>35.147325000000002</v>
      </c>
      <c r="II100" s="47">
        <f>IF(Backend_Salinity!ID100="","",Backend_Salinity!ID100)</f>
        <v>35.193416669999998</v>
      </c>
      <c r="IJ100" s="47">
        <f>IF(Backend_Salinity!IE100="","",Backend_Salinity!IE100)</f>
        <v>35.133899999999997</v>
      </c>
      <c r="IK100" s="47">
        <f>IF(Backend_Salinity!IF100="","",Backend_Salinity!IF100)</f>
        <v>35.020850000000003</v>
      </c>
      <c r="IL100" s="47">
        <f>IF(Backend_Salinity!IG100="","",Backend_Salinity!IG100)</f>
        <v>34.939900000000002</v>
      </c>
      <c r="IM100" s="47">
        <f>IF(Backend_Salinity!IH100="","",Backend_Salinity!IH100)</f>
        <v>35.0398</v>
      </c>
      <c r="IN100" s="47">
        <f>IF(Backend_Salinity!II100="","",Backend_Salinity!II100)</f>
        <v>35.139591670000001</v>
      </c>
      <c r="IO100" s="47">
        <f>IF(Backend_Salinity!IJ100="","",Backend_Salinity!IJ100)</f>
        <v>35.112475000000003</v>
      </c>
      <c r="IP100" s="47">
        <f>IF(Backend_Salinity!IK100="","",Backend_Salinity!IK100)</f>
        <v>35.1511</v>
      </c>
      <c r="IQ100" s="47">
        <f>IF(Backend_Salinity!IL100="","",Backend_Salinity!IL100)</f>
        <v>34.982508340000003</v>
      </c>
      <c r="IR100" s="47">
        <f>IF(Backend_Salinity!IM100="","",Backend_Salinity!IM100)</f>
        <v>35.022966670000002</v>
      </c>
      <c r="IS100" s="47">
        <f>IF(Backend_Salinity!IN100="","",Backend_Salinity!IN100)</f>
        <v>34.599933329999999</v>
      </c>
      <c r="IT100" s="47">
        <f>IF(Backend_Salinity!IO100="","",Backend_Salinity!IO100)</f>
        <v>34.599566670000002</v>
      </c>
      <c r="IU100" s="47">
        <f>IF(Backend_Salinity!IP100="","",Backend_Salinity!IP100)</f>
        <v>34.584000000000003</v>
      </c>
      <c r="IV100" s="47">
        <f>IF(Backend_Salinity!IQ100="","",Backend_Salinity!IQ100)</f>
        <v>34.623150000000003</v>
      </c>
      <c r="IW100" s="47">
        <f>IF(Backend_Salinity!IR100="","",Backend_Salinity!IR100)</f>
        <v>34.905000000000001</v>
      </c>
      <c r="IX100" s="47">
        <f>IF(Backend_Salinity!IS100="","",Backend_Salinity!IS100)</f>
        <v>34.732149999999997</v>
      </c>
      <c r="IY100" s="47">
        <f>IF(Backend_Salinity!IT100="","",Backend_Salinity!IT100)</f>
        <v>34.598350000000003</v>
      </c>
      <c r="IZ100" s="47">
        <f>IF(Backend_Salinity!IU100="","",Backend_Salinity!IU100)</f>
        <v>34.442549999999997</v>
      </c>
      <c r="JA100" s="47">
        <f>IF(Backend_Salinity!IV100="","",Backend_Salinity!IV100)</f>
        <v>34.992737499999997</v>
      </c>
      <c r="JB100" s="47">
        <f>IF(Backend_Salinity!IW100="","",Backend_Salinity!IW100)</f>
        <v>34.349299999999999</v>
      </c>
      <c r="JC100" s="47">
        <f>IF(Backend_Salinity!IX100="","",Backend_Salinity!IX100)</f>
        <v>34.795395839999998</v>
      </c>
      <c r="JD100" s="47">
        <f>IF(Backend_Salinity!IY100="","",Backend_Salinity!IY100)</f>
        <v>34.235462499999997</v>
      </c>
      <c r="JE100" s="47">
        <f>IF(Backend_Salinity!IZ100="","",Backend_Salinity!IZ100)</f>
        <v>34.370249999999999</v>
      </c>
      <c r="JF100" s="47">
        <f>IF(Backend_Salinity!JA100="","",Backend_Salinity!JA100)</f>
        <v>34.512999999999998</v>
      </c>
      <c r="JG100" s="47">
        <f>IF(Backend_Salinity!JB100="","",Backend_Salinity!JB100)</f>
        <v>34.469749999999998</v>
      </c>
      <c r="JH100" s="47">
        <f>IF(Backend_Salinity!JC100="","",Backend_Salinity!JC100)</f>
        <v>34.483649999999997</v>
      </c>
      <c r="JI100" s="47">
        <f>IF(Backend_Salinity!JD100="","",Backend_Salinity!JD100)</f>
        <v>34.449662959999998</v>
      </c>
      <c r="JJ100" s="47">
        <f>IF(Backend_Salinity!JE100="","",Backend_Salinity!JE100)</f>
        <v>34.417858330000001</v>
      </c>
      <c r="JK100" s="47">
        <f>IF(Backend_Salinity!JF100="","",Backend_Salinity!JF100)</f>
        <v>34.165883340000001</v>
      </c>
      <c r="JL100" s="47">
        <f>IF(Backend_Salinity!JG100="","",Backend_Salinity!JG100)</f>
        <v>34.412783339999997</v>
      </c>
      <c r="JM100" s="47">
        <f>IF(Backend_Salinity!JH100="","",Backend_Salinity!JH100)</f>
        <v>34.46705</v>
      </c>
      <c r="JN100" s="47">
        <f>IF(Backend_Salinity!JI100="","",Backend_Salinity!JI100)</f>
        <v>34.642800000000001</v>
      </c>
      <c r="JO100" s="47">
        <f>IF(Backend_Salinity!JJ100="","",Backend_Salinity!JJ100)</f>
        <v>34.335795840000003</v>
      </c>
      <c r="JP100" s="47">
        <f>IF(Backend_Salinity!JK100="","",Backend_Salinity!JK100)</f>
        <v>34.51946667</v>
      </c>
      <c r="JQ100" s="47">
        <f>IF(Backend_Salinity!JL100="","",Backend_Salinity!JL100)</f>
        <v>34.462575000000001</v>
      </c>
      <c r="JR100" s="47">
        <f>IF(Backend_Salinity!JM100="","",Backend_Salinity!JM100)</f>
        <v>34.270575000000001</v>
      </c>
      <c r="JS100" s="47">
        <f>IF(Backend_Salinity!JN100="","",Backend_Salinity!JN100)</f>
        <v>34.307250000000003</v>
      </c>
      <c r="JT100" s="47">
        <f>IF(Backend_Salinity!JO100="","",Backend_Salinity!JO100)</f>
        <v>34.218000000000004</v>
      </c>
      <c r="JU100" s="47">
        <f>IF(Backend_Salinity!JP100="","",Backend_Salinity!JP100)</f>
        <v>34.211722229999999</v>
      </c>
      <c r="JV100" s="47">
        <f>IF(Backend_Salinity!JQ100="","",Backend_Salinity!JQ100)</f>
        <v>34.325299999999999</v>
      </c>
      <c r="JW100" s="47">
        <f>IF(Backend_Salinity!JR100="","",Backend_Salinity!JR100)</f>
        <v>34.206299999999999</v>
      </c>
      <c r="JX100" s="47">
        <f>IF(Backend_Salinity!JS100="","",Backend_Salinity!JS100)</f>
        <v>34.187063889999997</v>
      </c>
      <c r="JY100" s="47">
        <f>IF(Backend_Salinity!JT100="","",Backend_Salinity!JT100)</f>
        <v>34.021941669999997</v>
      </c>
      <c r="JZ100" s="47">
        <f>IF(Backend_Salinity!JU100="","",Backend_Salinity!JU100)</f>
        <v>34.161250000000003</v>
      </c>
      <c r="KA100" s="47">
        <f>IF(Backend_Salinity!JV100="","",Backend_Salinity!JV100)</f>
        <v>33.996158340000001</v>
      </c>
      <c r="KB100" s="47">
        <f>IF(Backend_Salinity!JW100="","",Backend_Salinity!JW100)</f>
        <v>33.964100000000002</v>
      </c>
      <c r="KC100" s="47">
        <f>IF(Backend_Salinity!JX100="","",Backend_Salinity!JX100)</f>
        <v>34.130000000000003</v>
      </c>
      <c r="KD100" s="47">
        <f>IF(Backend_Salinity!JY100="","",Backend_Salinity!JY100)</f>
        <v>33.795825000000001</v>
      </c>
      <c r="KE100" s="47">
        <f>IF(Backend_Salinity!JZ100="","",Backend_Salinity!JZ100)</f>
        <v>33.781258340000001</v>
      </c>
      <c r="KF100" s="47">
        <f>IF(Backend_Salinity!KA100="","",Backend_Salinity!KA100)</f>
        <v>33.744799999999998</v>
      </c>
      <c r="KG100" s="47">
        <f>IF(Backend_Salinity!KB100="","",Backend_Salinity!KB100)</f>
        <v>33.435200000000002</v>
      </c>
      <c r="KH100" s="47">
        <f>IF(Backend_Salinity!KC100="","",Backend_Salinity!KC100)</f>
        <v>33.995674999999999</v>
      </c>
      <c r="KI100" s="47" t="str">
        <f>IF(Backend_Salinity!KD100="","",Backend_Salinity!KD100)</f>
        <v/>
      </c>
      <c r="KJ100" s="47" t="str">
        <f>IF(Backend_Salinity!KE100="","",Backend_Salinity!KE100)</f>
        <v/>
      </c>
      <c r="KK100" s="47" t="str">
        <f>IF(Backend_Salinity!KF100="","",Backend_Salinity!KF100)</f>
        <v/>
      </c>
      <c r="KL100" s="47" t="str">
        <f>IF(Backend_Salinity!KG100="","",Backend_Salinity!KG100)</f>
        <v/>
      </c>
      <c r="KM100" s="47" t="str">
        <f>IF(Backend_Salinity!KH100="","",Backend_Salinity!KH100)</f>
        <v/>
      </c>
      <c r="KN100" s="47" t="str">
        <f>IF(Backend_Salinity!KI100="","",Backend_Salinity!KI100)</f>
        <v/>
      </c>
      <c r="KO100" s="47" t="str">
        <f>IF(Backend_Salinity!KJ100="","",Backend_Salinity!KJ100)</f>
        <v/>
      </c>
      <c r="KP100" s="47" t="str">
        <f>IF(Backend_Salinity!KK100="","",Backend_Salinity!KK100)</f>
        <v/>
      </c>
      <c r="KQ100" s="47">
        <f>IF(Backend_Salinity!KL100="","",Backend_Salinity!KL100)</f>
        <v>33.756275000000002</v>
      </c>
      <c r="KR100" s="47">
        <f>IF(Backend_Salinity!KM100="","",Backend_Salinity!KM100)</f>
        <v>33.009500000000003</v>
      </c>
      <c r="KS100" s="47">
        <f>IF(Backend_Salinity!KN100="","",Backend_Salinity!KN100)</f>
        <v>33.410843749999998</v>
      </c>
      <c r="KT100" s="47">
        <f>IF(Backend_Salinity!KO100="","",Backend_Salinity!KO100)</f>
        <v>33.840000000000003</v>
      </c>
      <c r="KU100" s="47">
        <f>IF(Backend_Salinity!KP100="","",Backend_Salinity!KP100)</f>
        <v>33.39</v>
      </c>
      <c r="KV100" s="47">
        <f>IF(Backend_Salinity!KQ100="","",Backend_Salinity!KQ100)</f>
        <v>34.0595</v>
      </c>
      <c r="KW100" s="47">
        <f>IF(Backend_Salinity!KR100="","",Backend_Salinity!KR100)</f>
        <v>33.412075000000002</v>
      </c>
      <c r="KX100" s="47">
        <f>IF(Backend_Salinity!KS100="","",Backend_Salinity!KS100)</f>
        <v>33.49</v>
      </c>
      <c r="KY100" s="47">
        <f>IF(Backend_Salinity!KT100="","",Backend_Salinity!KT100)</f>
        <v>34.091999999999999</v>
      </c>
      <c r="KZ100" s="47">
        <f>IF(Backend_Salinity!KU100="","",Backend_Salinity!KU100)</f>
        <v>34.044440000000002</v>
      </c>
      <c r="LA100" s="47">
        <f>IF(Backend_Salinity!KV100="","",Backend_Salinity!KV100)</f>
        <v>34.309874999999998</v>
      </c>
      <c r="LB100" s="47" t="str">
        <f>IF(Backend_Salinity!KW100="","",Backend_Salinity!KW100)</f>
        <v/>
      </c>
      <c r="LC100" s="47">
        <f>IF(Backend_Salinity!KX100="","",Backend_Salinity!KX100)</f>
        <v>34.335675000000002</v>
      </c>
      <c r="LD100" s="47">
        <f>IF(Backend_Salinity!KY100="","",Backend_Salinity!KY100)</f>
        <v>34.129956249999999</v>
      </c>
      <c r="LE100" s="47">
        <f>IF(Backend_Salinity!KZ100="","",Backend_Salinity!KZ100)</f>
        <v>34.228724999999997</v>
      </c>
      <c r="LF100" s="47">
        <f>IF(Backend_Salinity!LA100="","",Backend_Salinity!LA100)</f>
        <v>34.340024999999997</v>
      </c>
      <c r="LG100" s="47" t="str">
        <f>IF(Backend_Salinity!LB100="","",Backend_Salinity!LB100)</f>
        <v/>
      </c>
      <c r="LH100" s="47">
        <f>IF(Backend_Salinity!LC100="","",Backend_Salinity!LC100)</f>
        <v>34.279649999999997</v>
      </c>
      <c r="LI100" s="47">
        <f>IF(Backend_Salinity!LD100="","",Backend_Salinity!LD100)</f>
        <v>34.018500000000003</v>
      </c>
      <c r="LJ100" s="47">
        <f>IF(Backend_Salinity!LE100="","",Backend_Salinity!LE100)</f>
        <v>34.238900000000001</v>
      </c>
      <c r="LK100" s="47">
        <f>IF(Backend_Salinity!LF100="","",Backend_Salinity!LF100)</f>
        <v>33.927093749999997</v>
      </c>
      <c r="LL100" s="47">
        <f>IF(Backend_Salinity!LG100="","",Backend_Salinity!LG100)</f>
        <v>33.375799999999998</v>
      </c>
      <c r="LM100" s="47" t="str">
        <f>IF(Backend_Salinity!LH100="","",Backend_Salinity!LH100)</f>
        <v/>
      </c>
      <c r="LN100" s="47" t="str">
        <f>IF(Backend_Salinity!LI100="","",Backend_Salinity!LI100)</f>
        <v/>
      </c>
      <c r="LO100" s="47" t="str">
        <f>IF(Backend_Salinity!LJ100="","",Backend_Salinity!LJ100)</f>
        <v/>
      </c>
      <c r="LP100" s="47" t="str">
        <f>IF(Backend_Salinity!LK100="","",Backend_Salinity!LK100)</f>
        <v/>
      </c>
      <c r="LQ100" s="47" t="str">
        <f>IF(Backend_Salinity!LL100="","",Backend_Salinity!LL100)</f>
        <v/>
      </c>
      <c r="LR100" s="47" t="str">
        <f>IF(Backend_Salinity!LM100="","",Backend_Salinity!LM100)</f>
        <v/>
      </c>
      <c r="LS100" s="47" t="str">
        <f>IF(Backend_Salinity!LN100="","",Backend_Salinity!LN100)</f>
        <v/>
      </c>
      <c r="LT100" s="47" t="str">
        <f>IF(Backend_Salinity!LO100="","",Backend_Salinity!LO100)</f>
        <v/>
      </c>
      <c r="LU100" s="47" t="str">
        <f>IF(Backend_Salinity!LP100="","",Backend_Salinity!LP100)</f>
        <v/>
      </c>
      <c r="LV100" s="47" t="str">
        <f>IF(Backend_Salinity!LQ100="","",Backend_Salinity!LQ100)</f>
        <v/>
      </c>
      <c r="LW100" s="47" t="str">
        <f>IF(Backend_Salinity!LR100="","",Backend_Salinity!LR100)</f>
        <v/>
      </c>
      <c r="LX100" s="47">
        <f>IF(Backend_Salinity!LS100="","",Backend_Salinity!LS100)</f>
        <v>34.692999999999998</v>
      </c>
      <c r="LY100" s="47">
        <f>IF(Backend_Salinity!LT100="","",Backend_Salinity!LT100)</f>
        <v>34.504333340000002</v>
      </c>
      <c r="LZ100" s="47">
        <f>IF(Backend_Salinity!LU100="","",Backend_Salinity!LU100)</f>
        <v>34.673833340000002</v>
      </c>
      <c r="MA100" s="47">
        <f>IF(Backend_Salinity!LV100="","",Backend_Salinity!LV100)</f>
        <v>34.683</v>
      </c>
      <c r="MB100" s="47">
        <f>IF(Backend_Salinity!LW100="","",Backend_Salinity!LW100)</f>
        <v>34.831499999999998</v>
      </c>
      <c r="MC100" s="47">
        <f>IF(Backend_Salinity!LX100="","",Backend_Salinity!LX100)</f>
        <v>34.745550000000001</v>
      </c>
      <c r="MD100" s="47">
        <f>IF(Backend_Salinity!LY100="","",Backend_Salinity!LY100)</f>
        <v>34.628799999999998</v>
      </c>
      <c r="ME100" s="47">
        <f>IF(Backend_Salinity!LZ100="","",Backend_Salinity!LZ100)</f>
        <v>34.668999999999997</v>
      </c>
      <c r="MF100" s="47">
        <f>IF(Backend_Salinity!MA100="","",Backend_Salinity!MA100)</f>
        <v>34.619</v>
      </c>
      <c r="MG100" s="47" t="str">
        <f>IF(Backend_Salinity!MB100="","",Backend_Salinity!MB100)</f>
        <v/>
      </c>
      <c r="MH100" s="47">
        <f>IF(Backend_Salinity!MC100="","",Backend_Salinity!MC100)</f>
        <v>34.784624999999998</v>
      </c>
      <c r="MI100" s="47">
        <f>IF(Backend_Salinity!MD100="","",Backend_Salinity!MD100)</f>
        <v>34.685833340000002</v>
      </c>
      <c r="MJ100" s="47">
        <f>IF(Backend_Salinity!ME100="","",Backend_Salinity!ME100)</f>
        <v>34.6785</v>
      </c>
      <c r="MK100" s="47">
        <f>IF(Backend_Salinity!MF100="","",Backend_Salinity!MF100)</f>
        <v>34.737079999999999</v>
      </c>
      <c r="ML100" s="47">
        <f>IF(Backend_Salinity!MG100="","",Backend_Salinity!MG100)</f>
        <v>34.678611119999999</v>
      </c>
      <c r="MM100" s="47">
        <f>IF(Backend_Salinity!MH100="","",Backend_Salinity!MH100)</f>
        <v>34.627000000000002</v>
      </c>
      <c r="MN100" s="47">
        <f>IF(Backend_Salinity!MI100="","",Backend_Salinity!MI100)</f>
        <v>34.670066669999997</v>
      </c>
      <c r="MO100" s="47">
        <f>IF(Backend_Salinity!MJ100="","",Backend_Salinity!MJ100)</f>
        <v>34.594025000000002</v>
      </c>
      <c r="MP100" s="47">
        <f>IF(Backend_Salinity!MK100="","",Backend_Salinity!MK100)</f>
        <v>34.698275000000002</v>
      </c>
      <c r="MQ100" s="47">
        <f>IF(Backend_Salinity!ML100="","",Backend_Salinity!ML100)</f>
        <v>34.6038</v>
      </c>
      <c r="MR100" s="47">
        <f>IF(Backend_Salinity!MM100="","",Backend_Salinity!MM100)</f>
        <v>34.975831120000002</v>
      </c>
      <c r="MS100" s="47">
        <f>IF(Backend_Salinity!MN100="","",Backend_Salinity!MN100)</f>
        <v>34.795000000000002</v>
      </c>
      <c r="MT100" s="47">
        <f>IF(Backend_Salinity!MO100="","",Backend_Salinity!MO100)</f>
        <v>34.844349999999999</v>
      </c>
      <c r="MU100" s="47">
        <f>IF(Backend_Salinity!MP100="","",Backend_Salinity!MP100)</f>
        <v>34.759941670000003</v>
      </c>
      <c r="MV100" s="47">
        <f>IF(Backend_Salinity!MQ100="","",Backend_Salinity!MQ100)</f>
        <v>34.744999999999997</v>
      </c>
      <c r="MW100" s="47">
        <f>IF(Backend_Salinity!MR100="","",Backend_Salinity!MR100)</f>
        <v>34.823999999999998</v>
      </c>
      <c r="MX100" s="47">
        <f>IF(Backend_Salinity!MS100="","",Backend_Salinity!MS100)</f>
        <v>34.715666669999997</v>
      </c>
      <c r="MY100" s="47">
        <f>IF(Backend_Salinity!MT100="","",Backend_Salinity!MT100)</f>
        <v>35.037500000000001</v>
      </c>
      <c r="MZ100" s="47">
        <f>IF(Backend_Salinity!MU100="","",Backend_Salinity!MU100)</f>
        <v>34.661000000000001</v>
      </c>
      <c r="NA100" s="47">
        <f>IF(Backend_Salinity!MV100="","",Backend_Salinity!MV100)</f>
        <v>35.236055559999997</v>
      </c>
      <c r="NB100" s="47">
        <f>IF(Backend_Salinity!MW100="","",Backend_Salinity!MW100)</f>
        <v>34.817050000000002</v>
      </c>
      <c r="NC100" s="52">
        <f>IF(Backend_Salinity!MX100="","",Backend_Salinity!MX100)</f>
        <v>34.999850000000002</v>
      </c>
    </row>
    <row r="101" spans="2:367" ht="2.25" customHeight="1" x14ac:dyDescent="0.3">
      <c r="B101" s="6"/>
      <c r="C101" s="6"/>
      <c r="D101" s="6"/>
      <c r="E101" s="6"/>
      <c r="H101" s="51">
        <f>IF(Backend_Salinity!C101="","",Backend_Salinity!C101)</f>
        <v>35.099153710000003</v>
      </c>
      <c r="I101" s="47">
        <f>IF(Backend_Salinity!D101="","",Backend_Salinity!D101)</f>
        <v>35.082999999999998</v>
      </c>
      <c r="J101" s="47">
        <f>IF(Backend_Salinity!E101="","",Backend_Salinity!E101)</f>
        <v>35.075611109999997</v>
      </c>
      <c r="K101" s="47">
        <f>IF(Backend_Salinity!F101="","",Backend_Salinity!F101)</f>
        <v>35.422812499999999</v>
      </c>
      <c r="L101" s="47">
        <f>IF(Backend_Salinity!G101="","",Backend_Salinity!G101)</f>
        <v>35.409333330000003</v>
      </c>
      <c r="M101" s="47">
        <f>IF(Backend_Salinity!H101="","",Backend_Salinity!H101)</f>
        <v>35.230495830000002</v>
      </c>
      <c r="N101" s="47">
        <f>IF(Backend_Salinity!I101="","",Backend_Salinity!I101)</f>
        <v>35.295666670000003</v>
      </c>
      <c r="O101" s="47">
        <f>IF(Backend_Salinity!J101="","",Backend_Salinity!J101)</f>
        <v>35.2575</v>
      </c>
      <c r="P101" s="47">
        <f>IF(Backend_Salinity!K101="","",Backend_Salinity!K101)</f>
        <v>35.073650000000001</v>
      </c>
      <c r="Q101" s="47">
        <f>IF(Backend_Salinity!L101="","",Backend_Salinity!L101)</f>
        <v>35.30886667</v>
      </c>
      <c r="R101" s="47">
        <f>IF(Backend_Salinity!M101="","",Backend_Salinity!M101)</f>
        <v>35.412999999999997</v>
      </c>
      <c r="S101" s="47">
        <f>IF(Backend_Salinity!N101="","",Backend_Salinity!N101)</f>
        <v>35.334091669999999</v>
      </c>
      <c r="T101" s="47">
        <f>IF(Backend_Salinity!O101="","",Backend_Salinity!O101)</f>
        <v>35.594191109999997</v>
      </c>
      <c r="U101" s="47">
        <f>IF(Backend_Salinity!P101="","",Backend_Salinity!P101)</f>
        <v>35.381061109999997</v>
      </c>
      <c r="V101" s="47">
        <f>IF(Backend_Salinity!Q101="","",Backend_Salinity!Q101)</f>
        <v>35.423703709999998</v>
      </c>
      <c r="W101" s="47">
        <f>IF(Backend_Salinity!R101="","",Backend_Salinity!R101)</f>
        <v>35.517000000000003</v>
      </c>
      <c r="X101" s="47">
        <f>IF(Backend_Salinity!S101="","",Backend_Salinity!S101)</f>
        <v>35.610555560000002</v>
      </c>
      <c r="Y101" s="47">
        <f>IF(Backend_Salinity!T101="","",Backend_Salinity!T101)</f>
        <v>35.605755719999998</v>
      </c>
      <c r="Z101" s="47">
        <f>IF(Backend_Salinity!U101="","",Backend_Salinity!U101)</f>
        <v>35.544350000000001</v>
      </c>
      <c r="AA101" s="47">
        <f>IF(Backend_Salinity!V101="","",Backend_Salinity!V101)</f>
        <v>35.565866669999998</v>
      </c>
      <c r="AB101" s="47">
        <f>IF(Backend_Salinity!W101="","",Backend_Salinity!W101)</f>
        <v>35.596699999999998</v>
      </c>
      <c r="AC101" s="47">
        <f>IF(Backend_Salinity!X101="","",Backend_Salinity!X101)</f>
        <v>35.600743340000001</v>
      </c>
      <c r="AD101" s="47">
        <f>IF(Backend_Salinity!Y101="","",Backend_Salinity!Y101)</f>
        <v>35.603000000000002</v>
      </c>
      <c r="AE101" s="47">
        <f>IF(Backend_Salinity!Z101="","",Backend_Salinity!Z101)</f>
        <v>35.558444440000002</v>
      </c>
      <c r="AF101" s="47">
        <f>IF(Backend_Salinity!AA101="","",Backend_Salinity!AA101)</f>
        <v>35.612773339999997</v>
      </c>
      <c r="AG101" s="47">
        <f>IF(Backend_Salinity!AB101="","",Backend_Salinity!AB101)</f>
        <v>35.598116670000003</v>
      </c>
      <c r="AH101" s="47">
        <f>IF(Backend_Salinity!AC101="","",Backend_Salinity!AC101)</f>
        <v>35.671475000000001</v>
      </c>
      <c r="AI101" s="47">
        <f>IF(Backend_Salinity!AD101="","",Backend_Salinity!AD101)</f>
        <v>35.59825</v>
      </c>
      <c r="AJ101" s="47">
        <f>IF(Backend_Salinity!AE101="","",Backend_Salinity!AE101)</f>
        <v>35.646491670000003</v>
      </c>
      <c r="AK101" s="47">
        <f>IF(Backend_Salinity!AF101="","",Backend_Salinity!AF101)</f>
        <v>35.587600000000002</v>
      </c>
      <c r="AL101" s="47">
        <f>IF(Backend_Salinity!AG101="","",Backend_Salinity!AG101)</f>
        <v>35.579000000000001</v>
      </c>
      <c r="AM101" s="47">
        <f>IF(Backend_Salinity!AH101="","",Backend_Salinity!AH101)</f>
        <v>35.541649999999997</v>
      </c>
      <c r="AN101" s="47">
        <f>IF(Backend_Salinity!AI101="","",Backend_Salinity!AI101)</f>
        <v>35.558462499999997</v>
      </c>
      <c r="AO101" s="47">
        <f>IF(Backend_Salinity!AJ101="","",Backend_Salinity!AJ101)</f>
        <v>35.592874999999999</v>
      </c>
      <c r="AP101" s="47">
        <f>IF(Backend_Salinity!AK101="","",Backend_Salinity!AK101)</f>
        <v>35.631666670000001</v>
      </c>
      <c r="AQ101" s="47">
        <f>IF(Backend_Salinity!AL101="","",Backend_Salinity!AL101)</f>
        <v>35.554499999999997</v>
      </c>
      <c r="AR101" s="47">
        <f>IF(Backend_Salinity!AM101="","",Backend_Salinity!AM101)</f>
        <v>35.508200000000002</v>
      </c>
      <c r="AS101" s="47">
        <f>IF(Backend_Salinity!AN101="","",Backend_Salinity!AN101)</f>
        <v>35.65</v>
      </c>
      <c r="AT101" s="47">
        <f>IF(Backend_Salinity!AO101="","",Backend_Salinity!AO101)</f>
        <v>35.551900000000003</v>
      </c>
      <c r="AU101" s="47">
        <f>IF(Backend_Salinity!AP101="","",Backend_Salinity!AP101)</f>
        <v>35.58135</v>
      </c>
      <c r="AV101" s="47">
        <f>IF(Backend_Salinity!AQ101="","",Backend_Salinity!AQ101)</f>
        <v>35.622999999999998</v>
      </c>
      <c r="AW101" s="47">
        <f>IF(Backend_Salinity!AR101="","",Backend_Salinity!AR101)</f>
        <v>35.641888889999997</v>
      </c>
      <c r="AX101" s="47">
        <f>IF(Backend_Salinity!AS101="","",Backend_Salinity!AS101)</f>
        <v>35.532499999999999</v>
      </c>
      <c r="AY101" s="47">
        <f>IF(Backend_Salinity!AT101="","",Backend_Salinity!AT101)</f>
        <v>35.56465</v>
      </c>
      <c r="AZ101" s="47">
        <f>IF(Backend_Salinity!AU101="","",Backend_Salinity!AU101)</f>
        <v>35.384950000000003</v>
      </c>
      <c r="BA101" s="47">
        <f>IF(Backend_Salinity!AV101="","",Backend_Salinity!AV101)</f>
        <v>35.481999999999999</v>
      </c>
      <c r="BB101" s="47">
        <f>IF(Backend_Salinity!AW101="","",Backend_Salinity!AW101)</f>
        <v>35.525100000000002</v>
      </c>
      <c r="BC101" s="47">
        <f>IF(Backend_Salinity!AX101="","",Backend_Salinity!AX101)</f>
        <v>35.466983329999998</v>
      </c>
      <c r="BD101" s="47">
        <f>IF(Backend_Salinity!AY101="","",Backend_Salinity!AY101)</f>
        <v>35.494162500000002</v>
      </c>
      <c r="BE101" s="47">
        <f>IF(Backend_Salinity!AZ101="","",Backend_Salinity!AZ101)</f>
        <v>35.503425</v>
      </c>
      <c r="BF101" s="47">
        <f>IF(Backend_Salinity!BA101="","",Backend_Salinity!BA101)</f>
        <v>35.545740739999999</v>
      </c>
      <c r="BG101" s="47">
        <f>IF(Backend_Salinity!BB101="","",Backend_Salinity!BB101)</f>
        <v>35.523499999999999</v>
      </c>
      <c r="BH101" s="47">
        <f>IF(Backend_Salinity!BC101="","",Backend_Salinity!BC101)</f>
        <v>35.529175000000002</v>
      </c>
      <c r="BI101" s="47">
        <f>IF(Backend_Salinity!BD101="","",Backend_Salinity!BD101)</f>
        <v>35.492045840000003</v>
      </c>
      <c r="BJ101" s="47">
        <f>IF(Backend_Salinity!BE101="","",Backend_Salinity!BE101)</f>
        <v>35.459333340000001</v>
      </c>
      <c r="BK101" s="47">
        <f>IF(Backend_Salinity!BF101="","",Backend_Salinity!BF101)</f>
        <v>35.479333339999997</v>
      </c>
      <c r="BL101" s="47">
        <f>IF(Backend_Salinity!BG101="","",Backend_Salinity!BG101)</f>
        <v>35.46466667</v>
      </c>
      <c r="BM101" s="47">
        <f>IF(Backend_Salinity!BH101="","",Backend_Salinity!BH101)</f>
        <v>35.35</v>
      </c>
      <c r="BN101" s="47">
        <f>IF(Backend_Salinity!BI101="","",Backend_Salinity!BI101)</f>
        <v>35.431666669999998</v>
      </c>
      <c r="BO101" s="47">
        <f>IF(Backend_Salinity!BJ101="","",Backend_Salinity!BJ101)</f>
        <v>35.4084</v>
      </c>
      <c r="BP101" s="47">
        <f>IF(Backend_Salinity!BK101="","",Backend_Salinity!BK101)</f>
        <v>35.449750000000002</v>
      </c>
      <c r="BQ101" s="47">
        <f>IF(Backend_Salinity!BL101="","",Backend_Salinity!BL101)</f>
        <v>35.401274999999998</v>
      </c>
      <c r="BR101" s="47">
        <f>IF(Backend_Salinity!BM101="","",Backend_Salinity!BM101)</f>
        <v>35.32044028</v>
      </c>
      <c r="BS101" s="47">
        <f>IF(Backend_Salinity!BN101="","",Backend_Salinity!BN101)</f>
        <v>35.364537499999997</v>
      </c>
      <c r="BT101" s="47">
        <f>IF(Backend_Salinity!BO101="","",Backend_Salinity!BO101)</f>
        <v>35.426225000000002</v>
      </c>
      <c r="BU101" s="47">
        <f>IF(Backend_Salinity!BP101="","",Backend_Salinity!BP101)</f>
        <v>35.47</v>
      </c>
      <c r="BV101" s="47">
        <f>IF(Backend_Salinity!BQ101="","",Backend_Salinity!BQ101)</f>
        <v>35.427</v>
      </c>
      <c r="BW101" s="47">
        <f>IF(Backend_Salinity!BR101="","",Backend_Salinity!BR101)</f>
        <v>35.277222219999999</v>
      </c>
      <c r="BX101" s="47">
        <f>IF(Backend_Salinity!BS101="","",Backend_Salinity!BS101)</f>
        <v>35.343449999999997</v>
      </c>
      <c r="BY101" s="47">
        <f>IF(Backend_Salinity!BT101="","",Backend_Salinity!BT101)</f>
        <v>35.239611109999998</v>
      </c>
      <c r="BZ101" s="47">
        <f>IF(Backend_Salinity!BU101="","",Backend_Salinity!BU101)</f>
        <v>35.324116670000002</v>
      </c>
      <c r="CA101" s="47">
        <f>IF(Backend_Salinity!BV101="","",Backend_Salinity!BV101)</f>
        <v>35.409999999999997</v>
      </c>
      <c r="CB101" s="47">
        <f>IF(Backend_Salinity!BW101="","",Backend_Salinity!BW101)</f>
        <v>35.317791669999998</v>
      </c>
      <c r="CC101" s="47">
        <f>IF(Backend_Salinity!BX101="","",Backend_Salinity!BX101)</f>
        <v>35.33</v>
      </c>
      <c r="CD101" s="47">
        <f>IF(Backend_Salinity!BY101="","",Backend_Salinity!BY101)</f>
        <v>35.17</v>
      </c>
      <c r="CE101" s="47">
        <f>IF(Backend_Salinity!BZ101="","",Backend_Salinity!BZ101)</f>
        <v>35.14915834</v>
      </c>
      <c r="CF101" s="47">
        <f>IF(Backend_Salinity!CA101="","",Backend_Salinity!CA101)</f>
        <v>35.188883339999997</v>
      </c>
      <c r="CG101" s="47">
        <f>IF(Backend_Salinity!CB101="","",Backend_Salinity!CB101)</f>
        <v>35.236616669999997</v>
      </c>
      <c r="CH101" s="47">
        <f>IF(Backend_Salinity!CC101="","",Backend_Salinity!CC101)</f>
        <v>35.290574999999997</v>
      </c>
      <c r="CI101" s="47">
        <f>IF(Backend_Salinity!CD101="","",Backend_Salinity!CD101)</f>
        <v>35.250149999999998</v>
      </c>
      <c r="CJ101" s="47">
        <f>IF(Backend_Salinity!CE101="","",Backend_Salinity!CE101)</f>
        <v>35.39</v>
      </c>
      <c r="CK101" s="47">
        <f>IF(Backend_Salinity!CF101="","",Backend_Salinity!CF101)</f>
        <v>35.275933330000001</v>
      </c>
      <c r="CL101" s="47">
        <f>IF(Backend_Salinity!CG101="","",Backend_Salinity!CG101)</f>
        <v>35.284341670000003</v>
      </c>
      <c r="CM101" s="47">
        <f>IF(Backend_Salinity!CH101="","",Backend_Salinity!CH101)</f>
        <v>35.209483339999998</v>
      </c>
      <c r="CN101" s="47">
        <f>IF(Backend_Salinity!CI101="","",Backend_Salinity!CI101)</f>
        <v>35.268241670000002</v>
      </c>
      <c r="CO101" s="47">
        <f>IF(Backend_Salinity!CJ101="","",Backend_Salinity!CJ101)</f>
        <v>35.348633329999998</v>
      </c>
      <c r="CP101" s="47">
        <f>IF(Backend_Salinity!CK101="","",Backend_Salinity!CK101)</f>
        <v>35.319699999999997</v>
      </c>
      <c r="CQ101" s="47">
        <f>IF(Backend_Salinity!CL101="","",Backend_Salinity!CL101)</f>
        <v>35.354630559999997</v>
      </c>
      <c r="CR101" s="47">
        <f>IF(Backend_Salinity!CM101="","",Backend_Salinity!CM101)</f>
        <v>35.385444440000001</v>
      </c>
      <c r="CS101" s="47">
        <f>IF(Backend_Salinity!CN101="","",Backend_Salinity!CN101)</f>
        <v>35.18863889</v>
      </c>
      <c r="CT101" s="47">
        <f>IF(Backend_Salinity!CO101="","",Backend_Salinity!CO101)</f>
        <v>35.406222219999997</v>
      </c>
      <c r="CU101" s="47">
        <f>IF(Backend_Salinity!CP101="","",Backend_Salinity!CP101)</f>
        <v>35.289549999999998</v>
      </c>
      <c r="CV101" s="47">
        <f>IF(Backend_Salinity!CQ101="","",Backend_Salinity!CQ101)</f>
        <v>35.306199999999997</v>
      </c>
      <c r="CW101" s="47">
        <f>IF(Backend_Salinity!CR101="","",Backend_Salinity!CR101)</f>
        <v>35.289499999999997</v>
      </c>
      <c r="CX101" s="47">
        <f>IF(Backend_Salinity!CS101="","",Backend_Salinity!CS101)</f>
        <v>35.122248149999997</v>
      </c>
      <c r="CY101" s="47">
        <f>IF(Backend_Salinity!CT101="","",Backend_Salinity!CT101)</f>
        <v>35.20355</v>
      </c>
      <c r="CZ101" s="47">
        <f>IF(Backend_Salinity!CU101="","",Backend_Salinity!CU101)</f>
        <v>35.194316669999999</v>
      </c>
      <c r="DA101" s="47">
        <f>IF(Backend_Salinity!CV101="","",Backend_Salinity!CV101)</f>
        <v>35.196341670000002</v>
      </c>
      <c r="DB101" s="47">
        <f>IF(Backend_Salinity!CW101="","",Backend_Salinity!CW101)</f>
        <v>35.1</v>
      </c>
      <c r="DC101" s="47">
        <f>IF(Backend_Salinity!CX101="","",Backend_Salinity!CX101)</f>
        <v>35.097299999999997</v>
      </c>
      <c r="DD101" s="47">
        <f>IF(Backend_Salinity!CY101="","",Backend_Salinity!CY101)</f>
        <v>35.026783330000001</v>
      </c>
      <c r="DE101" s="47" t="str">
        <f>IF(Backend_Salinity!CZ101="","",Backend_Salinity!CZ101)</f>
        <v/>
      </c>
      <c r="DF101" s="47" t="str">
        <f>IF(Backend_Salinity!DA101="","",Backend_Salinity!DA101)</f>
        <v/>
      </c>
      <c r="DG101" s="47" t="str">
        <f>IF(Backend_Salinity!DB101="","",Backend_Salinity!DB101)</f>
        <v/>
      </c>
      <c r="DH101" s="47" t="str">
        <f>IF(Backend_Salinity!DC101="","",Backend_Salinity!DC101)</f>
        <v/>
      </c>
      <c r="DI101" s="47" t="str">
        <f>IF(Backend_Salinity!DD101="","",Backend_Salinity!DD101)</f>
        <v/>
      </c>
      <c r="DJ101" s="47" t="str">
        <f>IF(Backend_Salinity!DE101="","",Backend_Salinity!DE101)</f>
        <v/>
      </c>
      <c r="DK101" s="47" t="str">
        <f>IF(Backend_Salinity!DF101="","",Backend_Salinity!DF101)</f>
        <v/>
      </c>
      <c r="DL101" s="47" t="str">
        <f>IF(Backend_Salinity!DG101="","",Backend_Salinity!DG101)</f>
        <v/>
      </c>
      <c r="DM101" s="47" t="str">
        <f>IF(Backend_Salinity!DH101="","",Backend_Salinity!DH101)</f>
        <v/>
      </c>
      <c r="DN101" s="47" t="str">
        <f>IF(Backend_Salinity!DI101="","",Backend_Salinity!DI101)</f>
        <v/>
      </c>
      <c r="DO101" s="47" t="str">
        <f>IF(Backend_Salinity!DJ101="","",Backend_Salinity!DJ101)</f>
        <v/>
      </c>
      <c r="DP101" s="47" t="str">
        <f>IF(Backend_Salinity!DK101="","",Backend_Salinity!DK101)</f>
        <v/>
      </c>
      <c r="DQ101" s="47" t="str">
        <f>IF(Backend_Salinity!DL101="","",Backend_Salinity!DL101)</f>
        <v/>
      </c>
      <c r="DR101" s="47" t="str">
        <f>IF(Backend_Salinity!DM101="","",Backend_Salinity!DM101)</f>
        <v/>
      </c>
      <c r="DS101" s="47" t="str">
        <f>IF(Backend_Salinity!DN101="","",Backend_Salinity!DN101)</f>
        <v/>
      </c>
      <c r="DT101" s="47" t="str">
        <f>IF(Backend_Salinity!DO101="","",Backend_Salinity!DO101)</f>
        <v/>
      </c>
      <c r="DU101" s="47" t="str">
        <f>IF(Backend_Salinity!DP101="","",Backend_Salinity!DP101)</f>
        <v/>
      </c>
      <c r="DV101" s="47" t="str">
        <f>IF(Backend_Salinity!DQ101="","",Backend_Salinity!DQ101)</f>
        <v/>
      </c>
      <c r="DW101" s="47" t="str">
        <f>IF(Backend_Salinity!DR101="","",Backend_Salinity!DR101)</f>
        <v/>
      </c>
      <c r="DX101" s="47" t="str">
        <f>IF(Backend_Salinity!DS101="","",Backend_Salinity!DS101)</f>
        <v/>
      </c>
      <c r="DY101" s="47" t="str">
        <f>IF(Backend_Salinity!DT101="","",Backend_Salinity!DT101)</f>
        <v/>
      </c>
      <c r="DZ101" s="47" t="str">
        <f>IF(Backend_Salinity!DU101="","",Backend_Salinity!DU101)</f>
        <v/>
      </c>
      <c r="EA101" s="47" t="str">
        <f>IF(Backend_Salinity!DV101="","",Backend_Salinity!DV101)</f>
        <v/>
      </c>
      <c r="EB101" s="47" t="str">
        <f>IF(Backend_Salinity!DW101="","",Backend_Salinity!DW101)</f>
        <v/>
      </c>
      <c r="EC101" s="47" t="str">
        <f>IF(Backend_Salinity!DX101="","",Backend_Salinity!DX101)</f>
        <v/>
      </c>
      <c r="ED101" s="47" t="str">
        <f>IF(Backend_Salinity!DY101="","",Backend_Salinity!DY101)</f>
        <v/>
      </c>
      <c r="EE101" s="47" t="str">
        <f>IF(Backend_Salinity!DZ101="","",Backend_Salinity!DZ101)</f>
        <v/>
      </c>
      <c r="EF101" s="47" t="str">
        <f>IF(Backend_Salinity!EA101="","",Backend_Salinity!EA101)</f>
        <v/>
      </c>
      <c r="EG101" s="47" t="str">
        <f>IF(Backend_Salinity!EB101="","",Backend_Salinity!EB101)</f>
        <v/>
      </c>
      <c r="EH101" s="47" t="str">
        <f>IF(Backend_Salinity!EC101="","",Backend_Salinity!EC101)</f>
        <v/>
      </c>
      <c r="EI101" s="47" t="str">
        <f>IF(Backend_Salinity!ED101="","",Backend_Salinity!ED101)</f>
        <v/>
      </c>
      <c r="EJ101" s="47" t="str">
        <f>IF(Backend_Salinity!EE101="","",Backend_Salinity!EE101)</f>
        <v/>
      </c>
      <c r="EK101" s="47" t="str">
        <f>IF(Backend_Salinity!EF101="","",Backend_Salinity!EF101)</f>
        <v/>
      </c>
      <c r="EL101" s="47" t="str">
        <f>IF(Backend_Salinity!EG101="","",Backend_Salinity!EG101)</f>
        <v/>
      </c>
      <c r="EM101" s="47" t="str">
        <f>IF(Backend_Salinity!EH101="","",Backend_Salinity!EH101)</f>
        <v/>
      </c>
      <c r="EN101" s="47" t="str">
        <f>IF(Backend_Salinity!EI101="","",Backend_Salinity!EI101)</f>
        <v/>
      </c>
      <c r="EO101" s="47" t="str">
        <f>IF(Backend_Salinity!EJ101="","",Backend_Salinity!EJ101)</f>
        <v/>
      </c>
      <c r="EP101" s="47" t="str">
        <f>IF(Backend_Salinity!EK101="","",Backend_Salinity!EK101)</f>
        <v/>
      </c>
      <c r="EQ101" s="47" t="str">
        <f>IF(Backend_Salinity!EL101="","",Backend_Salinity!EL101)</f>
        <v/>
      </c>
      <c r="ER101" s="47" t="str">
        <f>IF(Backend_Salinity!EM101="","",Backend_Salinity!EM101)</f>
        <v/>
      </c>
      <c r="ES101" s="47" t="str">
        <f>IF(Backend_Salinity!EN101="","",Backend_Salinity!EN101)</f>
        <v/>
      </c>
      <c r="ET101" s="47" t="str">
        <f>IF(Backend_Salinity!EO101="","",Backend_Salinity!EO101)</f>
        <v/>
      </c>
      <c r="EU101" s="47" t="str">
        <f>IF(Backend_Salinity!EP101="","",Backend_Salinity!EP101)</f>
        <v/>
      </c>
      <c r="EV101" s="47" t="str">
        <f>IF(Backend_Salinity!EQ101="","",Backend_Salinity!EQ101)</f>
        <v/>
      </c>
      <c r="EW101" s="47" t="str">
        <f>IF(Backend_Salinity!ER101="","",Backend_Salinity!ER101)</f>
        <v/>
      </c>
      <c r="EX101" s="47">
        <f>IF(Backend_Salinity!ES101="","",Backend_Salinity!ES101)</f>
        <v>36.394125000000003</v>
      </c>
      <c r="EY101" s="47">
        <f>IF(Backend_Salinity!ET101="","",Backend_Salinity!ET101)</f>
        <v>36.25365</v>
      </c>
      <c r="EZ101" s="47">
        <f>IF(Backend_Salinity!EU101="","",Backend_Salinity!EU101)</f>
        <v>36.391718750000003</v>
      </c>
      <c r="FA101" s="47">
        <f>IF(Backend_Salinity!EV101="","",Backend_Salinity!EV101)</f>
        <v>36.328537779999998</v>
      </c>
      <c r="FB101" s="47">
        <f>IF(Backend_Salinity!EW101="","",Backend_Salinity!EW101)</f>
        <v>36.390583329999998</v>
      </c>
      <c r="FC101" s="47">
        <f>IF(Backend_Salinity!EX101="","",Backend_Salinity!EX101)</f>
        <v>36.367874999999998</v>
      </c>
      <c r="FD101" s="47">
        <f>IF(Backend_Salinity!EY101="","",Backend_Salinity!EY101)</f>
        <v>36.375225</v>
      </c>
      <c r="FE101" s="47">
        <f>IF(Backend_Salinity!EZ101="","",Backend_Salinity!EZ101)</f>
        <v>36.358899999999998</v>
      </c>
      <c r="FF101" s="47">
        <f>IF(Backend_Salinity!FA101="","",Backend_Salinity!FA101)</f>
        <v>36.314237499999997</v>
      </c>
      <c r="FG101" s="47">
        <f>IF(Backend_Salinity!FB101="","",Backend_Salinity!FB101)</f>
        <v>36.485100000000003</v>
      </c>
      <c r="FH101" s="47">
        <f>IF(Backend_Salinity!FC101="","",Backend_Salinity!FC101)</f>
        <v>36.284275000000001</v>
      </c>
      <c r="FI101" s="47">
        <f>IF(Backend_Salinity!FD101="","",Backend_Salinity!FD101)</f>
        <v>36.375062499999999</v>
      </c>
      <c r="FJ101" s="47">
        <f>IF(Backend_Salinity!FE101="","",Backend_Salinity!FE101)</f>
        <v>36.227400000000003</v>
      </c>
      <c r="FK101" s="47">
        <f>IF(Backend_Salinity!FF101="","",Backend_Salinity!FF101)</f>
        <v>36.23579445</v>
      </c>
      <c r="FL101" s="47">
        <f>IF(Backend_Salinity!FG101="","",Backend_Salinity!FG101)</f>
        <v>36.237875000000003</v>
      </c>
      <c r="FM101" s="47">
        <f>IF(Backend_Salinity!FH101="","",Backend_Salinity!FH101)</f>
        <v>36.145227779999999</v>
      </c>
      <c r="FN101" s="47">
        <f>IF(Backend_Salinity!FI101="","",Backend_Salinity!FI101)</f>
        <v>36.092775000000003</v>
      </c>
      <c r="FO101" s="47">
        <f>IF(Backend_Salinity!FJ101="","",Backend_Salinity!FJ101)</f>
        <v>36.262675000000002</v>
      </c>
      <c r="FP101" s="47">
        <f>IF(Backend_Salinity!FK101="","",Backend_Salinity!FK101)</f>
        <v>36.227166670000003</v>
      </c>
      <c r="FQ101" s="47">
        <f>IF(Backend_Salinity!FL101="","",Backend_Salinity!FL101)</f>
        <v>36.177199999999999</v>
      </c>
      <c r="FR101" s="47">
        <f>IF(Backend_Salinity!FM101="","",Backend_Salinity!FM101)</f>
        <v>36.195050000000002</v>
      </c>
      <c r="FS101" s="47">
        <f>IF(Backend_Salinity!FN101="","",Backend_Salinity!FN101)</f>
        <v>36.155324999999998</v>
      </c>
      <c r="FT101" s="47">
        <f>IF(Backend_Salinity!FO101="","",Backend_Salinity!FO101)</f>
        <v>36.252749999999999</v>
      </c>
      <c r="FU101" s="47">
        <f>IF(Backend_Salinity!FP101="","",Backend_Salinity!FP101)</f>
        <v>36.169270840000003</v>
      </c>
      <c r="FV101" s="47">
        <f>IF(Backend_Salinity!FQ101="","",Backend_Salinity!FQ101)</f>
        <v>36.174121040000003</v>
      </c>
      <c r="FW101" s="47">
        <f>IF(Backend_Salinity!FR101="","",Backend_Salinity!FR101)</f>
        <v>36.203233339999997</v>
      </c>
      <c r="FX101" s="47">
        <f>IF(Backend_Salinity!FS101="","",Backend_Salinity!FS101)</f>
        <v>36.197366670000001</v>
      </c>
      <c r="FY101" s="47">
        <f>IF(Backend_Salinity!FT101="","",Backend_Salinity!FT101)</f>
        <v>36.078650000000003</v>
      </c>
      <c r="FZ101" s="47">
        <f>IF(Backend_Salinity!FU101="","",Backend_Salinity!FU101)</f>
        <v>36.262324999999997</v>
      </c>
      <c r="GA101" s="47">
        <f>IF(Backend_Salinity!FV101="","",Backend_Salinity!FV101)</f>
        <v>36.107599999999998</v>
      </c>
      <c r="GB101" s="47">
        <f>IF(Backend_Salinity!FW101="","",Backend_Salinity!FW101)</f>
        <v>36.19753334</v>
      </c>
      <c r="GC101" s="47">
        <f>IF(Backend_Salinity!FX101="","",Backend_Salinity!FX101)</f>
        <v>36.049591669999998</v>
      </c>
      <c r="GD101" s="47">
        <f>IF(Backend_Salinity!FY101="","",Backend_Salinity!FY101)</f>
        <v>36.138725000000001</v>
      </c>
      <c r="GE101" s="47">
        <f>IF(Backend_Salinity!FZ101="","",Backend_Salinity!FZ101)</f>
        <v>36.253749999999997</v>
      </c>
      <c r="GF101" s="47">
        <f>IF(Backend_Salinity!GA101="","",Backend_Salinity!GA101)</f>
        <v>35.997100000000003</v>
      </c>
      <c r="GG101" s="47">
        <f>IF(Backend_Salinity!GB101="","",Backend_Salinity!GB101)</f>
        <v>36.072162499999997</v>
      </c>
      <c r="GH101" s="47">
        <f>IF(Backend_Salinity!GC101="","",Backend_Salinity!GC101)</f>
        <v>35.852775000000001</v>
      </c>
      <c r="GI101" s="47">
        <f>IF(Backend_Salinity!GD101="","",Backend_Salinity!GD101)</f>
        <v>35.906325000000002</v>
      </c>
      <c r="GJ101" s="47">
        <f>IF(Backend_Salinity!GE101="","",Backend_Salinity!GE101)</f>
        <v>35.98865</v>
      </c>
      <c r="GK101" s="47">
        <f>IF(Backend_Salinity!GF101="","",Backend_Salinity!GF101)</f>
        <v>35.896802379999997</v>
      </c>
      <c r="GL101" s="47">
        <f>IF(Backend_Salinity!GG101="","",Backend_Salinity!GG101)</f>
        <v>35.385575000000003</v>
      </c>
      <c r="GM101" s="47">
        <f>IF(Backend_Salinity!GH101="","",Backend_Salinity!GH101)</f>
        <v>35.703364290000003</v>
      </c>
      <c r="GN101" s="47">
        <f>IF(Backend_Salinity!GI101="","",Backend_Salinity!GI101)</f>
        <v>35.763174999999997</v>
      </c>
      <c r="GO101" s="47">
        <f>IF(Backend_Salinity!GJ101="","",Backend_Salinity!GJ101)</f>
        <v>35.610777779999999</v>
      </c>
      <c r="GP101" s="47">
        <f>IF(Backend_Salinity!GK101="","",Backend_Salinity!GK101)</f>
        <v>35.160775000000001</v>
      </c>
      <c r="GQ101" s="47">
        <f>IF(Backend_Salinity!GL101="","",Backend_Salinity!GL101)</f>
        <v>35.346158340000002</v>
      </c>
      <c r="GR101" s="47">
        <f>IF(Backend_Salinity!GM101="","",Backend_Salinity!GM101)</f>
        <v>35.408650000000002</v>
      </c>
      <c r="GS101" s="47" t="str">
        <f>IF(Backend_Salinity!GN101="","",Backend_Salinity!GN101)</f>
        <v/>
      </c>
      <c r="GT101" s="47" t="str">
        <f>IF(Backend_Salinity!GO101="","",Backend_Salinity!GO101)</f>
        <v/>
      </c>
      <c r="GU101" s="47" t="str">
        <f>IF(Backend_Salinity!GP101="","",Backend_Salinity!GP101)</f>
        <v/>
      </c>
      <c r="GV101" s="47" t="str">
        <f>IF(Backend_Salinity!GQ101="","",Backend_Salinity!GQ101)</f>
        <v/>
      </c>
      <c r="GW101" s="47" t="str">
        <f>IF(Backend_Salinity!GR101="","",Backend_Salinity!GR101)</f>
        <v/>
      </c>
      <c r="GX101" s="47" t="str">
        <f>IF(Backend_Salinity!GS101="","",Backend_Salinity!GS101)</f>
        <v/>
      </c>
      <c r="GY101" s="47" t="str">
        <f>IF(Backend_Salinity!GT101="","",Backend_Salinity!GT101)</f>
        <v/>
      </c>
      <c r="GZ101" s="47" t="str">
        <f>IF(Backend_Salinity!GU101="","",Backend_Salinity!GU101)</f>
        <v/>
      </c>
      <c r="HA101" s="47" t="str">
        <f>IF(Backend_Salinity!GV101="","",Backend_Salinity!GV101)</f>
        <v/>
      </c>
      <c r="HB101" s="47" t="str">
        <f>IF(Backend_Salinity!GW101="","",Backend_Salinity!GW101)</f>
        <v/>
      </c>
      <c r="HC101" s="47" t="str">
        <f>IF(Backend_Salinity!GX101="","",Backend_Salinity!GX101)</f>
        <v/>
      </c>
      <c r="HD101" s="47" t="str">
        <f>IF(Backend_Salinity!GY101="","",Backend_Salinity!GY101)</f>
        <v/>
      </c>
      <c r="HE101" s="47" t="str">
        <f>IF(Backend_Salinity!GZ101="","",Backend_Salinity!GZ101)</f>
        <v/>
      </c>
      <c r="HF101" s="47" t="str">
        <f>IF(Backend_Salinity!HA101="","",Backend_Salinity!HA101)</f>
        <v/>
      </c>
      <c r="HG101" s="47" t="str">
        <f>IF(Backend_Salinity!HB101="","",Backend_Salinity!HB101)</f>
        <v/>
      </c>
      <c r="HH101" s="47" t="str">
        <f>IF(Backend_Salinity!HC101="","",Backend_Salinity!HC101)</f>
        <v/>
      </c>
      <c r="HI101" s="47" t="str">
        <f>IF(Backend_Salinity!HD101="","",Backend_Salinity!HD101)</f>
        <v/>
      </c>
      <c r="HJ101" s="47" t="str">
        <f>IF(Backend_Salinity!HE101="","",Backend_Salinity!HE101)</f>
        <v/>
      </c>
      <c r="HK101" s="47" t="str">
        <f>IF(Backend_Salinity!HF101="","",Backend_Salinity!HF101)</f>
        <v/>
      </c>
      <c r="HL101" s="47" t="str">
        <f>IF(Backend_Salinity!HG101="","",Backend_Salinity!HG101)</f>
        <v/>
      </c>
      <c r="HM101" s="47" t="str">
        <f>IF(Backend_Salinity!HH101="","",Backend_Salinity!HH101)</f>
        <v/>
      </c>
      <c r="HN101" s="47" t="str">
        <f>IF(Backend_Salinity!HI101="","",Backend_Salinity!HI101)</f>
        <v/>
      </c>
      <c r="HO101" s="47" t="str">
        <f>IF(Backend_Salinity!HJ101="","",Backend_Salinity!HJ101)</f>
        <v/>
      </c>
      <c r="HP101" s="47" t="str">
        <f>IF(Backend_Salinity!HK101="","",Backend_Salinity!HK101)</f>
        <v/>
      </c>
      <c r="HQ101" s="47" t="str">
        <f>IF(Backend_Salinity!HL101="","",Backend_Salinity!HL101)</f>
        <v/>
      </c>
      <c r="HR101" s="47" t="str">
        <f>IF(Backend_Salinity!HM101="","",Backend_Salinity!HM101)</f>
        <v/>
      </c>
      <c r="HS101" s="47" t="str">
        <f>IF(Backend_Salinity!HN101="","",Backend_Salinity!HN101)</f>
        <v/>
      </c>
      <c r="HT101" s="47">
        <f>IF(Backend_Salinity!HO101="","",Backend_Salinity!HO101)</f>
        <v>35.142425000000003</v>
      </c>
      <c r="HU101" s="47">
        <f>IF(Backend_Salinity!HP101="","",Backend_Salinity!HP101)</f>
        <v>35.025675</v>
      </c>
      <c r="HV101" s="47">
        <f>IF(Backend_Salinity!HQ101="","",Backend_Salinity!HQ101)</f>
        <v>35.2575</v>
      </c>
      <c r="HW101" s="47">
        <f>IF(Backend_Salinity!HR101="","",Backend_Salinity!HR101)</f>
        <v>35.265774999999998</v>
      </c>
      <c r="HX101" s="47">
        <f>IF(Backend_Salinity!HS101="","",Backend_Salinity!HS101)</f>
        <v>35.140987500000001</v>
      </c>
      <c r="HY101" s="47">
        <f>IF(Backend_Salinity!HT101="","",Backend_Salinity!HT101)</f>
        <v>35.279449999999997</v>
      </c>
      <c r="HZ101" s="47">
        <f>IF(Backend_Salinity!HU101="","",Backend_Salinity!HU101)</f>
        <v>35.095262499999997</v>
      </c>
      <c r="IA101" s="47">
        <f>IF(Backend_Salinity!HV101="","",Backend_Salinity!HV101)</f>
        <v>35.20825</v>
      </c>
      <c r="IB101" s="47">
        <f>IF(Backend_Salinity!HW101="","",Backend_Salinity!HW101)</f>
        <v>35.238750000000003</v>
      </c>
      <c r="IC101" s="47">
        <f>IF(Backend_Salinity!HX101="","",Backend_Salinity!HX101)</f>
        <v>35.225900000000003</v>
      </c>
      <c r="ID101" s="47">
        <f>IF(Backend_Salinity!HY101="","",Backend_Salinity!HY101)</f>
        <v>35.068100000000001</v>
      </c>
      <c r="IE101" s="47">
        <f>IF(Backend_Salinity!HZ101="","",Backend_Salinity!HZ101)</f>
        <v>35.027000000000001</v>
      </c>
      <c r="IF101" s="47">
        <f>IF(Backend_Salinity!IA101="","",Backend_Salinity!IA101)</f>
        <v>34.997533339999997</v>
      </c>
      <c r="IG101" s="47">
        <f>IF(Backend_Salinity!IB101="","",Backend_Salinity!IB101)</f>
        <v>35.056416669999997</v>
      </c>
      <c r="IH101" s="47">
        <f>IF(Backend_Salinity!IC101="","",Backend_Salinity!IC101)</f>
        <v>35.070824999999999</v>
      </c>
      <c r="II101" s="47">
        <f>IF(Backend_Salinity!ID101="","",Backend_Salinity!ID101)</f>
        <v>34.999850000000002</v>
      </c>
      <c r="IJ101" s="47">
        <f>IF(Backend_Salinity!IE101="","",Backend_Salinity!IE101)</f>
        <v>34.887700000000002</v>
      </c>
      <c r="IK101" s="47">
        <f>IF(Backend_Salinity!IF101="","",Backend_Salinity!IF101)</f>
        <v>34.983049999999999</v>
      </c>
      <c r="IL101" s="47">
        <f>IF(Backend_Salinity!IG101="","",Backend_Salinity!IG101)</f>
        <v>34.952062499999997</v>
      </c>
      <c r="IM101" s="47">
        <f>IF(Backend_Salinity!IH101="","",Backend_Salinity!IH101)</f>
        <v>35.06035</v>
      </c>
      <c r="IN101" s="47">
        <f>IF(Backend_Salinity!II101="","",Backend_Salinity!II101)</f>
        <v>34.79516667</v>
      </c>
      <c r="IO101" s="47">
        <f>IF(Backend_Salinity!IJ101="","",Backend_Salinity!IJ101)</f>
        <v>34.778350000000003</v>
      </c>
      <c r="IP101" s="47">
        <f>IF(Backend_Salinity!IK101="","",Backend_Salinity!IK101)</f>
        <v>34.834850000000003</v>
      </c>
      <c r="IQ101" s="47">
        <f>IF(Backend_Salinity!IL101="","",Backend_Salinity!IL101)</f>
        <v>34.792850000000001</v>
      </c>
      <c r="IR101" s="47">
        <f>IF(Backend_Salinity!IM101="","",Backend_Salinity!IM101)</f>
        <v>34.939900000000002</v>
      </c>
      <c r="IS101" s="47">
        <f>IF(Backend_Salinity!IN101="","",Backend_Salinity!IN101)</f>
        <v>34.739916669999999</v>
      </c>
      <c r="IT101" s="47">
        <f>IF(Backend_Salinity!IO101="","",Backend_Salinity!IO101)</f>
        <v>34.629716670000001</v>
      </c>
      <c r="IU101" s="47">
        <f>IF(Backend_Salinity!IP101="","",Backend_Salinity!IP101)</f>
        <v>34.671149999999997</v>
      </c>
      <c r="IV101" s="47">
        <f>IF(Backend_Salinity!IQ101="","",Backend_Salinity!IQ101)</f>
        <v>34.616637500000003</v>
      </c>
      <c r="IW101" s="47">
        <f>IF(Backend_Salinity!IR101="","",Backend_Salinity!IR101)</f>
        <v>34.7059</v>
      </c>
      <c r="IX101" s="47">
        <f>IF(Backend_Salinity!IS101="","",Backend_Salinity!IS101)</f>
        <v>34.555149999999998</v>
      </c>
      <c r="IY101" s="47">
        <f>IF(Backend_Salinity!IT101="","",Backend_Salinity!IT101)</f>
        <v>34.681249999999999</v>
      </c>
      <c r="IZ101" s="47">
        <f>IF(Backend_Salinity!IU101="","",Backend_Salinity!IU101)</f>
        <v>34.360087499999999</v>
      </c>
      <c r="JA101" s="47">
        <f>IF(Backend_Salinity!IV101="","",Backend_Salinity!IV101)</f>
        <v>34.428750000000001</v>
      </c>
      <c r="JB101" s="47">
        <f>IF(Backend_Salinity!IW101="","",Backend_Salinity!IW101)</f>
        <v>34.564683340000002</v>
      </c>
      <c r="JC101" s="47">
        <f>IF(Backend_Salinity!IX101="","",Backend_Salinity!IX101)</f>
        <v>34.596612499999999</v>
      </c>
      <c r="JD101" s="47">
        <f>IF(Backend_Salinity!IY101="","",Backend_Salinity!IY101)</f>
        <v>34.579749999999997</v>
      </c>
      <c r="JE101" s="47">
        <f>IF(Backend_Salinity!IZ101="","",Backend_Salinity!IZ101)</f>
        <v>34.486674999999998</v>
      </c>
      <c r="JF101" s="47">
        <f>IF(Backend_Salinity!JA101="","",Backend_Salinity!JA101)</f>
        <v>34.473950000000002</v>
      </c>
      <c r="JG101" s="47">
        <f>IF(Backend_Salinity!JB101="","",Backend_Salinity!JB101)</f>
        <v>34.482900000000001</v>
      </c>
      <c r="JH101" s="47">
        <f>IF(Backend_Salinity!JC101="","",Backend_Salinity!JC101)</f>
        <v>34.53745</v>
      </c>
      <c r="JI101" s="47">
        <f>IF(Backend_Salinity!JD101="","",Backend_Salinity!JD101)</f>
        <v>34.571358340000003</v>
      </c>
      <c r="JJ101" s="47">
        <f>IF(Backend_Salinity!JE101="","",Backend_Salinity!JE101)</f>
        <v>34.673304170000002</v>
      </c>
      <c r="JK101" s="47">
        <f>IF(Backend_Salinity!JF101="","",Backend_Salinity!JF101)</f>
        <v>34.5690375</v>
      </c>
      <c r="JL101" s="47">
        <f>IF(Backend_Salinity!JG101="","",Backend_Salinity!JG101)</f>
        <v>34.418966670000003</v>
      </c>
      <c r="JM101" s="47">
        <f>IF(Backend_Salinity!JH101="","",Backend_Salinity!JH101)</f>
        <v>34.459375000000001</v>
      </c>
      <c r="JN101" s="47">
        <f>IF(Backend_Salinity!JI101="","",Backend_Salinity!JI101)</f>
        <v>34.244191669999999</v>
      </c>
      <c r="JO101" s="47">
        <f>IF(Backend_Salinity!JJ101="","",Backend_Salinity!JJ101)</f>
        <v>34.245150000000002</v>
      </c>
      <c r="JP101" s="47">
        <f>IF(Backend_Salinity!JK101="","",Backend_Salinity!JK101)</f>
        <v>34.300853340000003</v>
      </c>
      <c r="JQ101" s="47">
        <f>IF(Backend_Salinity!JL101="","",Backend_Salinity!JL101)</f>
        <v>34.375250000000001</v>
      </c>
      <c r="JR101" s="47">
        <f>IF(Backend_Salinity!JM101="","",Backend_Salinity!JM101)</f>
        <v>34.571358340000003</v>
      </c>
      <c r="JS101" s="47">
        <f>IF(Backend_Salinity!JN101="","",Backend_Salinity!JN101)</f>
        <v>34.429450000000003</v>
      </c>
      <c r="JT101" s="47">
        <f>IF(Backend_Salinity!JO101="","",Backend_Salinity!JO101)</f>
        <v>34.379075</v>
      </c>
      <c r="JU101" s="47">
        <f>IF(Backend_Salinity!JP101="","",Backend_Salinity!JP101)</f>
        <v>34.192658340000001</v>
      </c>
      <c r="JV101" s="47">
        <f>IF(Backend_Salinity!JQ101="","",Backend_Salinity!JQ101)</f>
        <v>34.272150000000003</v>
      </c>
      <c r="JW101" s="47">
        <f>IF(Backend_Salinity!JR101="","",Backend_Salinity!JR101)</f>
        <v>34.240858340000003</v>
      </c>
      <c r="JX101" s="47">
        <f>IF(Backend_Salinity!JS101="","",Backend_Salinity!JS101)</f>
        <v>34.090949999999999</v>
      </c>
      <c r="JY101" s="47">
        <f>IF(Backend_Salinity!JT101="","",Backend_Salinity!JT101)</f>
        <v>34.145724999999999</v>
      </c>
      <c r="JZ101" s="47">
        <f>IF(Backend_Salinity!JU101="","",Backend_Salinity!JU101)</f>
        <v>34.042099999999998</v>
      </c>
      <c r="KA101" s="47">
        <f>IF(Backend_Salinity!JV101="","",Backend_Salinity!JV101)</f>
        <v>33.934275</v>
      </c>
      <c r="KB101" s="47">
        <f>IF(Backend_Salinity!JW101="","",Backend_Salinity!JW101)</f>
        <v>33.943199999999997</v>
      </c>
      <c r="KC101" s="47">
        <f>IF(Backend_Salinity!JX101="","",Backend_Salinity!JX101)</f>
        <v>33.942804170000002</v>
      </c>
      <c r="KD101" s="47">
        <f>IF(Backend_Salinity!JY101="","",Backend_Salinity!JY101)</f>
        <v>34.008800000000001</v>
      </c>
      <c r="KE101" s="47">
        <f>IF(Backend_Salinity!JZ101="","",Backend_Salinity!JZ101)</f>
        <v>33.985141669999997</v>
      </c>
      <c r="KF101" s="47">
        <f>IF(Backend_Salinity!KA101="","",Backend_Salinity!KA101)</f>
        <v>33.99444167</v>
      </c>
      <c r="KG101" s="47">
        <f>IF(Backend_Salinity!KB101="","",Backend_Salinity!KB101)</f>
        <v>33.971200000000003</v>
      </c>
      <c r="KH101" s="47">
        <f>IF(Backend_Salinity!KC101="","",Backend_Salinity!KC101)</f>
        <v>34.2027</v>
      </c>
      <c r="KI101" s="47">
        <f>IF(Backend_Salinity!KD101="","",Backend_Salinity!KD101)</f>
        <v>34.003725000000003</v>
      </c>
      <c r="KJ101" s="47">
        <f>IF(Backend_Salinity!KE101="","",Backend_Salinity!KE101)</f>
        <v>33.909775000000003</v>
      </c>
      <c r="KK101" s="47">
        <f>IF(Backend_Salinity!KF101="","",Backend_Salinity!KF101)</f>
        <v>34.062600000000003</v>
      </c>
      <c r="KL101" s="47">
        <f>IF(Backend_Salinity!KG101="","",Backend_Salinity!KG101)</f>
        <v>34.428525</v>
      </c>
      <c r="KM101" s="47" t="str">
        <f>IF(Backend_Salinity!KH101="","",Backend_Salinity!KH101)</f>
        <v/>
      </c>
      <c r="KN101" s="47" t="str">
        <f>IF(Backend_Salinity!KI101="","",Backend_Salinity!KI101)</f>
        <v/>
      </c>
      <c r="KO101" s="47" t="str">
        <f>IF(Backend_Salinity!KJ101="","",Backend_Salinity!KJ101)</f>
        <v/>
      </c>
      <c r="KP101" s="47" t="str">
        <f>IF(Backend_Salinity!KK101="","",Backend_Salinity!KK101)</f>
        <v/>
      </c>
      <c r="KQ101" s="47" t="str">
        <f>IF(Backend_Salinity!KL101="","",Backend_Salinity!KL101)</f>
        <v/>
      </c>
      <c r="KR101" s="47" t="str">
        <f>IF(Backend_Salinity!KM101="","",Backend_Salinity!KM101)</f>
        <v/>
      </c>
      <c r="KS101" s="47" t="str">
        <f>IF(Backend_Salinity!KN101="","",Backend_Salinity!KN101)</f>
        <v/>
      </c>
      <c r="KT101" s="47" t="str">
        <f>IF(Backend_Salinity!KO101="","",Backend_Salinity!KO101)</f>
        <v/>
      </c>
      <c r="KU101" s="47" t="str">
        <f>IF(Backend_Salinity!KP101="","",Backend_Salinity!KP101)</f>
        <v/>
      </c>
      <c r="KV101" s="47" t="str">
        <f>IF(Backend_Salinity!KQ101="","",Backend_Salinity!KQ101)</f>
        <v/>
      </c>
      <c r="KW101" s="47" t="str">
        <f>IF(Backend_Salinity!KR101="","",Backend_Salinity!KR101)</f>
        <v/>
      </c>
      <c r="KX101" s="47" t="str">
        <f>IF(Backend_Salinity!KS101="","",Backend_Salinity!KS101)</f>
        <v/>
      </c>
      <c r="KY101" s="47" t="str">
        <f>IF(Backend_Salinity!KT101="","",Backend_Salinity!KT101)</f>
        <v/>
      </c>
      <c r="KZ101" s="47" t="str">
        <f>IF(Backend_Salinity!KU101="","",Backend_Salinity!KU101)</f>
        <v/>
      </c>
      <c r="LA101" s="47" t="str">
        <f>IF(Backend_Salinity!KV101="","",Backend_Salinity!KV101)</f>
        <v/>
      </c>
      <c r="LB101" s="47" t="str">
        <f>IF(Backend_Salinity!KW101="","",Backend_Salinity!KW101)</f>
        <v/>
      </c>
      <c r="LC101" s="47" t="str">
        <f>IF(Backend_Salinity!KX101="","",Backend_Salinity!KX101)</f>
        <v/>
      </c>
      <c r="LD101" s="47">
        <f>IF(Backend_Salinity!KY101="","",Backend_Salinity!KY101)</f>
        <v>34.254116670000002</v>
      </c>
      <c r="LE101" s="47">
        <f>IF(Backend_Salinity!KZ101="","",Backend_Salinity!KZ101)</f>
        <v>34.164999999999999</v>
      </c>
      <c r="LF101" s="47">
        <f>IF(Backend_Salinity!LA101="","",Backend_Salinity!LA101)</f>
        <v>34.33</v>
      </c>
      <c r="LG101" s="47">
        <f>IF(Backend_Salinity!LB101="","",Backend_Salinity!LB101)</f>
        <v>34.274299999999997</v>
      </c>
      <c r="LH101" s="47">
        <f>IF(Backend_Salinity!LC101="","",Backend_Salinity!LC101)</f>
        <v>34.225000000000001</v>
      </c>
      <c r="LI101" s="47">
        <f>IF(Backend_Salinity!LD101="","",Backend_Salinity!LD101)</f>
        <v>34.157200000000003</v>
      </c>
      <c r="LJ101" s="47">
        <f>IF(Backend_Salinity!LE101="","",Backend_Salinity!LE101)</f>
        <v>33.892000000000003</v>
      </c>
      <c r="LK101" s="47">
        <f>IF(Backend_Salinity!LF101="","",Backend_Salinity!LF101)</f>
        <v>34.262033330000001</v>
      </c>
      <c r="LL101" s="47">
        <f>IF(Backend_Salinity!LG101="","",Backend_Salinity!LG101)</f>
        <v>34.080833339999998</v>
      </c>
      <c r="LM101" s="47">
        <f>IF(Backend_Salinity!LH101="","",Backend_Salinity!LH101)</f>
        <v>34.12402084</v>
      </c>
      <c r="LN101" s="47" t="str">
        <f>IF(Backend_Salinity!LI101="","",Backend_Salinity!LI101)</f>
        <v/>
      </c>
      <c r="LO101" s="47" t="str">
        <f>IF(Backend_Salinity!LJ101="","",Backend_Salinity!LJ101)</f>
        <v/>
      </c>
      <c r="LP101" s="47" t="str">
        <f>IF(Backend_Salinity!LK101="","",Backend_Salinity!LK101)</f>
        <v/>
      </c>
      <c r="LQ101" s="47" t="str">
        <f>IF(Backend_Salinity!LL101="","",Backend_Salinity!LL101)</f>
        <v/>
      </c>
      <c r="LR101" s="47" t="str">
        <f>IF(Backend_Salinity!LM101="","",Backend_Salinity!LM101)</f>
        <v/>
      </c>
      <c r="LS101" s="47" t="str">
        <f>IF(Backend_Salinity!LN101="","",Backend_Salinity!LN101)</f>
        <v/>
      </c>
      <c r="LT101" s="47">
        <f>IF(Backend_Salinity!LO101="","",Backend_Salinity!LO101)</f>
        <v>34.744166669999998</v>
      </c>
      <c r="LU101" s="47">
        <f>IF(Backend_Salinity!LP101="","",Backend_Salinity!LP101)</f>
        <v>34.538122219999998</v>
      </c>
      <c r="LV101" s="47" t="str">
        <f>IF(Backend_Salinity!LQ101="","",Backend_Salinity!LQ101)</f>
        <v/>
      </c>
      <c r="LW101" s="47" t="str">
        <f>IF(Backend_Salinity!LR101="","",Backend_Salinity!LR101)</f>
        <v/>
      </c>
      <c r="LX101" s="47" t="str">
        <f>IF(Backend_Salinity!LS101="","",Backend_Salinity!LS101)</f>
        <v/>
      </c>
      <c r="LY101" s="47">
        <f>IF(Backend_Salinity!LT101="","",Backend_Salinity!LT101)</f>
        <v>34.491399999999999</v>
      </c>
      <c r="LZ101" s="47">
        <f>IF(Backend_Salinity!LU101="","",Backend_Salinity!LU101)</f>
        <v>34.703499999999998</v>
      </c>
      <c r="MA101" s="47">
        <f>IF(Backend_Salinity!LV101="","",Backend_Salinity!LV101)</f>
        <v>34.704025000000001</v>
      </c>
      <c r="MB101" s="47">
        <f>IF(Backend_Salinity!LW101="","",Backend_Salinity!LW101)</f>
        <v>34.652000000000001</v>
      </c>
      <c r="MC101" s="47">
        <f>IF(Backend_Salinity!LX101="","",Backend_Salinity!LX101)</f>
        <v>34.698500000000003</v>
      </c>
      <c r="MD101" s="47">
        <f>IF(Backend_Salinity!LY101="","",Backend_Salinity!LY101)</f>
        <v>34.763800000000003</v>
      </c>
      <c r="ME101" s="47">
        <f>IF(Backend_Salinity!LZ101="","",Backend_Salinity!LZ101)</f>
        <v>34.655000000000001</v>
      </c>
      <c r="MF101" s="47">
        <f>IF(Backend_Salinity!MA101="","",Backend_Salinity!MA101)</f>
        <v>34.60766667</v>
      </c>
      <c r="MG101" s="47" t="str">
        <f>IF(Backend_Salinity!MB101="","",Backend_Salinity!MB101)</f>
        <v/>
      </c>
      <c r="MH101" s="47">
        <f>IF(Backend_Salinity!MC101="","",Backend_Salinity!MC101)</f>
        <v>34.5715</v>
      </c>
      <c r="MI101" s="47" t="str">
        <f>IF(Backend_Salinity!MD101="","",Backend_Salinity!MD101)</f>
        <v/>
      </c>
      <c r="MJ101" s="47">
        <f>IF(Backend_Salinity!ME101="","",Backend_Salinity!ME101)</f>
        <v>34.650750000000002</v>
      </c>
      <c r="MK101" s="47" t="str">
        <f>IF(Backend_Salinity!MF101="","",Backend_Salinity!MF101)</f>
        <v/>
      </c>
      <c r="ML101" s="47">
        <f>IF(Backend_Salinity!MG101="","",Backend_Salinity!MG101)</f>
        <v>34.774000000000001</v>
      </c>
      <c r="MM101" s="47">
        <f>IF(Backend_Salinity!MH101="","",Backend_Salinity!MH101)</f>
        <v>34.789822219999998</v>
      </c>
      <c r="MN101" s="47">
        <f>IF(Backend_Salinity!MI101="","",Backend_Salinity!MI101)</f>
        <v>34.563286669999997</v>
      </c>
      <c r="MO101" s="47">
        <f>IF(Backend_Salinity!MJ101="","",Backend_Salinity!MJ101)</f>
        <v>34.585700000000003</v>
      </c>
      <c r="MP101" s="47">
        <f>IF(Backend_Salinity!MK101="","",Backend_Salinity!MK101)</f>
        <v>34.603777780000001</v>
      </c>
      <c r="MQ101" s="47">
        <f>IF(Backend_Salinity!ML101="","",Backend_Salinity!ML101)</f>
        <v>34.54945</v>
      </c>
      <c r="MR101" s="47">
        <f>IF(Backend_Salinity!MM101="","",Backend_Salinity!MM101)</f>
        <v>34.567983329999997</v>
      </c>
      <c r="MS101" s="47">
        <f>IF(Backend_Salinity!MN101="","",Backend_Salinity!MN101)</f>
        <v>34.684166670000003</v>
      </c>
      <c r="MT101" s="47">
        <f>IF(Backend_Salinity!MO101="","",Backend_Salinity!MO101)</f>
        <v>34.676000000000002</v>
      </c>
      <c r="MU101" s="47">
        <f>IF(Backend_Salinity!MP101="","",Backend_Salinity!MP101)</f>
        <v>34.694000000000003</v>
      </c>
      <c r="MV101" s="47">
        <f>IF(Backend_Salinity!MQ101="","",Backend_Salinity!MQ101)</f>
        <v>34.661999999999999</v>
      </c>
      <c r="MW101" s="47">
        <f>IF(Backend_Salinity!MR101="","",Backend_Salinity!MR101)</f>
        <v>35.033444439999997</v>
      </c>
      <c r="MX101" s="47">
        <f>IF(Backend_Salinity!MS101="","",Backend_Salinity!MS101)</f>
        <v>34.667999999999999</v>
      </c>
      <c r="MY101" s="47">
        <f>IF(Backend_Salinity!MT101="","",Backend_Salinity!MT101)</f>
        <v>34.640500000000003</v>
      </c>
      <c r="MZ101" s="47">
        <f>IF(Backend_Salinity!MU101="","",Backend_Salinity!MU101)</f>
        <v>34.846699999999998</v>
      </c>
      <c r="NA101" s="47">
        <f>IF(Backend_Salinity!MV101="","",Backend_Salinity!MV101)</f>
        <v>35.117629630000003</v>
      </c>
      <c r="NB101" s="47">
        <f>IF(Backend_Salinity!MW101="","",Backend_Salinity!MW101)</f>
        <v>34.74</v>
      </c>
      <c r="NC101" s="52">
        <f>IF(Backend_Salinity!MX101="","",Backend_Salinity!MX101)</f>
        <v>34.781824999999998</v>
      </c>
    </row>
    <row r="102" spans="2:367" ht="2.25" customHeight="1" x14ac:dyDescent="0.3">
      <c r="B102" s="6"/>
      <c r="C102" s="6"/>
      <c r="D102" s="6"/>
      <c r="E102" s="6"/>
      <c r="H102" s="51">
        <f>IF(Backend_Salinity!C102="","",Backend_Salinity!C102)</f>
        <v>34.972611110000003</v>
      </c>
      <c r="I102" s="47">
        <f>IF(Backend_Salinity!D102="","",Backend_Salinity!D102)</f>
        <v>35.019028890000001</v>
      </c>
      <c r="J102" s="47">
        <f>IF(Backend_Salinity!E102="","",Backend_Salinity!E102)</f>
        <v>35.28068056</v>
      </c>
      <c r="K102" s="47">
        <f>IF(Backend_Salinity!F102="","",Backend_Salinity!F102)</f>
        <v>35.297804450000001</v>
      </c>
      <c r="L102" s="47">
        <f>IF(Backend_Salinity!G102="","",Backend_Salinity!G102)</f>
        <v>35.156699080000003</v>
      </c>
      <c r="M102" s="47">
        <f>IF(Backend_Salinity!H102="","",Backend_Salinity!H102)</f>
        <v>35.205666669999999</v>
      </c>
      <c r="N102" s="47">
        <f>IF(Backend_Salinity!I102="","",Backend_Salinity!I102)</f>
        <v>35.302691109999998</v>
      </c>
      <c r="O102" s="47">
        <f>IF(Backend_Salinity!J102="","",Backend_Salinity!J102)</f>
        <v>35.1858</v>
      </c>
      <c r="P102" s="47">
        <f>IF(Backend_Salinity!K102="","",Backend_Salinity!K102)</f>
        <v>35.1265</v>
      </c>
      <c r="Q102" s="47">
        <f>IF(Backend_Salinity!L102="","",Backend_Salinity!L102)</f>
        <v>35.229824999999998</v>
      </c>
      <c r="R102" s="47">
        <f>IF(Backend_Salinity!M102="","",Backend_Salinity!M102)</f>
        <v>35.343916669999999</v>
      </c>
      <c r="S102" s="47">
        <f>IF(Backend_Salinity!N102="","",Backend_Salinity!N102)</f>
        <v>35.463062499999999</v>
      </c>
      <c r="T102" s="47">
        <f>IF(Backend_Salinity!O102="","",Backend_Salinity!O102)</f>
        <v>35.160666669999998</v>
      </c>
      <c r="U102" s="47">
        <f>IF(Backend_Salinity!P102="","",Backend_Salinity!P102)</f>
        <v>35.378481479999998</v>
      </c>
      <c r="V102" s="47">
        <f>IF(Backend_Salinity!Q102="","",Backend_Salinity!Q102)</f>
        <v>35.369999999999997</v>
      </c>
      <c r="W102" s="47">
        <f>IF(Backend_Salinity!R102="","",Backend_Salinity!R102)</f>
        <v>35.541849999999997</v>
      </c>
      <c r="X102" s="47">
        <f>IF(Backend_Salinity!S102="","",Backend_Salinity!S102)</f>
        <v>35.524066670000003</v>
      </c>
      <c r="Y102" s="47">
        <f>IF(Backend_Salinity!T102="","",Backend_Salinity!T102)</f>
        <v>35.595100000000002</v>
      </c>
      <c r="Z102" s="47">
        <f>IF(Backend_Salinity!U102="","",Backend_Salinity!U102)</f>
        <v>35.51</v>
      </c>
      <c r="AA102" s="47">
        <f>IF(Backend_Salinity!V102="","",Backend_Salinity!V102)</f>
        <v>35.566333329999999</v>
      </c>
      <c r="AB102" s="47">
        <f>IF(Backend_Salinity!W102="","",Backend_Salinity!W102)</f>
        <v>35.671333339999997</v>
      </c>
      <c r="AC102" s="47">
        <f>IF(Backend_Salinity!X102="","",Backend_Salinity!X102)</f>
        <v>35.667865280000001</v>
      </c>
      <c r="AD102" s="47">
        <f>IF(Backend_Salinity!Y102="","",Backend_Salinity!Y102)</f>
        <v>35.677183339999999</v>
      </c>
      <c r="AE102" s="47">
        <f>IF(Backend_Salinity!Z102="","",Backend_Salinity!Z102)</f>
        <v>35.566491669999998</v>
      </c>
      <c r="AF102" s="47">
        <f>IF(Backend_Salinity!AA102="","",Backend_Salinity!AA102)</f>
        <v>35.646349999999998</v>
      </c>
      <c r="AG102" s="47">
        <f>IF(Backend_Salinity!AB102="","",Backend_Salinity!AB102)</f>
        <v>35.689666670000001</v>
      </c>
      <c r="AH102" s="47">
        <f>IF(Backend_Salinity!AC102="","",Backend_Salinity!AC102)</f>
        <v>35.745100000000001</v>
      </c>
      <c r="AI102" s="47">
        <f>IF(Backend_Salinity!AD102="","",Backend_Salinity!AD102)</f>
        <v>35.700699999999998</v>
      </c>
      <c r="AJ102" s="47">
        <f>IF(Backend_Salinity!AE102="","",Backend_Salinity!AE102)</f>
        <v>35.706566670000001</v>
      </c>
      <c r="AK102" s="47">
        <f>IF(Backend_Salinity!AF102="","",Backend_Salinity!AF102)</f>
        <v>35.653566669999996</v>
      </c>
      <c r="AL102" s="47">
        <f>IF(Backend_Salinity!AG102="","",Backend_Salinity!AG102)</f>
        <v>35.6197625</v>
      </c>
      <c r="AM102" s="47">
        <f>IF(Backend_Salinity!AH102="","",Backend_Salinity!AH102)</f>
        <v>35.645000000000003</v>
      </c>
      <c r="AN102" s="47">
        <f>IF(Backend_Salinity!AI102="","",Backend_Salinity!AI102)</f>
        <v>35.598162500000001</v>
      </c>
      <c r="AO102" s="47">
        <f>IF(Backend_Salinity!AJ102="","",Backend_Salinity!AJ102)</f>
        <v>35.75</v>
      </c>
      <c r="AP102" s="47">
        <f>IF(Backend_Salinity!AK102="","",Backend_Salinity!AK102)</f>
        <v>35.633333329999999</v>
      </c>
      <c r="AQ102" s="47">
        <f>IF(Backend_Salinity!AL102="","",Backend_Salinity!AL102)</f>
        <v>35.526499999999999</v>
      </c>
      <c r="AR102" s="47">
        <f>IF(Backend_Salinity!AM102="","",Backend_Salinity!AM102)</f>
        <v>35.570374999999999</v>
      </c>
      <c r="AS102" s="47">
        <f>IF(Backend_Salinity!AN102="","",Backend_Salinity!AN102)</f>
        <v>35.58012222</v>
      </c>
      <c r="AT102" s="47">
        <f>IF(Backend_Salinity!AO102="","",Backend_Salinity!AO102)</f>
        <v>35.65118889</v>
      </c>
      <c r="AU102" s="47">
        <f>IF(Backend_Salinity!AP102="","",Backend_Salinity!AP102)</f>
        <v>35.677999999999997</v>
      </c>
      <c r="AV102" s="47">
        <f>IF(Backend_Salinity!AQ102="","",Backend_Salinity!AQ102)</f>
        <v>35.677</v>
      </c>
      <c r="AW102" s="47">
        <f>IF(Backend_Salinity!AR102="","",Backend_Salinity!AR102)</f>
        <v>35.672287040000001</v>
      </c>
      <c r="AX102" s="47">
        <f>IF(Backend_Salinity!AS102="","",Backend_Salinity!AS102)</f>
        <v>35.597949999999997</v>
      </c>
      <c r="AY102" s="47">
        <f>IF(Backend_Salinity!AT102="","",Backend_Salinity!AT102)</f>
        <v>35.546433329999999</v>
      </c>
      <c r="AZ102" s="47">
        <f>IF(Backend_Salinity!AU102="","",Backend_Salinity!AU102)</f>
        <v>35.450000000000003</v>
      </c>
      <c r="BA102" s="47">
        <f>IF(Backend_Salinity!AV102="","",Backend_Salinity!AV102)</f>
        <v>35.581874999999997</v>
      </c>
      <c r="BB102" s="47">
        <f>IF(Backend_Salinity!AW102="","",Backend_Salinity!AW102)</f>
        <v>35.5535</v>
      </c>
      <c r="BC102" s="47">
        <f>IF(Backend_Salinity!AX102="","",Backend_Salinity!AX102)</f>
        <v>35.622500000000002</v>
      </c>
      <c r="BD102" s="47">
        <f>IF(Backend_Salinity!AY102="","",Backend_Salinity!AY102)</f>
        <v>35.573174999999999</v>
      </c>
      <c r="BE102" s="47">
        <f>IF(Backend_Salinity!AZ102="","",Backend_Salinity!AZ102)</f>
        <v>35.608416669999997</v>
      </c>
      <c r="BF102" s="47">
        <f>IF(Backend_Salinity!BA102="","",Backend_Salinity!BA102)</f>
        <v>35.577138890000001</v>
      </c>
      <c r="BG102" s="47">
        <f>IF(Backend_Salinity!BB102="","",Backend_Salinity!BB102)</f>
        <v>35.65</v>
      </c>
      <c r="BH102" s="47">
        <f>IF(Backend_Salinity!BC102="","",Backend_Salinity!BC102)</f>
        <v>35.6</v>
      </c>
      <c r="BI102" s="47">
        <f>IF(Backend_Salinity!BD102="","",Backend_Salinity!BD102)</f>
        <v>35.55122223</v>
      </c>
      <c r="BJ102" s="47">
        <f>IF(Backend_Salinity!BE102="","",Backend_Salinity!BE102)</f>
        <v>35.495333340000002</v>
      </c>
      <c r="BK102" s="47">
        <f>IF(Backend_Salinity!BF102="","",Backend_Salinity!BF102)</f>
        <v>35.459479999999999</v>
      </c>
      <c r="BL102" s="47">
        <f>IF(Backend_Salinity!BG102="","",Backend_Salinity!BG102)</f>
        <v>35.497</v>
      </c>
      <c r="BM102" s="47">
        <f>IF(Backend_Salinity!BH102="","",Backend_Salinity!BH102)</f>
        <v>35.364088889999998</v>
      </c>
      <c r="BN102" s="47">
        <f>IF(Backend_Salinity!BI102="","",Backend_Salinity!BI102)</f>
        <v>35.4818037</v>
      </c>
      <c r="BO102" s="47">
        <f>IF(Backend_Salinity!BJ102="","",Backend_Salinity!BJ102)</f>
        <v>35.442875000000001</v>
      </c>
      <c r="BP102" s="47">
        <f>IF(Backend_Salinity!BK102="","",Backend_Salinity!BK102)</f>
        <v>35.520000000000003</v>
      </c>
      <c r="BQ102" s="47">
        <f>IF(Backend_Salinity!BL102="","",Backend_Salinity!BL102)</f>
        <v>35.359499999999997</v>
      </c>
      <c r="BR102" s="47">
        <f>IF(Backend_Salinity!BM102="","",Backend_Salinity!BM102)</f>
        <v>35.469200000000001</v>
      </c>
      <c r="BS102" s="47">
        <f>IF(Backend_Salinity!BN102="","",Backend_Salinity!BN102)</f>
        <v>35.547666669999998</v>
      </c>
      <c r="BT102" s="47">
        <f>IF(Backend_Salinity!BO102="","",Backend_Salinity!BO102)</f>
        <v>35.474666669999998</v>
      </c>
      <c r="BU102" s="47">
        <f>IF(Backend_Salinity!BP102="","",Backend_Salinity!BP102)</f>
        <v>35.543500000000002</v>
      </c>
      <c r="BV102" s="47">
        <f>IF(Backend_Salinity!BQ102="","",Backend_Salinity!BQ102)</f>
        <v>35.424750000000003</v>
      </c>
      <c r="BW102" s="47">
        <f>IF(Backend_Salinity!BR102="","",Backend_Salinity!BR102)</f>
        <v>35.46705</v>
      </c>
      <c r="BX102" s="47">
        <f>IF(Backend_Salinity!BS102="","",Backend_Salinity!BS102)</f>
        <v>35.44</v>
      </c>
      <c r="BY102" s="47">
        <f>IF(Backend_Salinity!BT102="","",Backend_Salinity!BT102)</f>
        <v>35.277349999999998</v>
      </c>
      <c r="BZ102" s="47">
        <f>IF(Backend_Salinity!BU102="","",Backend_Salinity!BU102)</f>
        <v>35.42</v>
      </c>
      <c r="CA102" s="47">
        <f>IF(Backend_Salinity!BV102="","",Backend_Salinity!BV102)</f>
        <v>35.366179170000002</v>
      </c>
      <c r="CB102" s="47">
        <f>IF(Backend_Salinity!BW102="","",Backend_Salinity!BW102)</f>
        <v>35.444633330000002</v>
      </c>
      <c r="CC102" s="47">
        <f>IF(Backend_Salinity!BX102="","",Backend_Salinity!BX102)</f>
        <v>35.232172230000003</v>
      </c>
      <c r="CD102" s="47">
        <f>IF(Backend_Salinity!BY102="","",Backend_Salinity!BY102)</f>
        <v>35.35915</v>
      </c>
      <c r="CE102" s="47">
        <f>IF(Backend_Salinity!BZ102="","",Backend_Salinity!BZ102)</f>
        <v>35.29795</v>
      </c>
      <c r="CF102" s="47">
        <f>IF(Backend_Salinity!CA102="","",Backend_Salinity!CA102)</f>
        <v>35.304466669999996</v>
      </c>
      <c r="CG102" s="47">
        <f>IF(Backend_Salinity!CB102="","",Backend_Salinity!CB102)</f>
        <v>35.272592590000002</v>
      </c>
      <c r="CH102" s="47">
        <f>IF(Backend_Salinity!CC102="","",Backend_Salinity!CC102)</f>
        <v>35.468097219999997</v>
      </c>
      <c r="CI102" s="47">
        <f>IF(Backend_Salinity!CD102="","",Backend_Salinity!CD102)</f>
        <v>35.328763889999998</v>
      </c>
      <c r="CJ102" s="47">
        <f>IF(Backend_Salinity!CE102="","",Backend_Salinity!CE102)</f>
        <v>35.498392129999999</v>
      </c>
      <c r="CK102" s="47">
        <f>IF(Backend_Salinity!CF102="","",Backend_Salinity!CF102)</f>
        <v>35.34845</v>
      </c>
      <c r="CL102" s="47">
        <f>IF(Backend_Salinity!CG102="","",Backend_Salinity!CG102)</f>
        <v>35.315433339999998</v>
      </c>
      <c r="CM102" s="47">
        <f>IF(Backend_Salinity!CH102="","",Backend_Salinity!CH102)</f>
        <v>35.245800000000003</v>
      </c>
      <c r="CN102" s="47">
        <f>IF(Backend_Salinity!CI102="","",Backend_Salinity!CI102)</f>
        <v>35.420781480000002</v>
      </c>
      <c r="CO102" s="47">
        <f>IF(Backend_Salinity!CJ102="","",Backend_Salinity!CJ102)</f>
        <v>35.416600000000003</v>
      </c>
      <c r="CP102" s="47">
        <f>IF(Backend_Salinity!CK102="","",Backend_Salinity!CK102)</f>
        <v>35.384025000000001</v>
      </c>
      <c r="CQ102" s="47">
        <f>IF(Backend_Salinity!CL102="","",Backend_Salinity!CL102)</f>
        <v>35.363723149999998</v>
      </c>
      <c r="CR102" s="47">
        <f>IF(Backend_Salinity!CM102="","",Backend_Salinity!CM102)</f>
        <v>35.339926390000002</v>
      </c>
      <c r="CS102" s="47">
        <f>IF(Backend_Salinity!CN102="","",Backend_Salinity!CN102)</f>
        <v>35.36702871</v>
      </c>
      <c r="CT102" s="47">
        <f>IF(Backend_Salinity!CO102="","",Backend_Salinity!CO102)</f>
        <v>35.351958340000003</v>
      </c>
      <c r="CU102" s="47">
        <f>IF(Backend_Salinity!CP102="","",Backend_Salinity!CP102)</f>
        <v>35.329980560000003</v>
      </c>
      <c r="CV102" s="47">
        <f>IF(Backend_Salinity!CQ102="","",Backend_Salinity!CQ102)</f>
        <v>35.212249999999997</v>
      </c>
      <c r="CW102" s="47">
        <f>IF(Backend_Salinity!CR102="","",Backend_Salinity!CR102)</f>
        <v>35.306062500000003</v>
      </c>
      <c r="CX102" s="47">
        <f>IF(Backend_Salinity!CS102="","",Backend_Salinity!CS102)</f>
        <v>35.320549999999997</v>
      </c>
      <c r="CY102" s="47">
        <f>IF(Backend_Salinity!CT102="","",Backend_Salinity!CT102)</f>
        <v>35.238837500000002</v>
      </c>
      <c r="CZ102" s="47">
        <f>IF(Backend_Salinity!CU102="","",Backend_Salinity!CU102)</f>
        <v>35.224850000000004</v>
      </c>
      <c r="DA102" s="47">
        <f>IF(Backend_Salinity!CV102="","",Backend_Salinity!CV102)</f>
        <v>35.179066669999997</v>
      </c>
      <c r="DB102" s="47">
        <f>IF(Backend_Salinity!CW102="","",Backend_Salinity!CW102)</f>
        <v>35.186083340000003</v>
      </c>
      <c r="DC102" s="47">
        <f>IF(Backend_Salinity!CX102="","",Backend_Salinity!CX102)</f>
        <v>35.123849999999997</v>
      </c>
      <c r="DD102" s="47">
        <f>IF(Backend_Salinity!CY102="","",Backend_Salinity!CY102)</f>
        <v>35.100461109999998</v>
      </c>
      <c r="DE102" s="47" t="str">
        <f>IF(Backend_Salinity!CZ102="","",Backend_Salinity!CZ102)</f>
        <v/>
      </c>
      <c r="DF102" s="47" t="str">
        <f>IF(Backend_Salinity!DA102="","",Backend_Salinity!DA102)</f>
        <v/>
      </c>
      <c r="DG102" s="47" t="str">
        <f>IF(Backend_Salinity!DB102="","",Backend_Salinity!DB102)</f>
        <v/>
      </c>
      <c r="DH102" s="47" t="str">
        <f>IF(Backend_Salinity!DC102="","",Backend_Salinity!DC102)</f>
        <v/>
      </c>
      <c r="DI102" s="47" t="str">
        <f>IF(Backend_Salinity!DD102="","",Backend_Salinity!DD102)</f>
        <v/>
      </c>
      <c r="DJ102" s="47" t="str">
        <f>IF(Backend_Salinity!DE102="","",Backend_Salinity!DE102)</f>
        <v/>
      </c>
      <c r="DK102" s="47" t="str">
        <f>IF(Backend_Salinity!DF102="","",Backend_Salinity!DF102)</f>
        <v/>
      </c>
      <c r="DL102" s="47" t="str">
        <f>IF(Backend_Salinity!DG102="","",Backend_Salinity!DG102)</f>
        <v/>
      </c>
      <c r="DM102" s="47" t="str">
        <f>IF(Backend_Salinity!DH102="","",Backend_Salinity!DH102)</f>
        <v/>
      </c>
      <c r="DN102" s="47" t="str">
        <f>IF(Backend_Salinity!DI102="","",Backend_Salinity!DI102)</f>
        <v/>
      </c>
      <c r="DO102" s="47" t="str">
        <f>IF(Backend_Salinity!DJ102="","",Backend_Salinity!DJ102)</f>
        <v/>
      </c>
      <c r="DP102" s="47" t="str">
        <f>IF(Backend_Salinity!DK102="","",Backend_Salinity!DK102)</f>
        <v/>
      </c>
      <c r="DQ102" s="47" t="str">
        <f>IF(Backend_Salinity!DL102="","",Backend_Salinity!DL102)</f>
        <v/>
      </c>
      <c r="DR102" s="47" t="str">
        <f>IF(Backend_Salinity!DM102="","",Backend_Salinity!DM102)</f>
        <v/>
      </c>
      <c r="DS102" s="47" t="str">
        <f>IF(Backend_Salinity!DN102="","",Backend_Salinity!DN102)</f>
        <v/>
      </c>
      <c r="DT102" s="47" t="str">
        <f>IF(Backend_Salinity!DO102="","",Backend_Salinity!DO102)</f>
        <v/>
      </c>
      <c r="DU102" s="47" t="str">
        <f>IF(Backend_Salinity!DP102="","",Backend_Salinity!DP102)</f>
        <v/>
      </c>
      <c r="DV102" s="47" t="str">
        <f>IF(Backend_Salinity!DQ102="","",Backend_Salinity!DQ102)</f>
        <v/>
      </c>
      <c r="DW102" s="47" t="str">
        <f>IF(Backend_Salinity!DR102="","",Backend_Salinity!DR102)</f>
        <v/>
      </c>
      <c r="DX102" s="47" t="str">
        <f>IF(Backend_Salinity!DS102="","",Backend_Salinity!DS102)</f>
        <v/>
      </c>
      <c r="DY102" s="47" t="str">
        <f>IF(Backend_Salinity!DT102="","",Backend_Salinity!DT102)</f>
        <v/>
      </c>
      <c r="DZ102" s="47" t="str">
        <f>IF(Backend_Salinity!DU102="","",Backend_Salinity!DU102)</f>
        <v/>
      </c>
      <c r="EA102" s="47" t="str">
        <f>IF(Backend_Salinity!DV102="","",Backend_Salinity!DV102)</f>
        <v/>
      </c>
      <c r="EB102" s="47" t="str">
        <f>IF(Backend_Salinity!DW102="","",Backend_Salinity!DW102)</f>
        <v/>
      </c>
      <c r="EC102" s="47" t="str">
        <f>IF(Backend_Salinity!DX102="","",Backend_Salinity!DX102)</f>
        <v/>
      </c>
      <c r="ED102" s="47" t="str">
        <f>IF(Backend_Salinity!DY102="","",Backend_Salinity!DY102)</f>
        <v/>
      </c>
      <c r="EE102" s="47" t="str">
        <f>IF(Backend_Salinity!DZ102="","",Backend_Salinity!DZ102)</f>
        <v/>
      </c>
      <c r="EF102" s="47" t="str">
        <f>IF(Backend_Salinity!EA102="","",Backend_Salinity!EA102)</f>
        <v/>
      </c>
      <c r="EG102" s="47" t="str">
        <f>IF(Backend_Salinity!EB102="","",Backend_Salinity!EB102)</f>
        <v/>
      </c>
      <c r="EH102" s="47" t="str">
        <f>IF(Backend_Salinity!EC102="","",Backend_Salinity!EC102)</f>
        <v/>
      </c>
      <c r="EI102" s="47" t="str">
        <f>IF(Backend_Salinity!ED102="","",Backend_Salinity!ED102)</f>
        <v/>
      </c>
      <c r="EJ102" s="47" t="str">
        <f>IF(Backend_Salinity!EE102="","",Backend_Salinity!EE102)</f>
        <v/>
      </c>
      <c r="EK102" s="47" t="str">
        <f>IF(Backend_Salinity!EF102="","",Backend_Salinity!EF102)</f>
        <v/>
      </c>
      <c r="EL102" s="47" t="str">
        <f>IF(Backend_Salinity!EG102="","",Backend_Salinity!EG102)</f>
        <v/>
      </c>
      <c r="EM102" s="47" t="str">
        <f>IF(Backend_Salinity!EH102="","",Backend_Salinity!EH102)</f>
        <v/>
      </c>
      <c r="EN102" s="47" t="str">
        <f>IF(Backend_Salinity!EI102="","",Backend_Salinity!EI102)</f>
        <v/>
      </c>
      <c r="EO102" s="47" t="str">
        <f>IF(Backend_Salinity!EJ102="","",Backend_Salinity!EJ102)</f>
        <v/>
      </c>
      <c r="EP102" s="47" t="str">
        <f>IF(Backend_Salinity!EK102="","",Backend_Salinity!EK102)</f>
        <v/>
      </c>
      <c r="EQ102" s="47" t="str">
        <f>IF(Backend_Salinity!EL102="","",Backend_Salinity!EL102)</f>
        <v/>
      </c>
      <c r="ER102" s="47" t="str">
        <f>IF(Backend_Salinity!EM102="","",Backend_Salinity!EM102)</f>
        <v/>
      </c>
      <c r="ES102" s="47" t="str">
        <f>IF(Backend_Salinity!EN102="","",Backend_Salinity!EN102)</f>
        <v/>
      </c>
      <c r="ET102" s="47" t="str">
        <f>IF(Backend_Salinity!EO102="","",Backend_Salinity!EO102)</f>
        <v/>
      </c>
      <c r="EU102" s="47" t="str">
        <f>IF(Backend_Salinity!EP102="","",Backend_Salinity!EP102)</f>
        <v/>
      </c>
      <c r="EV102" s="47" t="str">
        <f>IF(Backend_Salinity!EQ102="","",Backend_Salinity!EQ102)</f>
        <v/>
      </c>
      <c r="EW102" s="47">
        <f>IF(Backend_Salinity!ER102="","",Backend_Salinity!ER102)</f>
        <v>36.678325000000001</v>
      </c>
      <c r="EX102" s="47">
        <f>IF(Backend_Salinity!ES102="","",Backend_Salinity!ES102)</f>
        <v>36.5869</v>
      </c>
      <c r="EY102" s="47">
        <f>IF(Backend_Salinity!ET102="","",Backend_Salinity!ET102)</f>
        <v>36.447928709999999</v>
      </c>
      <c r="EZ102" s="47">
        <f>IF(Backend_Salinity!EU102="","",Backend_Salinity!EU102)</f>
        <v>36.492991670000002</v>
      </c>
      <c r="FA102" s="47">
        <f>IF(Backend_Salinity!EV102="","",Backend_Salinity!EV102)</f>
        <v>36.442500000000003</v>
      </c>
      <c r="FB102" s="47">
        <f>IF(Backend_Salinity!EW102="","",Backend_Salinity!EW102)</f>
        <v>36.468125000000001</v>
      </c>
      <c r="FC102" s="47">
        <f>IF(Backend_Salinity!EX102="","",Backend_Salinity!EX102)</f>
        <v>36.514200000000002</v>
      </c>
      <c r="FD102" s="47">
        <f>IF(Backend_Salinity!EY102="","",Backend_Salinity!EY102)</f>
        <v>36.499650000000003</v>
      </c>
      <c r="FE102" s="47">
        <f>IF(Backend_Salinity!EZ102="","",Backend_Salinity!EZ102)</f>
        <v>36.519575000000003</v>
      </c>
      <c r="FF102" s="47">
        <f>IF(Backend_Salinity!FA102="","",Backend_Salinity!FA102)</f>
        <v>36.494999999999997</v>
      </c>
      <c r="FG102" s="47">
        <f>IF(Backend_Salinity!FB102="","",Backend_Salinity!FB102)</f>
        <v>36.589824999999998</v>
      </c>
      <c r="FH102" s="47">
        <f>IF(Backend_Salinity!FC102="","",Backend_Salinity!FC102)</f>
        <v>36.408700000000003</v>
      </c>
      <c r="FI102" s="47">
        <f>IF(Backend_Salinity!FD102="","",Backend_Salinity!FD102)</f>
        <v>36.602758340000001</v>
      </c>
      <c r="FJ102" s="47">
        <f>IF(Backend_Salinity!FE102="","",Backend_Salinity!FE102)</f>
        <v>36.519300000000001</v>
      </c>
      <c r="FK102" s="47">
        <f>IF(Backend_Salinity!FF102="","",Backend_Salinity!FF102)</f>
        <v>36.351187500000002</v>
      </c>
      <c r="FL102" s="47">
        <f>IF(Backend_Salinity!FG102="","",Backend_Salinity!FG102)</f>
        <v>36.4908</v>
      </c>
      <c r="FM102" s="47">
        <f>IF(Backend_Salinity!FH102="","",Backend_Salinity!FH102)</f>
        <v>36.405050000000003</v>
      </c>
      <c r="FN102" s="47">
        <f>IF(Backend_Salinity!FI102="","",Backend_Salinity!FI102)</f>
        <v>36.221787499999998</v>
      </c>
      <c r="FO102" s="47">
        <f>IF(Backend_Salinity!FJ102="","",Backend_Salinity!FJ102)</f>
        <v>36.393250000000002</v>
      </c>
      <c r="FP102" s="47">
        <f>IF(Backend_Salinity!FK102="","",Backend_Salinity!FK102)</f>
        <v>36.374474999999997</v>
      </c>
      <c r="FQ102" s="47">
        <f>IF(Backend_Salinity!FL102="","",Backend_Salinity!FL102)</f>
        <v>36.437881480000001</v>
      </c>
      <c r="FR102" s="47">
        <f>IF(Backend_Salinity!FM102="","",Backend_Salinity!FM102)</f>
        <v>36.42016667</v>
      </c>
      <c r="FS102" s="47">
        <f>IF(Backend_Salinity!FN102="","",Backend_Salinity!FN102)</f>
        <v>36.412675</v>
      </c>
      <c r="FT102" s="47">
        <f>IF(Backend_Salinity!FO102="","",Backend_Salinity!FO102)</f>
        <v>36.383666669999997</v>
      </c>
      <c r="FU102" s="47">
        <f>IF(Backend_Salinity!FP102="","",Backend_Salinity!FP102)</f>
        <v>36.261049999999997</v>
      </c>
      <c r="FV102" s="47">
        <f>IF(Backend_Salinity!FQ102="","",Backend_Salinity!FQ102)</f>
        <v>36.379064589999999</v>
      </c>
      <c r="FW102" s="47">
        <f>IF(Backend_Salinity!FR102="","",Backend_Salinity!FR102)</f>
        <v>36.330599999999997</v>
      </c>
      <c r="FX102" s="47">
        <f>IF(Backend_Salinity!FS102="","",Backend_Salinity!FS102)</f>
        <v>36.383474999999997</v>
      </c>
      <c r="FY102" s="47">
        <f>IF(Backend_Salinity!FT102="","",Backend_Salinity!FT102)</f>
        <v>36.358851850000001</v>
      </c>
      <c r="FZ102" s="47">
        <f>IF(Backend_Salinity!FU102="","",Backend_Salinity!FU102)</f>
        <v>36.268498620000003</v>
      </c>
      <c r="GA102" s="47">
        <f>IF(Backend_Salinity!FV102="","",Backend_Salinity!FV102)</f>
        <v>36.277101389999999</v>
      </c>
      <c r="GB102" s="47">
        <f>IF(Backend_Salinity!FW102="","",Backend_Salinity!FW102)</f>
        <v>36.307200000000002</v>
      </c>
      <c r="GC102" s="47">
        <f>IF(Backend_Salinity!FX102="","",Backend_Salinity!FX102)</f>
        <v>36.3459</v>
      </c>
      <c r="GD102" s="47">
        <f>IF(Backend_Salinity!FY102="","",Backend_Salinity!FY102)</f>
        <v>36.130899999999997</v>
      </c>
      <c r="GE102" s="47">
        <f>IF(Backend_Salinity!FZ102="","",Backend_Salinity!FZ102)</f>
        <v>36.290808339999998</v>
      </c>
      <c r="GF102" s="47">
        <f>IF(Backend_Salinity!GA102="","",Backend_Salinity!GA102)</f>
        <v>36.127000000000002</v>
      </c>
      <c r="GG102" s="47">
        <f>IF(Backend_Salinity!GB102="","",Backend_Salinity!GB102)</f>
        <v>36.139449999999997</v>
      </c>
      <c r="GH102" s="47">
        <f>IF(Backend_Salinity!GC102="","",Backend_Salinity!GC102)</f>
        <v>36.428150000000002</v>
      </c>
      <c r="GI102" s="47">
        <f>IF(Backend_Salinity!GD102="","",Backend_Salinity!GD102)</f>
        <v>35.88698334</v>
      </c>
      <c r="GJ102" s="47" t="str">
        <f>IF(Backend_Salinity!GE102="","",Backend_Salinity!GE102)</f>
        <v/>
      </c>
      <c r="GK102" s="47">
        <f>IF(Backend_Salinity!GF102="","",Backend_Salinity!GF102)</f>
        <v>35.97657143</v>
      </c>
      <c r="GL102" s="47">
        <f>IF(Backend_Salinity!GG102="","",Backend_Salinity!GG102)</f>
        <v>35.858125000000001</v>
      </c>
      <c r="GM102" s="47">
        <f>IF(Backend_Salinity!GH102="","",Backend_Salinity!GH102)</f>
        <v>35.999444439999998</v>
      </c>
      <c r="GN102" s="47">
        <f>IF(Backend_Salinity!GI102="","",Backend_Salinity!GI102)</f>
        <v>35.970624999999998</v>
      </c>
      <c r="GO102" s="47">
        <f>IF(Backend_Salinity!GJ102="","",Backend_Salinity!GJ102)</f>
        <v>35.854500000000002</v>
      </c>
      <c r="GP102" s="47">
        <f>IF(Backend_Salinity!GK102="","",Backend_Salinity!GK102)</f>
        <v>35.584975</v>
      </c>
      <c r="GQ102" s="47">
        <f>IF(Backend_Salinity!GL102="","",Backend_Salinity!GL102)</f>
        <v>35.52602778</v>
      </c>
      <c r="GR102" s="47">
        <f>IF(Backend_Salinity!GM102="","",Backend_Salinity!GM102)</f>
        <v>35.314268519999999</v>
      </c>
      <c r="GS102" s="47" t="str">
        <f>IF(Backend_Salinity!GN102="","",Backend_Salinity!GN102)</f>
        <v/>
      </c>
      <c r="GT102" s="47" t="str">
        <f>IF(Backend_Salinity!GO102="","",Backend_Salinity!GO102)</f>
        <v/>
      </c>
      <c r="GU102" s="47" t="str">
        <f>IF(Backend_Salinity!GP102="","",Backend_Salinity!GP102)</f>
        <v/>
      </c>
      <c r="GV102" s="47" t="str">
        <f>IF(Backend_Salinity!GQ102="","",Backend_Salinity!GQ102)</f>
        <v/>
      </c>
      <c r="GW102" s="47" t="str">
        <f>IF(Backend_Salinity!GR102="","",Backend_Salinity!GR102)</f>
        <v/>
      </c>
      <c r="GX102" s="47" t="str">
        <f>IF(Backend_Salinity!GS102="","",Backend_Salinity!GS102)</f>
        <v/>
      </c>
      <c r="GY102" s="47" t="str">
        <f>IF(Backend_Salinity!GT102="","",Backend_Salinity!GT102)</f>
        <v/>
      </c>
      <c r="GZ102" s="47" t="str">
        <f>IF(Backend_Salinity!GU102="","",Backend_Salinity!GU102)</f>
        <v/>
      </c>
      <c r="HA102" s="47" t="str">
        <f>IF(Backend_Salinity!GV102="","",Backend_Salinity!GV102)</f>
        <v/>
      </c>
      <c r="HB102" s="47" t="str">
        <f>IF(Backend_Salinity!GW102="","",Backend_Salinity!GW102)</f>
        <v/>
      </c>
      <c r="HC102" s="47" t="str">
        <f>IF(Backend_Salinity!GX102="","",Backend_Salinity!GX102)</f>
        <v/>
      </c>
      <c r="HD102" s="47" t="str">
        <f>IF(Backend_Salinity!GY102="","",Backend_Salinity!GY102)</f>
        <v/>
      </c>
      <c r="HE102" s="47" t="str">
        <f>IF(Backend_Salinity!GZ102="","",Backend_Salinity!GZ102)</f>
        <v/>
      </c>
      <c r="HF102" s="47" t="str">
        <f>IF(Backend_Salinity!HA102="","",Backend_Salinity!HA102)</f>
        <v/>
      </c>
      <c r="HG102" s="47" t="str">
        <f>IF(Backend_Salinity!HB102="","",Backend_Salinity!HB102)</f>
        <v/>
      </c>
      <c r="HH102" s="47" t="str">
        <f>IF(Backend_Salinity!HC102="","",Backend_Salinity!HC102)</f>
        <v/>
      </c>
      <c r="HI102" s="47" t="str">
        <f>IF(Backend_Salinity!HD102="","",Backend_Salinity!HD102)</f>
        <v/>
      </c>
      <c r="HJ102" s="47" t="str">
        <f>IF(Backend_Salinity!HE102="","",Backend_Salinity!HE102)</f>
        <v/>
      </c>
      <c r="HK102" s="47" t="str">
        <f>IF(Backend_Salinity!HF102="","",Backend_Salinity!HF102)</f>
        <v/>
      </c>
      <c r="HL102" s="47" t="str">
        <f>IF(Backend_Salinity!HG102="","",Backend_Salinity!HG102)</f>
        <v/>
      </c>
      <c r="HM102" s="47" t="str">
        <f>IF(Backend_Salinity!HH102="","",Backend_Salinity!HH102)</f>
        <v/>
      </c>
      <c r="HN102" s="47" t="str">
        <f>IF(Backend_Salinity!HI102="","",Backend_Salinity!HI102)</f>
        <v/>
      </c>
      <c r="HO102" s="47" t="str">
        <f>IF(Backend_Salinity!HJ102="","",Backend_Salinity!HJ102)</f>
        <v/>
      </c>
      <c r="HP102" s="47" t="str">
        <f>IF(Backend_Salinity!HK102="","",Backend_Salinity!HK102)</f>
        <v/>
      </c>
      <c r="HQ102" s="47" t="str">
        <f>IF(Backend_Salinity!HL102="","",Backend_Salinity!HL102)</f>
        <v/>
      </c>
      <c r="HR102" s="47" t="str">
        <f>IF(Backend_Salinity!HM102="","",Backend_Salinity!HM102)</f>
        <v/>
      </c>
      <c r="HS102" s="47" t="str">
        <f>IF(Backend_Salinity!HN102="","",Backend_Salinity!HN102)</f>
        <v/>
      </c>
      <c r="HT102" s="47">
        <f>IF(Backend_Salinity!HO102="","",Backend_Salinity!HO102)</f>
        <v>35.067700000000002</v>
      </c>
      <c r="HU102" s="47">
        <f>IF(Backend_Salinity!HP102="","",Backend_Salinity!HP102)</f>
        <v>35.089350000000003</v>
      </c>
      <c r="HV102" s="47">
        <f>IF(Backend_Salinity!HQ102="","",Backend_Salinity!HQ102)</f>
        <v>35.145375000000001</v>
      </c>
      <c r="HW102" s="47">
        <f>IF(Backend_Salinity!HR102="","",Backend_Salinity!HR102)</f>
        <v>35.154674999999997</v>
      </c>
      <c r="HX102" s="47">
        <f>IF(Backend_Salinity!HS102="","",Backend_Salinity!HS102)</f>
        <v>34.973100000000002</v>
      </c>
      <c r="HY102" s="47">
        <f>IF(Backend_Salinity!HT102="","",Backend_Salinity!HT102)</f>
        <v>35.057850000000002</v>
      </c>
      <c r="HZ102" s="47">
        <f>IF(Backend_Salinity!HU102="","",Backend_Salinity!HU102)</f>
        <v>35.180050000000001</v>
      </c>
      <c r="IA102" s="47">
        <f>IF(Backend_Salinity!HV102="","",Backend_Salinity!HV102)</f>
        <v>35.175899999999999</v>
      </c>
      <c r="IB102" s="47">
        <f>IF(Backend_Salinity!HW102="","",Backend_Salinity!HW102)</f>
        <v>35.261000000000003</v>
      </c>
      <c r="IC102" s="47">
        <f>IF(Backend_Salinity!HX102="","",Backend_Salinity!HX102)</f>
        <v>35.171950000000002</v>
      </c>
      <c r="ID102" s="47">
        <f>IF(Backend_Salinity!HY102="","",Backend_Salinity!HY102)</f>
        <v>35.047550000000001</v>
      </c>
      <c r="IE102" s="47">
        <f>IF(Backend_Salinity!HZ102="","",Backend_Salinity!HZ102)</f>
        <v>35.137574999999998</v>
      </c>
      <c r="IF102" s="47">
        <f>IF(Backend_Salinity!IA102="","",Backend_Salinity!IA102)</f>
        <v>35.18985</v>
      </c>
      <c r="IG102" s="47">
        <f>IF(Backend_Salinity!IB102="","",Backend_Salinity!IB102)</f>
        <v>34.934983330000001</v>
      </c>
      <c r="IH102" s="47">
        <f>IF(Backend_Salinity!IC102="","",Backend_Salinity!IC102)</f>
        <v>35.0627</v>
      </c>
      <c r="II102" s="47">
        <f>IF(Backend_Salinity!ID102="","",Backend_Salinity!ID102)</f>
        <v>35.091275000000003</v>
      </c>
      <c r="IJ102" s="47">
        <f>IF(Backend_Salinity!IE102="","",Backend_Salinity!IE102)</f>
        <v>35.151874999999997</v>
      </c>
      <c r="IK102" s="47">
        <f>IF(Backend_Salinity!IF102="","",Backend_Salinity!IF102)</f>
        <v>34.947200000000002</v>
      </c>
      <c r="IL102" s="47">
        <f>IF(Backend_Salinity!IG102="","",Backend_Salinity!IG102)</f>
        <v>34.821037500000003</v>
      </c>
      <c r="IM102" s="47">
        <f>IF(Backend_Salinity!IH102="","",Backend_Salinity!IH102)</f>
        <v>34.735349999999997</v>
      </c>
      <c r="IN102" s="47">
        <f>IF(Backend_Salinity!II102="","",Backend_Salinity!II102)</f>
        <v>34.908700000000003</v>
      </c>
      <c r="IO102" s="47">
        <f>IF(Backend_Salinity!IJ102="","",Backend_Salinity!IJ102)</f>
        <v>34.746949999999998</v>
      </c>
      <c r="IP102" s="47">
        <f>IF(Backend_Salinity!IK102="","",Backend_Salinity!IK102)</f>
        <v>34.679299999999998</v>
      </c>
      <c r="IQ102" s="47">
        <f>IF(Backend_Salinity!IL102="","",Backend_Salinity!IL102)</f>
        <v>34.771583329999999</v>
      </c>
      <c r="IR102" s="47">
        <f>IF(Backend_Salinity!IM102="","",Backend_Salinity!IM102)</f>
        <v>34.85575</v>
      </c>
      <c r="IS102" s="47">
        <f>IF(Backend_Salinity!IN102="","",Backend_Salinity!IN102)</f>
        <v>34.729199999999999</v>
      </c>
      <c r="IT102" s="47">
        <f>IF(Backend_Salinity!IO102="","",Backend_Salinity!IO102)</f>
        <v>34.832324999999997</v>
      </c>
      <c r="IU102" s="47">
        <f>IF(Backend_Salinity!IP102="","",Backend_Salinity!IP102)</f>
        <v>34.480474999999998</v>
      </c>
      <c r="IV102" s="47">
        <f>IF(Backend_Salinity!IQ102="","",Backend_Salinity!IQ102)</f>
        <v>34.672175000000003</v>
      </c>
      <c r="IW102" s="47">
        <f>IF(Backend_Salinity!IR102="","",Backend_Salinity!IR102)</f>
        <v>35.009050000000002</v>
      </c>
      <c r="IX102" s="47">
        <f>IF(Backend_Salinity!IS102="","",Backend_Salinity!IS102)</f>
        <v>34.459233330000004</v>
      </c>
      <c r="IY102" s="47">
        <f>IF(Backend_Salinity!IT102="","",Backend_Salinity!IT102)</f>
        <v>34.663012500000001</v>
      </c>
      <c r="IZ102" s="47">
        <f>IF(Backend_Salinity!IU102="","",Backend_Salinity!IU102)</f>
        <v>34.463062499999999</v>
      </c>
      <c r="JA102" s="47">
        <f>IF(Backend_Salinity!IV102="","",Backend_Salinity!IV102)</f>
        <v>34.42356667</v>
      </c>
      <c r="JB102" s="47">
        <f>IF(Backend_Salinity!IW102="","",Backend_Salinity!IW102)</f>
        <v>34.544358330000001</v>
      </c>
      <c r="JC102" s="47">
        <f>IF(Backend_Salinity!IX102="","",Backend_Salinity!IX102)</f>
        <v>34.365200000000002</v>
      </c>
      <c r="JD102" s="47">
        <f>IF(Backend_Salinity!IY102="","",Backend_Salinity!IY102)</f>
        <v>34.477116670000001</v>
      </c>
      <c r="JE102" s="47">
        <f>IF(Backend_Salinity!IZ102="","",Backend_Salinity!IZ102)</f>
        <v>34.451733330000003</v>
      </c>
      <c r="JF102" s="47">
        <f>IF(Backend_Salinity!JA102="","",Backend_Salinity!JA102)</f>
        <v>34.394387500000001</v>
      </c>
      <c r="JG102" s="47">
        <f>IF(Backend_Salinity!JB102="","",Backend_Salinity!JB102)</f>
        <v>34.582472029999998</v>
      </c>
      <c r="JH102" s="47">
        <f>IF(Backend_Salinity!JC102="","",Backend_Salinity!JC102)</f>
        <v>34.5807</v>
      </c>
      <c r="JI102" s="47">
        <f>IF(Backend_Salinity!JD102="","",Backend_Salinity!JD102)</f>
        <v>34.454925000000003</v>
      </c>
      <c r="JJ102" s="47">
        <f>IF(Backend_Salinity!JE102="","",Backend_Salinity!JE102)</f>
        <v>34.614316670000001</v>
      </c>
      <c r="JK102" s="47">
        <f>IF(Backend_Salinity!JF102="","",Backend_Salinity!JF102)</f>
        <v>34.63805</v>
      </c>
      <c r="JL102" s="47">
        <f>IF(Backend_Salinity!JG102="","",Backend_Salinity!JG102)</f>
        <v>34.683116669999997</v>
      </c>
      <c r="JM102" s="47">
        <f>IF(Backend_Salinity!JH102="","",Backend_Salinity!JH102)</f>
        <v>34.335175</v>
      </c>
      <c r="JN102" s="47">
        <f>IF(Backend_Salinity!JI102="","",Backend_Salinity!JI102)</f>
        <v>34.490171760000003</v>
      </c>
      <c r="JO102" s="47">
        <f>IF(Backend_Salinity!JJ102="","",Backend_Salinity!JJ102)</f>
        <v>34.362450000000003</v>
      </c>
      <c r="JP102" s="47">
        <f>IF(Backend_Salinity!JK102="","",Backend_Salinity!JK102)</f>
        <v>34.317912499999998</v>
      </c>
      <c r="JQ102" s="47">
        <f>IF(Backend_Salinity!JL102="","",Backend_Salinity!JL102)</f>
        <v>34.2879</v>
      </c>
      <c r="JR102" s="47">
        <f>IF(Backend_Salinity!JM102="","",Backend_Salinity!JM102)</f>
        <v>34.3889</v>
      </c>
      <c r="JS102" s="47">
        <f>IF(Backend_Salinity!JN102="","",Backend_Salinity!JN102)</f>
        <v>34.245699999999999</v>
      </c>
      <c r="JT102" s="47">
        <f>IF(Backend_Salinity!JO102="","",Backend_Salinity!JO102)</f>
        <v>34.25535</v>
      </c>
      <c r="JU102" s="47">
        <f>IF(Backend_Salinity!JP102="","",Backend_Salinity!JP102)</f>
        <v>34.314574999999998</v>
      </c>
      <c r="JV102" s="47">
        <f>IF(Backend_Salinity!JQ102="","",Backend_Salinity!JQ102)</f>
        <v>34.308549999999997</v>
      </c>
      <c r="JW102" s="47">
        <f>IF(Backend_Salinity!JR102="","",Backend_Salinity!JR102)</f>
        <v>34.257550000000002</v>
      </c>
      <c r="JX102" s="47">
        <f>IF(Backend_Salinity!JS102="","",Backend_Salinity!JS102)</f>
        <v>34.284649999999999</v>
      </c>
      <c r="JY102" s="47">
        <f>IF(Backend_Salinity!JT102="","",Backend_Salinity!JT102)</f>
        <v>34.143966669999998</v>
      </c>
      <c r="JZ102" s="47">
        <f>IF(Backend_Salinity!JU102="","",Backend_Salinity!JU102)</f>
        <v>34.171050000000001</v>
      </c>
      <c r="KA102" s="47">
        <f>IF(Backend_Salinity!JV102="","",Backend_Salinity!JV102)</f>
        <v>34.218049999999998</v>
      </c>
      <c r="KB102" s="47">
        <f>IF(Backend_Salinity!JW102="","",Backend_Salinity!JW102)</f>
        <v>34.189225</v>
      </c>
      <c r="KC102" s="47">
        <f>IF(Backend_Salinity!JX102="","",Backend_Salinity!JX102)</f>
        <v>34.005299999999998</v>
      </c>
      <c r="KD102" s="47">
        <f>IF(Backend_Salinity!JY102="","",Backend_Salinity!JY102)</f>
        <v>33.947187499999998</v>
      </c>
      <c r="KE102" s="47">
        <f>IF(Backend_Salinity!JZ102="","",Backend_Salinity!JZ102)</f>
        <v>34.091483330000003</v>
      </c>
      <c r="KF102" s="47">
        <f>IF(Backend_Salinity!KA102="","",Backend_Salinity!KA102)</f>
        <v>34.062841669999997</v>
      </c>
      <c r="KG102" s="47">
        <f>IF(Backend_Salinity!KB102="","",Backend_Salinity!KB102)</f>
        <v>34.030700000000003</v>
      </c>
      <c r="KH102" s="47">
        <f>IF(Backend_Salinity!KC102="","",Backend_Salinity!KC102)</f>
        <v>34.134574999999998</v>
      </c>
      <c r="KI102" s="47">
        <f>IF(Backend_Salinity!KD102="","",Backend_Salinity!KD102)</f>
        <v>34.277783329999998</v>
      </c>
      <c r="KJ102" s="47">
        <f>IF(Backend_Salinity!KE102="","",Backend_Salinity!KE102)</f>
        <v>34.13165</v>
      </c>
      <c r="KK102" s="47">
        <f>IF(Backend_Salinity!KF102="","",Backend_Salinity!KF102)</f>
        <v>34.157044450000001</v>
      </c>
      <c r="KL102" s="47">
        <f>IF(Backend_Salinity!KG102="","",Backend_Salinity!KG102)</f>
        <v>34.269849999999998</v>
      </c>
      <c r="KM102" s="47">
        <f>IF(Backend_Salinity!KH102="","",Backend_Salinity!KH102)</f>
        <v>34.287025</v>
      </c>
      <c r="KN102" s="47">
        <f>IF(Backend_Salinity!KI102="","",Backend_Salinity!KI102)</f>
        <v>34.476501390000003</v>
      </c>
      <c r="KO102" s="47">
        <f>IF(Backend_Salinity!KJ102="","",Backend_Salinity!KJ102)</f>
        <v>34.236624999999997</v>
      </c>
      <c r="KP102" s="47">
        <f>IF(Backend_Salinity!KK102="","",Backend_Salinity!KK102)</f>
        <v>34.25791667</v>
      </c>
      <c r="KQ102" s="47">
        <f>IF(Backend_Salinity!KL102="","",Backend_Salinity!KL102)</f>
        <v>34.238999999999997</v>
      </c>
      <c r="KR102" s="47">
        <f>IF(Backend_Salinity!KM102="","",Backend_Salinity!KM102)</f>
        <v>34.086103700000002</v>
      </c>
      <c r="KS102" s="47">
        <f>IF(Backend_Salinity!KN102="","",Backend_Salinity!KN102)</f>
        <v>34.076675000000002</v>
      </c>
      <c r="KT102" s="47">
        <f>IF(Backend_Salinity!KO102="","",Backend_Salinity!KO102)</f>
        <v>34.031224999999999</v>
      </c>
      <c r="KU102" s="47" t="str">
        <f>IF(Backend_Salinity!KP102="","",Backend_Salinity!KP102)</f>
        <v/>
      </c>
      <c r="KV102" s="47" t="str">
        <f>IF(Backend_Salinity!KQ102="","",Backend_Salinity!KQ102)</f>
        <v/>
      </c>
      <c r="KW102" s="47" t="str">
        <f>IF(Backend_Salinity!KR102="","",Backend_Salinity!KR102)</f>
        <v/>
      </c>
      <c r="KX102" s="47">
        <f>IF(Backend_Salinity!KS102="","",Backend_Salinity!KS102)</f>
        <v>34.097549999999998</v>
      </c>
      <c r="KY102" s="47">
        <f>IF(Backend_Salinity!KT102="","",Backend_Salinity!KT102)</f>
        <v>34.303449999999998</v>
      </c>
      <c r="KZ102" s="47" t="str">
        <f>IF(Backend_Salinity!KU102="","",Backend_Salinity!KU102)</f>
        <v/>
      </c>
      <c r="LA102" s="47" t="str">
        <f>IF(Backend_Salinity!KV102="","",Backend_Salinity!KV102)</f>
        <v/>
      </c>
      <c r="LB102" s="47">
        <f>IF(Backend_Salinity!KW102="","",Backend_Salinity!KW102)</f>
        <v>34.291375000000002</v>
      </c>
      <c r="LC102" s="47">
        <f>IF(Backend_Salinity!KX102="","",Backend_Salinity!KX102)</f>
        <v>34.350050000000003</v>
      </c>
      <c r="LD102" s="47">
        <f>IF(Backend_Salinity!KY102="","",Backend_Salinity!KY102)</f>
        <v>34.347850000000001</v>
      </c>
      <c r="LE102" s="47">
        <f>IF(Backend_Salinity!KZ102="","",Backend_Salinity!KZ102)</f>
        <v>34.082366669999999</v>
      </c>
      <c r="LF102" s="47">
        <f>IF(Backend_Salinity!LA102="","",Backend_Salinity!LA102)</f>
        <v>34.239866669999998</v>
      </c>
      <c r="LG102" s="47">
        <f>IF(Backend_Salinity!LB102="","",Backend_Salinity!LB102)</f>
        <v>34.449649999999998</v>
      </c>
      <c r="LH102" s="47">
        <f>IF(Backend_Salinity!LC102="","",Backend_Salinity!LC102)</f>
        <v>34.35</v>
      </c>
      <c r="LI102" s="47">
        <f>IF(Backend_Salinity!LD102="","",Backend_Salinity!LD102)</f>
        <v>34.159999999999997</v>
      </c>
      <c r="LJ102" s="47">
        <f>IF(Backend_Salinity!LE102="","",Backend_Salinity!LE102)</f>
        <v>34.25</v>
      </c>
      <c r="LK102" s="47">
        <f>IF(Backend_Salinity!LF102="","",Backend_Salinity!LF102)</f>
        <v>34.165149999999997</v>
      </c>
      <c r="LL102" s="47">
        <f>IF(Backend_Salinity!LG102="","",Backend_Salinity!LG102)</f>
        <v>34.177799999999998</v>
      </c>
      <c r="LM102" s="47">
        <f>IF(Backend_Salinity!LH102="","",Backend_Salinity!LH102)</f>
        <v>34.215000000000003</v>
      </c>
      <c r="LN102" s="47">
        <f>IF(Backend_Salinity!LI102="","",Backend_Salinity!LI102)</f>
        <v>33.965000000000003</v>
      </c>
      <c r="LO102" s="47">
        <f>IF(Backend_Salinity!LJ102="","",Backend_Salinity!LJ102)</f>
        <v>35.222900000000003</v>
      </c>
      <c r="LP102" s="47">
        <f>IF(Backend_Salinity!LK102="","",Backend_Salinity!LK102)</f>
        <v>35.016166669999997</v>
      </c>
      <c r="LQ102" s="47" t="str">
        <f>IF(Backend_Salinity!LL102="","",Backend_Salinity!LL102)</f>
        <v/>
      </c>
      <c r="LR102" s="47" t="str">
        <f>IF(Backend_Salinity!LM102="","",Backend_Salinity!LM102)</f>
        <v/>
      </c>
      <c r="LS102" s="47">
        <f>IF(Backend_Salinity!LN102="","",Backend_Salinity!LN102)</f>
        <v>33.869999999999997</v>
      </c>
      <c r="LT102" s="47">
        <f>IF(Backend_Salinity!LO102="","",Backend_Salinity!LO102)</f>
        <v>34.741333330000003</v>
      </c>
      <c r="LU102" s="47">
        <f>IF(Backend_Salinity!LP102="","",Backend_Salinity!LP102)</f>
        <v>34.922224999999997</v>
      </c>
      <c r="LV102" s="47">
        <f>IF(Backend_Salinity!LQ102="","",Backend_Salinity!LQ102)</f>
        <v>34.515083339999997</v>
      </c>
      <c r="LW102" s="47" t="str">
        <f>IF(Backend_Salinity!LR102="","",Backend_Salinity!LR102)</f>
        <v/>
      </c>
      <c r="LX102" s="47" t="str">
        <f>IF(Backend_Salinity!LS102="","",Backend_Salinity!LS102)</f>
        <v/>
      </c>
      <c r="LY102" s="47" t="str">
        <f>IF(Backend_Salinity!LT102="","",Backend_Salinity!LT102)</f>
        <v/>
      </c>
      <c r="LZ102" s="47" t="str">
        <f>IF(Backend_Salinity!LU102="","",Backend_Salinity!LU102)</f>
        <v/>
      </c>
      <c r="MA102" s="47">
        <f>IF(Backend_Salinity!LV102="","",Backend_Salinity!LV102)</f>
        <v>34.729999999999997</v>
      </c>
      <c r="MB102" s="47">
        <f>IF(Backend_Salinity!LW102="","",Backend_Salinity!LW102)</f>
        <v>34.8065</v>
      </c>
      <c r="MC102" s="47">
        <f>IF(Backend_Salinity!LX102="","",Backend_Salinity!LX102)</f>
        <v>34.640222219999998</v>
      </c>
      <c r="MD102" s="47">
        <f>IF(Backend_Salinity!LY102="","",Backend_Salinity!LY102)</f>
        <v>34.643999999999998</v>
      </c>
      <c r="ME102" s="47">
        <f>IF(Backend_Salinity!LZ102="","",Backend_Salinity!LZ102)</f>
        <v>34.704149999999998</v>
      </c>
      <c r="MF102" s="47">
        <f>IF(Backend_Salinity!MA102="","",Backend_Salinity!MA102)</f>
        <v>34.691670000000002</v>
      </c>
      <c r="MG102" s="47">
        <f>IF(Backend_Salinity!MB102="","",Backend_Salinity!MB102)</f>
        <v>34.627333329999999</v>
      </c>
      <c r="MH102" s="47">
        <f>IF(Backend_Salinity!MC102="","",Backend_Salinity!MC102)</f>
        <v>34.604799999999997</v>
      </c>
      <c r="MI102" s="47">
        <f>IF(Backend_Salinity!MD102="","",Backend_Salinity!MD102)</f>
        <v>34.611150000000002</v>
      </c>
      <c r="MJ102" s="47" t="str">
        <f>IF(Backend_Salinity!ME102="","",Backend_Salinity!ME102)</f>
        <v/>
      </c>
      <c r="MK102" s="47" t="str">
        <f>IF(Backend_Salinity!MF102="","",Backend_Salinity!MF102)</f>
        <v/>
      </c>
      <c r="ML102" s="47">
        <f>IF(Backend_Salinity!MG102="","",Backend_Salinity!MG102)</f>
        <v>34.76305</v>
      </c>
      <c r="MM102" s="47">
        <f>IF(Backend_Salinity!MH102="","",Backend_Salinity!MH102)</f>
        <v>34.731212499999998</v>
      </c>
      <c r="MN102" s="47">
        <f>IF(Backend_Salinity!MI102="","",Backend_Salinity!MI102)</f>
        <v>34.57256667</v>
      </c>
      <c r="MO102" s="47">
        <f>IF(Backend_Salinity!MJ102="","",Backend_Salinity!MJ102)</f>
        <v>34.696133330000002</v>
      </c>
      <c r="MP102" s="47">
        <f>IF(Backend_Salinity!MK102="","",Backend_Salinity!MK102)</f>
        <v>34.661749999999998</v>
      </c>
      <c r="MQ102" s="47">
        <f>IF(Backend_Salinity!ML102="","",Backend_Salinity!ML102)</f>
        <v>34.66525</v>
      </c>
      <c r="MR102" s="47">
        <f>IF(Backend_Salinity!MM102="","",Backend_Salinity!MM102)</f>
        <v>34.567225000000001</v>
      </c>
      <c r="MS102" s="47">
        <f>IF(Backend_Salinity!MN102="","",Backend_Salinity!MN102)</f>
        <v>34.693750000000001</v>
      </c>
      <c r="MT102" s="47">
        <f>IF(Backend_Salinity!MO102="","",Backend_Salinity!MO102)</f>
        <v>34.68</v>
      </c>
      <c r="MU102" s="47">
        <f>IF(Backend_Salinity!MP102="","",Backend_Salinity!MP102)</f>
        <v>34.741258340000002</v>
      </c>
      <c r="MV102" s="47">
        <f>IF(Backend_Salinity!MQ102="","",Backend_Salinity!MQ102)</f>
        <v>34.796740479999997</v>
      </c>
      <c r="MW102" s="47">
        <f>IF(Backend_Salinity!MR102="","",Backend_Salinity!MR102)</f>
        <v>34.642049999999998</v>
      </c>
      <c r="MX102" s="47">
        <f>IF(Backend_Salinity!MS102="","",Backend_Salinity!MS102)</f>
        <v>34.570999999999998</v>
      </c>
      <c r="MY102" s="47">
        <f>IF(Backend_Salinity!MT102="","",Backend_Salinity!MT102)</f>
        <v>34.696399999999997</v>
      </c>
      <c r="MZ102" s="47">
        <f>IF(Backend_Salinity!MU102="","",Backend_Salinity!MU102)</f>
        <v>34.883499999999998</v>
      </c>
      <c r="NA102" s="47">
        <f>IF(Backend_Salinity!MV102="","",Backend_Salinity!MV102)</f>
        <v>34.626952780000003</v>
      </c>
      <c r="NB102" s="47">
        <f>IF(Backend_Salinity!MW102="","",Backend_Salinity!MW102)</f>
        <v>34.716666670000002</v>
      </c>
      <c r="NC102" s="52">
        <f>IF(Backend_Salinity!MX102="","",Backend_Salinity!MX102)</f>
        <v>34.840449999999997</v>
      </c>
    </row>
    <row r="103" spans="2:367" ht="2.25" customHeight="1" x14ac:dyDescent="0.3">
      <c r="B103" s="6"/>
      <c r="C103" s="6"/>
      <c r="D103" s="6"/>
      <c r="E103" s="6"/>
      <c r="H103" s="51">
        <f>IF(Backend_Salinity!C103="","",Backend_Salinity!C103)</f>
        <v>34.905749999999998</v>
      </c>
      <c r="I103" s="47">
        <f>IF(Backend_Salinity!D103="","",Backend_Salinity!D103)</f>
        <v>34.75</v>
      </c>
      <c r="J103" s="47">
        <f>IF(Backend_Salinity!E103="","",Backend_Salinity!E103)</f>
        <v>35.054055560000002</v>
      </c>
      <c r="K103" s="47">
        <f>IF(Backend_Salinity!F103="","",Backend_Salinity!F103)</f>
        <v>35.25</v>
      </c>
      <c r="L103" s="47">
        <f>IF(Backend_Salinity!G103="","",Backend_Salinity!G103)</f>
        <v>35.016333330000002</v>
      </c>
      <c r="M103" s="47">
        <f>IF(Backend_Salinity!H103="","",Backend_Salinity!H103)</f>
        <v>35.136633340000003</v>
      </c>
      <c r="N103" s="47">
        <f>IF(Backend_Salinity!I103="","",Backend_Salinity!I103)</f>
        <v>35.062887500000002</v>
      </c>
      <c r="O103" s="47">
        <f>IF(Backend_Salinity!J103="","",Backend_Salinity!J103)</f>
        <v>34.99</v>
      </c>
      <c r="P103" s="47">
        <f>IF(Backend_Salinity!K103="","",Backend_Salinity!K103)</f>
        <v>35.073</v>
      </c>
      <c r="Q103" s="47">
        <f>IF(Backend_Salinity!L103="","",Backend_Salinity!L103)</f>
        <v>35.341841670000001</v>
      </c>
      <c r="R103" s="47">
        <f>IF(Backend_Salinity!M103="","",Backend_Salinity!M103)</f>
        <v>35.204999999999998</v>
      </c>
      <c r="S103" s="47">
        <f>IF(Backend_Salinity!N103="","",Backend_Salinity!N103)</f>
        <v>35.145000000000003</v>
      </c>
      <c r="T103" s="47">
        <f>IF(Backend_Salinity!O103="","",Backend_Salinity!O103)</f>
        <v>35.287700000000001</v>
      </c>
      <c r="U103" s="47">
        <f>IF(Backend_Salinity!P103="","",Backend_Salinity!P103)</f>
        <v>35.340000000000003</v>
      </c>
      <c r="V103" s="47">
        <f>IF(Backend_Salinity!Q103="","",Backend_Salinity!Q103)</f>
        <v>35.380000000000003</v>
      </c>
      <c r="W103" s="47">
        <f>IF(Backend_Salinity!R103="","",Backend_Salinity!R103)</f>
        <v>35.713000000000001</v>
      </c>
      <c r="X103" s="47">
        <f>IF(Backend_Salinity!S103="","",Backend_Salinity!S103)</f>
        <v>35.728499999999997</v>
      </c>
      <c r="Y103" s="47">
        <f>IF(Backend_Salinity!T103="","",Backend_Salinity!T103)</f>
        <v>35.68850278</v>
      </c>
      <c r="Z103" s="47">
        <f>IF(Backend_Salinity!U103="","",Backend_Salinity!U103)</f>
        <v>35.634252779999997</v>
      </c>
      <c r="AA103" s="47">
        <f>IF(Backend_Salinity!V103="","",Backend_Salinity!V103)</f>
        <v>35.455199999999998</v>
      </c>
      <c r="AB103" s="47">
        <f>IF(Backend_Salinity!W103="","",Backend_Salinity!W103)</f>
        <v>35.68192389</v>
      </c>
      <c r="AC103" s="47">
        <f>IF(Backend_Salinity!X103="","",Backend_Salinity!X103)</f>
        <v>35.639740740000001</v>
      </c>
      <c r="AD103" s="47">
        <f>IF(Backend_Salinity!Y103="","",Backend_Salinity!Y103)</f>
        <v>35.796597220000002</v>
      </c>
      <c r="AE103" s="47">
        <f>IF(Backend_Salinity!Z103="","",Backend_Salinity!Z103)</f>
        <v>35.767431950000002</v>
      </c>
      <c r="AF103" s="47">
        <f>IF(Backend_Salinity!AA103="","",Backend_Salinity!AA103)</f>
        <v>35.771825</v>
      </c>
      <c r="AG103" s="47">
        <f>IF(Backend_Salinity!AB103="","",Backend_Salinity!AB103)</f>
        <v>35.74443333</v>
      </c>
      <c r="AH103" s="47">
        <f>IF(Backend_Salinity!AC103="","",Backend_Salinity!AC103)</f>
        <v>35.698925000000003</v>
      </c>
      <c r="AI103" s="47">
        <f>IF(Backend_Salinity!AD103="","",Backend_Salinity!AD103)</f>
        <v>35.701324999999997</v>
      </c>
      <c r="AJ103" s="47">
        <f>IF(Backend_Salinity!AE103="","",Backend_Salinity!AE103)</f>
        <v>35.736316670000001</v>
      </c>
      <c r="AK103" s="47">
        <f>IF(Backend_Salinity!AF103="","",Backend_Salinity!AF103)</f>
        <v>35.683133329999997</v>
      </c>
      <c r="AL103" s="47">
        <f>IF(Backend_Salinity!AG103="","",Backend_Salinity!AG103)</f>
        <v>35.732250000000001</v>
      </c>
      <c r="AM103" s="47">
        <f>IF(Backend_Salinity!AH103="","",Backend_Salinity!AH103)</f>
        <v>35.750516670000003</v>
      </c>
      <c r="AN103" s="47">
        <f>IF(Backend_Salinity!AI103="","",Backend_Salinity!AI103)</f>
        <v>35.74</v>
      </c>
      <c r="AO103" s="47">
        <f>IF(Backend_Salinity!AJ103="","",Backend_Salinity!AJ103)</f>
        <v>35.740611110000003</v>
      </c>
      <c r="AP103" s="47">
        <f>IF(Backend_Salinity!AK103="","",Backend_Salinity!AK103)</f>
        <v>35.547049999999999</v>
      </c>
      <c r="AQ103" s="47">
        <f>IF(Backend_Salinity!AL103="","",Backend_Salinity!AL103)</f>
        <v>35.676099999999998</v>
      </c>
      <c r="AR103" s="47">
        <f>IF(Backend_Salinity!AM103="","",Backend_Salinity!AM103)</f>
        <v>35.71</v>
      </c>
      <c r="AS103" s="47">
        <f>IF(Backend_Salinity!AN103="","",Backend_Salinity!AN103)</f>
        <v>35.770125</v>
      </c>
      <c r="AT103" s="47">
        <f>IF(Backend_Salinity!AO103="","",Backend_Salinity!AO103)</f>
        <v>35.79</v>
      </c>
      <c r="AU103" s="47">
        <f>IF(Backend_Salinity!AP103="","",Backend_Salinity!AP103)</f>
        <v>35.829500000000003</v>
      </c>
      <c r="AV103" s="47">
        <f>IF(Backend_Salinity!AQ103="","",Backend_Salinity!AQ103)</f>
        <v>35.76</v>
      </c>
      <c r="AW103" s="47">
        <f>IF(Backend_Salinity!AR103="","",Backend_Salinity!AR103)</f>
        <v>35.734387499999997</v>
      </c>
      <c r="AX103" s="47">
        <f>IF(Backend_Salinity!AS103="","",Backend_Salinity!AS103)</f>
        <v>35.8005</v>
      </c>
      <c r="AY103" s="47">
        <f>IF(Backend_Salinity!AT103="","",Backend_Salinity!AT103)</f>
        <v>35.655000000000001</v>
      </c>
      <c r="AZ103" s="47">
        <f>IF(Backend_Salinity!AU103="","",Backend_Salinity!AU103)</f>
        <v>35.784950000000002</v>
      </c>
      <c r="BA103" s="47">
        <f>IF(Backend_Salinity!AV103="","",Backend_Salinity!AV103)</f>
        <v>35.759</v>
      </c>
      <c r="BB103" s="47">
        <f>IF(Backend_Salinity!AW103="","",Backend_Salinity!AW103)</f>
        <v>35.82056111</v>
      </c>
      <c r="BC103" s="47">
        <f>IF(Backend_Salinity!AX103="","",Backend_Salinity!AX103)</f>
        <v>35.715000000000003</v>
      </c>
      <c r="BD103" s="47">
        <f>IF(Backend_Salinity!AY103="","",Backend_Salinity!AY103)</f>
        <v>35.790500000000002</v>
      </c>
      <c r="BE103" s="47">
        <f>IF(Backend_Salinity!AZ103="","",Backend_Salinity!AZ103)</f>
        <v>35.784688889999998</v>
      </c>
      <c r="BF103" s="47">
        <f>IF(Backend_Salinity!BA103="","",Backend_Salinity!BA103)</f>
        <v>35.752000000000002</v>
      </c>
      <c r="BG103" s="47">
        <f>IF(Backend_Salinity!BB103="","",Backend_Salinity!BB103)</f>
        <v>35.72175</v>
      </c>
      <c r="BH103" s="47">
        <f>IF(Backend_Salinity!BC103="","",Backend_Salinity!BC103)</f>
        <v>35.748249999999999</v>
      </c>
      <c r="BI103" s="47">
        <f>IF(Backend_Salinity!BD103="","",Backend_Salinity!BD103)</f>
        <v>35.668094449999998</v>
      </c>
      <c r="BJ103" s="47">
        <f>IF(Backend_Salinity!BE103="","",Backend_Salinity!BE103)</f>
        <v>35.586390000000002</v>
      </c>
      <c r="BK103" s="47">
        <f>IF(Backend_Salinity!BF103="","",Backend_Salinity!BF103)</f>
        <v>35.621941669999998</v>
      </c>
      <c r="BL103" s="47">
        <f>IF(Backend_Salinity!BG103="","",Backend_Salinity!BG103)</f>
        <v>35.501166670000003</v>
      </c>
      <c r="BM103" s="47">
        <f>IF(Backend_Salinity!BH103="","",Backend_Salinity!BH103)</f>
        <v>35.424115559999997</v>
      </c>
      <c r="BN103" s="47">
        <f>IF(Backend_Salinity!BI103="","",Backend_Salinity!BI103)</f>
        <v>35.458300000000001</v>
      </c>
      <c r="BO103" s="47">
        <f>IF(Backend_Salinity!BJ103="","",Backend_Salinity!BJ103)</f>
        <v>35.482166669999998</v>
      </c>
      <c r="BP103" s="47">
        <f>IF(Backend_Salinity!BK103="","",Backend_Salinity!BK103)</f>
        <v>35.610618889999998</v>
      </c>
      <c r="BQ103" s="47">
        <f>IF(Backend_Salinity!BL103="","",Backend_Salinity!BL103)</f>
        <v>35.609050000000003</v>
      </c>
      <c r="BR103" s="47">
        <f>IF(Backend_Salinity!BM103="","",Backend_Salinity!BM103)</f>
        <v>35.716374070000001</v>
      </c>
      <c r="BS103" s="47">
        <f>IF(Backend_Salinity!BN103="","",Backend_Salinity!BN103)</f>
        <v>35.655920000000002</v>
      </c>
      <c r="BT103" s="47">
        <f>IF(Backend_Salinity!BO103="","",Backend_Salinity!BO103)</f>
        <v>35.552349999999997</v>
      </c>
      <c r="BU103" s="47">
        <f>IF(Backend_Salinity!BP103="","",Backend_Salinity!BP103)</f>
        <v>35.56</v>
      </c>
      <c r="BV103" s="47">
        <f>IF(Backend_Salinity!BQ103="","",Backend_Salinity!BQ103)</f>
        <v>35.6</v>
      </c>
      <c r="BW103" s="47">
        <f>IF(Backend_Salinity!BR103="","",Backend_Salinity!BR103)</f>
        <v>35.479649999999999</v>
      </c>
      <c r="BX103" s="47">
        <f>IF(Backend_Salinity!BS103="","",Backend_Salinity!BS103)</f>
        <v>35.475316669999998</v>
      </c>
      <c r="BY103" s="47">
        <f>IF(Backend_Salinity!BT103="","",Backend_Salinity!BT103)</f>
        <v>35.494812500000002</v>
      </c>
      <c r="BZ103" s="47">
        <f>IF(Backend_Salinity!BU103="","",Backend_Salinity!BU103)</f>
        <v>35.547975000000001</v>
      </c>
      <c r="CA103" s="47">
        <f>IF(Backend_Salinity!BV103="","",Backend_Salinity!BV103)</f>
        <v>35.511336110000002</v>
      </c>
      <c r="CB103" s="47">
        <f>IF(Backend_Salinity!BW103="","",Backend_Salinity!BW103)</f>
        <v>35.459419629999999</v>
      </c>
      <c r="CC103" s="47">
        <f>IF(Backend_Salinity!BX103="","",Backend_Salinity!BX103)</f>
        <v>35.488055559999999</v>
      </c>
      <c r="CD103" s="47">
        <f>IF(Backend_Salinity!BY103="","",Backend_Salinity!BY103)</f>
        <v>35.56512</v>
      </c>
      <c r="CE103" s="47">
        <f>IF(Backend_Salinity!BZ103="","",Backend_Salinity!BZ103)</f>
        <v>35.580975000000002</v>
      </c>
      <c r="CF103" s="47">
        <f>IF(Backend_Salinity!CA103="","",Backend_Salinity!CA103)</f>
        <v>35.472630559999999</v>
      </c>
      <c r="CG103" s="47">
        <f>IF(Backend_Salinity!CB103="","",Backend_Salinity!CB103)</f>
        <v>35.6202963</v>
      </c>
      <c r="CH103" s="47">
        <f>IF(Backend_Salinity!CC103="","",Backend_Salinity!CC103)</f>
        <v>35.537100000000002</v>
      </c>
      <c r="CI103" s="47">
        <f>IF(Backend_Salinity!CD103="","",Backend_Salinity!CD103)</f>
        <v>35.480612499999999</v>
      </c>
      <c r="CJ103" s="47">
        <f>IF(Backend_Salinity!CE103="","",Backend_Salinity!CE103)</f>
        <v>35.437442220000001</v>
      </c>
      <c r="CK103" s="47">
        <f>IF(Backend_Salinity!CF103="","",Backend_Salinity!CF103)</f>
        <v>35.504624999999997</v>
      </c>
      <c r="CL103" s="47">
        <f>IF(Backend_Salinity!CG103="","",Backend_Salinity!CG103)</f>
        <v>35.429949999999998</v>
      </c>
      <c r="CM103" s="47">
        <f>IF(Backend_Salinity!CH103="","",Backend_Salinity!CH103)</f>
        <v>35.483150000000002</v>
      </c>
      <c r="CN103" s="47">
        <f>IF(Backend_Salinity!CI103="","",Backend_Salinity!CI103)</f>
        <v>35.529233329999997</v>
      </c>
      <c r="CO103" s="47">
        <f>IF(Backend_Salinity!CJ103="","",Backend_Salinity!CJ103)</f>
        <v>35.556899999999999</v>
      </c>
      <c r="CP103" s="47">
        <f>IF(Backend_Salinity!CK103="","",Backend_Salinity!CK103)</f>
        <v>35.56611667</v>
      </c>
      <c r="CQ103" s="47">
        <f>IF(Backend_Salinity!CL103="","",Backend_Salinity!CL103)</f>
        <v>35.514375000000001</v>
      </c>
      <c r="CR103" s="47">
        <f>IF(Backend_Salinity!CM103="","",Backend_Salinity!CM103)</f>
        <v>35.456055560000003</v>
      </c>
      <c r="CS103" s="47">
        <f>IF(Backend_Salinity!CN103="","",Backend_Salinity!CN103)</f>
        <v>35.444620370000003</v>
      </c>
      <c r="CT103" s="47">
        <f>IF(Backend_Salinity!CO103="","",Backend_Salinity!CO103)</f>
        <v>35.47925</v>
      </c>
      <c r="CU103" s="47">
        <f>IF(Backend_Salinity!CP103="","",Backend_Salinity!CP103)</f>
        <v>35.436999999999998</v>
      </c>
      <c r="CV103" s="47">
        <f>IF(Backend_Salinity!CQ103="","",Backend_Salinity!CQ103)</f>
        <v>35.335574999999999</v>
      </c>
      <c r="CW103" s="47">
        <f>IF(Backend_Salinity!CR103="","",Backend_Salinity!CR103)</f>
        <v>35.410733610000001</v>
      </c>
      <c r="CX103" s="47">
        <f>IF(Backend_Salinity!CS103="","",Backend_Salinity!CS103)</f>
        <v>35.416200000000003</v>
      </c>
      <c r="CY103" s="47">
        <f>IF(Backend_Salinity!CT103="","",Backend_Salinity!CT103)</f>
        <v>35.363750000000003</v>
      </c>
      <c r="CZ103" s="47">
        <f>IF(Backend_Salinity!CU103="","",Backend_Salinity!CU103)</f>
        <v>35.329625</v>
      </c>
      <c r="DA103" s="47">
        <f>IF(Backend_Salinity!CV103="","",Backend_Salinity!CV103)</f>
        <v>35.237349999999999</v>
      </c>
      <c r="DB103" s="47">
        <f>IF(Backend_Salinity!CW103="","",Backend_Salinity!CW103)</f>
        <v>35.187837500000001</v>
      </c>
      <c r="DC103" s="47">
        <f>IF(Backend_Salinity!CX103="","",Backend_Salinity!CX103)</f>
        <v>35.197474999999997</v>
      </c>
      <c r="DD103" s="47">
        <f>IF(Backend_Salinity!CY103="","",Backend_Salinity!CY103)</f>
        <v>35.191299999999998</v>
      </c>
      <c r="DE103" s="47">
        <f>IF(Backend_Salinity!CZ103="","",Backend_Salinity!CZ103)</f>
        <v>35.084033329999997</v>
      </c>
      <c r="DF103" s="47" t="str">
        <f>IF(Backend_Salinity!DA103="","",Backend_Salinity!DA103)</f>
        <v/>
      </c>
      <c r="DG103" s="47" t="str">
        <f>IF(Backend_Salinity!DB103="","",Backend_Salinity!DB103)</f>
        <v/>
      </c>
      <c r="DH103" s="47" t="str">
        <f>IF(Backend_Salinity!DC103="","",Backend_Salinity!DC103)</f>
        <v/>
      </c>
      <c r="DI103" s="47" t="str">
        <f>IF(Backend_Salinity!DD103="","",Backend_Salinity!DD103)</f>
        <v/>
      </c>
      <c r="DJ103" s="47" t="str">
        <f>IF(Backend_Salinity!DE103="","",Backend_Salinity!DE103)</f>
        <v/>
      </c>
      <c r="DK103" s="47" t="str">
        <f>IF(Backend_Salinity!DF103="","",Backend_Salinity!DF103)</f>
        <v/>
      </c>
      <c r="DL103" s="47" t="str">
        <f>IF(Backend_Salinity!DG103="","",Backend_Salinity!DG103)</f>
        <v/>
      </c>
      <c r="DM103" s="47" t="str">
        <f>IF(Backend_Salinity!DH103="","",Backend_Salinity!DH103)</f>
        <v/>
      </c>
      <c r="DN103" s="47" t="str">
        <f>IF(Backend_Salinity!DI103="","",Backend_Salinity!DI103)</f>
        <v/>
      </c>
      <c r="DO103" s="47" t="str">
        <f>IF(Backend_Salinity!DJ103="","",Backend_Salinity!DJ103)</f>
        <v/>
      </c>
      <c r="DP103" s="47" t="str">
        <f>IF(Backend_Salinity!DK103="","",Backend_Salinity!DK103)</f>
        <v/>
      </c>
      <c r="DQ103" s="47" t="str">
        <f>IF(Backend_Salinity!DL103="","",Backend_Salinity!DL103)</f>
        <v/>
      </c>
      <c r="DR103" s="47" t="str">
        <f>IF(Backend_Salinity!DM103="","",Backend_Salinity!DM103)</f>
        <v/>
      </c>
      <c r="DS103" s="47" t="str">
        <f>IF(Backend_Salinity!DN103="","",Backend_Salinity!DN103)</f>
        <v/>
      </c>
      <c r="DT103" s="47" t="str">
        <f>IF(Backend_Salinity!DO103="","",Backend_Salinity!DO103)</f>
        <v/>
      </c>
      <c r="DU103" s="47" t="str">
        <f>IF(Backend_Salinity!DP103="","",Backend_Salinity!DP103)</f>
        <v/>
      </c>
      <c r="DV103" s="47" t="str">
        <f>IF(Backend_Salinity!DQ103="","",Backend_Salinity!DQ103)</f>
        <v/>
      </c>
      <c r="DW103" s="47" t="str">
        <f>IF(Backend_Salinity!DR103="","",Backend_Salinity!DR103)</f>
        <v/>
      </c>
      <c r="DX103" s="47" t="str">
        <f>IF(Backend_Salinity!DS103="","",Backend_Salinity!DS103)</f>
        <v/>
      </c>
      <c r="DY103" s="47" t="str">
        <f>IF(Backend_Salinity!DT103="","",Backend_Salinity!DT103)</f>
        <v/>
      </c>
      <c r="DZ103" s="47" t="str">
        <f>IF(Backend_Salinity!DU103="","",Backend_Salinity!DU103)</f>
        <v/>
      </c>
      <c r="EA103" s="47" t="str">
        <f>IF(Backend_Salinity!DV103="","",Backend_Salinity!DV103)</f>
        <v/>
      </c>
      <c r="EB103" s="47" t="str">
        <f>IF(Backend_Salinity!DW103="","",Backend_Salinity!DW103)</f>
        <v/>
      </c>
      <c r="EC103" s="47" t="str">
        <f>IF(Backend_Salinity!DX103="","",Backend_Salinity!DX103)</f>
        <v/>
      </c>
      <c r="ED103" s="47" t="str">
        <f>IF(Backend_Salinity!DY103="","",Backend_Salinity!DY103)</f>
        <v/>
      </c>
      <c r="EE103" s="47" t="str">
        <f>IF(Backend_Salinity!DZ103="","",Backend_Salinity!DZ103)</f>
        <v/>
      </c>
      <c r="EF103" s="47" t="str">
        <f>IF(Backend_Salinity!EA103="","",Backend_Salinity!EA103)</f>
        <v/>
      </c>
      <c r="EG103" s="47" t="str">
        <f>IF(Backend_Salinity!EB103="","",Backend_Salinity!EB103)</f>
        <v/>
      </c>
      <c r="EH103" s="47" t="str">
        <f>IF(Backend_Salinity!EC103="","",Backend_Salinity!EC103)</f>
        <v/>
      </c>
      <c r="EI103" s="47" t="str">
        <f>IF(Backend_Salinity!ED103="","",Backend_Salinity!ED103)</f>
        <v/>
      </c>
      <c r="EJ103" s="47" t="str">
        <f>IF(Backend_Salinity!EE103="","",Backend_Salinity!EE103)</f>
        <v/>
      </c>
      <c r="EK103" s="47" t="str">
        <f>IF(Backend_Salinity!EF103="","",Backend_Salinity!EF103)</f>
        <v/>
      </c>
      <c r="EL103" s="47" t="str">
        <f>IF(Backend_Salinity!EG103="","",Backend_Salinity!EG103)</f>
        <v/>
      </c>
      <c r="EM103" s="47" t="str">
        <f>IF(Backend_Salinity!EH103="","",Backend_Salinity!EH103)</f>
        <v/>
      </c>
      <c r="EN103" s="47" t="str">
        <f>IF(Backend_Salinity!EI103="","",Backend_Salinity!EI103)</f>
        <v/>
      </c>
      <c r="EO103" s="47" t="str">
        <f>IF(Backend_Salinity!EJ103="","",Backend_Salinity!EJ103)</f>
        <v/>
      </c>
      <c r="EP103" s="47" t="str">
        <f>IF(Backend_Salinity!EK103="","",Backend_Salinity!EK103)</f>
        <v/>
      </c>
      <c r="EQ103" s="47" t="str">
        <f>IF(Backend_Salinity!EL103="","",Backend_Salinity!EL103)</f>
        <v/>
      </c>
      <c r="ER103" s="47" t="str">
        <f>IF(Backend_Salinity!EM103="","",Backend_Salinity!EM103)</f>
        <v/>
      </c>
      <c r="ES103" s="47" t="str">
        <f>IF(Backend_Salinity!EN103="","",Backend_Salinity!EN103)</f>
        <v/>
      </c>
      <c r="ET103" s="47" t="str">
        <f>IF(Backend_Salinity!EO103="","",Backend_Salinity!EO103)</f>
        <v/>
      </c>
      <c r="EU103" s="47" t="str">
        <f>IF(Backend_Salinity!EP103="","",Backend_Salinity!EP103)</f>
        <v/>
      </c>
      <c r="EV103" s="47">
        <f>IF(Backend_Salinity!EQ103="","",Backend_Salinity!EQ103)</f>
        <v>36.966059260000002</v>
      </c>
      <c r="EW103" s="47">
        <f>IF(Backend_Salinity!ER103="","",Backend_Salinity!ER103)</f>
        <v>36.671588890000002</v>
      </c>
      <c r="EX103" s="47">
        <f>IF(Backend_Salinity!ES103="","",Backend_Salinity!ES103)</f>
        <v>36.614116670000001</v>
      </c>
      <c r="EY103" s="47">
        <f>IF(Backend_Salinity!ET103="","",Backend_Salinity!ET103)</f>
        <v>36.591900000000003</v>
      </c>
      <c r="EZ103" s="47">
        <f>IF(Backend_Salinity!EU103="","",Backend_Salinity!EU103)</f>
        <v>36.567075000000003</v>
      </c>
      <c r="FA103" s="47">
        <f>IF(Backend_Salinity!EV103="","",Backend_Salinity!EV103)</f>
        <v>36.576787500000002</v>
      </c>
      <c r="FB103" s="47">
        <f>IF(Backend_Salinity!EW103="","",Backend_Salinity!EW103)</f>
        <v>36.620674999999999</v>
      </c>
      <c r="FC103" s="47">
        <f>IF(Backend_Salinity!EX103="","",Backend_Salinity!EX103)</f>
        <v>36.532375000000002</v>
      </c>
      <c r="FD103" s="47">
        <f>IF(Backend_Salinity!EY103="","",Backend_Salinity!EY103)</f>
        <v>36.533222219999999</v>
      </c>
      <c r="FE103" s="47">
        <f>IF(Backend_Salinity!EZ103="","",Backend_Salinity!EZ103)</f>
        <v>36.579300000000003</v>
      </c>
      <c r="FF103" s="47">
        <f>IF(Backend_Salinity!FA103="","",Backend_Salinity!FA103)</f>
        <v>36.604199999999999</v>
      </c>
      <c r="FG103" s="47">
        <f>IF(Backend_Salinity!FB103="","",Backend_Salinity!FB103)</f>
        <v>36.650500000000001</v>
      </c>
      <c r="FH103" s="47">
        <f>IF(Backend_Salinity!FC103="","",Backend_Salinity!FC103)</f>
        <v>36.512300000000003</v>
      </c>
      <c r="FI103" s="47">
        <f>IF(Backend_Salinity!FD103="","",Backend_Salinity!FD103)</f>
        <v>36.592649999999999</v>
      </c>
      <c r="FJ103" s="47">
        <f>IF(Backend_Salinity!FE103="","",Backend_Salinity!FE103)</f>
        <v>36.77546667</v>
      </c>
      <c r="FK103" s="47">
        <f>IF(Backend_Salinity!FF103="","",Backend_Salinity!FF103)</f>
        <v>36.5275125</v>
      </c>
      <c r="FL103" s="47">
        <f>IF(Backend_Salinity!FG103="","",Backend_Salinity!FG103)</f>
        <v>36.5779</v>
      </c>
      <c r="FM103" s="47">
        <f>IF(Backend_Salinity!FH103="","",Backend_Salinity!FH103)</f>
        <v>36.515625</v>
      </c>
      <c r="FN103" s="47">
        <f>IF(Backend_Salinity!FI103="","",Backend_Salinity!FI103)</f>
        <v>36.419662500000001</v>
      </c>
      <c r="FO103" s="47">
        <f>IF(Backend_Salinity!FJ103="","",Backend_Salinity!FJ103)</f>
        <v>36.609225000000002</v>
      </c>
      <c r="FP103" s="47">
        <f>IF(Backend_Salinity!FK103="","",Backend_Salinity!FK103)</f>
        <v>36.427399999999999</v>
      </c>
      <c r="FQ103" s="47">
        <f>IF(Backend_Salinity!FL103="","",Backend_Salinity!FL103)</f>
        <v>36.614833330000003</v>
      </c>
      <c r="FR103" s="47">
        <f>IF(Backend_Salinity!FM103="","",Backend_Salinity!FM103)</f>
        <v>36.484499999999997</v>
      </c>
      <c r="FS103" s="47">
        <f>IF(Backend_Salinity!FN103="","",Backend_Salinity!FN103)</f>
        <v>36.534510189999999</v>
      </c>
      <c r="FT103" s="47">
        <f>IF(Backend_Salinity!FO103="","",Backend_Salinity!FO103)</f>
        <v>36.563499999999998</v>
      </c>
      <c r="FU103" s="47">
        <f>IF(Backend_Salinity!FP103="","",Backend_Salinity!FP103)</f>
        <v>36.419649999999997</v>
      </c>
      <c r="FV103" s="47">
        <f>IF(Backend_Salinity!FQ103="","",Backend_Salinity!FQ103)</f>
        <v>36.474825000000003</v>
      </c>
      <c r="FW103" s="47">
        <f>IF(Backend_Salinity!FR103="","",Backend_Salinity!FR103)</f>
        <v>36.55545</v>
      </c>
      <c r="FX103" s="47">
        <f>IF(Backend_Salinity!FS103="","",Backend_Salinity!FS103)</f>
        <v>36.691099999999999</v>
      </c>
      <c r="FY103" s="47">
        <f>IF(Backend_Salinity!FT103="","",Backend_Salinity!FT103)</f>
        <v>36.440062500000003</v>
      </c>
      <c r="FZ103" s="47">
        <f>IF(Backend_Salinity!FU103="","",Backend_Salinity!FU103)</f>
        <v>36.385424999999998</v>
      </c>
      <c r="GA103" s="47">
        <f>IF(Backend_Salinity!FV103="","",Backend_Salinity!FV103)</f>
        <v>36.181350000000002</v>
      </c>
      <c r="GB103" s="47">
        <f>IF(Backend_Salinity!FW103="","",Backend_Salinity!FW103)</f>
        <v>36.616374999999998</v>
      </c>
      <c r="GC103" s="47">
        <f>IF(Backend_Salinity!FX103="","",Backend_Salinity!FX103)</f>
        <v>36.472549999999998</v>
      </c>
      <c r="GD103" s="47">
        <f>IF(Backend_Salinity!FY103="","",Backend_Salinity!FY103)</f>
        <v>36.41091574</v>
      </c>
      <c r="GE103" s="47">
        <f>IF(Backend_Salinity!FZ103="","",Backend_Salinity!FZ103)</f>
        <v>36.405124999999998</v>
      </c>
      <c r="GF103" s="47">
        <f>IF(Backend_Salinity!GA103="","",Backend_Salinity!GA103)</f>
        <v>36.366555560000002</v>
      </c>
      <c r="GG103" s="47">
        <f>IF(Backend_Salinity!GB103="","",Backend_Salinity!GB103)</f>
        <v>36.387275000000002</v>
      </c>
      <c r="GH103" s="47">
        <f>IF(Backend_Salinity!GC103="","",Backend_Salinity!GC103)</f>
        <v>36.477600000000002</v>
      </c>
      <c r="GI103" s="47" t="str">
        <f>IF(Backend_Salinity!GD103="","",Backend_Salinity!GD103)</f>
        <v/>
      </c>
      <c r="GJ103" s="47">
        <f>IF(Backend_Salinity!GE103="","",Backend_Salinity!GE103)</f>
        <v>36.292419449999997</v>
      </c>
      <c r="GK103" s="47">
        <f>IF(Backend_Salinity!GF103="","",Backend_Salinity!GF103)</f>
        <v>36.170999999999999</v>
      </c>
      <c r="GL103" s="47">
        <f>IF(Backend_Salinity!GG103="","",Backend_Salinity!GG103)</f>
        <v>35.979550000000003</v>
      </c>
      <c r="GM103" s="47">
        <f>IF(Backend_Salinity!GH103="","",Backend_Salinity!GH103)</f>
        <v>36.010599999999997</v>
      </c>
      <c r="GN103" s="47">
        <f>IF(Backend_Salinity!GI103="","",Backend_Salinity!GI103)</f>
        <v>35.912300000000002</v>
      </c>
      <c r="GO103" s="47">
        <f>IF(Backend_Salinity!GJ103="","",Backend_Salinity!GJ103)</f>
        <v>35.930950000000003</v>
      </c>
      <c r="GP103" s="47">
        <f>IF(Backend_Salinity!GK103="","",Backend_Salinity!GK103)</f>
        <v>35.841549999999998</v>
      </c>
      <c r="GQ103" s="47">
        <f>IF(Backend_Salinity!GL103="","",Backend_Salinity!GL103)</f>
        <v>35.646013889999999</v>
      </c>
      <c r="GR103" s="47">
        <f>IF(Backend_Salinity!GM103="","",Backend_Salinity!GM103)</f>
        <v>35.597900000000003</v>
      </c>
      <c r="GS103" s="47">
        <f>IF(Backend_Salinity!GN103="","",Backend_Salinity!GN103)</f>
        <v>35.432958339999999</v>
      </c>
      <c r="GT103" s="47" t="str">
        <f>IF(Backend_Salinity!GO103="","",Backend_Salinity!GO103)</f>
        <v/>
      </c>
      <c r="GU103" s="47" t="str">
        <f>IF(Backend_Salinity!GP103="","",Backend_Salinity!GP103)</f>
        <v/>
      </c>
      <c r="GV103" s="47" t="str">
        <f>IF(Backend_Salinity!GQ103="","",Backend_Salinity!GQ103)</f>
        <v/>
      </c>
      <c r="GW103" s="47" t="str">
        <f>IF(Backend_Salinity!GR103="","",Backend_Salinity!GR103)</f>
        <v/>
      </c>
      <c r="GX103" s="47" t="str">
        <f>IF(Backend_Salinity!GS103="","",Backend_Salinity!GS103)</f>
        <v/>
      </c>
      <c r="GY103" s="47" t="str">
        <f>IF(Backend_Salinity!GT103="","",Backend_Salinity!GT103)</f>
        <v/>
      </c>
      <c r="GZ103" s="47" t="str">
        <f>IF(Backend_Salinity!GU103="","",Backend_Salinity!GU103)</f>
        <v/>
      </c>
      <c r="HA103" s="47" t="str">
        <f>IF(Backend_Salinity!GV103="","",Backend_Salinity!GV103)</f>
        <v/>
      </c>
      <c r="HB103" s="47" t="str">
        <f>IF(Backend_Salinity!GW103="","",Backend_Salinity!GW103)</f>
        <v/>
      </c>
      <c r="HC103" s="47" t="str">
        <f>IF(Backend_Salinity!GX103="","",Backend_Salinity!GX103)</f>
        <v/>
      </c>
      <c r="HD103" s="47" t="str">
        <f>IF(Backend_Salinity!GY103="","",Backend_Salinity!GY103)</f>
        <v/>
      </c>
      <c r="HE103" s="47" t="str">
        <f>IF(Backend_Salinity!GZ103="","",Backend_Salinity!GZ103)</f>
        <v/>
      </c>
      <c r="HF103" s="47" t="str">
        <f>IF(Backend_Salinity!HA103="","",Backend_Salinity!HA103)</f>
        <v/>
      </c>
      <c r="HG103" s="47" t="str">
        <f>IF(Backend_Salinity!HB103="","",Backend_Salinity!HB103)</f>
        <v/>
      </c>
      <c r="HH103" s="47" t="str">
        <f>IF(Backend_Salinity!HC103="","",Backend_Salinity!HC103)</f>
        <v/>
      </c>
      <c r="HI103" s="47" t="str">
        <f>IF(Backend_Salinity!HD103="","",Backend_Salinity!HD103)</f>
        <v/>
      </c>
      <c r="HJ103" s="47" t="str">
        <f>IF(Backend_Salinity!HE103="","",Backend_Salinity!HE103)</f>
        <v/>
      </c>
      <c r="HK103" s="47" t="str">
        <f>IF(Backend_Salinity!HF103="","",Backend_Salinity!HF103)</f>
        <v/>
      </c>
      <c r="HL103" s="47" t="str">
        <f>IF(Backend_Salinity!HG103="","",Backend_Salinity!HG103)</f>
        <v/>
      </c>
      <c r="HM103" s="47" t="str">
        <f>IF(Backend_Salinity!HH103="","",Backend_Salinity!HH103)</f>
        <v/>
      </c>
      <c r="HN103" s="47" t="str">
        <f>IF(Backend_Salinity!HI103="","",Backend_Salinity!HI103)</f>
        <v/>
      </c>
      <c r="HO103" s="47" t="str">
        <f>IF(Backend_Salinity!HJ103="","",Backend_Salinity!HJ103)</f>
        <v/>
      </c>
      <c r="HP103" s="47" t="str">
        <f>IF(Backend_Salinity!HK103="","",Backend_Salinity!HK103)</f>
        <v/>
      </c>
      <c r="HQ103" s="47" t="str">
        <f>IF(Backend_Salinity!HL103="","",Backend_Salinity!HL103)</f>
        <v/>
      </c>
      <c r="HR103" s="47" t="str">
        <f>IF(Backend_Salinity!HM103="","",Backend_Salinity!HM103)</f>
        <v/>
      </c>
      <c r="HS103" s="47" t="str">
        <f>IF(Backend_Salinity!HN103="","",Backend_Salinity!HN103)</f>
        <v/>
      </c>
      <c r="HT103" s="47" t="str">
        <f>IF(Backend_Salinity!HO103="","",Backend_Salinity!HO103)</f>
        <v/>
      </c>
      <c r="HU103" s="47">
        <f>IF(Backend_Salinity!HP103="","",Backend_Salinity!HP103)</f>
        <v>35.0535</v>
      </c>
      <c r="HV103" s="47">
        <f>IF(Backend_Salinity!HQ103="","",Backend_Salinity!HQ103)</f>
        <v>35.025950000000002</v>
      </c>
      <c r="HW103" s="47">
        <f>IF(Backend_Salinity!HR103="","",Backend_Salinity!HR103)</f>
        <v>35.002137500000003</v>
      </c>
      <c r="HX103" s="47">
        <f>IF(Backend_Salinity!HS103="","",Backend_Salinity!HS103)</f>
        <v>35.012016670000001</v>
      </c>
      <c r="HY103" s="47">
        <f>IF(Backend_Salinity!HT103="","",Backend_Salinity!HT103)</f>
        <v>35.006625</v>
      </c>
      <c r="HZ103" s="47">
        <f>IF(Backend_Salinity!HU103="","",Backend_Salinity!HU103)</f>
        <v>35.012887499999998</v>
      </c>
      <c r="IA103" s="47">
        <f>IF(Backend_Salinity!HV103="","",Backend_Salinity!HV103)</f>
        <v>34.829625</v>
      </c>
      <c r="IB103" s="47">
        <f>IF(Backend_Salinity!HW103="","",Backend_Salinity!HW103)</f>
        <v>34.98415</v>
      </c>
      <c r="IC103" s="47">
        <f>IF(Backend_Salinity!HX103="","",Backend_Salinity!HX103)</f>
        <v>34.859025000000003</v>
      </c>
      <c r="ID103" s="47">
        <f>IF(Backend_Salinity!HY103="","",Backend_Salinity!HY103)</f>
        <v>35.059824999999996</v>
      </c>
      <c r="IE103" s="47">
        <f>IF(Backend_Salinity!HZ103="","",Backend_Salinity!HZ103)</f>
        <v>35.126249999999999</v>
      </c>
      <c r="IF103" s="47">
        <f>IF(Backend_Salinity!IA103="","",Backend_Salinity!IA103)</f>
        <v>35.034925000000001</v>
      </c>
      <c r="IG103" s="47">
        <f>IF(Backend_Salinity!IB103="","",Backend_Salinity!IB103)</f>
        <v>34.903399999999998</v>
      </c>
      <c r="IH103" s="47">
        <f>IF(Backend_Salinity!IC103="","",Backend_Salinity!IC103)</f>
        <v>34.873150000000003</v>
      </c>
      <c r="II103" s="47">
        <f>IF(Backend_Salinity!ID103="","",Backend_Salinity!ID103)</f>
        <v>34.968249999999998</v>
      </c>
      <c r="IJ103" s="47">
        <f>IF(Backend_Salinity!IE103="","",Backend_Salinity!IE103)</f>
        <v>35.081166670000002</v>
      </c>
      <c r="IK103" s="47">
        <f>IF(Backend_Salinity!IF103="","",Backend_Salinity!IF103)</f>
        <v>34.9557</v>
      </c>
      <c r="IL103" s="47">
        <f>IF(Backend_Salinity!IG103="","",Backend_Salinity!IG103)</f>
        <v>34.8515625</v>
      </c>
      <c r="IM103" s="47">
        <f>IF(Backend_Salinity!IH103="","",Backend_Salinity!IH103)</f>
        <v>34.783349999999999</v>
      </c>
      <c r="IN103" s="47">
        <f>IF(Backend_Salinity!II103="","",Backend_Salinity!II103)</f>
        <v>34.776899999999998</v>
      </c>
      <c r="IO103" s="47">
        <f>IF(Backend_Salinity!IJ103="","",Backend_Salinity!IJ103)</f>
        <v>34.873175000000003</v>
      </c>
      <c r="IP103" s="47">
        <f>IF(Backend_Salinity!IK103="","",Backend_Salinity!IK103)</f>
        <v>34.766833339999998</v>
      </c>
      <c r="IQ103" s="47">
        <f>IF(Backend_Salinity!IL103="","",Backend_Salinity!IL103)</f>
        <v>34.994100000000003</v>
      </c>
      <c r="IR103" s="47">
        <f>IF(Backend_Salinity!IM103="","",Backend_Salinity!IM103)</f>
        <v>34.89963333</v>
      </c>
      <c r="IS103" s="47">
        <f>IF(Backend_Salinity!IN103="","",Backend_Salinity!IN103)</f>
        <v>34.72955417</v>
      </c>
      <c r="IT103" s="47">
        <f>IF(Backend_Salinity!IO103="","",Backend_Salinity!IO103)</f>
        <v>34.559883329999998</v>
      </c>
      <c r="IU103" s="47">
        <f>IF(Backend_Salinity!IP103="","",Backend_Salinity!IP103)</f>
        <v>34.862000000000002</v>
      </c>
      <c r="IV103" s="47">
        <f>IF(Backend_Salinity!IQ103="","",Backend_Salinity!IQ103)</f>
        <v>34.6325</v>
      </c>
      <c r="IW103" s="47">
        <f>IF(Backend_Salinity!IR103="","",Backend_Salinity!IR103)</f>
        <v>34.777200000000001</v>
      </c>
      <c r="IX103" s="47">
        <f>IF(Backend_Salinity!IS103="","",Backend_Salinity!IS103)</f>
        <v>34.581299999999999</v>
      </c>
      <c r="IY103" s="47">
        <f>IF(Backend_Salinity!IT103="","",Backend_Salinity!IT103)</f>
        <v>34.589191669999998</v>
      </c>
      <c r="IZ103" s="47">
        <f>IF(Backend_Salinity!IU103="","",Backend_Salinity!IU103)</f>
        <v>34.692799999999998</v>
      </c>
      <c r="JA103" s="47">
        <f>IF(Backend_Salinity!IV103="","",Backend_Salinity!IV103)</f>
        <v>34.791625000000003</v>
      </c>
      <c r="JB103" s="47">
        <f>IF(Backend_Salinity!IW103="","",Backend_Salinity!IW103)</f>
        <v>34.332516669999997</v>
      </c>
      <c r="JC103" s="47">
        <f>IF(Backend_Salinity!IX103="","",Backend_Salinity!IX103)</f>
        <v>34.389866670000004</v>
      </c>
      <c r="JD103" s="47">
        <f>IF(Backend_Salinity!IY103="","",Backend_Salinity!IY103)</f>
        <v>34.407449999999997</v>
      </c>
      <c r="JE103" s="47">
        <f>IF(Backend_Salinity!IZ103="","",Backend_Salinity!IZ103)</f>
        <v>34.430633329999999</v>
      </c>
      <c r="JF103" s="47">
        <f>IF(Backend_Salinity!JA103="","",Backend_Salinity!JA103)</f>
        <v>34.260020840000003</v>
      </c>
      <c r="JG103" s="47">
        <f>IF(Backend_Salinity!JB103="","",Backend_Salinity!JB103)</f>
        <v>34.570650000000001</v>
      </c>
      <c r="JH103" s="47">
        <f>IF(Backend_Salinity!JC103="","",Backend_Salinity!JC103)</f>
        <v>34.537300000000002</v>
      </c>
      <c r="JI103" s="47">
        <f>IF(Backend_Salinity!JD103="","",Backend_Salinity!JD103)</f>
        <v>34.323700000000002</v>
      </c>
      <c r="JJ103" s="47">
        <f>IF(Backend_Salinity!JE103="","",Backend_Salinity!JE103)</f>
        <v>34.431541670000001</v>
      </c>
      <c r="JK103" s="47">
        <f>IF(Backend_Salinity!JF103="","",Backend_Salinity!JF103)</f>
        <v>34.423900000000003</v>
      </c>
      <c r="JL103" s="47">
        <f>IF(Backend_Salinity!JG103="","",Backend_Salinity!JG103)</f>
        <v>34.590525</v>
      </c>
      <c r="JM103" s="47">
        <f>IF(Backend_Salinity!JH103="","",Backend_Salinity!JH103)</f>
        <v>34.292908339999997</v>
      </c>
      <c r="JN103" s="47">
        <f>IF(Backend_Salinity!JI103="","",Backend_Salinity!JI103)</f>
        <v>34.29171667</v>
      </c>
      <c r="JO103" s="47">
        <f>IF(Backend_Salinity!JJ103="","",Backend_Salinity!JJ103)</f>
        <v>34.272304439999999</v>
      </c>
      <c r="JP103" s="47">
        <f>IF(Backend_Salinity!JK103="","",Backend_Salinity!JK103)</f>
        <v>34.345873330000003</v>
      </c>
      <c r="JQ103" s="47">
        <f>IF(Backend_Salinity!JL103="","",Backend_Salinity!JL103)</f>
        <v>34.3459</v>
      </c>
      <c r="JR103" s="47">
        <f>IF(Backend_Salinity!JM103="","",Backend_Salinity!JM103)</f>
        <v>34.285850000000003</v>
      </c>
      <c r="JS103" s="47">
        <f>IF(Backend_Salinity!JN103="","",Backend_Salinity!JN103)</f>
        <v>34.221874999999997</v>
      </c>
      <c r="JT103" s="47">
        <f>IF(Backend_Salinity!JO103="","",Backend_Salinity!JO103)</f>
        <v>34.268837499999997</v>
      </c>
      <c r="JU103" s="47">
        <f>IF(Backend_Salinity!JP103="","",Backend_Salinity!JP103)</f>
        <v>34.267600000000002</v>
      </c>
      <c r="JV103" s="47">
        <f>IF(Backend_Salinity!JQ103="","",Backend_Salinity!JQ103)</f>
        <v>34.227012500000001</v>
      </c>
      <c r="JW103" s="47">
        <f>IF(Backend_Salinity!JR103="","",Backend_Salinity!JR103)</f>
        <v>34.293075000000002</v>
      </c>
      <c r="JX103" s="47">
        <f>IF(Backend_Salinity!JS103="","",Backend_Salinity!JS103)</f>
        <v>34.430250000000001</v>
      </c>
      <c r="JY103" s="47">
        <f>IF(Backend_Salinity!JT103="","",Backend_Salinity!JT103)</f>
        <v>34.251199999999997</v>
      </c>
      <c r="JZ103" s="47">
        <f>IF(Backend_Salinity!JU103="","",Backend_Salinity!JU103)</f>
        <v>34.314149999999998</v>
      </c>
      <c r="KA103" s="47">
        <f>IF(Backend_Salinity!JV103="","",Backend_Salinity!JV103)</f>
        <v>34.3142</v>
      </c>
      <c r="KB103" s="47">
        <f>IF(Backend_Salinity!JW103="","",Backend_Salinity!JW103)</f>
        <v>34.217583339999997</v>
      </c>
      <c r="KC103" s="47">
        <f>IF(Backend_Salinity!JX103="","",Backend_Salinity!JX103)</f>
        <v>34.265450000000001</v>
      </c>
      <c r="KD103" s="47">
        <f>IF(Backend_Salinity!JY103="","",Backend_Salinity!JY103)</f>
        <v>34.302587500000001</v>
      </c>
      <c r="KE103" s="47">
        <f>IF(Backend_Salinity!JZ103="","",Backend_Salinity!JZ103)</f>
        <v>34.263500000000001</v>
      </c>
      <c r="KF103" s="47">
        <f>IF(Backend_Salinity!KA103="","",Backend_Salinity!KA103)</f>
        <v>34.256066670000003</v>
      </c>
      <c r="KG103" s="47">
        <f>IF(Backend_Salinity!KB103="","",Backend_Salinity!KB103)</f>
        <v>34.375450000000001</v>
      </c>
      <c r="KH103" s="47">
        <f>IF(Backend_Salinity!KC103="","",Backend_Salinity!KC103)</f>
        <v>34.302859259999998</v>
      </c>
      <c r="KI103" s="47">
        <f>IF(Backend_Salinity!KD103="","",Backend_Salinity!KD103)</f>
        <v>34.215888890000002</v>
      </c>
      <c r="KJ103" s="47">
        <f>IF(Backend_Salinity!KE103="","",Backend_Salinity!KE103)</f>
        <v>34.22175</v>
      </c>
      <c r="KK103" s="47">
        <f>IF(Backend_Salinity!KF103="","",Backend_Salinity!KF103)</f>
        <v>34.24441667</v>
      </c>
      <c r="KL103" s="47">
        <f>IF(Backend_Salinity!KG103="","",Backend_Salinity!KG103)</f>
        <v>34.232308889999999</v>
      </c>
      <c r="KM103" s="47">
        <f>IF(Backend_Salinity!KH103="","",Backend_Salinity!KH103)</f>
        <v>34.277666670000002</v>
      </c>
      <c r="KN103" s="47">
        <f>IF(Backend_Salinity!KI103="","",Backend_Salinity!KI103)</f>
        <v>34.434925</v>
      </c>
      <c r="KO103" s="47">
        <f>IF(Backend_Salinity!KJ103="","",Backend_Salinity!KJ103)</f>
        <v>34.410024999999997</v>
      </c>
      <c r="KP103" s="47">
        <f>IF(Backend_Salinity!KK103="","",Backend_Salinity!KK103)</f>
        <v>34.266412219999999</v>
      </c>
      <c r="KQ103" s="47">
        <f>IF(Backend_Salinity!KL103="","",Backend_Salinity!KL103)</f>
        <v>34.375258340000002</v>
      </c>
      <c r="KR103" s="47">
        <f>IF(Backend_Salinity!KM103="","",Backend_Salinity!KM103)</f>
        <v>34.0914</v>
      </c>
      <c r="KS103" s="47">
        <f>IF(Backend_Salinity!KN103="","",Backend_Salinity!KN103)</f>
        <v>34.261425000000003</v>
      </c>
      <c r="KT103" s="47">
        <f>IF(Backend_Salinity!KO103="","",Backend_Salinity!KO103)</f>
        <v>34.164774999999999</v>
      </c>
      <c r="KU103" s="47">
        <f>IF(Backend_Salinity!KP103="","",Backend_Salinity!KP103)</f>
        <v>34.169699999999999</v>
      </c>
      <c r="KV103" s="47">
        <f>IF(Backend_Salinity!KQ103="","",Backend_Salinity!KQ103)</f>
        <v>33.815750000000001</v>
      </c>
      <c r="KW103" s="47">
        <f>IF(Backend_Salinity!KR103="","",Backend_Salinity!KR103)</f>
        <v>34.369599999999998</v>
      </c>
      <c r="KX103" s="47">
        <f>IF(Backend_Salinity!KS103="","",Backend_Salinity!KS103)</f>
        <v>34.159224999999999</v>
      </c>
      <c r="KY103" s="47" t="str">
        <f>IF(Backend_Salinity!KT103="","",Backend_Salinity!KT103)</f>
        <v/>
      </c>
      <c r="KZ103" s="47" t="str">
        <f>IF(Backend_Salinity!KU103="","",Backend_Salinity!KU103)</f>
        <v/>
      </c>
      <c r="LA103" s="47">
        <f>IF(Backend_Salinity!KV103="","",Backend_Salinity!KV103)</f>
        <v>34.165374999999997</v>
      </c>
      <c r="LB103" s="47">
        <f>IF(Backend_Salinity!KW103="","",Backend_Salinity!KW103)</f>
        <v>33.93</v>
      </c>
      <c r="LC103" s="47">
        <f>IF(Backend_Salinity!KX103="","",Backend_Salinity!KX103)</f>
        <v>34.325949999999999</v>
      </c>
      <c r="LD103" s="47">
        <f>IF(Backend_Salinity!KY103="","",Backend_Salinity!KY103)</f>
        <v>34.423699999999997</v>
      </c>
      <c r="LE103" s="47">
        <f>IF(Backend_Salinity!KZ103="","",Backend_Salinity!KZ103)</f>
        <v>34.266844450000001</v>
      </c>
      <c r="LF103" s="47">
        <f>IF(Backend_Salinity!LA103="","",Backend_Salinity!LA103)</f>
        <v>34.116050000000001</v>
      </c>
      <c r="LG103" s="47">
        <f>IF(Backend_Salinity!LB103="","",Backend_Salinity!LB103)</f>
        <v>34.387349999999998</v>
      </c>
      <c r="LH103" s="47">
        <f>IF(Backend_Salinity!LC103="","",Backend_Salinity!LC103)</f>
        <v>34.592224999999999</v>
      </c>
      <c r="LI103" s="47">
        <f>IF(Backend_Salinity!LD103="","",Backend_Salinity!LD103)</f>
        <v>34.471474999999998</v>
      </c>
      <c r="LJ103" s="47">
        <f>IF(Backend_Salinity!LE103="","",Backend_Salinity!LE103)</f>
        <v>34.28</v>
      </c>
      <c r="LK103" s="47">
        <f>IF(Backend_Salinity!LF103="","",Backend_Salinity!LF103)</f>
        <v>34.419487500000002</v>
      </c>
      <c r="LL103" s="47">
        <f>IF(Backend_Salinity!LG103="","",Backend_Salinity!LG103)</f>
        <v>34.132100000000001</v>
      </c>
      <c r="LM103" s="47">
        <f>IF(Backend_Salinity!LH103="","",Backend_Salinity!LH103)</f>
        <v>34.04665</v>
      </c>
      <c r="LN103" s="47">
        <f>IF(Backend_Salinity!LI103="","",Backend_Salinity!LI103)</f>
        <v>34.620150000000002</v>
      </c>
      <c r="LO103" s="47">
        <f>IF(Backend_Salinity!LJ103="","",Backend_Salinity!LJ103)</f>
        <v>34.35</v>
      </c>
      <c r="LP103" s="47">
        <f>IF(Backend_Salinity!LK103="","",Backend_Salinity!LK103)</f>
        <v>34.195</v>
      </c>
      <c r="LQ103" s="47">
        <f>IF(Backend_Salinity!LL103="","",Backend_Salinity!LL103)</f>
        <v>34.387500000000003</v>
      </c>
      <c r="LR103" s="47" t="str">
        <f>IF(Backend_Salinity!LM103="","",Backend_Salinity!LM103)</f>
        <v/>
      </c>
      <c r="LS103" s="47">
        <f>IF(Backend_Salinity!LN103="","",Backend_Salinity!LN103)</f>
        <v>34.76</v>
      </c>
      <c r="LT103" s="47">
        <f>IF(Backend_Salinity!LO103="","",Backend_Salinity!LO103)</f>
        <v>34.799612500000002</v>
      </c>
      <c r="LU103" s="47">
        <f>IF(Backend_Salinity!LP103="","",Backend_Salinity!LP103)</f>
        <v>34.597349999999999</v>
      </c>
      <c r="LV103" s="47">
        <f>IF(Backend_Salinity!LQ103="","",Backend_Salinity!LQ103)</f>
        <v>35.05993333</v>
      </c>
      <c r="LW103" s="47">
        <f>IF(Backend_Salinity!LR103="","",Backend_Salinity!LR103)</f>
        <v>34.83604167</v>
      </c>
      <c r="LX103" s="47" t="str">
        <f>IF(Backend_Salinity!LS103="","",Backend_Salinity!LS103)</f>
        <v/>
      </c>
      <c r="LY103" s="47" t="str">
        <f>IF(Backend_Salinity!LT103="","",Backend_Salinity!LT103)</f>
        <v/>
      </c>
      <c r="LZ103" s="47" t="str">
        <f>IF(Backend_Salinity!LU103="","",Backend_Salinity!LU103)</f>
        <v/>
      </c>
      <c r="MA103" s="47">
        <f>IF(Backend_Salinity!LV103="","",Backend_Salinity!LV103)</f>
        <v>34.772500000000001</v>
      </c>
      <c r="MB103" s="47">
        <f>IF(Backend_Salinity!LW103="","",Backend_Salinity!LW103)</f>
        <v>34.842500000000001</v>
      </c>
      <c r="MC103" s="47">
        <f>IF(Backend_Salinity!LX103="","",Backend_Salinity!LX103)</f>
        <v>34.933174999999999</v>
      </c>
      <c r="MD103" s="47">
        <f>IF(Backend_Salinity!LY103="","",Backend_Salinity!LY103)</f>
        <v>34.762549999999997</v>
      </c>
      <c r="ME103" s="47">
        <f>IF(Backend_Salinity!LZ103="","",Backend_Salinity!LZ103)</f>
        <v>34.611708890000003</v>
      </c>
      <c r="MF103" s="47">
        <f>IF(Backend_Salinity!MA103="","",Backend_Salinity!MA103)</f>
        <v>34.658074999999997</v>
      </c>
      <c r="MG103" s="47">
        <f>IF(Backend_Salinity!MB103="","",Backend_Salinity!MB103)</f>
        <v>34.64983333</v>
      </c>
      <c r="MH103" s="47">
        <f>IF(Backend_Salinity!MC103="","",Backend_Salinity!MC103)</f>
        <v>34.626962499999998</v>
      </c>
      <c r="MI103" s="47">
        <f>IF(Backend_Salinity!MD103="","",Backend_Salinity!MD103)</f>
        <v>34.670200000000001</v>
      </c>
      <c r="MJ103" s="47">
        <f>IF(Backend_Salinity!ME103="","",Backend_Salinity!ME103)</f>
        <v>34.711500000000001</v>
      </c>
      <c r="MK103" s="47">
        <f>IF(Backend_Salinity!MF103="","",Backend_Salinity!MF103)</f>
        <v>34.641166669999997</v>
      </c>
      <c r="ML103" s="47" t="str">
        <f>IF(Backend_Salinity!MG103="","",Backend_Salinity!MG103)</f>
        <v/>
      </c>
      <c r="MM103" s="47">
        <f>IF(Backend_Salinity!MH103="","",Backend_Salinity!MH103)</f>
        <v>34.678150000000002</v>
      </c>
      <c r="MN103" s="47">
        <f>IF(Backend_Salinity!MI103="","",Backend_Salinity!MI103)</f>
        <v>34.623725</v>
      </c>
      <c r="MO103" s="47">
        <f>IF(Backend_Salinity!MJ103="","",Backend_Salinity!MJ103)</f>
        <v>34.633000000000003</v>
      </c>
      <c r="MP103" s="47">
        <f>IF(Backend_Salinity!MK103="","",Backend_Salinity!MK103)</f>
        <v>34.716000000000001</v>
      </c>
      <c r="MQ103" s="47">
        <f>IF(Backend_Salinity!ML103="","",Backend_Salinity!ML103)</f>
        <v>34.704999999999998</v>
      </c>
      <c r="MR103" s="47">
        <f>IF(Backend_Salinity!MM103="","",Backend_Salinity!MM103)</f>
        <v>34.659999999999997</v>
      </c>
      <c r="MS103" s="47">
        <f>IF(Backend_Salinity!MN103="","",Backend_Salinity!MN103)</f>
        <v>34.757948149999997</v>
      </c>
      <c r="MT103" s="47">
        <f>IF(Backend_Salinity!MO103="","",Backend_Salinity!MO103)</f>
        <v>34.735700000000001</v>
      </c>
      <c r="MU103" s="47">
        <f>IF(Backend_Salinity!MP103="","",Backend_Salinity!MP103)</f>
        <v>34.700400000000002</v>
      </c>
      <c r="MV103" s="47">
        <f>IF(Backend_Salinity!MQ103="","",Backend_Salinity!MQ103)</f>
        <v>34.758562959999999</v>
      </c>
      <c r="MW103" s="47">
        <f>IF(Backend_Salinity!MR103="","",Backend_Salinity!MR103)</f>
        <v>34.525555560000001</v>
      </c>
      <c r="MX103" s="47">
        <f>IF(Backend_Salinity!MS103="","",Backend_Salinity!MS103)</f>
        <v>34.548650000000002</v>
      </c>
      <c r="MY103" s="47">
        <f>IF(Backend_Salinity!MT103="","",Backend_Salinity!MT103)</f>
        <v>34.727499999999999</v>
      </c>
      <c r="MZ103" s="47">
        <f>IF(Backend_Salinity!MU103="","",Backend_Salinity!MU103)</f>
        <v>34.563400000000001</v>
      </c>
      <c r="NA103" s="47">
        <f>IF(Backend_Salinity!MV103="","",Backend_Salinity!MV103)</f>
        <v>34.937624999999997</v>
      </c>
      <c r="NB103" s="47">
        <f>IF(Backend_Salinity!MW103="","",Backend_Salinity!MW103)</f>
        <v>34.759250000000002</v>
      </c>
      <c r="NC103" s="52">
        <f>IF(Backend_Salinity!MX103="","",Backend_Salinity!MX103)</f>
        <v>34.888649999999998</v>
      </c>
    </row>
    <row r="104" spans="2:367" ht="2.25" customHeight="1" x14ac:dyDescent="0.3">
      <c r="B104" s="6"/>
      <c r="C104" s="6"/>
      <c r="D104" s="6"/>
      <c r="E104" s="6"/>
      <c r="H104" s="51">
        <f>IF(Backend_Salinity!C104="","",Backend_Salinity!C104)</f>
        <v>35.22697445</v>
      </c>
      <c r="I104" s="47">
        <f>IF(Backend_Salinity!D104="","",Backend_Salinity!D104)</f>
        <v>35.135525000000001</v>
      </c>
      <c r="J104" s="47">
        <f>IF(Backend_Salinity!E104="","",Backend_Salinity!E104)</f>
        <v>35.067799999999998</v>
      </c>
      <c r="K104" s="47">
        <f>IF(Backend_Salinity!F104="","",Backend_Salinity!F104)</f>
        <v>35.070333329999997</v>
      </c>
      <c r="L104" s="47">
        <f>IF(Backend_Salinity!G104="","",Backend_Salinity!G104)</f>
        <v>34.978999999999999</v>
      </c>
      <c r="M104" s="47">
        <f>IF(Backend_Salinity!H104="","",Backend_Salinity!H104)</f>
        <v>35.008166670000001</v>
      </c>
      <c r="N104" s="47">
        <f>IF(Backend_Salinity!I104="","",Backend_Salinity!I104)</f>
        <v>35.060499999999998</v>
      </c>
      <c r="O104" s="47">
        <f>IF(Backend_Salinity!J104="","",Backend_Salinity!J104)</f>
        <v>34.990124999999999</v>
      </c>
      <c r="P104" s="47">
        <f>IF(Backend_Salinity!K104="","",Backend_Salinity!K104)</f>
        <v>35.195500000000003</v>
      </c>
      <c r="Q104" s="47">
        <f>IF(Backend_Salinity!L104="","",Backend_Salinity!L104)</f>
        <v>35.368433330000002</v>
      </c>
      <c r="R104" s="47">
        <f>IF(Backend_Salinity!M104="","",Backend_Salinity!M104)</f>
        <v>35.169391670000003</v>
      </c>
      <c r="S104" s="47">
        <f>IF(Backend_Salinity!N104="","",Backend_Salinity!N104)</f>
        <v>35.133388889999999</v>
      </c>
      <c r="T104" s="47">
        <f>IF(Backend_Salinity!O104="","",Backend_Salinity!O104)</f>
        <v>35.404233329999997</v>
      </c>
      <c r="U104" s="47">
        <f>IF(Backend_Salinity!P104="","",Backend_Salinity!P104)</f>
        <v>35.380000000000003</v>
      </c>
      <c r="V104" s="47">
        <f>IF(Backend_Salinity!Q104="","",Backend_Salinity!Q104)</f>
        <v>35.349777779999997</v>
      </c>
      <c r="W104" s="47">
        <f>IF(Backend_Salinity!R104="","",Backend_Salinity!R104)</f>
        <v>35.719366669999999</v>
      </c>
      <c r="X104" s="47">
        <f>IF(Backend_Salinity!S104="","",Backend_Salinity!S104)</f>
        <v>35.599329169999997</v>
      </c>
      <c r="Y104" s="47">
        <f>IF(Backend_Salinity!T104="","",Backend_Salinity!T104)</f>
        <v>35.680824999999999</v>
      </c>
      <c r="Z104" s="47">
        <f>IF(Backend_Salinity!U104="","",Backend_Salinity!U104)</f>
        <v>35.714799999999997</v>
      </c>
      <c r="AA104" s="47">
        <f>IF(Backend_Salinity!V104="","",Backend_Salinity!V104)</f>
        <v>35.619333330000003</v>
      </c>
      <c r="AB104" s="47">
        <f>IF(Backend_Salinity!W104="","",Backend_Salinity!W104)</f>
        <v>35.68562</v>
      </c>
      <c r="AC104" s="47">
        <f>IF(Backend_Salinity!X104="","",Backend_Salinity!X104)</f>
        <v>35.695999999999998</v>
      </c>
      <c r="AD104" s="47">
        <f>IF(Backend_Salinity!Y104="","",Backend_Salinity!Y104)</f>
        <v>35.672648150000001</v>
      </c>
      <c r="AE104" s="47">
        <f>IF(Backend_Salinity!Z104="","",Backend_Salinity!Z104)</f>
        <v>35.735287040000003</v>
      </c>
      <c r="AF104" s="47">
        <f>IF(Backend_Salinity!AA104="","",Backend_Salinity!AA104)</f>
        <v>35.731333339999999</v>
      </c>
      <c r="AG104" s="47">
        <f>IF(Backend_Salinity!AB104="","",Backend_Salinity!AB104)</f>
        <v>35.678649999999998</v>
      </c>
      <c r="AH104" s="47">
        <f>IF(Backend_Salinity!AC104="","",Backend_Salinity!AC104)</f>
        <v>35.782704449999997</v>
      </c>
      <c r="AI104" s="47">
        <f>IF(Backend_Salinity!AD104="","",Backend_Salinity!AD104)</f>
        <v>35.870249999999999</v>
      </c>
      <c r="AJ104" s="47">
        <f>IF(Backend_Salinity!AE104="","",Backend_Salinity!AE104)</f>
        <v>35.793275000000001</v>
      </c>
      <c r="AK104" s="47">
        <f>IF(Backend_Salinity!AF104="","",Backend_Salinity!AF104)</f>
        <v>35.760516670000001</v>
      </c>
      <c r="AL104" s="47">
        <f>IF(Backend_Salinity!AG104="","",Backend_Salinity!AG104)</f>
        <v>35.793565000000001</v>
      </c>
      <c r="AM104" s="47">
        <f>IF(Backend_Salinity!AH104="","",Backend_Salinity!AH104)</f>
        <v>35.827591669999997</v>
      </c>
      <c r="AN104" s="47">
        <f>IF(Backend_Salinity!AI104="","",Backend_Salinity!AI104)</f>
        <v>35.811250000000001</v>
      </c>
      <c r="AO104" s="47">
        <f>IF(Backend_Salinity!AJ104="","",Backend_Salinity!AJ104)</f>
        <v>35.851247229999998</v>
      </c>
      <c r="AP104" s="47">
        <f>IF(Backend_Salinity!AK104="","",Backend_Salinity!AK104)</f>
        <v>35.764499999999998</v>
      </c>
      <c r="AQ104" s="47">
        <f>IF(Backend_Salinity!AL104="","",Backend_Salinity!AL104)</f>
        <v>35.981087500000001</v>
      </c>
      <c r="AR104" s="47">
        <f>IF(Backend_Salinity!AM104="","",Backend_Salinity!AM104)</f>
        <v>35.927149999999997</v>
      </c>
      <c r="AS104" s="47">
        <f>IF(Backend_Salinity!AN104="","",Backend_Salinity!AN104)</f>
        <v>35.860333339999997</v>
      </c>
      <c r="AT104" s="47">
        <f>IF(Backend_Salinity!AO104="","",Backend_Salinity!AO104)</f>
        <v>35.866999999999997</v>
      </c>
      <c r="AU104" s="47">
        <f>IF(Backend_Salinity!AP104="","",Backend_Salinity!AP104)</f>
        <v>35.866075000000002</v>
      </c>
      <c r="AV104" s="47">
        <f>IF(Backend_Salinity!AQ104="","",Backend_Salinity!AQ104)</f>
        <v>35.799375560000001</v>
      </c>
      <c r="AW104" s="47">
        <f>IF(Backend_Salinity!AR104="","",Backend_Salinity!AR104)</f>
        <v>35.934424999999997</v>
      </c>
      <c r="AX104" s="47">
        <f>IF(Backend_Salinity!AS104="","",Backend_Salinity!AS104)</f>
        <v>35.896444440000003</v>
      </c>
      <c r="AY104" s="47">
        <f>IF(Backend_Salinity!AT104="","",Backend_Salinity!AT104)</f>
        <v>35.99</v>
      </c>
      <c r="AZ104" s="47">
        <f>IF(Backend_Salinity!AU104="","",Backend_Salinity!AU104)</f>
        <v>35.978000000000002</v>
      </c>
      <c r="BA104" s="47">
        <f>IF(Backend_Salinity!AV104="","",Backend_Salinity!AV104)</f>
        <v>35.936057290000001</v>
      </c>
      <c r="BB104" s="47">
        <f>IF(Backend_Salinity!AW104="","",Backend_Salinity!AW104)</f>
        <v>35.96166667</v>
      </c>
      <c r="BC104" s="47">
        <f>IF(Backend_Salinity!AX104="","",Backend_Salinity!AX104)</f>
        <v>35.901000000000003</v>
      </c>
      <c r="BD104" s="47">
        <f>IF(Backend_Salinity!AY104="","",Backend_Salinity!AY104)</f>
        <v>35.878740739999998</v>
      </c>
      <c r="BE104" s="47">
        <f>IF(Backend_Salinity!AZ104="","",Backend_Salinity!AZ104)</f>
        <v>35.845649999999999</v>
      </c>
      <c r="BF104" s="47">
        <f>IF(Backend_Salinity!BA104="","",Backend_Salinity!BA104)</f>
        <v>35.923083329999997</v>
      </c>
      <c r="BG104" s="47">
        <f>IF(Backend_Salinity!BB104="","",Backend_Salinity!BB104)</f>
        <v>35.780711109999999</v>
      </c>
      <c r="BH104" s="47">
        <f>IF(Backend_Salinity!BC104="","",Backend_Salinity!BC104)</f>
        <v>35.778500000000001</v>
      </c>
      <c r="BI104" s="47">
        <f>IF(Backend_Salinity!BD104="","",Backend_Salinity!BD104)</f>
        <v>35.732999999999997</v>
      </c>
      <c r="BJ104" s="47">
        <f>IF(Backend_Salinity!BE104="","",Backend_Salinity!BE104)</f>
        <v>35.711399999999998</v>
      </c>
      <c r="BK104" s="47">
        <f>IF(Backend_Salinity!BF104="","",Backend_Salinity!BF104)</f>
        <v>35.732349999999997</v>
      </c>
      <c r="BL104" s="47">
        <f>IF(Backend_Salinity!BG104="","",Backend_Salinity!BG104)</f>
        <v>35.749483329999997</v>
      </c>
      <c r="BM104" s="47">
        <f>IF(Backend_Salinity!BH104="","",Backend_Salinity!BH104)</f>
        <v>35.537199999999999</v>
      </c>
      <c r="BN104" s="47">
        <f>IF(Backend_Salinity!BI104="","",Backend_Salinity!BI104)</f>
        <v>35.576625</v>
      </c>
      <c r="BO104" s="47">
        <f>IF(Backend_Salinity!BJ104="","",Backend_Salinity!BJ104)</f>
        <v>35.703000000000003</v>
      </c>
      <c r="BP104" s="47">
        <f>IF(Backend_Salinity!BK104="","",Backend_Salinity!BK104)</f>
        <v>35.72666667</v>
      </c>
      <c r="BQ104" s="47">
        <f>IF(Backend_Salinity!BL104="","",Backend_Salinity!BL104)</f>
        <v>35.710974999999998</v>
      </c>
      <c r="BR104" s="47">
        <f>IF(Backend_Salinity!BM104="","",Backend_Salinity!BM104)</f>
        <v>35.765907409999997</v>
      </c>
      <c r="BS104" s="47">
        <f>IF(Backend_Salinity!BN104="","",Backend_Salinity!BN104)</f>
        <v>35.710373339999997</v>
      </c>
      <c r="BT104" s="47">
        <f>IF(Backend_Salinity!BO104="","",Backend_Salinity!BO104)</f>
        <v>35.701908889999999</v>
      </c>
      <c r="BU104" s="47">
        <f>IF(Backend_Salinity!BP104="","",Backend_Salinity!BP104)</f>
        <v>35.61</v>
      </c>
      <c r="BV104" s="47">
        <f>IF(Backend_Salinity!BQ104="","",Backend_Salinity!BQ104)</f>
        <v>35.649050000000003</v>
      </c>
      <c r="BW104" s="47">
        <f>IF(Backend_Salinity!BR104="","",Backend_Salinity!BR104)</f>
        <v>35.548099999999998</v>
      </c>
      <c r="BX104" s="47">
        <f>IF(Backend_Salinity!BS104="","",Backend_Salinity!BS104)</f>
        <v>35.640036109999997</v>
      </c>
      <c r="BY104" s="47">
        <f>IF(Backend_Salinity!BT104="","",Backend_Salinity!BT104)</f>
        <v>35.603633330000001</v>
      </c>
      <c r="BZ104" s="47">
        <f>IF(Backend_Salinity!BU104="","",Backend_Salinity!BU104)</f>
        <v>35.598870839999996</v>
      </c>
      <c r="CA104" s="47">
        <f>IF(Backend_Salinity!BV104="","",Backend_Salinity!BV104)</f>
        <v>35.509716670000003</v>
      </c>
      <c r="CB104" s="47">
        <f>IF(Backend_Salinity!BW104="","",Backend_Salinity!BW104)</f>
        <v>35.629161949999997</v>
      </c>
      <c r="CC104" s="47">
        <f>IF(Backend_Salinity!BX104="","",Backend_Salinity!BX104)</f>
        <v>35.562231949999997</v>
      </c>
      <c r="CD104" s="47">
        <f>IF(Backend_Salinity!BY104="","",Backend_Salinity!BY104)</f>
        <v>35.55926667</v>
      </c>
      <c r="CE104" s="47">
        <f>IF(Backend_Salinity!BZ104="","",Backend_Salinity!BZ104)</f>
        <v>35.593000000000004</v>
      </c>
      <c r="CF104" s="47">
        <f>IF(Backend_Salinity!CA104="","",Backend_Salinity!CA104)</f>
        <v>35.562637039999998</v>
      </c>
      <c r="CG104" s="47">
        <f>IF(Backend_Salinity!CB104="","",Backend_Salinity!CB104)</f>
        <v>35.626566670000003</v>
      </c>
      <c r="CH104" s="47">
        <f>IF(Backend_Salinity!CC104="","",Backend_Salinity!CC104)</f>
        <v>35.534799999999997</v>
      </c>
      <c r="CI104" s="47">
        <f>IF(Backend_Salinity!CD104="","",Backend_Salinity!CD104)</f>
        <v>35.542557219999999</v>
      </c>
      <c r="CJ104" s="47">
        <f>IF(Backend_Salinity!CE104="","",Backend_Salinity!CE104)</f>
        <v>35.488141669999997</v>
      </c>
      <c r="CK104" s="47">
        <f>IF(Backend_Salinity!CF104="","",Backend_Salinity!CF104)</f>
        <v>35.670900000000003</v>
      </c>
      <c r="CL104" s="47">
        <f>IF(Backend_Salinity!CG104="","",Backend_Salinity!CG104)</f>
        <v>35.567333329999997</v>
      </c>
      <c r="CM104" s="47">
        <f>IF(Backend_Salinity!CH104="","",Backend_Salinity!CH104)</f>
        <v>35.551370370000001</v>
      </c>
      <c r="CN104" s="47">
        <f>IF(Backend_Salinity!CI104="","",Backend_Salinity!CI104)</f>
        <v>35.584232780000001</v>
      </c>
      <c r="CO104" s="47">
        <f>IF(Backend_Salinity!CJ104="","",Backend_Salinity!CJ104)</f>
        <v>35.538871110000002</v>
      </c>
      <c r="CP104" s="47">
        <f>IF(Backend_Salinity!CK104="","",Backend_Salinity!CK104)</f>
        <v>35.554425930000001</v>
      </c>
      <c r="CQ104" s="47">
        <f>IF(Backend_Salinity!CL104="","",Backend_Salinity!CL104)</f>
        <v>35.618752780000001</v>
      </c>
      <c r="CR104" s="47">
        <f>IF(Backend_Salinity!CM104="","",Backend_Salinity!CM104)</f>
        <v>35.443629629999997</v>
      </c>
      <c r="CS104" s="47">
        <f>IF(Backend_Salinity!CN104="","",Backend_Salinity!CN104)</f>
        <v>35.591208889999997</v>
      </c>
      <c r="CT104" s="47">
        <f>IF(Backend_Salinity!CO104="","",Backend_Salinity!CO104)</f>
        <v>35.414363889999997</v>
      </c>
      <c r="CU104" s="47">
        <f>IF(Backend_Salinity!CP104="","",Backend_Salinity!CP104)</f>
        <v>35.461562499999999</v>
      </c>
      <c r="CV104" s="47">
        <f>IF(Backend_Salinity!CQ104="","",Backend_Salinity!CQ104)</f>
        <v>35.421199999999999</v>
      </c>
      <c r="CW104" s="47">
        <f>IF(Backend_Salinity!CR104="","",Backend_Salinity!CR104)</f>
        <v>35.401499999999999</v>
      </c>
      <c r="CX104" s="47">
        <f>IF(Backend_Salinity!CS104="","",Backend_Salinity!CS104)</f>
        <v>35.392200000000003</v>
      </c>
      <c r="CY104" s="47">
        <f>IF(Backend_Salinity!CT104="","",Backend_Salinity!CT104)</f>
        <v>35.29685834</v>
      </c>
      <c r="CZ104" s="47">
        <f>IF(Backend_Salinity!CU104="","",Backend_Salinity!CU104)</f>
        <v>35.340662960000003</v>
      </c>
      <c r="DA104" s="47">
        <f>IF(Backend_Salinity!CV104="","",Backend_Salinity!CV104)</f>
        <v>35.2665875</v>
      </c>
      <c r="DB104" s="47">
        <f>IF(Backend_Salinity!CW104="","",Backend_Salinity!CW104)</f>
        <v>35.303800000000003</v>
      </c>
      <c r="DC104" s="47">
        <f>IF(Backend_Salinity!CX104="","",Backend_Salinity!CX104)</f>
        <v>35.236712500000003</v>
      </c>
      <c r="DD104" s="47">
        <f>IF(Backend_Salinity!CY104="","",Backend_Salinity!CY104)</f>
        <v>35.217599999999997</v>
      </c>
      <c r="DE104" s="47">
        <f>IF(Backend_Salinity!CZ104="","",Backend_Salinity!CZ104)</f>
        <v>35.15372</v>
      </c>
      <c r="DF104" s="47" t="str">
        <f>IF(Backend_Salinity!DA104="","",Backend_Salinity!DA104)</f>
        <v/>
      </c>
      <c r="DG104" s="47" t="str">
        <f>IF(Backend_Salinity!DB104="","",Backend_Salinity!DB104)</f>
        <v/>
      </c>
      <c r="DH104" s="47" t="str">
        <f>IF(Backend_Salinity!DC104="","",Backend_Salinity!DC104)</f>
        <v/>
      </c>
      <c r="DI104" s="47" t="str">
        <f>IF(Backend_Salinity!DD104="","",Backend_Salinity!DD104)</f>
        <v/>
      </c>
      <c r="DJ104" s="47" t="str">
        <f>IF(Backend_Salinity!DE104="","",Backend_Salinity!DE104)</f>
        <v/>
      </c>
      <c r="DK104" s="47" t="str">
        <f>IF(Backend_Salinity!DF104="","",Backend_Salinity!DF104)</f>
        <v/>
      </c>
      <c r="DL104" s="47" t="str">
        <f>IF(Backend_Salinity!DG104="","",Backend_Salinity!DG104)</f>
        <v/>
      </c>
      <c r="DM104" s="47" t="str">
        <f>IF(Backend_Salinity!DH104="","",Backend_Salinity!DH104)</f>
        <v/>
      </c>
      <c r="DN104" s="47" t="str">
        <f>IF(Backend_Salinity!DI104="","",Backend_Salinity!DI104)</f>
        <v/>
      </c>
      <c r="DO104" s="47" t="str">
        <f>IF(Backend_Salinity!DJ104="","",Backend_Salinity!DJ104)</f>
        <v/>
      </c>
      <c r="DP104" s="47" t="str">
        <f>IF(Backend_Salinity!DK104="","",Backend_Salinity!DK104)</f>
        <v/>
      </c>
      <c r="DQ104" s="47" t="str">
        <f>IF(Backend_Salinity!DL104="","",Backend_Salinity!DL104)</f>
        <v/>
      </c>
      <c r="DR104" s="47" t="str">
        <f>IF(Backend_Salinity!DM104="","",Backend_Salinity!DM104)</f>
        <v/>
      </c>
      <c r="DS104" s="47" t="str">
        <f>IF(Backend_Salinity!DN104="","",Backend_Salinity!DN104)</f>
        <v/>
      </c>
      <c r="DT104" s="47" t="str">
        <f>IF(Backend_Salinity!DO104="","",Backend_Salinity!DO104)</f>
        <v/>
      </c>
      <c r="DU104" s="47" t="str">
        <f>IF(Backend_Salinity!DP104="","",Backend_Salinity!DP104)</f>
        <v/>
      </c>
      <c r="DV104" s="47" t="str">
        <f>IF(Backend_Salinity!DQ104="","",Backend_Salinity!DQ104)</f>
        <v/>
      </c>
      <c r="DW104" s="47" t="str">
        <f>IF(Backend_Salinity!DR104="","",Backend_Salinity!DR104)</f>
        <v/>
      </c>
      <c r="DX104" s="47" t="str">
        <f>IF(Backend_Salinity!DS104="","",Backend_Salinity!DS104)</f>
        <v/>
      </c>
      <c r="DY104" s="47" t="str">
        <f>IF(Backend_Salinity!DT104="","",Backend_Salinity!DT104)</f>
        <v/>
      </c>
      <c r="DZ104" s="47" t="str">
        <f>IF(Backend_Salinity!DU104="","",Backend_Salinity!DU104)</f>
        <v/>
      </c>
      <c r="EA104" s="47" t="str">
        <f>IF(Backend_Salinity!DV104="","",Backend_Salinity!DV104)</f>
        <v/>
      </c>
      <c r="EB104" s="47" t="str">
        <f>IF(Backend_Salinity!DW104="","",Backend_Salinity!DW104)</f>
        <v/>
      </c>
      <c r="EC104" s="47" t="str">
        <f>IF(Backend_Salinity!DX104="","",Backend_Salinity!DX104)</f>
        <v/>
      </c>
      <c r="ED104" s="47" t="str">
        <f>IF(Backend_Salinity!DY104="","",Backend_Salinity!DY104)</f>
        <v/>
      </c>
      <c r="EE104" s="47" t="str">
        <f>IF(Backend_Salinity!DZ104="","",Backend_Salinity!DZ104)</f>
        <v/>
      </c>
      <c r="EF104" s="47" t="str">
        <f>IF(Backend_Salinity!EA104="","",Backend_Salinity!EA104)</f>
        <v/>
      </c>
      <c r="EG104" s="47" t="str">
        <f>IF(Backend_Salinity!EB104="","",Backend_Salinity!EB104)</f>
        <v/>
      </c>
      <c r="EH104" s="47" t="str">
        <f>IF(Backend_Salinity!EC104="","",Backend_Salinity!EC104)</f>
        <v/>
      </c>
      <c r="EI104" s="47" t="str">
        <f>IF(Backend_Salinity!ED104="","",Backend_Salinity!ED104)</f>
        <v/>
      </c>
      <c r="EJ104" s="47" t="str">
        <f>IF(Backend_Salinity!EE104="","",Backend_Salinity!EE104)</f>
        <v/>
      </c>
      <c r="EK104" s="47" t="str">
        <f>IF(Backend_Salinity!EF104="","",Backend_Salinity!EF104)</f>
        <v/>
      </c>
      <c r="EL104" s="47" t="str">
        <f>IF(Backend_Salinity!EG104="","",Backend_Salinity!EG104)</f>
        <v/>
      </c>
      <c r="EM104" s="47" t="str">
        <f>IF(Backend_Salinity!EH104="","",Backend_Salinity!EH104)</f>
        <v/>
      </c>
      <c r="EN104" s="47" t="str">
        <f>IF(Backend_Salinity!EI104="","",Backend_Salinity!EI104)</f>
        <v/>
      </c>
      <c r="EO104" s="47" t="str">
        <f>IF(Backend_Salinity!EJ104="","",Backend_Salinity!EJ104)</f>
        <v/>
      </c>
      <c r="EP104" s="47" t="str">
        <f>IF(Backend_Salinity!EK104="","",Backend_Salinity!EK104)</f>
        <v/>
      </c>
      <c r="EQ104" s="47" t="str">
        <f>IF(Backend_Salinity!EL104="","",Backend_Salinity!EL104)</f>
        <v/>
      </c>
      <c r="ER104" s="47" t="str">
        <f>IF(Backend_Salinity!EM104="","",Backend_Salinity!EM104)</f>
        <v/>
      </c>
      <c r="ES104" s="47" t="str">
        <f>IF(Backend_Salinity!EN104="","",Backend_Salinity!EN104)</f>
        <v/>
      </c>
      <c r="ET104" s="47" t="str">
        <f>IF(Backend_Salinity!EO104="","",Backend_Salinity!EO104)</f>
        <v/>
      </c>
      <c r="EU104" s="47">
        <f>IF(Backend_Salinity!EP104="","",Backend_Salinity!EP104)</f>
        <v>36.902974999999998</v>
      </c>
      <c r="EV104" s="47">
        <f>IF(Backend_Salinity!EQ104="","",Backend_Salinity!EQ104)</f>
        <v>36.946874999999999</v>
      </c>
      <c r="EW104" s="47">
        <f>IF(Backend_Salinity!ER104="","",Backend_Salinity!ER104)</f>
        <v>36.8703</v>
      </c>
      <c r="EX104" s="47">
        <f>IF(Backend_Salinity!ES104="","",Backend_Salinity!ES104)</f>
        <v>36.855625000000003</v>
      </c>
      <c r="EY104" s="47">
        <f>IF(Backend_Salinity!ET104="","",Backend_Salinity!ET104)</f>
        <v>36.735824999999998</v>
      </c>
      <c r="EZ104" s="47">
        <f>IF(Backend_Salinity!EU104="","",Backend_Salinity!EU104)</f>
        <v>36.698099999999997</v>
      </c>
      <c r="FA104" s="47">
        <f>IF(Backend_Salinity!EV104="","",Backend_Salinity!EV104)</f>
        <v>36.770890280000003</v>
      </c>
      <c r="FB104" s="47">
        <f>IF(Backend_Salinity!EW104="","",Backend_Salinity!EW104)</f>
        <v>36.721325</v>
      </c>
      <c r="FC104" s="47">
        <f>IF(Backend_Salinity!EX104="","",Backend_Salinity!EX104)</f>
        <v>36.834150000000001</v>
      </c>
      <c r="FD104" s="47">
        <f>IF(Backend_Salinity!EY104="","",Backend_Salinity!EY104)</f>
        <v>36.708449999999999</v>
      </c>
      <c r="FE104" s="47">
        <f>IF(Backend_Salinity!EZ104="","",Backend_Salinity!EZ104)</f>
        <v>36.715000000000003</v>
      </c>
      <c r="FF104" s="47">
        <f>IF(Backend_Salinity!FA104="","",Backend_Salinity!FA104)</f>
        <v>36.736888890000003</v>
      </c>
      <c r="FG104" s="47">
        <f>IF(Backend_Salinity!FB104="","",Backend_Salinity!FB104)</f>
        <v>36.604900000000001</v>
      </c>
      <c r="FH104" s="47">
        <f>IF(Backend_Salinity!FC104="","",Backend_Salinity!FC104)</f>
        <v>36.689050000000002</v>
      </c>
      <c r="FI104" s="47">
        <f>IF(Backend_Salinity!FD104="","",Backend_Salinity!FD104)</f>
        <v>36.713549999999998</v>
      </c>
      <c r="FJ104" s="47">
        <f>IF(Backend_Salinity!FE104="","",Backend_Salinity!FE104)</f>
        <v>36.6295</v>
      </c>
      <c r="FK104" s="47">
        <f>IF(Backend_Salinity!FF104="","",Backend_Salinity!FF104)</f>
        <v>36.721299999999999</v>
      </c>
      <c r="FL104" s="47">
        <f>IF(Backend_Salinity!FG104="","",Backend_Salinity!FG104)</f>
        <v>36.756974999999997</v>
      </c>
      <c r="FM104" s="47">
        <f>IF(Backend_Salinity!FH104="","",Backend_Salinity!FH104)</f>
        <v>36.610550000000003</v>
      </c>
      <c r="FN104" s="47">
        <f>IF(Backend_Salinity!FI104="","",Backend_Salinity!FI104)</f>
        <v>36.653677780000002</v>
      </c>
      <c r="FO104" s="47">
        <f>IF(Backend_Salinity!FJ104="","",Backend_Salinity!FJ104)</f>
        <v>36.619349999999997</v>
      </c>
      <c r="FP104" s="47">
        <f>IF(Backend_Salinity!FK104="","",Backend_Salinity!FK104)</f>
        <v>36.68235</v>
      </c>
      <c r="FQ104" s="47">
        <f>IF(Backend_Salinity!FL104="","",Backend_Salinity!FL104)</f>
        <v>36.790950000000002</v>
      </c>
      <c r="FR104" s="47">
        <f>IF(Backend_Salinity!FM104="","",Backend_Salinity!FM104)</f>
        <v>36.66868333</v>
      </c>
      <c r="FS104" s="47">
        <f>IF(Backend_Salinity!FN104="","",Backend_Salinity!FN104)</f>
        <v>36.645874999999997</v>
      </c>
      <c r="FT104" s="47">
        <f>IF(Backend_Salinity!FO104="","",Backend_Salinity!FO104)</f>
        <v>36.58175</v>
      </c>
      <c r="FU104" s="47">
        <f>IF(Backend_Salinity!FP104="","",Backend_Salinity!FP104)</f>
        <v>36.605550000000001</v>
      </c>
      <c r="FV104" s="47">
        <f>IF(Backend_Salinity!FQ104="","",Backend_Salinity!FQ104)</f>
        <v>36.638475</v>
      </c>
      <c r="FW104" s="47">
        <f>IF(Backend_Salinity!FR104="","",Backend_Salinity!FR104)</f>
        <v>36.630749999999999</v>
      </c>
      <c r="FX104" s="47">
        <f>IF(Backend_Salinity!FS104="","",Backend_Salinity!FS104)</f>
        <v>36.498699999999999</v>
      </c>
      <c r="FY104" s="47">
        <f>IF(Backend_Salinity!FT104="","",Backend_Salinity!FT104)</f>
        <v>36.492699999999999</v>
      </c>
      <c r="FZ104" s="47">
        <f>IF(Backend_Salinity!FU104="","",Backend_Salinity!FU104)</f>
        <v>36.466716669999997</v>
      </c>
      <c r="GA104" s="47">
        <f>IF(Backend_Salinity!FV104="","",Backend_Salinity!FV104)</f>
        <v>36.506225000000001</v>
      </c>
      <c r="GB104" s="47">
        <f>IF(Backend_Salinity!FW104="","",Backend_Salinity!FW104)</f>
        <v>36.505800000000001</v>
      </c>
      <c r="GC104" s="47">
        <f>IF(Backend_Salinity!FX104="","",Backend_Salinity!FX104)</f>
        <v>36.530050000000003</v>
      </c>
      <c r="GD104" s="47">
        <f>IF(Backend_Salinity!FY104="","",Backend_Salinity!FY104)</f>
        <v>36.485050000000001</v>
      </c>
      <c r="GE104" s="47">
        <f>IF(Backend_Salinity!FZ104="","",Backend_Salinity!FZ104)</f>
        <v>36.441850000000002</v>
      </c>
      <c r="GF104" s="47">
        <f>IF(Backend_Salinity!GA104="","",Backend_Salinity!GA104)</f>
        <v>36.561421430000003</v>
      </c>
      <c r="GG104" s="47">
        <f>IF(Backend_Salinity!GB104="","",Backend_Salinity!GB104)</f>
        <v>36.406350000000003</v>
      </c>
      <c r="GH104" s="47">
        <f>IF(Backend_Salinity!GC104="","",Backend_Salinity!GC104)</f>
        <v>36.557000000000002</v>
      </c>
      <c r="GI104" s="47">
        <f>IF(Backend_Salinity!GD104="","",Backend_Salinity!GD104)</f>
        <v>36.333649999999999</v>
      </c>
      <c r="GJ104" s="47">
        <f>IF(Backend_Salinity!GE104="","",Backend_Salinity!GE104)</f>
        <v>36.312399999999997</v>
      </c>
      <c r="GK104" s="47">
        <f>IF(Backend_Salinity!GF104="","",Backend_Salinity!GF104)</f>
        <v>36.153374999999997</v>
      </c>
      <c r="GL104" s="47">
        <f>IF(Backend_Salinity!GG104="","",Backend_Salinity!GG104)</f>
        <v>36.1036</v>
      </c>
      <c r="GM104" s="47">
        <f>IF(Backend_Salinity!GH104="","",Backend_Salinity!GH104)</f>
        <v>36.002299999999998</v>
      </c>
      <c r="GN104" s="47">
        <f>IF(Backend_Salinity!GI104="","",Backend_Salinity!GI104)</f>
        <v>35.737025000000003</v>
      </c>
      <c r="GO104" s="47">
        <f>IF(Backend_Salinity!GJ104="","",Backend_Salinity!GJ104)</f>
        <v>35.89875</v>
      </c>
      <c r="GP104" s="47">
        <f>IF(Backend_Salinity!GK104="","",Backend_Salinity!GK104)</f>
        <v>35.952399999999997</v>
      </c>
      <c r="GQ104" s="47">
        <f>IF(Backend_Salinity!GL104="","",Backend_Salinity!GL104)</f>
        <v>35.798356249999998</v>
      </c>
      <c r="GR104" s="47">
        <f>IF(Backend_Salinity!GM104="","",Backend_Salinity!GM104)</f>
        <v>35.549366669999998</v>
      </c>
      <c r="GS104" s="47">
        <f>IF(Backend_Salinity!GN104="","",Backend_Salinity!GN104)</f>
        <v>35.579766669999998</v>
      </c>
      <c r="GT104" s="47" t="str">
        <f>IF(Backend_Salinity!GO104="","",Backend_Salinity!GO104)</f>
        <v/>
      </c>
      <c r="GU104" s="47" t="str">
        <f>IF(Backend_Salinity!GP104="","",Backend_Salinity!GP104)</f>
        <v/>
      </c>
      <c r="GV104" s="47" t="str">
        <f>IF(Backend_Salinity!GQ104="","",Backend_Salinity!GQ104)</f>
        <v/>
      </c>
      <c r="GW104" s="47" t="str">
        <f>IF(Backend_Salinity!GR104="","",Backend_Salinity!GR104)</f>
        <v/>
      </c>
      <c r="GX104" s="47" t="str">
        <f>IF(Backend_Salinity!GS104="","",Backend_Salinity!GS104)</f>
        <v/>
      </c>
      <c r="GY104" s="47" t="str">
        <f>IF(Backend_Salinity!GT104="","",Backend_Salinity!GT104)</f>
        <v/>
      </c>
      <c r="GZ104" s="47" t="str">
        <f>IF(Backend_Salinity!GU104="","",Backend_Salinity!GU104)</f>
        <v/>
      </c>
      <c r="HA104" s="47" t="str">
        <f>IF(Backend_Salinity!GV104="","",Backend_Salinity!GV104)</f>
        <v/>
      </c>
      <c r="HB104" s="47" t="str">
        <f>IF(Backend_Salinity!GW104="","",Backend_Salinity!GW104)</f>
        <v/>
      </c>
      <c r="HC104" s="47" t="str">
        <f>IF(Backend_Salinity!GX104="","",Backend_Salinity!GX104)</f>
        <v/>
      </c>
      <c r="HD104" s="47" t="str">
        <f>IF(Backend_Salinity!GY104="","",Backend_Salinity!GY104)</f>
        <v/>
      </c>
      <c r="HE104" s="47" t="str">
        <f>IF(Backend_Salinity!GZ104="","",Backend_Salinity!GZ104)</f>
        <v/>
      </c>
      <c r="HF104" s="47" t="str">
        <f>IF(Backend_Salinity!HA104="","",Backend_Salinity!HA104)</f>
        <v/>
      </c>
      <c r="HG104" s="47" t="str">
        <f>IF(Backend_Salinity!HB104="","",Backend_Salinity!HB104)</f>
        <v/>
      </c>
      <c r="HH104" s="47" t="str">
        <f>IF(Backend_Salinity!HC104="","",Backend_Salinity!HC104)</f>
        <v/>
      </c>
      <c r="HI104" s="47" t="str">
        <f>IF(Backend_Salinity!HD104="","",Backend_Salinity!HD104)</f>
        <v/>
      </c>
      <c r="HJ104" s="47" t="str">
        <f>IF(Backend_Salinity!HE104="","",Backend_Salinity!HE104)</f>
        <v/>
      </c>
      <c r="HK104" s="47" t="str">
        <f>IF(Backend_Salinity!HF104="","",Backend_Salinity!HF104)</f>
        <v/>
      </c>
      <c r="HL104" s="47" t="str">
        <f>IF(Backend_Salinity!HG104="","",Backend_Salinity!HG104)</f>
        <v/>
      </c>
      <c r="HM104" s="47" t="str">
        <f>IF(Backend_Salinity!HH104="","",Backend_Salinity!HH104)</f>
        <v/>
      </c>
      <c r="HN104" s="47" t="str">
        <f>IF(Backend_Salinity!HI104="","",Backend_Salinity!HI104)</f>
        <v/>
      </c>
      <c r="HO104" s="47" t="str">
        <f>IF(Backend_Salinity!HJ104="","",Backend_Salinity!HJ104)</f>
        <v/>
      </c>
      <c r="HP104" s="47" t="str">
        <f>IF(Backend_Salinity!HK104="","",Backend_Salinity!HK104)</f>
        <v/>
      </c>
      <c r="HQ104" s="47" t="str">
        <f>IF(Backend_Salinity!HL104="","",Backend_Salinity!HL104)</f>
        <v/>
      </c>
      <c r="HR104" s="47" t="str">
        <f>IF(Backend_Salinity!HM104="","",Backend_Salinity!HM104)</f>
        <v/>
      </c>
      <c r="HS104" s="47" t="str">
        <f>IF(Backend_Salinity!HN104="","",Backend_Salinity!HN104)</f>
        <v/>
      </c>
      <c r="HT104" s="47" t="str">
        <f>IF(Backend_Salinity!HO104="","",Backend_Salinity!HO104)</f>
        <v/>
      </c>
      <c r="HU104" s="47">
        <f>IF(Backend_Salinity!HP104="","",Backend_Salinity!HP104)</f>
        <v>34.974175000000002</v>
      </c>
      <c r="HV104" s="47">
        <f>IF(Backend_Salinity!HQ104="","",Backend_Salinity!HQ104)</f>
        <v>35.1004</v>
      </c>
      <c r="HW104" s="47">
        <f>IF(Backend_Salinity!HR104="","",Backend_Salinity!HR104)</f>
        <v>35.020350000000001</v>
      </c>
      <c r="HX104" s="47">
        <f>IF(Backend_Salinity!HS104="","",Backend_Salinity!HS104)</f>
        <v>34.958170840000001</v>
      </c>
      <c r="HY104" s="47">
        <f>IF(Backend_Salinity!HT104="","",Backend_Salinity!HT104)</f>
        <v>34.882800000000003</v>
      </c>
      <c r="HZ104" s="47">
        <f>IF(Backend_Salinity!HU104="","",Backend_Salinity!HU104)</f>
        <v>35.064733330000003</v>
      </c>
      <c r="IA104" s="47">
        <f>IF(Backend_Salinity!HV104="","",Backend_Salinity!HV104)</f>
        <v>35.019649999999999</v>
      </c>
      <c r="IB104" s="47">
        <f>IF(Backend_Salinity!HW104="","",Backend_Salinity!HW104)</f>
        <v>34.945466670000002</v>
      </c>
      <c r="IC104" s="47">
        <f>IF(Backend_Salinity!HX104="","",Backend_Salinity!HX104)</f>
        <v>35.014324999999999</v>
      </c>
      <c r="ID104" s="47">
        <f>IF(Backend_Salinity!HY104="","",Backend_Salinity!HY104)</f>
        <v>34.997450000000001</v>
      </c>
      <c r="IE104" s="47">
        <f>IF(Backend_Salinity!HZ104="","",Backend_Salinity!HZ104)</f>
        <v>35.19585</v>
      </c>
      <c r="IF104" s="47">
        <f>IF(Backend_Salinity!IA104="","",Backend_Salinity!IA104)</f>
        <v>34.886650000000003</v>
      </c>
      <c r="IG104" s="47">
        <f>IF(Backend_Salinity!IB104="","",Backend_Salinity!IB104)</f>
        <v>34.896549999999998</v>
      </c>
      <c r="IH104" s="47">
        <f>IF(Backend_Salinity!IC104="","",Backend_Salinity!IC104)</f>
        <v>34.840800000000002</v>
      </c>
      <c r="II104" s="47">
        <f>IF(Backend_Salinity!ID104="","",Backend_Salinity!ID104)</f>
        <v>34.858946119999999</v>
      </c>
      <c r="IJ104" s="47">
        <f>IF(Backend_Salinity!IE104="","",Backend_Salinity!IE104)</f>
        <v>35.266550000000002</v>
      </c>
      <c r="IK104" s="47">
        <f>IF(Backend_Salinity!IF104="","",Backend_Salinity!IF104)</f>
        <v>34.7029</v>
      </c>
      <c r="IL104" s="47">
        <f>IF(Backend_Salinity!IG104="","",Backend_Salinity!IG104)</f>
        <v>34.865900000000003</v>
      </c>
      <c r="IM104" s="47">
        <f>IF(Backend_Salinity!IH104="","",Backend_Salinity!IH104)</f>
        <v>34.916237500000001</v>
      </c>
      <c r="IN104" s="47">
        <f>IF(Backend_Salinity!II104="","",Backend_Salinity!II104)</f>
        <v>34.879862500000002</v>
      </c>
      <c r="IO104" s="47">
        <f>IF(Backend_Salinity!IJ104="","",Backend_Salinity!IJ104)</f>
        <v>34.640116669999998</v>
      </c>
      <c r="IP104" s="47">
        <f>IF(Backend_Salinity!IK104="","",Backend_Salinity!IK104)</f>
        <v>34.809070839999997</v>
      </c>
      <c r="IQ104" s="47">
        <f>IF(Backend_Salinity!IL104="","",Backend_Salinity!IL104)</f>
        <v>34.783991669999999</v>
      </c>
      <c r="IR104" s="47">
        <f>IF(Backend_Salinity!IM104="","",Backend_Salinity!IM104)</f>
        <v>34.823225000000001</v>
      </c>
      <c r="IS104" s="47">
        <f>IF(Backend_Salinity!IN104="","",Backend_Salinity!IN104)</f>
        <v>34.739400000000003</v>
      </c>
      <c r="IT104" s="47">
        <f>IF(Backend_Salinity!IO104="","",Backend_Salinity!IO104)</f>
        <v>34.662624999999998</v>
      </c>
      <c r="IU104" s="47">
        <f>IF(Backend_Salinity!IP104="","",Backend_Salinity!IP104)</f>
        <v>34.568925</v>
      </c>
      <c r="IV104" s="47">
        <f>IF(Backend_Salinity!IQ104="","",Backend_Salinity!IQ104)</f>
        <v>34.732816669999998</v>
      </c>
      <c r="IW104" s="47">
        <f>IF(Backend_Salinity!IR104="","",Backend_Salinity!IR104)</f>
        <v>34.567883340000002</v>
      </c>
      <c r="IX104" s="47">
        <f>IF(Backend_Salinity!IS104="","",Backend_Salinity!IS104)</f>
        <v>34.654633330000003</v>
      </c>
      <c r="IY104" s="47">
        <f>IF(Backend_Salinity!IT104="","",Backend_Salinity!IT104)</f>
        <v>34.667870839999999</v>
      </c>
      <c r="IZ104" s="47">
        <f>IF(Backend_Salinity!IU104="","",Backend_Salinity!IU104)</f>
        <v>34.652250000000002</v>
      </c>
      <c r="JA104" s="47">
        <f>IF(Backend_Salinity!IV104="","",Backend_Salinity!IV104)</f>
        <v>34.472999999999999</v>
      </c>
      <c r="JB104" s="47">
        <f>IF(Backend_Salinity!IW104="","",Backend_Salinity!IW104)</f>
        <v>34.662725000000002</v>
      </c>
      <c r="JC104" s="47">
        <f>IF(Backend_Salinity!IX104="","",Backend_Salinity!IX104)</f>
        <v>34.414949999999997</v>
      </c>
      <c r="JD104" s="47">
        <f>IF(Backend_Salinity!IY104="","",Backend_Salinity!IY104)</f>
        <v>34.450049999999997</v>
      </c>
      <c r="JE104" s="47">
        <f>IF(Backend_Salinity!IZ104="","",Backend_Salinity!IZ104)</f>
        <v>34.484879169999999</v>
      </c>
      <c r="JF104" s="47">
        <f>IF(Backend_Salinity!JA104="","",Backend_Salinity!JA104)</f>
        <v>34.651933329999999</v>
      </c>
      <c r="JG104" s="47">
        <f>IF(Backend_Salinity!JB104="","",Backend_Salinity!JB104)</f>
        <v>34.60423333</v>
      </c>
      <c r="JH104" s="47">
        <f>IF(Backend_Salinity!JC104="","",Backend_Salinity!JC104)</f>
        <v>34.584158340000002</v>
      </c>
      <c r="JI104" s="47">
        <f>IF(Backend_Salinity!JD104="","",Backend_Salinity!JD104)</f>
        <v>34.367800000000003</v>
      </c>
      <c r="JJ104" s="47">
        <f>IF(Backend_Salinity!JE104="","",Backend_Salinity!JE104)</f>
        <v>34.351783339999997</v>
      </c>
      <c r="JK104" s="47">
        <f>IF(Backend_Salinity!JF104="","",Backend_Salinity!JF104)</f>
        <v>34.536900000000003</v>
      </c>
      <c r="JL104" s="47">
        <f>IF(Backend_Salinity!JG104="","",Backend_Salinity!JG104)</f>
        <v>34.478549999999998</v>
      </c>
      <c r="JM104" s="47">
        <f>IF(Backend_Salinity!JH104="","",Backend_Salinity!JH104)</f>
        <v>34.370262500000003</v>
      </c>
      <c r="JN104" s="47">
        <f>IF(Backend_Salinity!JI104="","",Backend_Salinity!JI104)</f>
        <v>34.553745839999998</v>
      </c>
      <c r="JO104" s="47">
        <f>IF(Backend_Salinity!JJ104="","",Backend_Salinity!JJ104)</f>
        <v>34.521883340000002</v>
      </c>
      <c r="JP104" s="47">
        <f>IF(Backend_Salinity!JK104="","",Backend_Salinity!JK104)</f>
        <v>34.2624</v>
      </c>
      <c r="JQ104" s="47">
        <f>IF(Backend_Salinity!JL104="","",Backend_Salinity!JL104)</f>
        <v>34.400518060000003</v>
      </c>
      <c r="JR104" s="47">
        <f>IF(Backend_Salinity!JM104="","",Backend_Salinity!JM104)</f>
        <v>34.349125000000001</v>
      </c>
      <c r="JS104" s="47">
        <f>IF(Backend_Salinity!JN104="","",Backend_Salinity!JN104)</f>
        <v>34.394544449999998</v>
      </c>
      <c r="JT104" s="47">
        <f>IF(Backend_Salinity!JO104="","",Backend_Salinity!JO104)</f>
        <v>34.335149999999999</v>
      </c>
      <c r="JU104" s="47">
        <f>IF(Backend_Salinity!JP104="","",Backend_Salinity!JP104)</f>
        <v>34.254210710000002</v>
      </c>
      <c r="JV104" s="47">
        <f>IF(Backend_Salinity!JQ104="","",Backend_Salinity!JQ104)</f>
        <v>34.240087500000001</v>
      </c>
      <c r="JW104" s="47">
        <f>IF(Backend_Salinity!JR104="","",Backend_Salinity!JR104)</f>
        <v>34.375605559999997</v>
      </c>
      <c r="JX104" s="47">
        <f>IF(Backend_Salinity!JS104="","",Backend_Salinity!JS104)</f>
        <v>34.33005</v>
      </c>
      <c r="JY104" s="47">
        <f>IF(Backend_Salinity!JT104="","",Backend_Salinity!JT104)</f>
        <v>34.308300000000003</v>
      </c>
      <c r="JZ104" s="47">
        <f>IF(Backend_Salinity!JU104="","",Backend_Salinity!JU104)</f>
        <v>34.349449999999997</v>
      </c>
      <c r="KA104" s="47">
        <f>IF(Backend_Salinity!JV104="","",Backend_Salinity!JV104)</f>
        <v>34.308916670000002</v>
      </c>
      <c r="KB104" s="47">
        <f>IF(Backend_Salinity!JW104="","",Backend_Salinity!JW104)</f>
        <v>34.363999999999997</v>
      </c>
      <c r="KC104" s="47">
        <f>IF(Backend_Salinity!JX104="","",Backend_Salinity!JX104)</f>
        <v>34.22238333</v>
      </c>
      <c r="KD104" s="47">
        <f>IF(Backend_Salinity!JY104="","",Backend_Salinity!JY104)</f>
        <v>34.337812499999998</v>
      </c>
      <c r="KE104" s="47">
        <f>IF(Backend_Salinity!JZ104="","",Backend_Salinity!JZ104)</f>
        <v>34.213799999999999</v>
      </c>
      <c r="KF104" s="47">
        <f>IF(Backend_Salinity!KA104="","",Backend_Salinity!KA104)</f>
        <v>34.153199999999998</v>
      </c>
      <c r="KG104" s="47">
        <f>IF(Backend_Salinity!KB104="","",Backend_Salinity!KB104)</f>
        <v>34.212850000000003</v>
      </c>
      <c r="KH104" s="47">
        <f>IF(Backend_Salinity!KC104="","",Backend_Salinity!KC104)</f>
        <v>34.254725000000001</v>
      </c>
      <c r="KI104" s="47">
        <f>IF(Backend_Salinity!KD104="","",Backend_Salinity!KD104)</f>
        <v>34.337899999999998</v>
      </c>
      <c r="KJ104" s="47">
        <f>IF(Backend_Salinity!KE104="","",Backend_Salinity!KE104)</f>
        <v>34.240600000000001</v>
      </c>
      <c r="KK104" s="47">
        <f>IF(Backend_Salinity!KF104="","",Backend_Salinity!KF104)</f>
        <v>34.354999999999997</v>
      </c>
      <c r="KL104" s="47">
        <f>IF(Backend_Salinity!KG104="","",Backend_Salinity!KG104)</f>
        <v>34.092416669999999</v>
      </c>
      <c r="KM104" s="47">
        <f>IF(Backend_Salinity!KH104="","",Backend_Salinity!KH104)</f>
        <v>34.429250000000003</v>
      </c>
      <c r="KN104" s="47">
        <f>IF(Backend_Salinity!KI104="","",Backend_Salinity!KI104)</f>
        <v>34.347650000000002</v>
      </c>
      <c r="KO104" s="47">
        <f>IF(Backend_Salinity!KJ104="","",Backend_Salinity!KJ104)</f>
        <v>34.224674999999998</v>
      </c>
      <c r="KP104" s="47">
        <f>IF(Backend_Salinity!KK104="","",Backend_Salinity!KK104)</f>
        <v>34.336462500000003</v>
      </c>
      <c r="KQ104" s="47">
        <f>IF(Backend_Salinity!KL104="","",Backend_Salinity!KL104)</f>
        <v>34.423299999999998</v>
      </c>
      <c r="KR104" s="47">
        <f>IF(Backend_Salinity!KM104="","",Backend_Salinity!KM104)</f>
        <v>34.008749999999999</v>
      </c>
      <c r="KS104" s="47">
        <f>IF(Backend_Salinity!KN104="","",Backend_Salinity!KN104)</f>
        <v>34.372785190000002</v>
      </c>
      <c r="KT104" s="47">
        <f>IF(Backend_Salinity!KO104="","",Backend_Salinity!KO104)</f>
        <v>34.171312499999999</v>
      </c>
      <c r="KU104" s="47">
        <f>IF(Backend_Salinity!KP104="","",Backend_Salinity!KP104)</f>
        <v>34.399099999999997</v>
      </c>
      <c r="KV104" s="47">
        <f>IF(Backend_Salinity!KQ104="","",Backend_Salinity!KQ104)</f>
        <v>34.270225000000003</v>
      </c>
      <c r="KW104" s="47">
        <f>IF(Backend_Salinity!KR104="","",Backend_Salinity!KR104)</f>
        <v>34.267166670000002</v>
      </c>
      <c r="KX104" s="47">
        <f>IF(Backend_Salinity!KS104="","",Backend_Salinity!KS104)</f>
        <v>34.433199999999999</v>
      </c>
      <c r="KY104" s="47">
        <f>IF(Backend_Salinity!KT104="","",Backend_Salinity!KT104)</f>
        <v>34.425199999999997</v>
      </c>
      <c r="KZ104" s="47">
        <f>IF(Backend_Salinity!KU104="","",Backend_Salinity!KU104)</f>
        <v>34.246600000000001</v>
      </c>
      <c r="LA104" s="47">
        <f>IF(Backend_Salinity!KV104="","",Backend_Salinity!KV104)</f>
        <v>34.518124999999998</v>
      </c>
      <c r="LB104" s="47">
        <f>IF(Backend_Salinity!KW104="","",Backend_Salinity!KW104)</f>
        <v>34.39863519</v>
      </c>
      <c r="LC104" s="47">
        <f>IF(Backend_Salinity!KX104="","",Backend_Salinity!KX104)</f>
        <v>34.830300000000001</v>
      </c>
      <c r="LD104" s="47">
        <f>IF(Backend_Salinity!KY104="","",Backend_Salinity!KY104)</f>
        <v>34.662516670000002</v>
      </c>
      <c r="LE104" s="47">
        <f>IF(Backend_Salinity!KZ104="","",Backend_Salinity!KZ104)</f>
        <v>34.659875</v>
      </c>
      <c r="LF104" s="47" t="str">
        <f>IF(Backend_Salinity!LA104="","",Backend_Salinity!LA104)</f>
        <v/>
      </c>
      <c r="LG104" s="47" t="str">
        <f>IF(Backend_Salinity!LB104="","",Backend_Salinity!LB104)</f>
        <v/>
      </c>
      <c r="LH104" s="47" t="str">
        <f>IF(Backend_Salinity!LC104="","",Backend_Salinity!LC104)</f>
        <v/>
      </c>
      <c r="LI104" s="47" t="str">
        <f>IF(Backend_Salinity!LD104="","",Backend_Salinity!LD104)</f>
        <v/>
      </c>
      <c r="LJ104" s="47">
        <f>IF(Backend_Salinity!LE104="","",Backend_Salinity!LE104)</f>
        <v>34.40475</v>
      </c>
      <c r="LK104" s="47" t="str">
        <f>IF(Backend_Salinity!LF104="","",Backend_Salinity!LF104)</f>
        <v/>
      </c>
      <c r="LL104" s="47" t="str">
        <f>IF(Backend_Salinity!LG104="","",Backend_Salinity!LG104)</f>
        <v/>
      </c>
      <c r="LM104" s="47" t="str">
        <f>IF(Backend_Salinity!LH104="","",Backend_Salinity!LH104)</f>
        <v/>
      </c>
      <c r="LN104" s="47">
        <f>IF(Backend_Salinity!LI104="","",Backend_Salinity!LI104)</f>
        <v>34.242833339999997</v>
      </c>
      <c r="LO104" s="47">
        <f>IF(Backend_Salinity!LJ104="","",Backend_Salinity!LJ104)</f>
        <v>33.590874999999997</v>
      </c>
      <c r="LP104" s="47">
        <f>IF(Backend_Salinity!LK104="","",Backend_Salinity!LK104)</f>
        <v>34.333285719999999</v>
      </c>
      <c r="LQ104" s="47">
        <f>IF(Backend_Salinity!LL104="","",Backend_Salinity!LL104)</f>
        <v>34.677687499999998</v>
      </c>
      <c r="LR104" s="47" t="str">
        <f>IF(Backend_Salinity!LM104="","",Backend_Salinity!LM104)</f>
        <v/>
      </c>
      <c r="LS104" s="47" t="str">
        <f>IF(Backend_Salinity!LN104="","",Backend_Salinity!LN104)</f>
        <v/>
      </c>
      <c r="LT104" s="47">
        <f>IF(Backend_Salinity!LO104="","",Backend_Salinity!LO104)</f>
        <v>34.803750000000001</v>
      </c>
      <c r="LU104" s="47">
        <f>IF(Backend_Salinity!LP104="","",Backend_Salinity!LP104)</f>
        <v>34.886200000000002</v>
      </c>
      <c r="LV104" s="47">
        <f>IF(Backend_Salinity!LQ104="","",Backend_Salinity!LQ104)</f>
        <v>34.72</v>
      </c>
      <c r="LW104" s="47">
        <f>IF(Backend_Salinity!LR104="","",Backend_Salinity!LR104)</f>
        <v>35.182666670000003</v>
      </c>
      <c r="LX104" s="47">
        <f>IF(Backend_Salinity!LS104="","",Backend_Salinity!LS104)</f>
        <v>34.869999999999997</v>
      </c>
      <c r="LY104" s="47">
        <f>IF(Backend_Salinity!LT104="","",Backend_Salinity!LT104)</f>
        <v>34.92</v>
      </c>
      <c r="LZ104" s="47">
        <f>IF(Backend_Salinity!LU104="","",Backend_Salinity!LU104)</f>
        <v>34.99</v>
      </c>
      <c r="MA104" s="47">
        <f>IF(Backend_Salinity!LV104="","",Backend_Salinity!LV104)</f>
        <v>34.897275</v>
      </c>
      <c r="MB104" s="47">
        <f>IF(Backend_Salinity!LW104="","",Backend_Salinity!LW104)</f>
        <v>34.893500000000003</v>
      </c>
      <c r="MC104" s="47">
        <f>IF(Backend_Salinity!LX104="","",Backend_Salinity!LX104)</f>
        <v>34.795000000000002</v>
      </c>
      <c r="MD104" s="47">
        <f>IF(Backend_Salinity!LY104="","",Backend_Salinity!LY104)</f>
        <v>34.872500000000002</v>
      </c>
      <c r="ME104" s="47">
        <f>IF(Backend_Salinity!LZ104="","",Backend_Salinity!LZ104)</f>
        <v>34.695388889999997</v>
      </c>
      <c r="MF104" s="47">
        <f>IF(Backend_Salinity!MA104="","",Backend_Salinity!MA104)</f>
        <v>34.733740740000002</v>
      </c>
      <c r="MG104" s="47">
        <f>IF(Backend_Salinity!MB104="","",Backend_Salinity!MB104)</f>
        <v>34.709899999999998</v>
      </c>
      <c r="MH104" s="47">
        <f>IF(Backend_Salinity!MC104="","",Backend_Salinity!MC104)</f>
        <v>34.757125000000002</v>
      </c>
      <c r="MI104" s="47">
        <f>IF(Backend_Salinity!MD104="","",Backend_Salinity!MD104)</f>
        <v>34.693199999999997</v>
      </c>
      <c r="MJ104" s="47">
        <f>IF(Backend_Salinity!ME104="","",Backend_Salinity!ME104)</f>
        <v>34.676196879999999</v>
      </c>
      <c r="MK104" s="47">
        <f>IF(Backend_Salinity!MF104="","",Backend_Salinity!MF104)</f>
        <v>34.66225</v>
      </c>
      <c r="ML104" s="47">
        <f>IF(Backend_Salinity!MG104="","",Backend_Salinity!MG104)</f>
        <v>34.676033339999996</v>
      </c>
      <c r="MM104" s="47">
        <f>IF(Backend_Salinity!MH104="","",Backend_Salinity!MH104)</f>
        <v>34.725000000000001</v>
      </c>
      <c r="MN104" s="47">
        <f>IF(Backend_Salinity!MI104="","",Backend_Salinity!MI104)</f>
        <v>34.592700000000001</v>
      </c>
      <c r="MO104" s="47">
        <f>IF(Backend_Salinity!MJ104="","",Backend_Salinity!MJ104)</f>
        <v>34.582299999999996</v>
      </c>
      <c r="MP104" s="47">
        <f>IF(Backend_Salinity!MK104="","",Backend_Salinity!MK104)</f>
        <v>34.782055560000003</v>
      </c>
      <c r="MQ104" s="47">
        <f>IF(Backend_Salinity!ML104="","",Backend_Salinity!ML104)</f>
        <v>34.559533330000001</v>
      </c>
      <c r="MR104" s="47">
        <f>IF(Backend_Salinity!MM104="","",Backend_Salinity!MM104)</f>
        <v>34.783050000000003</v>
      </c>
      <c r="MS104" s="47">
        <f>IF(Backend_Salinity!MN104="","",Backend_Salinity!MN104)</f>
        <v>34.645444449999999</v>
      </c>
      <c r="MT104" s="47">
        <f>IF(Backend_Salinity!MO104="","",Backend_Salinity!MO104)</f>
        <v>34.708500000000001</v>
      </c>
      <c r="MU104" s="47">
        <f>IF(Backend_Salinity!MP104="","",Backend_Salinity!MP104)</f>
        <v>34.632633329999997</v>
      </c>
      <c r="MV104" s="47">
        <f>IF(Backend_Salinity!MQ104="","",Backend_Salinity!MQ104)</f>
        <v>34.83</v>
      </c>
      <c r="MW104" s="47">
        <f>IF(Backend_Salinity!MR104="","",Backend_Salinity!MR104)</f>
        <v>34.908425000000001</v>
      </c>
      <c r="MX104" s="47">
        <f>IF(Backend_Salinity!MS104="","",Backend_Salinity!MS104)</f>
        <v>34.639499999999998</v>
      </c>
      <c r="MY104" s="47">
        <f>IF(Backend_Salinity!MT104="","",Backend_Salinity!MT104)</f>
        <v>34.675125000000001</v>
      </c>
      <c r="MZ104" s="47">
        <f>IF(Backend_Salinity!MU104="","",Backend_Salinity!MU104)</f>
        <v>34.865000000000002</v>
      </c>
      <c r="NA104" s="47">
        <f>IF(Backend_Salinity!MV104="","",Backend_Salinity!MV104)</f>
        <v>34.925600000000003</v>
      </c>
      <c r="NB104" s="47">
        <f>IF(Backend_Salinity!MW104="","",Backend_Salinity!MW104)</f>
        <v>34.843024999999997</v>
      </c>
      <c r="NC104" s="52">
        <f>IF(Backend_Salinity!MX104="","",Backend_Salinity!MX104)</f>
        <v>34.982149999999997</v>
      </c>
    </row>
    <row r="105" spans="2:367" ht="2.25" customHeight="1" x14ac:dyDescent="0.3">
      <c r="B105" s="6"/>
      <c r="C105" s="6"/>
      <c r="D105" s="6"/>
      <c r="E105" s="6"/>
      <c r="H105" s="51">
        <f>IF(Backend_Salinity!C105="","",Backend_Salinity!C105)</f>
        <v>34.932025000000003</v>
      </c>
      <c r="I105" s="47">
        <f>IF(Backend_Salinity!D105="","",Backend_Salinity!D105)</f>
        <v>35.090000000000003</v>
      </c>
      <c r="J105" s="47">
        <f>IF(Backend_Salinity!E105="","",Backend_Salinity!E105)</f>
        <v>35.118499999999997</v>
      </c>
      <c r="K105" s="47">
        <f>IF(Backend_Salinity!F105="","",Backend_Salinity!F105)</f>
        <v>34.967888889999998</v>
      </c>
      <c r="L105" s="47">
        <f>IF(Backend_Salinity!G105="","",Backend_Salinity!G105)</f>
        <v>35.19</v>
      </c>
      <c r="M105" s="47">
        <f>IF(Backend_Salinity!H105="","",Backend_Salinity!H105)</f>
        <v>35.171500000000002</v>
      </c>
      <c r="N105" s="47">
        <f>IF(Backend_Salinity!I105="","",Backend_Salinity!I105)</f>
        <v>35.336777779999998</v>
      </c>
      <c r="O105" s="47">
        <f>IF(Backend_Salinity!J105="","",Backend_Salinity!J105)</f>
        <v>35.595662599999997</v>
      </c>
      <c r="P105" s="47">
        <f>IF(Backend_Salinity!K105="","",Backend_Salinity!K105)</f>
        <v>35.419562970000001</v>
      </c>
      <c r="Q105" s="47">
        <f>IF(Backend_Salinity!L105="","",Backend_Salinity!L105)</f>
        <v>35.271250000000002</v>
      </c>
      <c r="R105" s="47">
        <f>IF(Backend_Salinity!M105="","",Backend_Salinity!M105)</f>
        <v>35.332166669999999</v>
      </c>
      <c r="S105" s="47">
        <f>IF(Backend_Salinity!N105="","",Backend_Salinity!N105)</f>
        <v>35.300562960000001</v>
      </c>
      <c r="T105" s="47">
        <f>IF(Backend_Salinity!O105="","",Backend_Salinity!O105)</f>
        <v>35.435070369999998</v>
      </c>
      <c r="U105" s="47">
        <f>IF(Backend_Salinity!P105="","",Backend_Salinity!P105)</f>
        <v>35.338116669999998</v>
      </c>
      <c r="V105" s="47">
        <f>IF(Backend_Salinity!Q105="","",Backend_Salinity!Q105)</f>
        <v>35.41395</v>
      </c>
      <c r="W105" s="47">
        <f>IF(Backend_Salinity!R105="","",Backend_Salinity!R105)</f>
        <v>35.674370369999998</v>
      </c>
      <c r="X105" s="47">
        <f>IF(Backend_Salinity!S105="","",Backend_Salinity!S105)</f>
        <v>35.35</v>
      </c>
      <c r="Y105" s="47">
        <f>IF(Backend_Salinity!T105="","",Backend_Salinity!T105)</f>
        <v>35.714888889999997</v>
      </c>
      <c r="Z105" s="47">
        <f>IF(Backend_Salinity!U105="","",Backend_Salinity!U105)</f>
        <v>35.78595</v>
      </c>
      <c r="AA105" s="47">
        <f>IF(Backend_Salinity!V105="","",Backend_Salinity!V105)</f>
        <v>35.676111110000001</v>
      </c>
      <c r="AB105" s="47">
        <f>IF(Backend_Salinity!W105="","",Backend_Salinity!W105)</f>
        <v>35.754874999999998</v>
      </c>
      <c r="AC105" s="47">
        <f>IF(Backend_Salinity!X105="","",Backend_Salinity!X105)</f>
        <v>35.769272229999999</v>
      </c>
      <c r="AD105" s="47">
        <f>IF(Backend_Salinity!Y105="","",Backend_Salinity!Y105)</f>
        <v>35.85394445</v>
      </c>
      <c r="AE105" s="47">
        <f>IF(Backend_Salinity!Z105="","",Backend_Salinity!Z105)</f>
        <v>35.889907409999999</v>
      </c>
      <c r="AF105" s="47">
        <f>IF(Backend_Salinity!AA105="","",Backend_Salinity!AA105)</f>
        <v>35.75</v>
      </c>
      <c r="AG105" s="47">
        <f>IF(Backend_Salinity!AB105="","",Backend_Salinity!AB105)</f>
        <v>35.930987500000001</v>
      </c>
      <c r="AH105" s="47">
        <f>IF(Backend_Salinity!AC105="","",Backend_Salinity!AC105)</f>
        <v>35.863283330000002</v>
      </c>
      <c r="AI105" s="47">
        <f>IF(Backend_Salinity!AD105="","",Backend_Salinity!AD105)</f>
        <v>35.90716158</v>
      </c>
      <c r="AJ105" s="47">
        <f>IF(Backend_Salinity!AE105="","",Backend_Salinity!AE105)</f>
        <v>35.913009260000003</v>
      </c>
      <c r="AK105" s="47">
        <f>IF(Backend_Salinity!AF105="","",Backend_Salinity!AF105)</f>
        <v>35.933950000000003</v>
      </c>
      <c r="AL105" s="47">
        <f>IF(Backend_Salinity!AG105="","",Backend_Salinity!AG105)</f>
        <v>35.918912499999998</v>
      </c>
      <c r="AM105" s="47">
        <f>IF(Backend_Salinity!AH105="","",Backend_Salinity!AH105)</f>
        <v>35.997250000000001</v>
      </c>
      <c r="AN105" s="47">
        <f>IF(Backend_Salinity!AI105="","",Backend_Salinity!AI105)</f>
        <v>35.886444449999999</v>
      </c>
      <c r="AO105" s="47">
        <f>IF(Backend_Salinity!AJ105="","",Backend_Salinity!AJ105)</f>
        <v>35.85873333</v>
      </c>
      <c r="AP105" s="47">
        <f>IF(Backend_Salinity!AK105="","",Backend_Salinity!AK105)</f>
        <v>35.899666670000002</v>
      </c>
      <c r="AQ105" s="47">
        <f>IF(Backend_Salinity!AL105="","",Backend_Salinity!AL105)</f>
        <v>36.022500000000001</v>
      </c>
      <c r="AR105" s="47">
        <f>IF(Backend_Salinity!AM105="","",Backend_Salinity!AM105)</f>
        <v>35.965666669999997</v>
      </c>
      <c r="AS105" s="47">
        <f>IF(Backend_Salinity!AN105="","",Backend_Salinity!AN105)</f>
        <v>35.922259259999997</v>
      </c>
      <c r="AT105" s="47">
        <f>IF(Backend_Salinity!AO105="","",Backend_Salinity!AO105)</f>
        <v>36.040999999999997</v>
      </c>
      <c r="AU105" s="47">
        <f>IF(Backend_Salinity!AP105="","",Backend_Salinity!AP105)</f>
        <v>36.011008330000003</v>
      </c>
      <c r="AV105" s="47">
        <f>IF(Backend_Salinity!AQ105="","",Backend_Salinity!AQ105)</f>
        <v>35.991250000000001</v>
      </c>
      <c r="AW105" s="47">
        <f>IF(Backend_Salinity!AR105="","",Backend_Salinity!AR105)</f>
        <v>35.952100000000002</v>
      </c>
      <c r="AX105" s="47">
        <f>IF(Backend_Salinity!AS105="","",Backend_Salinity!AS105)</f>
        <v>36.022556950000002</v>
      </c>
      <c r="AY105" s="47">
        <f>IF(Backend_Salinity!AT105="","",Backend_Salinity!AT105)</f>
        <v>36.031999999999996</v>
      </c>
      <c r="AZ105" s="47">
        <f>IF(Backend_Salinity!AU105="","",Backend_Salinity!AU105)</f>
        <v>36.00977778</v>
      </c>
      <c r="BA105" s="47">
        <f>IF(Backend_Salinity!AV105="","",Backend_Salinity!AV105)</f>
        <v>35.957666670000002</v>
      </c>
      <c r="BB105" s="47">
        <f>IF(Backend_Salinity!AW105="","",Backend_Salinity!AW105)</f>
        <v>35.908388889999998</v>
      </c>
      <c r="BC105" s="47">
        <f>IF(Backend_Salinity!AX105="","",Backend_Salinity!AX105)</f>
        <v>36.004424999999998</v>
      </c>
      <c r="BD105" s="47">
        <f>IF(Backend_Salinity!AY105="","",Backend_Salinity!AY105)</f>
        <v>35.883491669999998</v>
      </c>
      <c r="BE105" s="47">
        <f>IF(Backend_Salinity!AZ105="","",Backend_Salinity!AZ105)</f>
        <v>35.936</v>
      </c>
      <c r="BF105" s="47">
        <f>IF(Backend_Salinity!BA105="","",Backend_Salinity!BA105)</f>
        <v>35.91675</v>
      </c>
      <c r="BG105" s="47">
        <f>IF(Backend_Salinity!BB105="","",Backend_Salinity!BB105)</f>
        <v>36.027250000000002</v>
      </c>
      <c r="BH105" s="47">
        <f>IF(Backend_Salinity!BC105="","",Backend_Salinity!BC105)</f>
        <v>35.935151949999998</v>
      </c>
      <c r="BI105" s="47">
        <f>IF(Backend_Salinity!BD105="","",Backend_Salinity!BD105)</f>
        <v>35.831844439999998</v>
      </c>
      <c r="BJ105" s="47">
        <f>IF(Backend_Salinity!BE105="","",Backend_Salinity!BE105)</f>
        <v>35.751111109999997</v>
      </c>
      <c r="BK105" s="47">
        <f>IF(Backend_Salinity!BF105="","",Backend_Salinity!BF105)</f>
        <v>35.748222220000002</v>
      </c>
      <c r="BL105" s="47">
        <f>IF(Backend_Salinity!BG105="","",Backend_Salinity!BG105)</f>
        <v>35.901333340000001</v>
      </c>
      <c r="BM105" s="47">
        <f>IF(Backend_Salinity!BH105="","",Backend_Salinity!BH105)</f>
        <v>35.912500000000001</v>
      </c>
      <c r="BN105" s="47">
        <f>IF(Backend_Salinity!BI105="","",Backend_Salinity!BI105)</f>
        <v>35.933925930000001</v>
      </c>
      <c r="BO105" s="47">
        <f>IF(Backend_Salinity!BJ105="","",Backend_Salinity!BJ105)</f>
        <v>35.905999999999999</v>
      </c>
      <c r="BP105" s="47">
        <f>IF(Backend_Salinity!BK105="","",Backend_Salinity!BK105)</f>
        <v>35.90966667</v>
      </c>
      <c r="BQ105" s="47">
        <f>IF(Backend_Salinity!BL105="","",Backend_Salinity!BL105)</f>
        <v>35.865000000000002</v>
      </c>
      <c r="BR105" s="47">
        <f>IF(Backend_Salinity!BM105="","",Backend_Salinity!BM105)</f>
        <v>35.938841670000002</v>
      </c>
      <c r="BS105" s="47">
        <f>IF(Backend_Salinity!BN105="","",Backend_Salinity!BN105)</f>
        <v>35.838122220000002</v>
      </c>
      <c r="BT105" s="47">
        <f>IF(Backend_Salinity!BO105="","",Backend_Salinity!BO105)</f>
        <v>35.92</v>
      </c>
      <c r="BU105" s="47">
        <f>IF(Backend_Salinity!BP105="","",Backend_Salinity!BP105)</f>
        <v>35.703388889999999</v>
      </c>
      <c r="BV105" s="47">
        <f>IF(Backend_Salinity!BQ105="","",Backend_Salinity!BQ105)</f>
        <v>35.713465280000001</v>
      </c>
      <c r="BW105" s="47">
        <f>IF(Backend_Salinity!BR105="","",Backend_Salinity!BR105)</f>
        <v>35.76081482</v>
      </c>
      <c r="BX105" s="47">
        <f>IF(Backend_Salinity!BS105="","",Backend_Salinity!BS105)</f>
        <v>35.715157410000003</v>
      </c>
      <c r="BY105" s="47">
        <f>IF(Backend_Salinity!BT105="","",Backend_Salinity!BT105)</f>
        <v>35.766697219999998</v>
      </c>
      <c r="BZ105" s="47">
        <f>IF(Backend_Salinity!BU105="","",Backend_Salinity!BU105)</f>
        <v>35.763259259999998</v>
      </c>
      <c r="CA105" s="47">
        <f>IF(Backend_Salinity!BV105="","",Backend_Salinity!BV105)</f>
        <v>35.821703710000001</v>
      </c>
      <c r="CB105" s="47">
        <f>IF(Backend_Salinity!BW105="","",Backend_Salinity!BW105)</f>
        <v>35.892833330000002</v>
      </c>
      <c r="CC105" s="47">
        <f>IF(Backend_Salinity!BX105="","",Backend_Salinity!BX105)</f>
        <v>35.807111110000001</v>
      </c>
      <c r="CD105" s="47">
        <f>IF(Backend_Salinity!BY105="","",Backend_Salinity!BY105)</f>
        <v>35.726649999999999</v>
      </c>
      <c r="CE105" s="47">
        <f>IF(Backend_Salinity!BZ105="","",Backend_Salinity!BZ105)</f>
        <v>35.673616670000001</v>
      </c>
      <c r="CF105" s="47">
        <f>IF(Backend_Salinity!CA105="","",Backend_Salinity!CA105)</f>
        <v>35.697742599999998</v>
      </c>
      <c r="CG105" s="47">
        <f>IF(Backend_Salinity!CB105="","",Backend_Salinity!CB105)</f>
        <v>35.819748150000002</v>
      </c>
      <c r="CH105" s="47">
        <f>IF(Backend_Salinity!CC105="","",Backend_Salinity!CC105)</f>
        <v>35.759</v>
      </c>
      <c r="CI105" s="47">
        <f>IF(Backend_Salinity!CD105="","",Backend_Salinity!CD105)</f>
        <v>35.62655556</v>
      </c>
      <c r="CJ105" s="47">
        <f>IF(Backend_Salinity!CE105="","",Backend_Salinity!CE105)</f>
        <v>35.571584170000001</v>
      </c>
      <c r="CK105" s="47">
        <f>IF(Backend_Salinity!CF105="","",Backend_Salinity!CF105)</f>
        <v>35.675444450000001</v>
      </c>
      <c r="CL105" s="47">
        <f>IF(Backend_Salinity!CG105="","",Backend_Salinity!CG105)</f>
        <v>35.773115279999999</v>
      </c>
      <c r="CM105" s="47">
        <f>IF(Backend_Salinity!CH105="","",Backend_Salinity!CH105)</f>
        <v>35.742400000000004</v>
      </c>
      <c r="CN105" s="47">
        <f>IF(Backend_Salinity!CI105="","",Backend_Salinity!CI105)</f>
        <v>35.659647219999997</v>
      </c>
      <c r="CO105" s="47">
        <f>IF(Backend_Salinity!CJ105="","",Backend_Salinity!CJ105)</f>
        <v>35.552005559999998</v>
      </c>
      <c r="CP105" s="47">
        <f>IF(Backend_Salinity!CK105="","",Backend_Salinity!CK105)</f>
        <v>35.63369333</v>
      </c>
      <c r="CQ105" s="47">
        <f>IF(Backend_Salinity!CL105="","",Backend_Salinity!CL105)</f>
        <v>35.54977556</v>
      </c>
      <c r="CR105" s="47">
        <f>IF(Backend_Salinity!CM105="","",Backend_Salinity!CM105)</f>
        <v>35.515583329999998</v>
      </c>
      <c r="CS105" s="47">
        <f>IF(Backend_Salinity!CN105="","",Backend_Salinity!CN105)</f>
        <v>35.590800000000002</v>
      </c>
      <c r="CT105" s="47">
        <f>IF(Backend_Salinity!CO105="","",Backend_Salinity!CO105)</f>
        <v>35.54366667</v>
      </c>
      <c r="CU105" s="47">
        <f>IF(Backend_Salinity!CP105="","",Backend_Salinity!CP105)</f>
        <v>35.511699999999998</v>
      </c>
      <c r="CV105" s="47">
        <f>IF(Backend_Salinity!CQ105="","",Backend_Salinity!CQ105)</f>
        <v>35.567226669999997</v>
      </c>
      <c r="CW105" s="47">
        <f>IF(Backend_Salinity!CR105="","",Backend_Salinity!CR105)</f>
        <v>35.491413340000001</v>
      </c>
      <c r="CX105" s="47">
        <f>IF(Backend_Salinity!CS105="","",Backend_Salinity!CS105)</f>
        <v>35.444200000000002</v>
      </c>
      <c r="CY105" s="47">
        <f>IF(Backend_Salinity!CT105="","",Backend_Salinity!CT105)</f>
        <v>35.46</v>
      </c>
      <c r="CZ105" s="47">
        <f>IF(Backend_Salinity!CU105="","",Backend_Salinity!CU105)</f>
        <v>35.414733329999997</v>
      </c>
      <c r="DA105" s="47">
        <f>IF(Backend_Salinity!CV105="","",Backend_Salinity!CV105)</f>
        <v>35.316455560000001</v>
      </c>
      <c r="DB105" s="47">
        <f>IF(Backend_Salinity!CW105="","",Backend_Salinity!CW105)</f>
        <v>35.282166670000002</v>
      </c>
      <c r="DC105" s="47">
        <f>IF(Backend_Salinity!CX105="","",Backend_Salinity!CX105)</f>
        <v>35.259300000000003</v>
      </c>
      <c r="DD105" s="47">
        <f>IF(Backend_Salinity!CY105="","",Backend_Salinity!CY105)</f>
        <v>35.198124999999997</v>
      </c>
      <c r="DE105" s="47">
        <f>IF(Backend_Salinity!CZ105="","",Backend_Salinity!CZ105)</f>
        <v>35.130933329999998</v>
      </c>
      <c r="DF105" s="47">
        <f>IF(Backend_Salinity!DA105="","",Backend_Salinity!DA105)</f>
        <v>35.026816670000002</v>
      </c>
      <c r="DG105" s="47" t="str">
        <f>IF(Backend_Salinity!DB105="","",Backend_Salinity!DB105)</f>
        <v/>
      </c>
      <c r="DH105" s="47" t="str">
        <f>IF(Backend_Salinity!DC105="","",Backend_Salinity!DC105)</f>
        <v/>
      </c>
      <c r="DI105" s="47" t="str">
        <f>IF(Backend_Salinity!DD105="","",Backend_Salinity!DD105)</f>
        <v/>
      </c>
      <c r="DJ105" s="47" t="str">
        <f>IF(Backend_Salinity!DE105="","",Backend_Salinity!DE105)</f>
        <v/>
      </c>
      <c r="DK105" s="47" t="str">
        <f>IF(Backend_Salinity!DF105="","",Backend_Salinity!DF105)</f>
        <v/>
      </c>
      <c r="DL105" s="47" t="str">
        <f>IF(Backend_Salinity!DG105="","",Backend_Salinity!DG105)</f>
        <v/>
      </c>
      <c r="DM105" s="47" t="str">
        <f>IF(Backend_Salinity!DH105="","",Backend_Salinity!DH105)</f>
        <v/>
      </c>
      <c r="DN105" s="47" t="str">
        <f>IF(Backend_Salinity!DI105="","",Backend_Salinity!DI105)</f>
        <v/>
      </c>
      <c r="DO105" s="47" t="str">
        <f>IF(Backend_Salinity!DJ105="","",Backend_Salinity!DJ105)</f>
        <v/>
      </c>
      <c r="DP105" s="47" t="str">
        <f>IF(Backend_Salinity!DK105="","",Backend_Salinity!DK105)</f>
        <v/>
      </c>
      <c r="DQ105" s="47" t="str">
        <f>IF(Backend_Salinity!DL105="","",Backend_Salinity!DL105)</f>
        <v/>
      </c>
      <c r="DR105" s="47" t="str">
        <f>IF(Backend_Salinity!DM105="","",Backend_Salinity!DM105)</f>
        <v/>
      </c>
      <c r="DS105" s="47" t="str">
        <f>IF(Backend_Salinity!DN105="","",Backend_Salinity!DN105)</f>
        <v/>
      </c>
      <c r="DT105" s="47" t="str">
        <f>IF(Backend_Salinity!DO105="","",Backend_Salinity!DO105)</f>
        <v/>
      </c>
      <c r="DU105" s="47" t="str">
        <f>IF(Backend_Salinity!DP105="","",Backend_Salinity!DP105)</f>
        <v/>
      </c>
      <c r="DV105" s="47" t="str">
        <f>IF(Backend_Salinity!DQ105="","",Backend_Salinity!DQ105)</f>
        <v/>
      </c>
      <c r="DW105" s="47" t="str">
        <f>IF(Backend_Salinity!DR105="","",Backend_Salinity!DR105)</f>
        <v/>
      </c>
      <c r="DX105" s="47" t="str">
        <f>IF(Backend_Salinity!DS105="","",Backend_Salinity!DS105)</f>
        <v/>
      </c>
      <c r="DY105" s="47" t="str">
        <f>IF(Backend_Salinity!DT105="","",Backend_Salinity!DT105)</f>
        <v/>
      </c>
      <c r="DZ105" s="47" t="str">
        <f>IF(Backend_Salinity!DU105="","",Backend_Salinity!DU105)</f>
        <v/>
      </c>
      <c r="EA105" s="47" t="str">
        <f>IF(Backend_Salinity!DV105="","",Backend_Salinity!DV105)</f>
        <v/>
      </c>
      <c r="EB105" s="47" t="str">
        <f>IF(Backend_Salinity!DW105="","",Backend_Salinity!DW105)</f>
        <v/>
      </c>
      <c r="EC105" s="47" t="str">
        <f>IF(Backend_Salinity!DX105="","",Backend_Salinity!DX105)</f>
        <v/>
      </c>
      <c r="ED105" s="47" t="str">
        <f>IF(Backend_Salinity!DY105="","",Backend_Salinity!DY105)</f>
        <v/>
      </c>
      <c r="EE105" s="47" t="str">
        <f>IF(Backend_Salinity!DZ105="","",Backend_Salinity!DZ105)</f>
        <v/>
      </c>
      <c r="EF105" s="47" t="str">
        <f>IF(Backend_Salinity!EA105="","",Backend_Salinity!EA105)</f>
        <v/>
      </c>
      <c r="EG105" s="47" t="str">
        <f>IF(Backend_Salinity!EB105="","",Backend_Salinity!EB105)</f>
        <v/>
      </c>
      <c r="EH105" s="47" t="str">
        <f>IF(Backend_Salinity!EC105="","",Backend_Salinity!EC105)</f>
        <v/>
      </c>
      <c r="EI105" s="47" t="str">
        <f>IF(Backend_Salinity!ED105="","",Backend_Salinity!ED105)</f>
        <v/>
      </c>
      <c r="EJ105" s="47" t="str">
        <f>IF(Backend_Salinity!EE105="","",Backend_Salinity!EE105)</f>
        <v/>
      </c>
      <c r="EK105" s="47" t="str">
        <f>IF(Backend_Salinity!EF105="","",Backend_Salinity!EF105)</f>
        <v/>
      </c>
      <c r="EL105" s="47" t="str">
        <f>IF(Backend_Salinity!EG105="","",Backend_Salinity!EG105)</f>
        <v/>
      </c>
      <c r="EM105" s="47" t="str">
        <f>IF(Backend_Salinity!EH105="","",Backend_Salinity!EH105)</f>
        <v/>
      </c>
      <c r="EN105" s="47" t="str">
        <f>IF(Backend_Salinity!EI105="","",Backend_Salinity!EI105)</f>
        <v/>
      </c>
      <c r="EO105" s="47" t="str">
        <f>IF(Backend_Salinity!EJ105="","",Backend_Salinity!EJ105)</f>
        <v/>
      </c>
      <c r="EP105" s="47" t="str">
        <f>IF(Backend_Salinity!EK105="","",Backend_Salinity!EK105)</f>
        <v/>
      </c>
      <c r="EQ105" s="47" t="str">
        <f>IF(Backend_Salinity!EL105="","",Backend_Salinity!EL105)</f>
        <v/>
      </c>
      <c r="ER105" s="47" t="str">
        <f>IF(Backend_Salinity!EM105="","",Backend_Salinity!EM105)</f>
        <v/>
      </c>
      <c r="ES105" s="47" t="str">
        <f>IF(Backend_Salinity!EN105="","",Backend_Salinity!EN105)</f>
        <v/>
      </c>
      <c r="ET105" s="47" t="str">
        <f>IF(Backend_Salinity!EO105="","",Backend_Salinity!EO105)</f>
        <v/>
      </c>
      <c r="EU105" s="47">
        <f>IF(Backend_Salinity!EP105="","",Backend_Salinity!EP105)</f>
        <v>37.081912500000001</v>
      </c>
      <c r="EV105" s="47">
        <f>IF(Backend_Salinity!EQ105="","",Backend_Salinity!EQ105)</f>
        <v>37.032325</v>
      </c>
      <c r="EW105" s="47">
        <f>IF(Backend_Salinity!ER105="","",Backend_Salinity!ER105)</f>
        <v>37.081000000000003</v>
      </c>
      <c r="EX105" s="47">
        <f>IF(Backend_Salinity!ES105="","",Backend_Salinity!ES105)</f>
        <v>37.063388889999999</v>
      </c>
      <c r="EY105" s="47">
        <f>IF(Backend_Salinity!ET105="","",Backend_Salinity!ET105)</f>
        <v>37.003700000000002</v>
      </c>
      <c r="EZ105" s="47">
        <f>IF(Backend_Salinity!EU105="","",Backend_Salinity!EU105)</f>
        <v>36.998777779999998</v>
      </c>
      <c r="FA105" s="47">
        <f>IF(Backend_Salinity!EV105="","",Backend_Salinity!EV105)</f>
        <v>36.936999999999998</v>
      </c>
      <c r="FB105" s="47">
        <f>IF(Backend_Salinity!EW105="","",Backend_Salinity!EW105)</f>
        <v>36.88313333</v>
      </c>
      <c r="FC105" s="47">
        <f>IF(Backend_Salinity!EX105="","",Backend_Salinity!EX105)</f>
        <v>36.835687499999999</v>
      </c>
      <c r="FD105" s="47">
        <f>IF(Backend_Salinity!EY105="","",Backend_Salinity!EY105)</f>
        <v>36.900500000000001</v>
      </c>
      <c r="FE105" s="47">
        <f>IF(Backend_Salinity!EZ105="","",Backend_Salinity!EZ105)</f>
        <v>36.921900000000001</v>
      </c>
      <c r="FF105" s="47">
        <f>IF(Backend_Salinity!FA105="","",Backend_Salinity!FA105)</f>
        <v>36.853568889999998</v>
      </c>
      <c r="FG105" s="47">
        <f>IF(Backend_Salinity!FB105="","",Backend_Salinity!FB105)</f>
        <v>36.893333329999997</v>
      </c>
      <c r="FH105" s="47">
        <f>IF(Backend_Salinity!FC105="","",Backend_Salinity!FC105)</f>
        <v>36.704818520000003</v>
      </c>
      <c r="FI105" s="47">
        <f>IF(Backend_Salinity!FD105="","",Backend_Salinity!FD105)</f>
        <v>36.655749999999998</v>
      </c>
      <c r="FJ105" s="47">
        <f>IF(Backend_Salinity!FE105="","",Backend_Salinity!FE105)</f>
        <v>36.853404169999997</v>
      </c>
      <c r="FK105" s="47">
        <f>IF(Backend_Salinity!FF105="","",Backend_Salinity!FF105)</f>
        <v>36.687837500000001</v>
      </c>
      <c r="FL105" s="47">
        <f>IF(Backend_Salinity!FG105="","",Backend_Salinity!FG105)</f>
        <v>36.880549999999999</v>
      </c>
      <c r="FM105" s="47">
        <f>IF(Backend_Salinity!FH105="","",Backend_Salinity!FH105)</f>
        <v>36.867049999999999</v>
      </c>
      <c r="FN105" s="47">
        <f>IF(Backend_Salinity!FI105="","",Backend_Salinity!FI105)</f>
        <v>36.797166670000003</v>
      </c>
      <c r="FO105" s="47">
        <f>IF(Backend_Salinity!FJ105="","",Backend_Salinity!FJ105)</f>
        <v>36.701250000000002</v>
      </c>
      <c r="FP105" s="47">
        <f>IF(Backend_Salinity!FK105="","",Backend_Salinity!FK105)</f>
        <v>36.680237499999997</v>
      </c>
      <c r="FQ105" s="47">
        <f>IF(Backend_Salinity!FL105="","",Backend_Salinity!FL105)</f>
        <v>36.7607</v>
      </c>
      <c r="FR105" s="47">
        <f>IF(Backend_Salinity!FM105="","",Backend_Salinity!FM105)</f>
        <v>36.786474079999998</v>
      </c>
      <c r="FS105" s="47">
        <f>IF(Backend_Salinity!FN105="","",Backend_Salinity!FN105)</f>
        <v>36.774194450000003</v>
      </c>
      <c r="FT105" s="47">
        <f>IF(Backend_Salinity!FO105="","",Backend_Salinity!FO105)</f>
        <v>36.775088889999999</v>
      </c>
      <c r="FU105" s="47">
        <f>IF(Backend_Salinity!FP105="","",Backend_Salinity!FP105)</f>
        <v>36.686302779999998</v>
      </c>
      <c r="FV105" s="47">
        <f>IF(Backend_Salinity!FQ105="","",Backend_Salinity!FQ105)</f>
        <v>36.642388889999999</v>
      </c>
      <c r="FW105" s="47">
        <f>IF(Backend_Salinity!FR105="","",Backend_Salinity!FR105)</f>
        <v>36.687674999999999</v>
      </c>
      <c r="FX105" s="47">
        <f>IF(Backend_Salinity!FS105="","",Backend_Salinity!FS105)</f>
        <v>36.754786109999998</v>
      </c>
      <c r="FY105" s="47" t="str">
        <f>IF(Backend_Salinity!FT105="","",Backend_Salinity!FT105)</f>
        <v/>
      </c>
      <c r="FZ105" s="47">
        <f>IF(Backend_Salinity!FU105="","",Backend_Salinity!FU105)</f>
        <v>36.508249999999997</v>
      </c>
      <c r="GA105" s="47">
        <f>IF(Backend_Salinity!FV105="","",Backend_Salinity!FV105)</f>
        <v>36.574449999999999</v>
      </c>
      <c r="GB105" s="47">
        <f>IF(Backend_Salinity!FW105="","",Backend_Salinity!FW105)</f>
        <v>36.58755</v>
      </c>
      <c r="GC105" s="47">
        <f>IF(Backend_Salinity!FX105="","",Backend_Salinity!FX105)</f>
        <v>36.534149999999997</v>
      </c>
      <c r="GD105" s="47">
        <f>IF(Backend_Salinity!FY105="","",Backend_Salinity!FY105)</f>
        <v>36.511474999999997</v>
      </c>
      <c r="GE105" s="47">
        <f>IF(Backend_Salinity!FZ105="","",Backend_Salinity!FZ105)</f>
        <v>36.524112500000001</v>
      </c>
      <c r="GF105" s="47">
        <f>IF(Backend_Salinity!GA105="","",Backend_Salinity!GA105)</f>
        <v>36.52633333</v>
      </c>
      <c r="GG105" s="47">
        <f>IF(Backend_Salinity!GB105="","",Backend_Salinity!GB105)</f>
        <v>36.35083333</v>
      </c>
      <c r="GH105" s="47">
        <f>IF(Backend_Salinity!GC105="","",Backend_Salinity!GC105)</f>
        <v>36.403766670000003</v>
      </c>
      <c r="GI105" s="47">
        <f>IF(Backend_Salinity!GD105="","",Backend_Salinity!GD105)</f>
        <v>36.374968750000001</v>
      </c>
      <c r="GJ105" s="47">
        <f>IF(Backend_Salinity!GE105="","",Backend_Salinity!GE105)</f>
        <v>36.376177779999999</v>
      </c>
      <c r="GK105" s="47">
        <f>IF(Backend_Salinity!GF105="","",Backend_Salinity!GF105)</f>
        <v>36.361792860000001</v>
      </c>
      <c r="GL105" s="47">
        <f>IF(Backend_Salinity!GG105="","",Backend_Salinity!GG105)</f>
        <v>36.153325000000002</v>
      </c>
      <c r="GM105" s="47">
        <f>IF(Backend_Salinity!GH105="","",Backend_Salinity!GH105)</f>
        <v>36.33774107</v>
      </c>
      <c r="GN105" s="47">
        <f>IF(Backend_Salinity!GI105="","",Backend_Salinity!GI105)</f>
        <v>35.971847220000001</v>
      </c>
      <c r="GO105" s="47">
        <f>IF(Backend_Salinity!GJ105="","",Backend_Salinity!GJ105)</f>
        <v>35.882912500000003</v>
      </c>
      <c r="GP105" s="47">
        <f>IF(Backend_Salinity!GK105="","",Backend_Salinity!GK105)</f>
        <v>35.83368334</v>
      </c>
      <c r="GQ105" s="47">
        <f>IF(Backend_Salinity!GL105="","",Backend_Salinity!GL105)</f>
        <v>35.758000000000003</v>
      </c>
      <c r="GR105" s="47">
        <f>IF(Backend_Salinity!GM105="","",Backend_Salinity!GM105)</f>
        <v>35.69519167</v>
      </c>
      <c r="GS105" s="47" t="str">
        <f>IF(Backend_Salinity!GN105="","",Backend_Salinity!GN105)</f>
        <v/>
      </c>
      <c r="GT105" s="47" t="str">
        <f>IF(Backend_Salinity!GO105="","",Backend_Salinity!GO105)</f>
        <v/>
      </c>
      <c r="GU105" s="47" t="str">
        <f>IF(Backend_Salinity!GP105="","",Backend_Salinity!GP105)</f>
        <v/>
      </c>
      <c r="GV105" s="47" t="str">
        <f>IF(Backend_Salinity!GQ105="","",Backend_Salinity!GQ105)</f>
        <v/>
      </c>
      <c r="GW105" s="47" t="str">
        <f>IF(Backend_Salinity!GR105="","",Backend_Salinity!GR105)</f>
        <v/>
      </c>
      <c r="GX105" s="47" t="str">
        <f>IF(Backend_Salinity!GS105="","",Backend_Salinity!GS105)</f>
        <v/>
      </c>
      <c r="GY105" s="47" t="str">
        <f>IF(Backend_Salinity!GT105="","",Backend_Salinity!GT105)</f>
        <v/>
      </c>
      <c r="GZ105" s="47" t="str">
        <f>IF(Backend_Salinity!GU105="","",Backend_Salinity!GU105)</f>
        <v/>
      </c>
      <c r="HA105" s="47" t="str">
        <f>IF(Backend_Salinity!GV105="","",Backend_Salinity!GV105)</f>
        <v/>
      </c>
      <c r="HB105" s="47" t="str">
        <f>IF(Backend_Salinity!GW105="","",Backend_Salinity!GW105)</f>
        <v/>
      </c>
      <c r="HC105" s="47" t="str">
        <f>IF(Backend_Salinity!GX105="","",Backend_Salinity!GX105)</f>
        <v/>
      </c>
      <c r="HD105" s="47" t="str">
        <f>IF(Backend_Salinity!GY105="","",Backend_Salinity!GY105)</f>
        <v/>
      </c>
      <c r="HE105" s="47" t="str">
        <f>IF(Backend_Salinity!GZ105="","",Backend_Salinity!GZ105)</f>
        <v/>
      </c>
      <c r="HF105" s="47" t="str">
        <f>IF(Backend_Salinity!HA105="","",Backend_Salinity!HA105)</f>
        <v/>
      </c>
      <c r="HG105" s="47" t="str">
        <f>IF(Backend_Salinity!HB105="","",Backend_Salinity!HB105)</f>
        <v/>
      </c>
      <c r="HH105" s="47" t="str">
        <f>IF(Backend_Salinity!HC105="","",Backend_Salinity!HC105)</f>
        <v/>
      </c>
      <c r="HI105" s="47" t="str">
        <f>IF(Backend_Salinity!HD105="","",Backend_Salinity!HD105)</f>
        <v/>
      </c>
      <c r="HJ105" s="47" t="str">
        <f>IF(Backend_Salinity!HE105="","",Backend_Salinity!HE105)</f>
        <v/>
      </c>
      <c r="HK105" s="47" t="str">
        <f>IF(Backend_Salinity!HF105="","",Backend_Salinity!HF105)</f>
        <v/>
      </c>
      <c r="HL105" s="47" t="str">
        <f>IF(Backend_Salinity!HG105="","",Backend_Salinity!HG105)</f>
        <v/>
      </c>
      <c r="HM105" s="47" t="str">
        <f>IF(Backend_Salinity!HH105="","",Backend_Salinity!HH105)</f>
        <v/>
      </c>
      <c r="HN105" s="47" t="str">
        <f>IF(Backend_Salinity!HI105="","",Backend_Salinity!HI105)</f>
        <v/>
      </c>
      <c r="HO105" s="47" t="str">
        <f>IF(Backend_Salinity!HJ105="","",Backend_Salinity!HJ105)</f>
        <v/>
      </c>
      <c r="HP105" s="47" t="str">
        <f>IF(Backend_Salinity!HK105="","",Backend_Salinity!HK105)</f>
        <v/>
      </c>
      <c r="HQ105" s="47" t="str">
        <f>IF(Backend_Salinity!HL105="","",Backend_Salinity!HL105)</f>
        <v/>
      </c>
      <c r="HR105" s="47" t="str">
        <f>IF(Backend_Salinity!HM105="","",Backend_Salinity!HM105)</f>
        <v/>
      </c>
      <c r="HS105" s="47" t="str">
        <f>IF(Backend_Salinity!HN105="","",Backend_Salinity!HN105)</f>
        <v/>
      </c>
      <c r="HT105" s="47" t="str">
        <f>IF(Backend_Salinity!HO105="","",Backend_Salinity!HO105)</f>
        <v/>
      </c>
      <c r="HU105" s="47">
        <f>IF(Backend_Salinity!HP105="","",Backend_Salinity!HP105)</f>
        <v>35.041625000000003</v>
      </c>
      <c r="HV105" s="47">
        <f>IF(Backend_Salinity!HQ105="","",Backend_Salinity!HQ105)</f>
        <v>34.911450000000002</v>
      </c>
      <c r="HW105" s="47">
        <f>IF(Backend_Salinity!HR105="","",Backend_Salinity!HR105)</f>
        <v>35.087699999999998</v>
      </c>
      <c r="HX105" s="47">
        <f>IF(Backend_Salinity!HS105="","",Backend_Salinity!HS105)</f>
        <v>35.050350000000002</v>
      </c>
      <c r="HY105" s="47">
        <f>IF(Backend_Salinity!HT105="","",Backend_Salinity!HT105)</f>
        <v>34.956111110000002</v>
      </c>
      <c r="HZ105" s="47">
        <f>IF(Backend_Salinity!HU105="","",Backend_Salinity!HU105)</f>
        <v>35.034025</v>
      </c>
      <c r="IA105" s="47">
        <f>IF(Backend_Salinity!HV105="","",Backend_Salinity!HV105)</f>
        <v>35.029850000000003</v>
      </c>
      <c r="IB105" s="47">
        <f>IF(Backend_Salinity!HW105="","",Backend_Salinity!HW105)</f>
        <v>35.07077778</v>
      </c>
      <c r="IC105" s="47" t="str">
        <f>IF(Backend_Salinity!HX105="","",Backend_Salinity!HX105)</f>
        <v/>
      </c>
      <c r="ID105" s="47">
        <f>IF(Backend_Salinity!HY105="","",Backend_Salinity!HY105)</f>
        <v>34.907550000000001</v>
      </c>
      <c r="IE105" s="47">
        <f>IF(Backend_Salinity!HZ105="","",Backend_Salinity!HZ105)</f>
        <v>35.060949999999998</v>
      </c>
      <c r="IF105" s="47">
        <f>IF(Backend_Salinity!IA105="","",Backend_Salinity!IA105)</f>
        <v>34.894500000000001</v>
      </c>
      <c r="IG105" s="47">
        <f>IF(Backend_Salinity!IB105="","",Backend_Salinity!IB105)</f>
        <v>34.925899999999999</v>
      </c>
      <c r="IH105" s="47">
        <f>IF(Backend_Salinity!IC105="","",Backend_Salinity!IC105)</f>
        <v>34.834800000000001</v>
      </c>
      <c r="II105" s="47">
        <f>IF(Backend_Salinity!ID105="","",Backend_Salinity!ID105)</f>
        <v>34.883865559999997</v>
      </c>
      <c r="IJ105" s="47">
        <f>IF(Backend_Salinity!IE105="","",Backend_Salinity!IE105)</f>
        <v>34.932926119999998</v>
      </c>
      <c r="IK105" s="47">
        <f>IF(Backend_Salinity!IF105="","",Backend_Salinity!IF105)</f>
        <v>34.848487499999997</v>
      </c>
      <c r="IL105" s="47">
        <f>IF(Backend_Salinity!IG105="","",Backend_Salinity!IG105)</f>
        <v>34.82405</v>
      </c>
      <c r="IM105" s="47">
        <f>IF(Backend_Salinity!IH105="","",Backend_Salinity!IH105)</f>
        <v>34.7986</v>
      </c>
      <c r="IN105" s="47">
        <f>IF(Backend_Salinity!II105="","",Backend_Salinity!II105)</f>
        <v>34.724369449999998</v>
      </c>
      <c r="IO105" s="47">
        <f>IF(Backend_Salinity!IJ105="","",Backend_Salinity!IJ105)</f>
        <v>34.700616670000002</v>
      </c>
      <c r="IP105" s="47">
        <f>IF(Backend_Salinity!IK105="","",Backend_Salinity!IK105)</f>
        <v>34.67</v>
      </c>
      <c r="IQ105" s="47">
        <f>IF(Backend_Salinity!IL105="","",Backend_Salinity!IL105)</f>
        <v>34.657760000000003</v>
      </c>
      <c r="IR105" s="47">
        <f>IF(Backend_Salinity!IM105="","",Backend_Salinity!IM105)</f>
        <v>34.734333329999998</v>
      </c>
      <c r="IS105" s="47">
        <f>IF(Backend_Salinity!IN105="","",Backend_Salinity!IN105)</f>
        <v>34.533616670000001</v>
      </c>
      <c r="IT105" s="47">
        <f>IF(Backend_Salinity!IO105="","",Backend_Salinity!IO105)</f>
        <v>34.581000000000003</v>
      </c>
      <c r="IU105" s="47">
        <f>IF(Backend_Salinity!IP105="","",Backend_Salinity!IP105)</f>
        <v>34.457225000000001</v>
      </c>
      <c r="IV105" s="47">
        <f>IF(Backend_Salinity!IQ105="","",Backend_Salinity!IQ105)</f>
        <v>34.615099999999998</v>
      </c>
      <c r="IW105" s="47">
        <f>IF(Backend_Salinity!IR105="","",Backend_Salinity!IR105)</f>
        <v>34.425049999999999</v>
      </c>
      <c r="IX105" s="47">
        <f>IF(Backend_Salinity!IS105="","",Backend_Salinity!IS105)</f>
        <v>34.711399999999998</v>
      </c>
      <c r="IY105" s="47">
        <f>IF(Backend_Salinity!IT105="","",Backend_Salinity!IT105)</f>
        <v>34.497149999999998</v>
      </c>
      <c r="IZ105" s="47">
        <f>IF(Backend_Salinity!IU105="","",Backend_Salinity!IU105)</f>
        <v>34.423283329999997</v>
      </c>
      <c r="JA105" s="47">
        <f>IF(Backend_Salinity!IV105="","",Backend_Salinity!IV105)</f>
        <v>34.432099999999998</v>
      </c>
      <c r="JB105" s="47">
        <f>IF(Backend_Salinity!IW105="","",Backend_Salinity!IW105)</f>
        <v>34.55762</v>
      </c>
      <c r="JC105" s="47">
        <f>IF(Backend_Salinity!IX105="","",Backend_Salinity!IX105)</f>
        <v>34.372774999999997</v>
      </c>
      <c r="JD105" s="47">
        <f>IF(Backend_Salinity!IY105="","",Backend_Salinity!IY105)</f>
        <v>34.484287500000001</v>
      </c>
      <c r="JE105" s="47">
        <f>IF(Backend_Salinity!IZ105="","",Backend_Salinity!IZ105)</f>
        <v>34.444650000000003</v>
      </c>
      <c r="JF105" s="47">
        <f>IF(Backend_Salinity!JA105="","",Backend_Salinity!JA105)</f>
        <v>34.513275</v>
      </c>
      <c r="JG105" s="47">
        <f>IF(Backend_Salinity!JB105="","",Backend_Salinity!JB105)</f>
        <v>34.666874999999997</v>
      </c>
      <c r="JH105" s="47">
        <f>IF(Backend_Salinity!JC105="","",Backend_Salinity!JC105)</f>
        <v>34.527075000000004</v>
      </c>
      <c r="JI105" s="47">
        <f>IF(Backend_Salinity!JD105="","",Backend_Salinity!JD105)</f>
        <v>34.612875000000003</v>
      </c>
      <c r="JJ105" s="47">
        <f>IF(Backend_Salinity!JE105="","",Backend_Salinity!JE105)</f>
        <v>34.477783330000001</v>
      </c>
      <c r="JK105" s="47">
        <f>IF(Backend_Salinity!JF105="","",Backend_Salinity!JF105)</f>
        <v>34.458325000000002</v>
      </c>
      <c r="JL105" s="47">
        <f>IF(Backend_Salinity!JG105="","",Backend_Salinity!JG105)</f>
        <v>34.517819449999998</v>
      </c>
      <c r="JM105" s="47">
        <f>IF(Backend_Salinity!JH105="","",Backend_Salinity!JH105)</f>
        <v>34.339725000000001</v>
      </c>
      <c r="JN105" s="47">
        <f>IF(Backend_Salinity!JI105="","",Backend_Salinity!JI105)</f>
        <v>34.345475</v>
      </c>
      <c r="JO105" s="47">
        <f>IF(Backend_Salinity!JJ105="","",Backend_Salinity!JJ105)</f>
        <v>34.457425000000001</v>
      </c>
      <c r="JP105" s="47">
        <f>IF(Backend_Salinity!JK105="","",Backend_Salinity!JK105)</f>
        <v>34.303550000000001</v>
      </c>
      <c r="JQ105" s="47">
        <f>IF(Backend_Salinity!JL105="","",Backend_Salinity!JL105)</f>
        <v>34.323549999999997</v>
      </c>
      <c r="JR105" s="47">
        <f>IF(Backend_Salinity!JM105="","",Backend_Salinity!JM105)</f>
        <v>34.3767</v>
      </c>
      <c r="JS105" s="47">
        <f>IF(Backend_Salinity!JN105="","",Backend_Salinity!JN105)</f>
        <v>34.425975000000001</v>
      </c>
      <c r="JT105" s="47">
        <f>IF(Backend_Salinity!JO105="","",Backend_Salinity!JO105)</f>
        <v>34.328462500000001</v>
      </c>
      <c r="JU105" s="47">
        <f>IF(Backend_Salinity!JP105="","",Backend_Salinity!JP105)</f>
        <v>34.293424999999999</v>
      </c>
      <c r="JV105" s="47">
        <f>IF(Backend_Salinity!JQ105="","",Backend_Salinity!JQ105)</f>
        <v>34.268149999999999</v>
      </c>
      <c r="JW105" s="47">
        <f>IF(Backend_Salinity!JR105="","",Backend_Salinity!JR105)</f>
        <v>34.2254</v>
      </c>
      <c r="JX105" s="47">
        <f>IF(Backend_Salinity!JS105="","",Backend_Salinity!JS105)</f>
        <v>34.300482410000001</v>
      </c>
      <c r="JY105" s="47">
        <f>IF(Backend_Salinity!JT105="","",Backend_Salinity!JT105)</f>
        <v>34.389200000000002</v>
      </c>
      <c r="JZ105" s="47">
        <f>IF(Backend_Salinity!JU105="","",Backend_Salinity!JU105)</f>
        <v>34.236380560000001</v>
      </c>
      <c r="KA105" s="47">
        <f>IF(Backend_Salinity!JV105="","",Backend_Salinity!JV105)</f>
        <v>34.336462500000003</v>
      </c>
      <c r="KB105" s="47">
        <f>IF(Backend_Salinity!JW105="","",Backend_Salinity!JW105)</f>
        <v>34.326025000000001</v>
      </c>
      <c r="KC105" s="47">
        <f>IF(Backend_Salinity!JX105="","",Backend_Salinity!JX105)</f>
        <v>34.276611109999997</v>
      </c>
      <c r="KD105" s="47">
        <f>IF(Backend_Salinity!JY105="","",Backend_Salinity!JY105)</f>
        <v>34.346550000000001</v>
      </c>
      <c r="KE105" s="47">
        <f>IF(Backend_Salinity!JZ105="","",Backend_Salinity!JZ105)</f>
        <v>34.319475560000001</v>
      </c>
      <c r="KF105" s="47">
        <f>IF(Backend_Salinity!KA105="","",Backend_Salinity!KA105)</f>
        <v>34.301916669999997</v>
      </c>
      <c r="KG105" s="47">
        <f>IF(Backend_Salinity!KB105="","",Backend_Salinity!KB105)</f>
        <v>34.292250000000003</v>
      </c>
      <c r="KH105" s="47">
        <f>IF(Backend_Salinity!KC105="","",Backend_Salinity!KC105)</f>
        <v>34.202718519999998</v>
      </c>
      <c r="KI105" s="47">
        <f>IF(Backend_Salinity!KD105="","",Backend_Salinity!KD105)</f>
        <v>34.360849999999999</v>
      </c>
      <c r="KJ105" s="47">
        <f>IF(Backend_Salinity!KE105="","",Backend_Salinity!KE105)</f>
        <v>34.285612499999999</v>
      </c>
      <c r="KK105" s="47">
        <f>IF(Backend_Salinity!KF105="","",Backend_Salinity!KF105)</f>
        <v>34.297233339999998</v>
      </c>
      <c r="KL105" s="47">
        <f>IF(Backend_Salinity!KG105="","",Backend_Salinity!KG105)</f>
        <v>34.135800000000003</v>
      </c>
      <c r="KM105" s="47">
        <f>IF(Backend_Salinity!KH105="","",Backend_Salinity!KH105)</f>
        <v>34.355783340000002</v>
      </c>
      <c r="KN105" s="47">
        <f>IF(Backend_Salinity!KI105="","",Backend_Salinity!KI105)</f>
        <v>34.256300000000003</v>
      </c>
      <c r="KO105" s="47">
        <f>IF(Backend_Salinity!KJ105="","",Backend_Salinity!KJ105)</f>
        <v>34.426349999999999</v>
      </c>
      <c r="KP105" s="47">
        <f>IF(Backend_Salinity!KK105="","",Backend_Salinity!KK105)</f>
        <v>34.343000000000004</v>
      </c>
      <c r="KQ105" s="47">
        <f>IF(Backend_Salinity!KL105="","",Backend_Salinity!KL105)</f>
        <v>34.287779999999998</v>
      </c>
      <c r="KR105" s="47">
        <f>IF(Backend_Salinity!KM105="","",Backend_Salinity!KM105)</f>
        <v>34.285299999999999</v>
      </c>
      <c r="KS105" s="47">
        <f>IF(Backend_Salinity!KN105="","",Backend_Salinity!KN105)</f>
        <v>34.347291669999997</v>
      </c>
      <c r="KT105" s="47">
        <f>IF(Backend_Salinity!KO105="","",Backend_Salinity!KO105)</f>
        <v>34.35844444</v>
      </c>
      <c r="KU105" s="47">
        <f>IF(Backend_Salinity!KP105="","",Backend_Salinity!KP105)</f>
        <v>34.264908339999998</v>
      </c>
      <c r="KV105" s="47">
        <f>IF(Backend_Salinity!KQ105="","",Backend_Salinity!KQ105)</f>
        <v>34.346200000000003</v>
      </c>
      <c r="KW105" s="47">
        <f>IF(Backend_Salinity!KR105="","",Backend_Salinity!KR105)</f>
        <v>34.286850000000001</v>
      </c>
      <c r="KX105" s="47">
        <f>IF(Backend_Salinity!KS105="","",Backend_Salinity!KS105)</f>
        <v>34.600999999999999</v>
      </c>
      <c r="KY105" s="47">
        <f>IF(Backend_Salinity!KT105="","",Backend_Salinity!KT105)</f>
        <v>34.549149999999997</v>
      </c>
      <c r="KZ105" s="47">
        <f>IF(Backend_Salinity!KU105="","",Backend_Salinity!KU105)</f>
        <v>34.52055</v>
      </c>
      <c r="LA105" s="47">
        <f>IF(Backend_Salinity!KV105="","",Backend_Salinity!KV105)</f>
        <v>34.733024999999998</v>
      </c>
      <c r="LB105" s="47">
        <f>IF(Backend_Salinity!KW105="","",Backend_Salinity!KW105)</f>
        <v>34.680050000000001</v>
      </c>
      <c r="LC105" s="47">
        <f>IF(Backend_Salinity!KX105="","",Backend_Salinity!KX105)</f>
        <v>34.790149999999997</v>
      </c>
      <c r="LD105" s="47">
        <f>IF(Backend_Salinity!KY105="","",Backend_Salinity!KY105)</f>
        <v>34.574550000000002</v>
      </c>
      <c r="LE105" s="47">
        <f>IF(Backend_Salinity!KZ105="","",Backend_Salinity!KZ105)</f>
        <v>34.751277780000002</v>
      </c>
      <c r="LF105" s="47" t="str">
        <f>IF(Backend_Salinity!LA105="","",Backend_Salinity!LA105)</f>
        <v/>
      </c>
      <c r="LG105" s="47" t="str">
        <f>IF(Backend_Salinity!LB105="","",Backend_Salinity!LB105)</f>
        <v/>
      </c>
      <c r="LH105" s="47" t="str">
        <f>IF(Backend_Salinity!LC105="","",Backend_Salinity!LC105)</f>
        <v/>
      </c>
      <c r="LI105" s="47" t="str">
        <f>IF(Backend_Salinity!LD105="","",Backend_Salinity!LD105)</f>
        <v/>
      </c>
      <c r="LJ105" s="47" t="str">
        <f>IF(Backend_Salinity!LE105="","",Backend_Salinity!LE105)</f>
        <v/>
      </c>
      <c r="LK105" s="47" t="str">
        <f>IF(Backend_Salinity!LF105="","",Backend_Salinity!LF105)</f>
        <v/>
      </c>
      <c r="LL105" s="47" t="str">
        <f>IF(Backend_Salinity!LG105="","",Backend_Salinity!LG105)</f>
        <v/>
      </c>
      <c r="LM105" s="47" t="str">
        <f>IF(Backend_Salinity!LH105="","",Backend_Salinity!LH105)</f>
        <v/>
      </c>
      <c r="LN105" s="47">
        <f>IF(Backend_Salinity!LI105="","",Backend_Salinity!LI105)</f>
        <v>34.848607149999999</v>
      </c>
      <c r="LO105" s="47">
        <f>IF(Backend_Salinity!LJ105="","",Backend_Salinity!LJ105)</f>
        <v>34.676571430000003</v>
      </c>
      <c r="LP105" s="47">
        <f>IF(Backend_Salinity!LK105="","",Backend_Salinity!LK105)</f>
        <v>34.519071429999997</v>
      </c>
      <c r="LQ105" s="47">
        <f>IF(Backend_Salinity!LL105="","",Backend_Salinity!LL105)</f>
        <v>33.931449999999998</v>
      </c>
      <c r="LR105" s="47" t="str">
        <f>IF(Backend_Salinity!LM105="","",Backend_Salinity!LM105)</f>
        <v/>
      </c>
      <c r="LS105" s="47" t="str">
        <f>IF(Backend_Salinity!LN105="","",Backend_Salinity!LN105)</f>
        <v/>
      </c>
      <c r="LT105" s="47">
        <f>IF(Backend_Salinity!LO105="","",Backend_Salinity!LO105)</f>
        <v>34.971462500000001</v>
      </c>
      <c r="LU105" s="47">
        <f>IF(Backend_Salinity!LP105="","",Backend_Salinity!LP105)</f>
        <v>34.88891667</v>
      </c>
      <c r="LV105" s="47">
        <f>IF(Backend_Salinity!LQ105="","",Backend_Salinity!LQ105)</f>
        <v>34.917058339999997</v>
      </c>
      <c r="LW105" s="47">
        <f>IF(Backend_Salinity!LR105="","",Backend_Salinity!LR105)</f>
        <v>35.019024999999999</v>
      </c>
      <c r="LX105" s="47">
        <f>IF(Backend_Salinity!LS105="","",Backend_Salinity!LS105)</f>
        <v>35.024999999999999</v>
      </c>
      <c r="LY105" s="47">
        <f>IF(Backend_Salinity!LT105="","",Backend_Salinity!LT105)</f>
        <v>34.979104169999999</v>
      </c>
      <c r="LZ105" s="47">
        <f>IF(Backend_Salinity!LU105="","",Backend_Salinity!LU105)</f>
        <v>34.948333329999997</v>
      </c>
      <c r="MA105" s="47">
        <f>IF(Backend_Salinity!LV105="","",Backend_Salinity!LV105)</f>
        <v>34.979862500000003</v>
      </c>
      <c r="MB105" s="47">
        <f>IF(Backend_Salinity!LW105="","",Backend_Salinity!LW105)</f>
        <v>34.9285</v>
      </c>
      <c r="MC105" s="47">
        <f>IF(Backend_Salinity!LX105="","",Backend_Salinity!LX105)</f>
        <v>34.836816669999997</v>
      </c>
      <c r="MD105" s="47">
        <f>IF(Backend_Salinity!LY105="","",Backend_Salinity!LY105)</f>
        <v>34.837916669999998</v>
      </c>
      <c r="ME105" s="47">
        <f>IF(Backend_Salinity!LZ105="","",Backend_Salinity!LZ105)</f>
        <v>34.784095839999999</v>
      </c>
      <c r="MF105" s="47">
        <f>IF(Backend_Salinity!MA105="","",Backend_Salinity!MA105)</f>
        <v>34.762483330000002</v>
      </c>
      <c r="MG105" s="47">
        <f>IF(Backend_Salinity!MB105="","",Backend_Salinity!MB105)</f>
        <v>34.728299999999997</v>
      </c>
      <c r="MH105" s="47">
        <f>IF(Backend_Salinity!MC105="","",Backend_Salinity!MC105)</f>
        <v>34.748166670000003</v>
      </c>
      <c r="MI105" s="47">
        <f>IF(Backend_Salinity!MD105="","",Backend_Salinity!MD105)</f>
        <v>34.808833329999999</v>
      </c>
      <c r="MJ105" s="47">
        <f>IF(Backend_Salinity!ME105="","",Backend_Salinity!ME105)</f>
        <v>34.712649999999996</v>
      </c>
      <c r="MK105" s="47">
        <f>IF(Backend_Salinity!MF105="","",Backend_Salinity!MF105)</f>
        <v>34.737499999999997</v>
      </c>
      <c r="ML105" s="47">
        <f>IF(Backend_Salinity!MG105="","",Backend_Salinity!MG105)</f>
        <v>34.72780667</v>
      </c>
      <c r="MM105" s="47">
        <f>IF(Backend_Salinity!MH105="","",Backend_Salinity!MH105)</f>
        <v>34.732333339999997</v>
      </c>
      <c r="MN105" s="47">
        <f>IF(Backend_Salinity!MI105="","",Backend_Salinity!MI105)</f>
        <v>34.683177409999999</v>
      </c>
      <c r="MO105" s="47">
        <f>IF(Backend_Salinity!MJ105="","",Backend_Salinity!MJ105)</f>
        <v>34.672654170000001</v>
      </c>
      <c r="MP105" s="47">
        <f>IF(Backend_Salinity!MK105="","",Backend_Salinity!MK105)</f>
        <v>34.698012499999997</v>
      </c>
      <c r="MQ105" s="47">
        <f>IF(Backend_Salinity!ML105="","",Backend_Salinity!ML105)</f>
        <v>34.75</v>
      </c>
      <c r="MR105" s="47">
        <f>IF(Backend_Salinity!MM105="","",Backend_Salinity!MM105)</f>
        <v>34.667495930000001</v>
      </c>
      <c r="MS105" s="47">
        <f>IF(Backend_Salinity!MN105="","",Backend_Salinity!MN105)</f>
        <v>34.686999999999998</v>
      </c>
      <c r="MT105" s="47">
        <f>IF(Backend_Salinity!MO105="","",Backend_Salinity!MO105)</f>
        <v>34.679955560000003</v>
      </c>
      <c r="MU105" s="47">
        <f>IF(Backend_Salinity!MP105="","",Backend_Salinity!MP105)</f>
        <v>34.629236120000002</v>
      </c>
      <c r="MV105" s="47">
        <f>IF(Backend_Salinity!MQ105="","",Backend_Salinity!MQ105)</f>
        <v>34.897174999999997</v>
      </c>
      <c r="MW105" s="47">
        <f>IF(Backend_Salinity!MR105="","",Backend_Salinity!MR105)</f>
        <v>34.757824999999997</v>
      </c>
      <c r="MX105" s="47">
        <f>IF(Backend_Salinity!MS105="","",Backend_Salinity!MS105)</f>
        <v>34.524675000000002</v>
      </c>
      <c r="MY105" s="47">
        <f>IF(Backend_Salinity!MT105="","",Backend_Salinity!MT105)</f>
        <v>34.671500000000002</v>
      </c>
      <c r="MZ105" s="47">
        <f>IF(Backend_Salinity!MU105="","",Backend_Salinity!MU105)</f>
        <v>34.979774999999997</v>
      </c>
      <c r="NA105" s="47">
        <f>IF(Backend_Salinity!MV105="","",Backend_Salinity!MV105)</f>
        <v>34.982999999999997</v>
      </c>
      <c r="NB105" s="47">
        <f>IF(Backend_Salinity!MW105="","",Backend_Salinity!MW105)</f>
        <v>35.022925000000001</v>
      </c>
      <c r="NC105" s="52">
        <f>IF(Backend_Salinity!MX105="","",Backend_Salinity!MX105)</f>
        <v>34.829599999999999</v>
      </c>
    </row>
    <row r="106" spans="2:367" ht="2.25" customHeight="1" x14ac:dyDescent="0.3">
      <c r="B106" s="6"/>
      <c r="C106" s="6"/>
      <c r="D106" s="6"/>
      <c r="E106" s="6"/>
      <c r="H106" s="51">
        <f>IF(Backend_Salinity!C106="","",Backend_Salinity!C106)</f>
        <v>34.9315</v>
      </c>
      <c r="I106" s="47">
        <f>IF(Backend_Salinity!D106="","",Backend_Salinity!D106)</f>
        <v>35.19619445</v>
      </c>
      <c r="J106" s="47">
        <f>IF(Backend_Salinity!E106="","",Backend_Salinity!E106)</f>
        <v>35.108416669999997</v>
      </c>
      <c r="K106" s="47">
        <f>IF(Backend_Salinity!F106="","",Backend_Salinity!F106)</f>
        <v>34.944499999999998</v>
      </c>
      <c r="L106" s="47">
        <f>IF(Backend_Salinity!G106="","",Backend_Salinity!G106)</f>
        <v>35.224499999999999</v>
      </c>
      <c r="M106" s="47">
        <f>IF(Backend_Salinity!H106="","",Backend_Salinity!H106)</f>
        <v>35.34975</v>
      </c>
      <c r="N106" s="47">
        <f>IF(Backend_Salinity!I106="","",Backend_Salinity!I106)</f>
        <v>35.443166669999997</v>
      </c>
      <c r="O106" s="47">
        <f>IF(Backend_Salinity!J106="","",Backend_Salinity!J106)</f>
        <v>35.055999999999997</v>
      </c>
      <c r="P106" s="47">
        <f>IF(Backend_Salinity!K106="","",Backend_Salinity!K106)</f>
        <v>34.933</v>
      </c>
      <c r="Q106" s="47">
        <f>IF(Backend_Salinity!L106="","",Backend_Salinity!L106)</f>
        <v>35.172499999999999</v>
      </c>
      <c r="R106" s="47">
        <f>IF(Backend_Salinity!M106="","",Backend_Salinity!M106)</f>
        <v>35.507370369999997</v>
      </c>
      <c r="S106" s="47">
        <f>IF(Backend_Salinity!N106="","",Backend_Salinity!N106)</f>
        <v>35.53</v>
      </c>
      <c r="T106" s="47">
        <f>IF(Backend_Salinity!O106="","",Backend_Salinity!O106)</f>
        <v>35.67</v>
      </c>
      <c r="U106" s="47">
        <f>IF(Backend_Salinity!P106="","",Backend_Salinity!P106)</f>
        <v>35.506268519999999</v>
      </c>
      <c r="V106" s="47">
        <f>IF(Backend_Salinity!Q106="","",Backend_Salinity!Q106)</f>
        <v>35.49</v>
      </c>
      <c r="W106" s="47">
        <f>IF(Backend_Salinity!R106="","",Backend_Salinity!R106)</f>
        <v>35.669780000000003</v>
      </c>
      <c r="X106" s="47">
        <f>IF(Backend_Salinity!S106="","",Backend_Salinity!S106)</f>
        <v>35.579599999999999</v>
      </c>
      <c r="Y106" s="47">
        <f>IF(Backend_Salinity!T106="","",Backend_Salinity!T106)</f>
        <v>35.694004630000002</v>
      </c>
      <c r="Z106" s="47">
        <f>IF(Backend_Salinity!U106="","",Backend_Salinity!U106)</f>
        <v>35.846200000000003</v>
      </c>
      <c r="AA106" s="47">
        <f>IF(Backend_Salinity!V106="","",Backend_Salinity!V106)</f>
        <v>35.780947230000002</v>
      </c>
      <c r="AB106" s="47">
        <f>IF(Backend_Salinity!W106="","",Backend_Salinity!W106)</f>
        <v>35.684049999999999</v>
      </c>
      <c r="AC106" s="47">
        <f>IF(Backend_Salinity!X106="","",Backend_Salinity!X106)</f>
        <v>35.767699999999998</v>
      </c>
      <c r="AD106" s="47">
        <f>IF(Backend_Salinity!Y106="","",Backend_Salinity!Y106)</f>
        <v>35.93365</v>
      </c>
      <c r="AE106" s="47">
        <f>IF(Backend_Salinity!Z106="","",Backend_Salinity!Z106)</f>
        <v>35.906799999999997</v>
      </c>
      <c r="AF106" s="47">
        <f>IF(Backend_Salinity!AA106="","",Backend_Salinity!AA106)</f>
        <v>36.012884730000003</v>
      </c>
      <c r="AG106" s="47">
        <f>IF(Backend_Salinity!AB106="","",Backend_Salinity!AB106)</f>
        <v>35.873162219999998</v>
      </c>
      <c r="AH106" s="47">
        <f>IF(Backend_Salinity!AC106="","",Backend_Salinity!AC106)</f>
        <v>35.947800000000001</v>
      </c>
      <c r="AI106" s="47">
        <f>IF(Backend_Salinity!AD106="","",Backend_Salinity!AD106)</f>
        <v>36.00331482</v>
      </c>
      <c r="AJ106" s="47">
        <f>IF(Backend_Salinity!AE106="","",Backend_Salinity!AE106)</f>
        <v>35.962447779999998</v>
      </c>
      <c r="AK106" s="47">
        <f>IF(Backend_Salinity!AF106="","",Backend_Salinity!AF106)</f>
        <v>35.959449999999997</v>
      </c>
      <c r="AL106" s="47">
        <f>IF(Backend_Salinity!AG106="","",Backend_Salinity!AG106)</f>
        <v>35.947099999999999</v>
      </c>
      <c r="AM106" s="47">
        <f>IF(Backend_Salinity!AH106="","",Backend_Salinity!AH106)</f>
        <v>35.835000000000001</v>
      </c>
      <c r="AN106" s="47">
        <f>IF(Backend_Salinity!AI106="","",Backend_Salinity!AI106)</f>
        <v>35.98044445</v>
      </c>
      <c r="AO106" s="47">
        <f>IF(Backend_Salinity!AJ106="","",Backend_Salinity!AJ106)</f>
        <v>36.005000000000003</v>
      </c>
      <c r="AP106" s="47">
        <f>IF(Backend_Salinity!AK106="","",Backend_Salinity!AK106)</f>
        <v>35.989722219999997</v>
      </c>
      <c r="AQ106" s="47">
        <f>IF(Backend_Salinity!AL106="","",Backend_Salinity!AL106)</f>
        <v>36.02780834</v>
      </c>
      <c r="AR106" s="47">
        <f>IF(Backend_Salinity!AM106="","",Backend_Salinity!AM106)</f>
        <v>36.004540280000001</v>
      </c>
      <c r="AS106" s="47">
        <f>IF(Backend_Salinity!AN106="","",Backend_Salinity!AN106)</f>
        <v>36.008759259999998</v>
      </c>
      <c r="AT106" s="47">
        <f>IF(Backend_Salinity!AO106="","",Backend_Salinity!AO106)</f>
        <v>36.034444440000001</v>
      </c>
      <c r="AU106" s="47">
        <f>IF(Backend_Salinity!AP106="","",Backend_Salinity!AP106)</f>
        <v>36.125</v>
      </c>
      <c r="AV106" s="47">
        <f>IF(Backend_Salinity!AQ106="","",Backend_Salinity!AQ106)</f>
        <v>36.133333329999999</v>
      </c>
      <c r="AW106" s="47">
        <f>IF(Backend_Salinity!AR106="","",Backend_Salinity!AR106)</f>
        <v>36.103137500000003</v>
      </c>
      <c r="AX106" s="47">
        <f>IF(Backend_Salinity!AS106="","",Backend_Salinity!AS106)</f>
        <v>36.09633333</v>
      </c>
      <c r="AY106" s="47">
        <f>IF(Backend_Salinity!AT106="","",Backend_Salinity!AT106)</f>
        <v>35.960013340000003</v>
      </c>
      <c r="AZ106" s="47">
        <f>IF(Backend_Salinity!AU106="","",Backend_Salinity!AU106)</f>
        <v>36.080066670000001</v>
      </c>
      <c r="BA106" s="47">
        <f>IF(Backend_Salinity!AV106="","",Backend_Salinity!AV106)</f>
        <v>36.157370370000002</v>
      </c>
      <c r="BB106" s="47">
        <f>IF(Backend_Salinity!AW106="","",Backend_Salinity!AW106)</f>
        <v>36.019016669999999</v>
      </c>
      <c r="BC106" s="47">
        <f>IF(Backend_Salinity!AX106="","",Backend_Salinity!AX106)</f>
        <v>36.129049999999999</v>
      </c>
      <c r="BD106" s="47">
        <f>IF(Backend_Salinity!AY106="","",Backend_Salinity!AY106)</f>
        <v>35.900075000000001</v>
      </c>
      <c r="BE106" s="47">
        <f>IF(Backend_Salinity!AZ106="","",Backend_Salinity!AZ106)</f>
        <v>35.982055559999999</v>
      </c>
      <c r="BF106" s="47">
        <f>IF(Backend_Salinity!BA106="","",Backend_Salinity!BA106)</f>
        <v>36.126783340000003</v>
      </c>
      <c r="BG106" s="47">
        <f>IF(Backend_Salinity!BB106="","",Backend_Salinity!BB106)</f>
        <v>36.144641669999999</v>
      </c>
      <c r="BH106" s="47">
        <f>IF(Backend_Salinity!BC106="","",Backend_Salinity!BC106)</f>
        <v>36.1631</v>
      </c>
      <c r="BI106" s="47">
        <f>IF(Backend_Salinity!BD106="","",Backend_Salinity!BD106)</f>
        <v>36.052849999999999</v>
      </c>
      <c r="BJ106" s="47">
        <f>IF(Backend_Salinity!BE106="","",Backend_Salinity!BE106)</f>
        <v>36.045388889999998</v>
      </c>
      <c r="BK106" s="47">
        <f>IF(Backend_Salinity!BF106="","",Backend_Salinity!BF106)</f>
        <v>35.924407410000001</v>
      </c>
      <c r="BL106" s="47">
        <f>IF(Backend_Salinity!BG106="","",Backend_Salinity!BG106)</f>
        <v>36.113333330000003</v>
      </c>
      <c r="BM106" s="47">
        <f>IF(Backend_Salinity!BH106="","",Backend_Salinity!BH106)</f>
        <v>36.058666670000001</v>
      </c>
      <c r="BN106" s="47">
        <f>IF(Backend_Salinity!BI106="","",Backend_Salinity!BI106)</f>
        <v>36.09411111</v>
      </c>
      <c r="BO106" s="47">
        <f>IF(Backend_Salinity!BJ106="","",Backend_Salinity!BJ106)</f>
        <v>36.118499999999997</v>
      </c>
      <c r="BP106" s="47">
        <f>IF(Backend_Salinity!BK106="","",Backend_Salinity!BK106)</f>
        <v>35.905037040000003</v>
      </c>
      <c r="BQ106" s="47">
        <f>IF(Backend_Salinity!BL106="","",Backend_Salinity!BL106)</f>
        <v>36.007550000000002</v>
      </c>
      <c r="BR106" s="47">
        <f>IF(Backend_Salinity!BM106="","",Backend_Salinity!BM106)</f>
        <v>35.974777779999997</v>
      </c>
      <c r="BS106" s="47">
        <f>IF(Backend_Salinity!BN106="","",Backend_Salinity!BN106)</f>
        <v>35.912527779999998</v>
      </c>
      <c r="BT106" s="47">
        <f>IF(Backend_Salinity!BO106="","",Backend_Salinity!BO106)</f>
        <v>35.834000000000003</v>
      </c>
      <c r="BU106" s="47">
        <f>IF(Backend_Salinity!BP106="","",Backend_Salinity!BP106)</f>
        <v>35.988333330000003</v>
      </c>
      <c r="BV106" s="47">
        <f>IF(Backend_Salinity!BQ106="","",Backend_Salinity!BQ106)</f>
        <v>35.923485190000001</v>
      </c>
      <c r="BW106" s="47">
        <f>IF(Backend_Salinity!BR106="","",Backend_Salinity!BR106)</f>
        <v>35.869888889999999</v>
      </c>
      <c r="BX106" s="47">
        <f>IF(Backend_Salinity!BS106="","",Backend_Salinity!BS106)</f>
        <v>35.865299999999998</v>
      </c>
      <c r="BY106" s="47">
        <f>IF(Backend_Salinity!BT106="","",Backend_Salinity!BT106)</f>
        <v>35.809224999999998</v>
      </c>
      <c r="BZ106" s="47">
        <f>IF(Backend_Salinity!BU106="","",Backend_Salinity!BU106)</f>
        <v>35.881422229999998</v>
      </c>
      <c r="CA106" s="47">
        <f>IF(Backend_Salinity!BV106="","",Backend_Salinity!BV106)</f>
        <v>35.938274999999997</v>
      </c>
      <c r="CB106" s="47">
        <f>IF(Backend_Salinity!BW106="","",Backend_Salinity!BW106)</f>
        <v>35.916148149999998</v>
      </c>
      <c r="CC106" s="47">
        <f>IF(Backend_Salinity!BX106="","",Backend_Salinity!BX106)</f>
        <v>35.831575000000001</v>
      </c>
      <c r="CD106" s="47">
        <f>IF(Backend_Salinity!BY106="","",Backend_Salinity!BY106)</f>
        <v>35.853274999999996</v>
      </c>
      <c r="CE106" s="47">
        <f>IF(Backend_Salinity!BZ106="","",Backend_Salinity!BZ106)</f>
        <v>35.8536</v>
      </c>
      <c r="CF106" s="47">
        <f>IF(Backend_Salinity!CA106="","",Backend_Salinity!CA106)</f>
        <v>35.880057780000001</v>
      </c>
      <c r="CG106" s="47">
        <f>IF(Backend_Salinity!CB106="","",Backend_Salinity!CB106)</f>
        <v>35.84331667</v>
      </c>
      <c r="CH106" s="47">
        <f>IF(Backend_Salinity!CC106="","",Backend_Salinity!CC106)</f>
        <v>35.889686300000001</v>
      </c>
      <c r="CI106" s="47">
        <f>IF(Backend_Salinity!CD106="","",Backend_Salinity!CD106)</f>
        <v>35.908018519999999</v>
      </c>
      <c r="CJ106" s="47">
        <f>IF(Backend_Salinity!CE106="","",Backend_Salinity!CE106)</f>
        <v>35.792730560000003</v>
      </c>
      <c r="CK106" s="47">
        <f>IF(Backend_Salinity!CF106="","",Backend_Salinity!CF106)</f>
        <v>35.771703700000003</v>
      </c>
      <c r="CL106" s="47">
        <f>IF(Backend_Salinity!CG106="","",Backend_Salinity!CG106)</f>
        <v>35.739382229999997</v>
      </c>
      <c r="CM106" s="47">
        <f>IF(Backend_Salinity!CH106="","",Backend_Salinity!CH106)</f>
        <v>35.849846300000003</v>
      </c>
      <c r="CN106" s="47">
        <f>IF(Backend_Salinity!CI106="","",Backend_Salinity!CI106)</f>
        <v>35.666400000000003</v>
      </c>
      <c r="CO106" s="47">
        <f>IF(Backend_Salinity!CJ106="","",Backend_Salinity!CJ106)</f>
        <v>35.672350000000002</v>
      </c>
      <c r="CP106" s="47">
        <f>IF(Backend_Salinity!CK106="","",Backend_Salinity!CK106)</f>
        <v>35.568262500000003</v>
      </c>
      <c r="CQ106" s="47">
        <f>IF(Backend_Salinity!CL106="","",Backend_Salinity!CL106)</f>
        <v>35.641541670000002</v>
      </c>
      <c r="CR106" s="47">
        <f>IF(Backend_Salinity!CM106="","",Backend_Salinity!CM106)</f>
        <v>35.59673334</v>
      </c>
      <c r="CS106" s="47">
        <f>IF(Backend_Salinity!CN106="","",Backend_Salinity!CN106)</f>
        <v>35.59761056</v>
      </c>
      <c r="CT106" s="47">
        <f>IF(Backend_Salinity!CO106="","",Backend_Salinity!CO106)</f>
        <v>35.644263889999998</v>
      </c>
      <c r="CU106" s="47">
        <f>IF(Backend_Salinity!CP106="","",Backend_Salinity!CP106)</f>
        <v>35.556666669999998</v>
      </c>
      <c r="CV106" s="47">
        <f>IF(Backend_Salinity!CQ106="","",Backend_Salinity!CQ106)</f>
        <v>35.508899999999997</v>
      </c>
      <c r="CW106" s="47">
        <f>IF(Backend_Salinity!CR106="","",Backend_Salinity!CR106)</f>
        <v>35.574191669999998</v>
      </c>
      <c r="CX106" s="47">
        <f>IF(Backend_Salinity!CS106="","",Backend_Salinity!CS106)</f>
        <v>35.506999999999998</v>
      </c>
      <c r="CY106" s="47">
        <f>IF(Backend_Salinity!CT106="","",Backend_Salinity!CT106)</f>
        <v>35.482483330000001</v>
      </c>
      <c r="CZ106" s="47">
        <f>IF(Backend_Salinity!CU106="","",Backend_Salinity!CU106)</f>
        <v>35.38238278</v>
      </c>
      <c r="DA106" s="47">
        <f>IF(Backend_Salinity!CV106="","",Backend_Salinity!CV106)</f>
        <v>35.307074999999998</v>
      </c>
      <c r="DB106" s="47">
        <f>IF(Backend_Salinity!CW106="","",Backend_Salinity!CW106)</f>
        <v>35.32</v>
      </c>
      <c r="DC106" s="47">
        <f>IF(Backend_Salinity!CX106="","",Backend_Salinity!CX106)</f>
        <v>35.270668520000001</v>
      </c>
      <c r="DD106" s="47">
        <f>IF(Backend_Salinity!CY106="","",Backend_Salinity!CY106)</f>
        <v>35.259781250000003</v>
      </c>
      <c r="DE106" s="47">
        <f>IF(Backend_Salinity!CZ106="","",Backend_Salinity!CZ106)</f>
        <v>35.141442390000002</v>
      </c>
      <c r="DF106" s="47">
        <f>IF(Backend_Salinity!DA106="","",Backend_Salinity!DA106)</f>
        <v>35.063036580000002</v>
      </c>
      <c r="DG106" s="47">
        <f>IF(Backend_Salinity!DB106="","",Backend_Salinity!DB106)</f>
        <v>35.020249999999997</v>
      </c>
      <c r="DH106" s="47" t="str">
        <f>IF(Backend_Salinity!DC106="","",Backend_Salinity!DC106)</f>
        <v/>
      </c>
      <c r="DI106" s="47" t="str">
        <f>IF(Backend_Salinity!DD106="","",Backend_Salinity!DD106)</f>
        <v/>
      </c>
      <c r="DJ106" s="47" t="str">
        <f>IF(Backend_Salinity!DE106="","",Backend_Salinity!DE106)</f>
        <v/>
      </c>
      <c r="DK106" s="47" t="str">
        <f>IF(Backend_Salinity!DF106="","",Backend_Salinity!DF106)</f>
        <v/>
      </c>
      <c r="DL106" s="47" t="str">
        <f>IF(Backend_Salinity!DG106="","",Backend_Salinity!DG106)</f>
        <v/>
      </c>
      <c r="DM106" s="47" t="str">
        <f>IF(Backend_Salinity!DH106="","",Backend_Salinity!DH106)</f>
        <v/>
      </c>
      <c r="DN106" s="47" t="str">
        <f>IF(Backend_Salinity!DI106="","",Backend_Salinity!DI106)</f>
        <v/>
      </c>
      <c r="DO106" s="47" t="str">
        <f>IF(Backend_Salinity!DJ106="","",Backend_Salinity!DJ106)</f>
        <v/>
      </c>
      <c r="DP106" s="47" t="str">
        <f>IF(Backend_Salinity!DK106="","",Backend_Salinity!DK106)</f>
        <v/>
      </c>
      <c r="DQ106" s="47" t="str">
        <f>IF(Backend_Salinity!DL106="","",Backend_Salinity!DL106)</f>
        <v/>
      </c>
      <c r="DR106" s="47" t="str">
        <f>IF(Backend_Salinity!DM106="","",Backend_Salinity!DM106)</f>
        <v/>
      </c>
      <c r="DS106" s="47" t="str">
        <f>IF(Backend_Salinity!DN106="","",Backend_Salinity!DN106)</f>
        <v/>
      </c>
      <c r="DT106" s="47" t="str">
        <f>IF(Backend_Salinity!DO106="","",Backend_Salinity!DO106)</f>
        <v/>
      </c>
      <c r="DU106" s="47" t="str">
        <f>IF(Backend_Salinity!DP106="","",Backend_Salinity!DP106)</f>
        <v/>
      </c>
      <c r="DV106" s="47" t="str">
        <f>IF(Backend_Salinity!DQ106="","",Backend_Salinity!DQ106)</f>
        <v/>
      </c>
      <c r="DW106" s="47" t="str">
        <f>IF(Backend_Salinity!DR106="","",Backend_Salinity!DR106)</f>
        <v/>
      </c>
      <c r="DX106" s="47" t="str">
        <f>IF(Backend_Salinity!DS106="","",Backend_Salinity!DS106)</f>
        <v/>
      </c>
      <c r="DY106" s="47" t="str">
        <f>IF(Backend_Salinity!DT106="","",Backend_Salinity!DT106)</f>
        <v/>
      </c>
      <c r="DZ106" s="47" t="str">
        <f>IF(Backend_Salinity!DU106="","",Backend_Salinity!DU106)</f>
        <v/>
      </c>
      <c r="EA106" s="47" t="str">
        <f>IF(Backend_Salinity!DV106="","",Backend_Salinity!DV106)</f>
        <v/>
      </c>
      <c r="EB106" s="47" t="str">
        <f>IF(Backend_Salinity!DW106="","",Backend_Salinity!DW106)</f>
        <v/>
      </c>
      <c r="EC106" s="47" t="str">
        <f>IF(Backend_Salinity!DX106="","",Backend_Salinity!DX106)</f>
        <v/>
      </c>
      <c r="ED106" s="47" t="str">
        <f>IF(Backend_Salinity!DY106="","",Backend_Salinity!DY106)</f>
        <v/>
      </c>
      <c r="EE106" s="47" t="str">
        <f>IF(Backend_Salinity!DZ106="","",Backend_Salinity!DZ106)</f>
        <v/>
      </c>
      <c r="EF106" s="47" t="str">
        <f>IF(Backend_Salinity!EA106="","",Backend_Salinity!EA106)</f>
        <v/>
      </c>
      <c r="EG106" s="47" t="str">
        <f>IF(Backend_Salinity!EB106="","",Backend_Salinity!EB106)</f>
        <v/>
      </c>
      <c r="EH106" s="47" t="str">
        <f>IF(Backend_Salinity!EC106="","",Backend_Salinity!EC106)</f>
        <v/>
      </c>
      <c r="EI106" s="47" t="str">
        <f>IF(Backend_Salinity!ED106="","",Backend_Salinity!ED106)</f>
        <v/>
      </c>
      <c r="EJ106" s="47" t="str">
        <f>IF(Backend_Salinity!EE106="","",Backend_Salinity!EE106)</f>
        <v/>
      </c>
      <c r="EK106" s="47" t="str">
        <f>IF(Backend_Salinity!EF106="","",Backend_Salinity!EF106)</f>
        <v/>
      </c>
      <c r="EL106" s="47" t="str">
        <f>IF(Backend_Salinity!EG106="","",Backend_Salinity!EG106)</f>
        <v/>
      </c>
      <c r="EM106" s="47" t="str">
        <f>IF(Backend_Salinity!EH106="","",Backend_Salinity!EH106)</f>
        <v/>
      </c>
      <c r="EN106" s="47" t="str">
        <f>IF(Backend_Salinity!EI106="","",Backend_Salinity!EI106)</f>
        <v/>
      </c>
      <c r="EO106" s="47" t="str">
        <f>IF(Backend_Salinity!EJ106="","",Backend_Salinity!EJ106)</f>
        <v/>
      </c>
      <c r="EP106" s="47" t="str">
        <f>IF(Backend_Salinity!EK106="","",Backend_Salinity!EK106)</f>
        <v/>
      </c>
      <c r="EQ106" s="47" t="str">
        <f>IF(Backend_Salinity!EL106="","",Backend_Salinity!EL106)</f>
        <v/>
      </c>
      <c r="ER106" s="47" t="str">
        <f>IF(Backend_Salinity!EM106="","",Backend_Salinity!EM106)</f>
        <v/>
      </c>
      <c r="ES106" s="47" t="str">
        <f>IF(Backend_Salinity!EN106="","",Backend_Salinity!EN106)</f>
        <v/>
      </c>
      <c r="ET106" s="47">
        <f>IF(Backend_Salinity!EO106="","",Backend_Salinity!EO106)</f>
        <v>37.106450000000002</v>
      </c>
      <c r="EU106" s="47">
        <f>IF(Backend_Salinity!EP106="","",Backend_Salinity!EP106)</f>
        <v>37.134548610000003</v>
      </c>
      <c r="EV106" s="47">
        <f>IF(Backend_Salinity!EQ106="","",Backend_Salinity!EQ106)</f>
        <v>37.214091670000002</v>
      </c>
      <c r="EW106" s="47">
        <f>IF(Backend_Salinity!ER106="","",Backend_Salinity!ER106)</f>
        <v>37.038541670000001</v>
      </c>
      <c r="EX106" s="47">
        <f>IF(Backend_Salinity!ES106="","",Backend_Salinity!ES106)</f>
        <v>37.159649999999999</v>
      </c>
      <c r="EY106" s="47">
        <f>IF(Backend_Salinity!ET106="","",Backend_Salinity!ET106)</f>
        <v>37.082831249999998</v>
      </c>
      <c r="EZ106" s="47">
        <f>IF(Backend_Salinity!EU106="","",Backend_Salinity!EU106)</f>
        <v>37.072555559999998</v>
      </c>
      <c r="FA106" s="47">
        <f>IF(Backend_Salinity!EV106="","",Backend_Salinity!EV106)</f>
        <v>36.955649999999999</v>
      </c>
      <c r="FB106" s="47">
        <f>IF(Backend_Salinity!EW106="","",Backend_Salinity!EW106)</f>
        <v>37.09010834</v>
      </c>
      <c r="FC106" s="47">
        <f>IF(Backend_Salinity!EX106="","",Backend_Salinity!EX106)</f>
        <v>36.982498329999999</v>
      </c>
      <c r="FD106" s="47">
        <f>IF(Backend_Salinity!EY106="","",Backend_Salinity!EY106)</f>
        <v>37.042749999999998</v>
      </c>
      <c r="FE106" s="47">
        <f>IF(Backend_Salinity!EZ106="","",Backend_Salinity!EZ106)</f>
        <v>36.951808329999999</v>
      </c>
      <c r="FF106" s="47">
        <f>IF(Backend_Salinity!FA106="","",Backend_Salinity!FA106)</f>
        <v>36.823</v>
      </c>
      <c r="FG106" s="47">
        <f>IF(Backend_Salinity!FB106="","",Backend_Salinity!FB106)</f>
        <v>36.903350000000003</v>
      </c>
      <c r="FH106" s="47">
        <f>IF(Backend_Salinity!FC106="","",Backend_Salinity!FC106)</f>
        <v>36.831874999999997</v>
      </c>
      <c r="FI106" s="47">
        <f>IF(Backend_Salinity!FD106="","",Backend_Salinity!FD106)</f>
        <v>36.815300000000001</v>
      </c>
      <c r="FJ106" s="47">
        <f>IF(Backend_Salinity!FE106="","",Backend_Salinity!FE106)</f>
        <v>36.953749999999999</v>
      </c>
      <c r="FK106" s="47">
        <f>IF(Backend_Salinity!FF106="","",Backend_Salinity!FF106)</f>
        <v>36.921250000000001</v>
      </c>
      <c r="FL106" s="47">
        <f>IF(Backend_Salinity!FG106="","",Backend_Salinity!FG106)</f>
        <v>36.893149999999999</v>
      </c>
      <c r="FM106" s="47">
        <f>IF(Backend_Salinity!FH106="","",Backend_Salinity!FH106)</f>
        <v>36.840787499999998</v>
      </c>
      <c r="FN106" s="47">
        <f>IF(Backend_Salinity!FI106="","",Backend_Salinity!FI106)</f>
        <v>36.899700000000003</v>
      </c>
      <c r="FO106" s="47">
        <f>IF(Backend_Salinity!FJ106="","",Backend_Salinity!FJ106)</f>
        <v>36.876874999999998</v>
      </c>
      <c r="FP106" s="47">
        <f>IF(Backend_Salinity!FK106="","",Backend_Salinity!FK106)</f>
        <v>36.92015</v>
      </c>
      <c r="FQ106" s="47">
        <f>IF(Backend_Salinity!FL106="","",Backend_Salinity!FL106)</f>
        <v>36.898099999999999</v>
      </c>
      <c r="FR106" s="47">
        <f>IF(Backend_Salinity!FM106="","",Backend_Salinity!FM106)</f>
        <v>36.818422220000002</v>
      </c>
      <c r="FS106" s="47">
        <f>IF(Backend_Salinity!FN106="","",Backend_Salinity!FN106)</f>
        <v>36.808025000000001</v>
      </c>
      <c r="FT106" s="47">
        <f>IF(Backend_Salinity!FO106="","",Backend_Salinity!FO106)</f>
        <v>36.820222219999998</v>
      </c>
      <c r="FU106" s="47">
        <f>IF(Backend_Salinity!FP106="","",Backend_Salinity!FP106)</f>
        <v>36.799111109999998</v>
      </c>
      <c r="FV106" s="47">
        <f>IF(Backend_Salinity!FQ106="","",Backend_Salinity!FQ106)</f>
        <v>36.785341670000001</v>
      </c>
      <c r="FW106" s="47">
        <f>IF(Backend_Salinity!FR106="","",Backend_Salinity!FR106)</f>
        <v>36.770222220000001</v>
      </c>
      <c r="FX106" s="47">
        <f>IF(Backend_Salinity!FS106="","",Backend_Salinity!FS106)</f>
        <v>36.764949999999999</v>
      </c>
      <c r="FY106" s="47">
        <f>IF(Backend_Salinity!FT106="","",Backend_Salinity!FT106)</f>
        <v>36.63185</v>
      </c>
      <c r="FZ106" s="47">
        <f>IF(Backend_Salinity!FU106="","",Backend_Salinity!FU106)</f>
        <v>36.556525000000001</v>
      </c>
      <c r="GA106" s="47">
        <f>IF(Backend_Salinity!FV106="","",Backend_Salinity!FV106)</f>
        <v>36.523299999999999</v>
      </c>
      <c r="GB106" s="47">
        <f>IF(Backend_Salinity!FW106="","",Backend_Salinity!FW106)</f>
        <v>36.598149999999997</v>
      </c>
      <c r="GC106" s="47">
        <f>IF(Backend_Salinity!FX106="","",Backend_Salinity!FX106)</f>
        <v>36.610399999999998</v>
      </c>
      <c r="GD106" s="47">
        <f>IF(Backend_Salinity!FY106="","",Backend_Salinity!FY106)</f>
        <v>36.629449999999999</v>
      </c>
      <c r="GE106" s="47">
        <f>IF(Backend_Salinity!FZ106="","",Backend_Salinity!FZ106)</f>
        <v>36.679924999999997</v>
      </c>
      <c r="GF106" s="47">
        <f>IF(Backend_Salinity!GA106="","",Backend_Salinity!GA106)</f>
        <v>36.591974999999998</v>
      </c>
      <c r="GG106" s="47">
        <f>IF(Backend_Salinity!GB106="","",Backend_Salinity!GB106)</f>
        <v>36.545387499999997</v>
      </c>
      <c r="GH106" s="47">
        <f>IF(Backend_Salinity!GC106="","",Backend_Salinity!GC106)</f>
        <v>36.457217589999999</v>
      </c>
      <c r="GI106" s="47">
        <f>IF(Backend_Salinity!GD106="","",Backend_Salinity!GD106)</f>
        <v>36.404724999999999</v>
      </c>
      <c r="GJ106" s="47">
        <f>IF(Backend_Salinity!GE106="","",Backend_Salinity!GE106)</f>
        <v>36.39047111</v>
      </c>
      <c r="GK106" s="47">
        <f>IF(Backend_Salinity!GF106="","",Backend_Salinity!GF106)</f>
        <v>36.282575000000001</v>
      </c>
      <c r="GL106" s="47">
        <f>IF(Backend_Salinity!GG106="","",Backend_Salinity!GG106)</f>
        <v>36.167774999999999</v>
      </c>
      <c r="GM106" s="47">
        <f>IF(Backend_Salinity!GH106="","",Backend_Salinity!GH106)</f>
        <v>36.244111109999999</v>
      </c>
      <c r="GN106" s="47">
        <f>IF(Backend_Salinity!GI106="","",Backend_Salinity!GI106)</f>
        <v>35.9739</v>
      </c>
      <c r="GO106" s="47">
        <f>IF(Backend_Salinity!GJ106="","",Backend_Salinity!GJ106)</f>
        <v>35.983706249999997</v>
      </c>
      <c r="GP106" s="47">
        <f>IF(Backend_Salinity!GK106="","",Backend_Salinity!GK106)</f>
        <v>35.780666670000002</v>
      </c>
      <c r="GQ106" s="47">
        <f>IF(Backend_Salinity!GL106="","",Backend_Salinity!GL106)</f>
        <v>35.81615</v>
      </c>
      <c r="GR106" s="47">
        <f>IF(Backend_Salinity!GM106="","",Backend_Salinity!GM106)</f>
        <v>35.654283329999998</v>
      </c>
      <c r="GS106" s="47" t="str">
        <f>IF(Backend_Salinity!GN106="","",Backend_Salinity!GN106)</f>
        <v/>
      </c>
      <c r="GT106" s="47" t="str">
        <f>IF(Backend_Salinity!GO106="","",Backend_Salinity!GO106)</f>
        <v/>
      </c>
      <c r="GU106" s="47" t="str">
        <f>IF(Backend_Salinity!GP106="","",Backend_Salinity!GP106)</f>
        <v/>
      </c>
      <c r="GV106" s="47" t="str">
        <f>IF(Backend_Salinity!GQ106="","",Backend_Salinity!GQ106)</f>
        <v/>
      </c>
      <c r="GW106" s="47" t="str">
        <f>IF(Backend_Salinity!GR106="","",Backend_Salinity!GR106)</f>
        <v/>
      </c>
      <c r="GX106" s="47" t="str">
        <f>IF(Backend_Salinity!GS106="","",Backend_Salinity!GS106)</f>
        <v/>
      </c>
      <c r="GY106" s="47" t="str">
        <f>IF(Backend_Salinity!GT106="","",Backend_Salinity!GT106)</f>
        <v/>
      </c>
      <c r="GZ106" s="47" t="str">
        <f>IF(Backend_Salinity!GU106="","",Backend_Salinity!GU106)</f>
        <v/>
      </c>
      <c r="HA106" s="47" t="str">
        <f>IF(Backend_Salinity!GV106="","",Backend_Salinity!GV106)</f>
        <v/>
      </c>
      <c r="HB106" s="47" t="str">
        <f>IF(Backend_Salinity!GW106="","",Backend_Salinity!GW106)</f>
        <v/>
      </c>
      <c r="HC106" s="47" t="str">
        <f>IF(Backend_Salinity!GX106="","",Backend_Salinity!GX106)</f>
        <v/>
      </c>
      <c r="HD106" s="47" t="str">
        <f>IF(Backend_Salinity!GY106="","",Backend_Salinity!GY106)</f>
        <v/>
      </c>
      <c r="HE106" s="47" t="str">
        <f>IF(Backend_Salinity!GZ106="","",Backend_Salinity!GZ106)</f>
        <v/>
      </c>
      <c r="HF106" s="47" t="str">
        <f>IF(Backend_Salinity!HA106="","",Backend_Salinity!HA106)</f>
        <v/>
      </c>
      <c r="HG106" s="47" t="str">
        <f>IF(Backend_Salinity!HB106="","",Backend_Salinity!HB106)</f>
        <v/>
      </c>
      <c r="HH106" s="47" t="str">
        <f>IF(Backend_Salinity!HC106="","",Backend_Salinity!HC106)</f>
        <v/>
      </c>
      <c r="HI106" s="47" t="str">
        <f>IF(Backend_Salinity!HD106="","",Backend_Salinity!HD106)</f>
        <v/>
      </c>
      <c r="HJ106" s="47" t="str">
        <f>IF(Backend_Salinity!HE106="","",Backend_Salinity!HE106)</f>
        <v/>
      </c>
      <c r="HK106" s="47" t="str">
        <f>IF(Backend_Salinity!HF106="","",Backend_Salinity!HF106)</f>
        <v/>
      </c>
      <c r="HL106" s="47" t="str">
        <f>IF(Backend_Salinity!HG106="","",Backend_Salinity!HG106)</f>
        <v/>
      </c>
      <c r="HM106" s="47" t="str">
        <f>IF(Backend_Salinity!HH106="","",Backend_Salinity!HH106)</f>
        <v/>
      </c>
      <c r="HN106" s="47" t="str">
        <f>IF(Backend_Salinity!HI106="","",Backend_Salinity!HI106)</f>
        <v/>
      </c>
      <c r="HO106" s="47" t="str">
        <f>IF(Backend_Salinity!HJ106="","",Backend_Salinity!HJ106)</f>
        <v/>
      </c>
      <c r="HP106" s="47" t="str">
        <f>IF(Backend_Salinity!HK106="","",Backend_Salinity!HK106)</f>
        <v/>
      </c>
      <c r="HQ106" s="47" t="str">
        <f>IF(Backend_Salinity!HL106="","",Backend_Salinity!HL106)</f>
        <v/>
      </c>
      <c r="HR106" s="47" t="str">
        <f>IF(Backend_Salinity!HM106="","",Backend_Salinity!HM106)</f>
        <v/>
      </c>
      <c r="HS106" s="47" t="str">
        <f>IF(Backend_Salinity!HN106="","",Backend_Salinity!HN106)</f>
        <v/>
      </c>
      <c r="HT106" s="47" t="str">
        <f>IF(Backend_Salinity!HO106="","",Backend_Salinity!HO106)</f>
        <v/>
      </c>
      <c r="HU106" s="47">
        <f>IF(Backend_Salinity!HP106="","",Backend_Salinity!HP106)</f>
        <v>34.972200000000001</v>
      </c>
      <c r="HV106" s="47">
        <f>IF(Backend_Salinity!HQ106="","",Backend_Salinity!HQ106)</f>
        <v>35.025374999999997</v>
      </c>
      <c r="HW106" s="47">
        <f>IF(Backend_Salinity!HR106="","",Backend_Salinity!HR106)</f>
        <v>34.949224999999998</v>
      </c>
      <c r="HX106" s="47">
        <f>IF(Backend_Salinity!HS106="","",Backend_Salinity!HS106)</f>
        <v>34.983996300000001</v>
      </c>
      <c r="HY106" s="47">
        <f>IF(Backend_Salinity!HT106="","",Backend_Salinity!HT106)</f>
        <v>35.167472220000001</v>
      </c>
      <c r="HZ106" s="47">
        <f>IF(Backend_Salinity!HU106="","",Backend_Salinity!HU106)</f>
        <v>35.107109729999998</v>
      </c>
      <c r="IA106" s="47">
        <f>IF(Backend_Salinity!HV106="","",Backend_Salinity!HV106)</f>
        <v>35.020299999999999</v>
      </c>
      <c r="IB106" s="47" t="str">
        <f>IF(Backend_Salinity!HW106="","",Backend_Salinity!HW106)</f>
        <v/>
      </c>
      <c r="IC106" s="47" t="str">
        <f>IF(Backend_Salinity!HX106="","",Backend_Salinity!HX106)</f>
        <v/>
      </c>
      <c r="ID106" s="47" t="str">
        <f>IF(Backend_Salinity!HY106="","",Backend_Salinity!HY106)</f>
        <v/>
      </c>
      <c r="IE106" s="47">
        <f>IF(Backend_Salinity!HZ106="","",Backend_Salinity!HZ106)</f>
        <v>35.104766669999997</v>
      </c>
      <c r="IF106" s="47">
        <f>IF(Backend_Salinity!IA106="","",Backend_Salinity!IA106)</f>
        <v>34.895158340000002</v>
      </c>
      <c r="IG106" s="47">
        <f>IF(Backend_Salinity!IB106="","",Backend_Salinity!IB106)</f>
        <v>34.983550000000001</v>
      </c>
      <c r="IH106" s="47">
        <f>IF(Backend_Salinity!IC106="","",Backend_Salinity!IC106)</f>
        <v>34.817999999999998</v>
      </c>
      <c r="II106" s="47">
        <f>IF(Backend_Salinity!ID106="","",Backend_Salinity!ID106)</f>
        <v>35.006075000000003</v>
      </c>
      <c r="IJ106" s="47">
        <f>IF(Backend_Salinity!IE106="","",Backend_Salinity!IE106)</f>
        <v>34.908499999999997</v>
      </c>
      <c r="IK106" s="47">
        <f>IF(Backend_Salinity!IF106="","",Backend_Salinity!IF106)</f>
        <v>34.813433330000002</v>
      </c>
      <c r="IL106" s="47">
        <f>IF(Backend_Salinity!IG106="","",Backend_Salinity!IG106)</f>
        <v>34.857079169999999</v>
      </c>
      <c r="IM106" s="47">
        <f>IF(Backend_Salinity!IH106="","",Backend_Salinity!IH106)</f>
        <v>34.882150000000003</v>
      </c>
      <c r="IN106" s="47">
        <f>IF(Backend_Salinity!II106="","",Backend_Salinity!II106)</f>
        <v>34.721375000000002</v>
      </c>
      <c r="IO106" s="47">
        <f>IF(Backend_Salinity!IJ106="","",Backend_Salinity!IJ106)</f>
        <v>34.716445839999999</v>
      </c>
      <c r="IP106" s="47">
        <f>IF(Backend_Salinity!IK106="","",Backend_Salinity!IK106)</f>
        <v>34.775149999999996</v>
      </c>
      <c r="IQ106" s="47">
        <f>IF(Backend_Salinity!IL106="","",Backend_Salinity!IL106)</f>
        <v>34.862408340000002</v>
      </c>
      <c r="IR106" s="47">
        <f>IF(Backend_Salinity!IM106="","",Backend_Salinity!IM106)</f>
        <v>34.782970839999997</v>
      </c>
      <c r="IS106" s="47">
        <f>IF(Backend_Salinity!IN106="","",Backend_Salinity!IN106)</f>
        <v>34.84075</v>
      </c>
      <c r="IT106" s="47">
        <f>IF(Backend_Salinity!IO106="","",Backend_Salinity!IO106)</f>
        <v>34.537374999999997</v>
      </c>
      <c r="IU106" s="47">
        <f>IF(Backend_Salinity!IP106="","",Backend_Salinity!IP106)</f>
        <v>34.674166669999998</v>
      </c>
      <c r="IV106" s="47">
        <f>IF(Backend_Salinity!IQ106="","",Backend_Salinity!IQ106)</f>
        <v>34.565666669999999</v>
      </c>
      <c r="IW106" s="47">
        <f>IF(Backend_Salinity!IR106="","",Backend_Salinity!IR106)</f>
        <v>34.698099999999997</v>
      </c>
      <c r="IX106" s="47">
        <f>IF(Backend_Salinity!IS106="","",Backend_Salinity!IS106)</f>
        <v>34.77481667</v>
      </c>
      <c r="IY106" s="47">
        <f>IF(Backend_Salinity!IT106="","",Backend_Salinity!IT106)</f>
        <v>34.580125000000002</v>
      </c>
      <c r="IZ106" s="47">
        <f>IF(Backend_Salinity!IU106="","",Backend_Salinity!IU106)</f>
        <v>34.486725</v>
      </c>
      <c r="JA106" s="47">
        <f>IF(Backend_Salinity!IV106="","",Backend_Salinity!IV106)</f>
        <v>34.637666670000002</v>
      </c>
      <c r="JB106" s="47">
        <f>IF(Backend_Salinity!IW106="","",Backend_Salinity!IW106)</f>
        <v>34.722741669999998</v>
      </c>
      <c r="JC106" s="47">
        <f>IF(Backend_Salinity!IX106="","",Backend_Salinity!IX106)</f>
        <v>34.602049999999998</v>
      </c>
      <c r="JD106" s="47">
        <f>IF(Backend_Salinity!IY106="","",Backend_Salinity!IY106)</f>
        <v>34.604750000000003</v>
      </c>
      <c r="JE106" s="47">
        <f>IF(Backend_Salinity!IZ106="","",Backend_Salinity!IZ106)</f>
        <v>34.724447499999997</v>
      </c>
      <c r="JF106" s="47">
        <f>IF(Backend_Salinity!JA106="","",Backend_Salinity!JA106)</f>
        <v>34.382237500000002</v>
      </c>
      <c r="JG106" s="47">
        <f>IF(Backend_Salinity!JB106="","",Backend_Salinity!JB106)</f>
        <v>34.619725000000003</v>
      </c>
      <c r="JH106" s="47">
        <f>IF(Backend_Salinity!JC106="","",Backend_Salinity!JC106)</f>
        <v>34.649099999999997</v>
      </c>
      <c r="JI106" s="47">
        <f>IF(Backend_Salinity!JD106="","",Backend_Salinity!JD106)</f>
        <v>34.645291669999999</v>
      </c>
      <c r="JJ106" s="47">
        <f>IF(Backend_Salinity!JE106="","",Backend_Salinity!JE106)</f>
        <v>34.378725000000003</v>
      </c>
      <c r="JK106" s="47">
        <f>IF(Backend_Salinity!JF106="","",Backend_Salinity!JF106)</f>
        <v>34.495087499999997</v>
      </c>
      <c r="JL106" s="47">
        <f>IF(Backend_Salinity!JG106="","",Backend_Salinity!JG106)</f>
        <v>34.554575</v>
      </c>
      <c r="JM106" s="47">
        <f>IF(Backend_Salinity!JH106="","",Backend_Salinity!JH106)</f>
        <v>34.572949999999999</v>
      </c>
      <c r="JN106" s="47">
        <f>IF(Backend_Salinity!JI106="","",Backend_Salinity!JI106)</f>
        <v>34.612524999999998</v>
      </c>
      <c r="JO106" s="47">
        <f>IF(Backend_Salinity!JJ106="","",Backend_Salinity!JJ106)</f>
        <v>34.388449999999999</v>
      </c>
      <c r="JP106" s="47">
        <f>IF(Backend_Salinity!JK106="","",Backend_Salinity!JK106)</f>
        <v>34.275374999999997</v>
      </c>
      <c r="JQ106" s="47">
        <f>IF(Backend_Salinity!JL106="","",Backend_Salinity!JL106)</f>
        <v>34.293550000000003</v>
      </c>
      <c r="JR106" s="47">
        <f>IF(Backend_Salinity!JM106="","",Backend_Salinity!JM106)</f>
        <v>34.493779170000003</v>
      </c>
      <c r="JS106" s="47">
        <f>IF(Backend_Salinity!JN106="","",Backend_Salinity!JN106)</f>
        <v>34.318641669999998</v>
      </c>
      <c r="JT106" s="47">
        <f>IF(Backend_Salinity!JO106="","",Backend_Salinity!JO106)</f>
        <v>34.288649999999997</v>
      </c>
      <c r="JU106" s="47">
        <f>IF(Backend_Salinity!JP106="","",Backend_Salinity!JP106)</f>
        <v>34.352537499999997</v>
      </c>
      <c r="JV106" s="47">
        <f>IF(Backend_Salinity!JQ106="","",Backend_Salinity!JQ106)</f>
        <v>34.438324999999999</v>
      </c>
      <c r="JW106" s="47">
        <f>IF(Backend_Salinity!JR106="","",Backend_Salinity!JR106)</f>
        <v>34.33173334</v>
      </c>
      <c r="JX106" s="47">
        <f>IF(Backend_Salinity!JS106="","",Backend_Salinity!JS106)</f>
        <v>34.324550000000002</v>
      </c>
      <c r="JY106" s="47">
        <f>IF(Backend_Salinity!JT106="","",Backend_Salinity!JT106)</f>
        <v>34.344099999999997</v>
      </c>
      <c r="JZ106" s="47">
        <f>IF(Backend_Salinity!JU106="","",Backend_Salinity!JU106)</f>
        <v>34.399025000000002</v>
      </c>
      <c r="KA106" s="47">
        <f>IF(Backend_Salinity!JV106="","",Backend_Salinity!JV106)</f>
        <v>34.276566670000001</v>
      </c>
      <c r="KB106" s="47">
        <f>IF(Backend_Salinity!JW106="","",Backend_Salinity!JW106)</f>
        <v>34.251133340000003</v>
      </c>
      <c r="KC106" s="47">
        <f>IF(Backend_Salinity!JX106="","",Backend_Salinity!JX106)</f>
        <v>34.417316669999998</v>
      </c>
      <c r="KD106" s="47">
        <f>IF(Backend_Salinity!JY106="","",Backend_Salinity!JY106)</f>
        <v>34.370677780000001</v>
      </c>
      <c r="KE106" s="47">
        <f>IF(Backend_Salinity!JZ106="","",Backend_Salinity!JZ106)</f>
        <v>34.38355</v>
      </c>
      <c r="KF106" s="47">
        <f>IF(Backend_Salinity!KA106="","",Backend_Salinity!KA106)</f>
        <v>34.348824999999998</v>
      </c>
      <c r="KG106" s="47">
        <f>IF(Backend_Salinity!KB106="","",Backend_Salinity!KB106)</f>
        <v>34.120016669999998</v>
      </c>
      <c r="KH106" s="47">
        <f>IF(Backend_Salinity!KC106="","",Backend_Salinity!KC106)</f>
        <v>34.353875000000002</v>
      </c>
      <c r="KI106" s="47">
        <f>IF(Backend_Salinity!KD106="","",Backend_Salinity!KD106)</f>
        <v>34.190883329999998</v>
      </c>
      <c r="KJ106" s="47">
        <f>IF(Backend_Salinity!KE106="","",Backend_Salinity!KE106)</f>
        <v>34.250574999999998</v>
      </c>
      <c r="KK106" s="47">
        <f>IF(Backend_Salinity!KF106="","",Backend_Salinity!KF106)</f>
        <v>34.368862499999999</v>
      </c>
      <c r="KL106" s="47">
        <f>IF(Backend_Salinity!KG106="","",Backend_Salinity!KG106)</f>
        <v>34.257474999999999</v>
      </c>
      <c r="KM106" s="47">
        <f>IF(Backend_Salinity!KH106="","",Backend_Salinity!KH106)</f>
        <v>34.400500000000001</v>
      </c>
      <c r="KN106" s="47">
        <f>IF(Backend_Salinity!KI106="","",Backend_Salinity!KI106)</f>
        <v>34.34228195</v>
      </c>
      <c r="KO106" s="47">
        <f>IF(Backend_Salinity!KJ106="","",Backend_Salinity!KJ106)</f>
        <v>34.454500000000003</v>
      </c>
      <c r="KP106" s="47">
        <f>IF(Backend_Salinity!KK106="","",Backend_Salinity!KK106)</f>
        <v>34.375324999999997</v>
      </c>
      <c r="KQ106" s="47">
        <f>IF(Backend_Salinity!KL106="","",Backend_Salinity!KL106)</f>
        <v>34.260150000000003</v>
      </c>
      <c r="KR106" s="47">
        <f>IF(Backend_Salinity!KM106="","",Backend_Salinity!KM106)</f>
        <v>34.247358339999998</v>
      </c>
      <c r="KS106" s="47">
        <f>IF(Backend_Salinity!KN106="","",Backend_Salinity!KN106)</f>
        <v>34.366562500000001</v>
      </c>
      <c r="KT106" s="47">
        <f>IF(Backend_Salinity!KO106="","",Backend_Salinity!KO106)</f>
        <v>34.442481479999998</v>
      </c>
      <c r="KU106" s="47">
        <f>IF(Backend_Salinity!KP106="","",Backend_Salinity!KP106)</f>
        <v>34.281950000000002</v>
      </c>
      <c r="KV106" s="47">
        <f>IF(Backend_Salinity!KQ106="","",Backend_Salinity!KQ106)</f>
        <v>34.432200000000002</v>
      </c>
      <c r="KW106" s="47">
        <f>IF(Backend_Salinity!KR106="","",Backend_Salinity!KR106)</f>
        <v>34.470675</v>
      </c>
      <c r="KX106" s="47">
        <f>IF(Backend_Salinity!KS106="","",Backend_Salinity!KS106)</f>
        <v>34.569018980000003</v>
      </c>
      <c r="KY106" s="47">
        <f>IF(Backend_Salinity!KT106="","",Backend_Salinity!KT106)</f>
        <v>34.444699999999997</v>
      </c>
      <c r="KZ106" s="47">
        <f>IF(Backend_Salinity!KU106="","",Backend_Salinity!KU106)</f>
        <v>34.578737500000003</v>
      </c>
      <c r="LA106" s="47">
        <f>IF(Backend_Salinity!KV106="","",Backend_Salinity!KV106)</f>
        <v>34.76735</v>
      </c>
      <c r="LB106" s="47">
        <f>IF(Backend_Salinity!KW106="","",Backend_Salinity!KW106)</f>
        <v>34.845725000000002</v>
      </c>
      <c r="LC106" s="47">
        <f>IF(Backend_Salinity!KX106="","",Backend_Salinity!KX106)</f>
        <v>34.985399999999998</v>
      </c>
      <c r="LD106" s="47">
        <f>IF(Backend_Salinity!KY106="","",Backend_Salinity!KY106)</f>
        <v>34.735999999999997</v>
      </c>
      <c r="LE106" s="47">
        <f>IF(Backend_Salinity!KZ106="","",Backend_Salinity!KZ106)</f>
        <v>34.741950000000003</v>
      </c>
      <c r="LF106" s="47" t="str">
        <f>IF(Backend_Salinity!LA106="","",Backend_Salinity!LA106)</f>
        <v/>
      </c>
      <c r="LG106" s="47" t="str">
        <f>IF(Backend_Salinity!LB106="","",Backend_Salinity!LB106)</f>
        <v/>
      </c>
      <c r="LH106" s="47" t="str">
        <f>IF(Backend_Salinity!LC106="","",Backend_Salinity!LC106)</f>
        <v/>
      </c>
      <c r="LI106" s="47" t="str">
        <f>IF(Backend_Salinity!LD106="","",Backend_Salinity!LD106)</f>
        <v/>
      </c>
      <c r="LJ106" s="47" t="str">
        <f>IF(Backend_Salinity!LE106="","",Backend_Salinity!LE106)</f>
        <v/>
      </c>
      <c r="LK106" s="47" t="str">
        <f>IF(Backend_Salinity!LF106="","",Backend_Salinity!LF106)</f>
        <v/>
      </c>
      <c r="LL106" s="47" t="str">
        <f>IF(Backend_Salinity!LG106="","",Backend_Salinity!LG106)</f>
        <v/>
      </c>
      <c r="LM106" s="47" t="str">
        <f>IF(Backend_Salinity!LH106="","",Backend_Salinity!LH106)</f>
        <v/>
      </c>
      <c r="LN106" s="47">
        <f>IF(Backend_Salinity!LI106="","",Backend_Salinity!LI106)</f>
        <v>34.734642860000001</v>
      </c>
      <c r="LO106" s="47">
        <f>IF(Backend_Salinity!LJ106="","",Backend_Salinity!LJ106)</f>
        <v>34.88373215</v>
      </c>
      <c r="LP106" s="47">
        <f>IF(Backend_Salinity!LK106="","",Backend_Salinity!LK106)</f>
        <v>34.309910719999998</v>
      </c>
      <c r="LQ106" s="47" t="str">
        <f>IF(Backend_Salinity!LL106="","",Backend_Salinity!LL106)</f>
        <v/>
      </c>
      <c r="LR106" s="47" t="str">
        <f>IF(Backend_Salinity!LM106="","",Backend_Salinity!LM106)</f>
        <v/>
      </c>
      <c r="LS106" s="47" t="str">
        <f>IF(Backend_Salinity!LN106="","",Backend_Salinity!LN106)</f>
        <v/>
      </c>
      <c r="LT106" s="47">
        <f>IF(Backend_Salinity!LO106="","",Backend_Salinity!LO106)</f>
        <v>34.843833330000002</v>
      </c>
      <c r="LU106" s="47">
        <f>IF(Backend_Salinity!LP106="","",Backend_Salinity!LP106)</f>
        <v>34.896549999999998</v>
      </c>
      <c r="LV106" s="47">
        <f>IF(Backend_Salinity!LQ106="","",Backend_Salinity!LQ106)</f>
        <v>35.162111109999998</v>
      </c>
      <c r="LW106" s="47">
        <f>IF(Backend_Salinity!LR106="","",Backend_Salinity!LR106)</f>
        <v>34.92808333</v>
      </c>
      <c r="LX106" s="47">
        <f>IF(Backend_Salinity!LS106="","",Backend_Salinity!LS106)</f>
        <v>35.016975000000002</v>
      </c>
      <c r="LY106" s="47">
        <f>IF(Backend_Salinity!LT106="","",Backend_Salinity!LT106)</f>
        <v>35.023724999999999</v>
      </c>
      <c r="LZ106" s="47">
        <f>IF(Backend_Salinity!LU106="","",Backend_Salinity!LU106)</f>
        <v>34.988025</v>
      </c>
      <c r="MA106" s="47">
        <f>IF(Backend_Salinity!LV106="","",Backend_Salinity!LV106)</f>
        <v>34.991599999999998</v>
      </c>
      <c r="MB106" s="47">
        <f>IF(Backend_Salinity!LW106="","",Backend_Salinity!LW106)</f>
        <v>34.893000000000001</v>
      </c>
      <c r="MC106" s="47">
        <f>IF(Backend_Salinity!LX106="","",Backend_Salinity!LX106)</f>
        <v>34.951900000000002</v>
      </c>
      <c r="MD106" s="47">
        <f>IF(Backend_Salinity!LY106="","",Backend_Salinity!LY106)</f>
        <v>34.814947230000001</v>
      </c>
      <c r="ME106" s="47">
        <f>IF(Backend_Salinity!LZ106="","",Backend_Salinity!LZ106)</f>
        <v>34.661683330000002</v>
      </c>
      <c r="MF106" s="47">
        <f>IF(Backend_Salinity!MA106="","",Backend_Salinity!MA106)</f>
        <v>34.702775000000003</v>
      </c>
      <c r="MG106" s="47">
        <f>IF(Backend_Salinity!MB106="","",Backend_Salinity!MB106)</f>
        <v>34.768799999999999</v>
      </c>
      <c r="MH106" s="47">
        <f>IF(Backend_Salinity!MC106="","",Backend_Salinity!MC106)</f>
        <v>34.754666669999999</v>
      </c>
      <c r="MI106" s="47">
        <f>IF(Backend_Salinity!MD106="","",Backend_Salinity!MD106)</f>
        <v>34.797166670000003</v>
      </c>
      <c r="MJ106" s="47">
        <f>IF(Backend_Salinity!ME106="","",Backend_Salinity!ME106)</f>
        <v>34.8185</v>
      </c>
      <c r="MK106" s="47">
        <f>IF(Backend_Salinity!MF106="","",Backend_Salinity!MF106)</f>
        <v>34.861125000000001</v>
      </c>
      <c r="ML106" s="47">
        <f>IF(Backend_Salinity!MG106="","",Backend_Salinity!MG106)</f>
        <v>34.751466669999999</v>
      </c>
      <c r="MM106" s="47">
        <f>IF(Backend_Salinity!MH106="","",Backend_Salinity!MH106)</f>
        <v>34.837791670000001</v>
      </c>
      <c r="MN106" s="47">
        <f>IF(Backend_Salinity!MI106="","",Backend_Salinity!MI106)</f>
        <v>34.790999999999997</v>
      </c>
      <c r="MO106" s="47">
        <f>IF(Backend_Salinity!MJ106="","",Backend_Salinity!MJ106)</f>
        <v>34.736141670000002</v>
      </c>
      <c r="MP106" s="47">
        <f>IF(Backend_Salinity!MK106="","",Backend_Salinity!MK106)</f>
        <v>34.774783339999999</v>
      </c>
      <c r="MQ106" s="47">
        <f>IF(Backend_Salinity!ML106="","",Backend_Salinity!ML106)</f>
        <v>34.782237500000001</v>
      </c>
      <c r="MR106" s="47">
        <f>IF(Backend_Salinity!MM106="","",Backend_Salinity!MM106)</f>
        <v>34.792666670000003</v>
      </c>
      <c r="MS106" s="47">
        <f>IF(Backend_Salinity!MN106="","",Backend_Salinity!MN106)</f>
        <v>34.832180559999998</v>
      </c>
      <c r="MT106" s="47">
        <f>IF(Backend_Salinity!MO106="","",Backend_Salinity!MO106)</f>
        <v>34.776899999999998</v>
      </c>
      <c r="MU106" s="47">
        <f>IF(Backend_Salinity!MP106="","",Backend_Salinity!MP106)</f>
        <v>34.840942220000002</v>
      </c>
      <c r="MV106" s="47">
        <f>IF(Backend_Salinity!MQ106="","",Backend_Salinity!MQ106)</f>
        <v>34.67</v>
      </c>
      <c r="MW106" s="47">
        <f>IF(Backend_Salinity!MR106="","",Backend_Salinity!MR106)</f>
        <v>34.880771430000003</v>
      </c>
      <c r="MX106" s="47">
        <f>IF(Backend_Salinity!MS106="","",Backend_Salinity!MS106)</f>
        <v>34.873531120000003</v>
      </c>
      <c r="MY106" s="47">
        <f>IF(Backend_Salinity!MT106="","",Backend_Salinity!MT106)</f>
        <v>34.858916669999999</v>
      </c>
      <c r="MZ106" s="47">
        <f>IF(Backend_Salinity!MU106="","",Backend_Salinity!MU106)</f>
        <v>34.893999999999998</v>
      </c>
      <c r="NA106" s="47">
        <f>IF(Backend_Salinity!MV106="","",Backend_Salinity!MV106)</f>
        <v>34.952433339999999</v>
      </c>
      <c r="NB106" s="47">
        <f>IF(Backend_Salinity!MW106="","",Backend_Salinity!MW106)</f>
        <v>35.08</v>
      </c>
      <c r="NC106" s="52">
        <f>IF(Backend_Salinity!MX106="","",Backend_Salinity!MX106)</f>
        <v>34.929200000000002</v>
      </c>
    </row>
    <row r="107" spans="2:367" ht="2.25" customHeight="1" x14ac:dyDescent="0.3">
      <c r="B107" s="6"/>
      <c r="C107" s="6"/>
      <c r="D107" s="6"/>
      <c r="E107" s="6"/>
      <c r="H107" s="51">
        <f>IF(Backend_Salinity!C107="","",Backend_Salinity!C107)</f>
        <v>35.097999999999999</v>
      </c>
      <c r="I107" s="47">
        <f>IF(Backend_Salinity!D107="","",Backend_Salinity!D107)</f>
        <v>35.042083339999998</v>
      </c>
      <c r="J107" s="47">
        <f>IF(Backend_Salinity!E107="","",Backend_Salinity!E107)</f>
        <v>35.052999999999997</v>
      </c>
      <c r="K107" s="47">
        <f>IF(Backend_Salinity!F107="","",Backend_Salinity!F107)</f>
        <v>35.106777780000002</v>
      </c>
      <c r="L107" s="47">
        <f>IF(Backend_Salinity!G107="","",Backend_Salinity!G107)</f>
        <v>34.959138889999998</v>
      </c>
      <c r="M107" s="47">
        <f>IF(Backend_Salinity!H107="","",Backend_Salinity!H107)</f>
        <v>35.178416669999997</v>
      </c>
      <c r="N107" s="47">
        <f>IF(Backend_Salinity!I107="","",Backend_Salinity!I107)</f>
        <v>35.158833340000001</v>
      </c>
      <c r="O107" s="47">
        <f>IF(Backend_Salinity!J107="","",Backend_Salinity!J107)</f>
        <v>35.129666669999999</v>
      </c>
      <c r="P107" s="47">
        <f>IF(Backend_Salinity!K107="","",Backend_Salinity!K107)</f>
        <v>35.216500000000003</v>
      </c>
      <c r="Q107" s="47">
        <f>IF(Backend_Salinity!L107="","",Backend_Salinity!L107)</f>
        <v>35.217916670000001</v>
      </c>
      <c r="R107" s="47">
        <f>IF(Backend_Salinity!M107="","",Backend_Salinity!M107)</f>
        <v>35.334666669999997</v>
      </c>
      <c r="S107" s="47">
        <f>IF(Backend_Salinity!N107="","",Backend_Salinity!N107)</f>
        <v>35.332999999999998</v>
      </c>
      <c r="T107" s="47">
        <f>IF(Backend_Salinity!O107="","",Backend_Salinity!O107)</f>
        <v>35.437333330000001</v>
      </c>
      <c r="U107" s="47">
        <f>IF(Backend_Salinity!P107="","",Backend_Salinity!P107)</f>
        <v>35.383000000000003</v>
      </c>
      <c r="V107" s="47">
        <f>IF(Backend_Salinity!Q107="","",Backend_Salinity!Q107)</f>
        <v>35.567111109999999</v>
      </c>
      <c r="W107" s="47">
        <f>IF(Backend_Salinity!R107="","",Backend_Salinity!R107)</f>
        <v>35.677</v>
      </c>
      <c r="X107" s="47">
        <f>IF(Backend_Salinity!S107="","",Backend_Salinity!S107)</f>
        <v>35.617222220000002</v>
      </c>
      <c r="Y107" s="47">
        <f>IF(Backend_Salinity!T107="","",Backend_Salinity!T107)</f>
        <v>35.78529889</v>
      </c>
      <c r="Z107" s="47">
        <f>IF(Backend_Salinity!U107="","",Backend_Salinity!U107)</f>
        <v>35.71246111</v>
      </c>
      <c r="AA107" s="47">
        <f>IF(Backend_Salinity!V107="","",Backend_Salinity!V107)</f>
        <v>35.569000000000003</v>
      </c>
      <c r="AB107" s="47">
        <f>IF(Backend_Salinity!W107="","",Backend_Salinity!W107)</f>
        <v>35.810600000000001</v>
      </c>
      <c r="AC107" s="47">
        <f>IF(Backend_Salinity!X107="","",Backend_Salinity!X107)</f>
        <v>35.716574999999999</v>
      </c>
      <c r="AD107" s="47">
        <f>IF(Backend_Salinity!Y107="","",Backend_Salinity!Y107)</f>
        <v>35.8675</v>
      </c>
      <c r="AE107" s="47">
        <f>IF(Backend_Salinity!Z107="","",Backend_Salinity!Z107)</f>
        <v>35.891933330000001</v>
      </c>
      <c r="AF107" s="47">
        <f>IF(Backend_Salinity!AA107="","",Backend_Salinity!AA107)</f>
        <v>35.92</v>
      </c>
      <c r="AG107" s="47">
        <f>IF(Backend_Salinity!AB107="","",Backend_Salinity!AB107)</f>
        <v>35.924900000000001</v>
      </c>
      <c r="AH107" s="47">
        <f>IF(Backend_Salinity!AC107="","",Backend_Salinity!AC107)</f>
        <v>35.950358340000001</v>
      </c>
      <c r="AI107" s="47">
        <f>IF(Backend_Salinity!AD107="","",Backend_Salinity!AD107)</f>
        <v>35.878044439999996</v>
      </c>
      <c r="AJ107" s="47">
        <f>IF(Backend_Salinity!AE107="","",Backend_Salinity!AE107)</f>
        <v>35.91442472</v>
      </c>
      <c r="AK107" s="47">
        <f>IF(Backend_Salinity!AF107="","",Backend_Salinity!AF107)</f>
        <v>35.97</v>
      </c>
      <c r="AL107" s="47">
        <f>IF(Backend_Salinity!AG107="","",Backend_Salinity!AG107)</f>
        <v>35.896823609999998</v>
      </c>
      <c r="AM107" s="47">
        <f>IF(Backend_Salinity!AH107="","",Backend_Salinity!AH107)</f>
        <v>35.997500000000002</v>
      </c>
      <c r="AN107" s="47">
        <f>IF(Backend_Salinity!AI107="","",Backend_Salinity!AI107)</f>
        <v>35.909999999999997</v>
      </c>
      <c r="AO107" s="47">
        <f>IF(Backend_Salinity!AJ107="","",Backend_Salinity!AJ107)</f>
        <v>36.021500000000003</v>
      </c>
      <c r="AP107" s="47">
        <f>IF(Backend_Salinity!AK107="","",Backend_Salinity!AK107)</f>
        <v>36.058250000000001</v>
      </c>
      <c r="AQ107" s="47">
        <f>IF(Backend_Salinity!AL107="","",Backend_Salinity!AL107)</f>
        <v>36.153333340000003</v>
      </c>
      <c r="AR107" s="47">
        <f>IF(Backend_Salinity!AM107="","",Backend_Salinity!AM107)</f>
        <v>36.155870370000002</v>
      </c>
      <c r="AS107" s="47">
        <f>IF(Backend_Salinity!AN107="","",Backend_Salinity!AN107)</f>
        <v>36.15460444</v>
      </c>
      <c r="AT107" s="47">
        <f>IF(Backend_Salinity!AO107="","",Backend_Salinity!AO107)</f>
        <v>36.184874999999998</v>
      </c>
      <c r="AU107" s="47">
        <f>IF(Backend_Salinity!AP107="","",Backend_Salinity!AP107)</f>
        <v>36.138599999999997</v>
      </c>
      <c r="AV107" s="47">
        <f>IF(Backend_Salinity!AQ107="","",Backend_Salinity!AQ107)</f>
        <v>36.113833339999999</v>
      </c>
      <c r="AW107" s="47">
        <f>IF(Backend_Salinity!AR107="","",Backend_Salinity!AR107)</f>
        <v>36.094999999999999</v>
      </c>
      <c r="AX107" s="47">
        <f>IF(Backend_Salinity!AS107="","",Backend_Salinity!AS107)</f>
        <v>36.116500000000002</v>
      </c>
      <c r="AY107" s="47">
        <f>IF(Backend_Salinity!AT107="","",Backend_Salinity!AT107)</f>
        <v>36.2575</v>
      </c>
      <c r="AZ107" s="47">
        <f>IF(Backend_Salinity!AU107="","",Backend_Salinity!AU107)</f>
        <v>36.22</v>
      </c>
      <c r="BA107" s="47">
        <f>IF(Backend_Salinity!AV107="","",Backend_Salinity!AV107)</f>
        <v>36.279274999999998</v>
      </c>
      <c r="BB107" s="47">
        <f>IF(Backend_Salinity!AW107="","",Backend_Salinity!AW107)</f>
        <v>35.978188889999998</v>
      </c>
      <c r="BC107" s="47">
        <f>IF(Backend_Salinity!AX107="","",Backend_Salinity!AX107)</f>
        <v>35.94393333</v>
      </c>
      <c r="BD107" s="47">
        <f>IF(Backend_Salinity!AY107="","",Backend_Salinity!AY107)</f>
        <v>35.967700000000001</v>
      </c>
      <c r="BE107" s="47">
        <f>IF(Backend_Salinity!AZ107="","",Backend_Salinity!AZ107)</f>
        <v>36.177436110000002</v>
      </c>
      <c r="BF107" s="47">
        <f>IF(Backend_Salinity!BA107="","",Backend_Salinity!BA107)</f>
        <v>36.167222219999999</v>
      </c>
      <c r="BG107" s="47">
        <f>IF(Backend_Salinity!BB107="","",Backend_Salinity!BB107)</f>
        <v>36.199516670000001</v>
      </c>
      <c r="BH107" s="47">
        <f>IF(Backend_Salinity!BC107="","",Backend_Salinity!BC107)</f>
        <v>36.226875</v>
      </c>
      <c r="BI107" s="47">
        <f>IF(Backend_Salinity!BD107="","",Backend_Salinity!BD107)</f>
        <v>36.125999999999998</v>
      </c>
      <c r="BJ107" s="47">
        <f>IF(Backend_Salinity!BE107="","",Backend_Salinity!BE107)</f>
        <v>36.267304170000003</v>
      </c>
      <c r="BK107" s="47">
        <f>IF(Backend_Salinity!BF107="","",Backend_Salinity!BF107)</f>
        <v>36.189185190000003</v>
      </c>
      <c r="BL107" s="47">
        <f>IF(Backend_Salinity!BG107="","",Backend_Salinity!BG107)</f>
        <v>36.239766670000002</v>
      </c>
      <c r="BM107" s="47">
        <f>IF(Backend_Salinity!BH107="","",Backend_Salinity!BH107)</f>
        <v>36.22</v>
      </c>
      <c r="BN107" s="47">
        <f>IF(Backend_Salinity!BI107="","",Backend_Salinity!BI107)</f>
        <v>36.349499999999999</v>
      </c>
      <c r="BO107" s="47">
        <f>IF(Backend_Salinity!BJ107="","",Backend_Salinity!BJ107)</f>
        <v>36.262050000000002</v>
      </c>
      <c r="BP107" s="47">
        <f>IF(Backend_Salinity!BK107="","",Backend_Salinity!BK107)</f>
        <v>36.07137084</v>
      </c>
      <c r="BQ107" s="47">
        <f>IF(Backend_Salinity!BL107="","",Backend_Salinity!BL107)</f>
        <v>36.056222220000002</v>
      </c>
      <c r="BR107" s="47">
        <f>IF(Backend_Salinity!BM107="","",Backend_Salinity!BM107)</f>
        <v>36.07167639</v>
      </c>
      <c r="BS107" s="47">
        <f>IF(Backend_Salinity!BN107="","",Backend_Salinity!BN107)</f>
        <v>36.04</v>
      </c>
      <c r="BT107" s="47">
        <f>IF(Backend_Salinity!BO107="","",Backend_Salinity!BO107)</f>
        <v>36.162932230000003</v>
      </c>
      <c r="BU107" s="47">
        <f>IF(Backend_Salinity!BP107="","",Backend_Salinity!BP107)</f>
        <v>36.228625000000001</v>
      </c>
      <c r="BV107" s="47">
        <f>IF(Backend_Salinity!BQ107="","",Backend_Salinity!BQ107)</f>
        <v>36.1952</v>
      </c>
      <c r="BW107" s="47">
        <f>IF(Backend_Salinity!BR107="","",Backend_Salinity!BR107)</f>
        <v>36.167299999999997</v>
      </c>
      <c r="BX107" s="47">
        <f>IF(Backend_Salinity!BS107="","",Backend_Salinity!BS107)</f>
        <v>36.130800000000001</v>
      </c>
      <c r="BY107" s="47">
        <f>IF(Backend_Salinity!BT107="","",Backend_Salinity!BT107)</f>
        <v>36.013416669999998</v>
      </c>
      <c r="BZ107" s="47">
        <f>IF(Backend_Salinity!BU107="","",Backend_Salinity!BU107)</f>
        <v>36.013800000000003</v>
      </c>
      <c r="CA107" s="47">
        <f>IF(Backend_Salinity!BV107="","",Backend_Salinity!BV107)</f>
        <v>36.025100000000002</v>
      </c>
      <c r="CB107" s="47">
        <f>IF(Backend_Salinity!BW107="","",Backend_Salinity!BW107)</f>
        <v>36.074934259999999</v>
      </c>
      <c r="CC107" s="47">
        <f>IF(Backend_Salinity!BX107="","",Backend_Salinity!BX107)</f>
        <v>36.14233333</v>
      </c>
      <c r="CD107" s="47">
        <f>IF(Backend_Salinity!BY107="","",Backend_Salinity!BY107)</f>
        <v>36.017000000000003</v>
      </c>
      <c r="CE107" s="47">
        <f>IF(Backend_Salinity!BZ107="","",Backend_Salinity!BZ107)</f>
        <v>35.897325000000002</v>
      </c>
      <c r="CF107" s="47">
        <f>IF(Backend_Salinity!CA107="","",Backend_Salinity!CA107)</f>
        <v>35.889241669999997</v>
      </c>
      <c r="CG107" s="47">
        <f>IF(Backend_Salinity!CB107="","",Backend_Salinity!CB107)</f>
        <v>36.021081950000003</v>
      </c>
      <c r="CH107" s="47">
        <f>IF(Backend_Salinity!CC107="","",Backend_Salinity!CC107)</f>
        <v>35.966007410000003</v>
      </c>
      <c r="CI107" s="47">
        <f>IF(Backend_Salinity!CD107="","",Backend_Salinity!CD107)</f>
        <v>35.930100000000003</v>
      </c>
      <c r="CJ107" s="47">
        <f>IF(Backend_Salinity!CE107="","",Backend_Salinity!CE107)</f>
        <v>35.892850000000003</v>
      </c>
      <c r="CK107" s="47">
        <f>IF(Backend_Salinity!CF107="","",Backend_Salinity!CF107)</f>
        <v>35.881686109999997</v>
      </c>
      <c r="CL107" s="47">
        <f>IF(Backend_Salinity!CG107="","",Backend_Salinity!CG107)</f>
        <v>35.903781479999999</v>
      </c>
      <c r="CM107" s="47">
        <f>IF(Backend_Salinity!CH107="","",Backend_Salinity!CH107)</f>
        <v>35.762388889999997</v>
      </c>
      <c r="CN107" s="47">
        <f>IF(Backend_Salinity!CI107="","",Backend_Salinity!CI107)</f>
        <v>35.817222219999998</v>
      </c>
      <c r="CO107" s="47">
        <f>IF(Backend_Salinity!CJ107="","",Backend_Salinity!CJ107)</f>
        <v>35.781555560000001</v>
      </c>
      <c r="CP107" s="47">
        <f>IF(Backend_Salinity!CK107="","",Backend_Salinity!CK107)</f>
        <v>35.759425</v>
      </c>
      <c r="CQ107" s="47">
        <f>IF(Backend_Salinity!CL107="","",Backend_Salinity!CL107)</f>
        <v>35.723950000000002</v>
      </c>
      <c r="CR107" s="47">
        <f>IF(Backend_Salinity!CM107="","",Backend_Salinity!CM107)</f>
        <v>35.660269450000001</v>
      </c>
      <c r="CS107" s="47">
        <f>IF(Backend_Salinity!CN107="","",Backend_Salinity!CN107)</f>
        <v>35.633948150000002</v>
      </c>
      <c r="CT107" s="47">
        <f>IF(Backend_Salinity!CO107="","",Backend_Salinity!CO107)</f>
        <v>35.520049999999998</v>
      </c>
      <c r="CU107" s="47">
        <f>IF(Backend_Salinity!CP107="","",Backend_Salinity!CP107)</f>
        <v>35.476325000000003</v>
      </c>
      <c r="CV107" s="47">
        <f>IF(Backend_Salinity!CQ107="","",Backend_Salinity!CQ107)</f>
        <v>35.45159889</v>
      </c>
      <c r="CW107" s="47">
        <f>IF(Backend_Salinity!CR107="","",Backend_Salinity!CR107)</f>
        <v>35.541400000000003</v>
      </c>
      <c r="CX107" s="47">
        <f>IF(Backend_Salinity!CS107="","",Backend_Salinity!CS107)</f>
        <v>35.483750000000001</v>
      </c>
      <c r="CY107" s="47">
        <f>IF(Backend_Salinity!CT107="","",Backend_Salinity!CT107)</f>
        <v>35.3889</v>
      </c>
      <c r="CZ107" s="47">
        <f>IF(Backend_Salinity!CU107="","",Backend_Salinity!CU107)</f>
        <v>35.365049999999997</v>
      </c>
      <c r="DA107" s="47">
        <f>IF(Backend_Salinity!CV107="","",Backend_Salinity!CV107)</f>
        <v>35.29</v>
      </c>
      <c r="DB107" s="47">
        <f>IF(Backend_Salinity!CW107="","",Backend_Salinity!CW107)</f>
        <v>35.303874999999998</v>
      </c>
      <c r="DC107" s="47">
        <f>IF(Backend_Salinity!CX107="","",Backend_Salinity!CX107)</f>
        <v>35.206722220000003</v>
      </c>
      <c r="DD107" s="47">
        <f>IF(Backend_Salinity!CY107="","",Backend_Salinity!CY107)</f>
        <v>35.110144439999999</v>
      </c>
      <c r="DE107" s="47">
        <f>IF(Backend_Salinity!CZ107="","",Backend_Salinity!CZ107)</f>
        <v>35.146999999999998</v>
      </c>
      <c r="DF107" s="47">
        <f>IF(Backend_Salinity!DA107="","",Backend_Salinity!DA107)</f>
        <v>35.078099999999999</v>
      </c>
      <c r="DG107" s="47">
        <f>IF(Backend_Salinity!DB107="","",Backend_Salinity!DB107)</f>
        <v>35.014175000000002</v>
      </c>
      <c r="DH107" s="47" t="str">
        <f>IF(Backend_Salinity!DC107="","",Backend_Salinity!DC107)</f>
        <v/>
      </c>
      <c r="DI107" s="47" t="str">
        <f>IF(Backend_Salinity!DD107="","",Backend_Salinity!DD107)</f>
        <v/>
      </c>
      <c r="DJ107" s="47" t="str">
        <f>IF(Backend_Salinity!DE107="","",Backend_Salinity!DE107)</f>
        <v/>
      </c>
      <c r="DK107" s="47" t="str">
        <f>IF(Backend_Salinity!DF107="","",Backend_Salinity!DF107)</f>
        <v/>
      </c>
      <c r="DL107" s="47" t="str">
        <f>IF(Backend_Salinity!DG107="","",Backend_Salinity!DG107)</f>
        <v/>
      </c>
      <c r="DM107" s="47" t="str">
        <f>IF(Backend_Salinity!DH107="","",Backend_Salinity!DH107)</f>
        <v/>
      </c>
      <c r="DN107" s="47" t="str">
        <f>IF(Backend_Salinity!DI107="","",Backend_Salinity!DI107)</f>
        <v/>
      </c>
      <c r="DO107" s="47" t="str">
        <f>IF(Backend_Salinity!DJ107="","",Backend_Salinity!DJ107)</f>
        <v/>
      </c>
      <c r="DP107" s="47" t="str">
        <f>IF(Backend_Salinity!DK107="","",Backend_Salinity!DK107)</f>
        <v/>
      </c>
      <c r="DQ107" s="47" t="str">
        <f>IF(Backend_Salinity!DL107="","",Backend_Salinity!DL107)</f>
        <v/>
      </c>
      <c r="DR107" s="47" t="str">
        <f>IF(Backend_Salinity!DM107="","",Backend_Salinity!DM107)</f>
        <v/>
      </c>
      <c r="DS107" s="47" t="str">
        <f>IF(Backend_Salinity!DN107="","",Backend_Salinity!DN107)</f>
        <v/>
      </c>
      <c r="DT107" s="47" t="str">
        <f>IF(Backend_Salinity!DO107="","",Backend_Salinity!DO107)</f>
        <v/>
      </c>
      <c r="DU107" s="47" t="str">
        <f>IF(Backend_Salinity!DP107="","",Backend_Salinity!DP107)</f>
        <v/>
      </c>
      <c r="DV107" s="47" t="str">
        <f>IF(Backend_Salinity!DQ107="","",Backend_Salinity!DQ107)</f>
        <v/>
      </c>
      <c r="DW107" s="47" t="str">
        <f>IF(Backend_Salinity!DR107="","",Backend_Salinity!DR107)</f>
        <v/>
      </c>
      <c r="DX107" s="47" t="str">
        <f>IF(Backend_Salinity!DS107="","",Backend_Salinity!DS107)</f>
        <v/>
      </c>
      <c r="DY107" s="47" t="str">
        <f>IF(Backend_Salinity!DT107="","",Backend_Salinity!DT107)</f>
        <v/>
      </c>
      <c r="DZ107" s="47" t="str">
        <f>IF(Backend_Salinity!DU107="","",Backend_Salinity!DU107)</f>
        <v/>
      </c>
      <c r="EA107" s="47" t="str">
        <f>IF(Backend_Salinity!DV107="","",Backend_Salinity!DV107)</f>
        <v/>
      </c>
      <c r="EB107" s="47" t="str">
        <f>IF(Backend_Salinity!DW107="","",Backend_Salinity!DW107)</f>
        <v/>
      </c>
      <c r="EC107" s="47" t="str">
        <f>IF(Backend_Salinity!DX107="","",Backend_Salinity!DX107)</f>
        <v/>
      </c>
      <c r="ED107" s="47" t="str">
        <f>IF(Backend_Salinity!DY107="","",Backend_Salinity!DY107)</f>
        <v/>
      </c>
      <c r="EE107" s="47" t="str">
        <f>IF(Backend_Salinity!DZ107="","",Backend_Salinity!DZ107)</f>
        <v/>
      </c>
      <c r="EF107" s="47" t="str">
        <f>IF(Backend_Salinity!EA107="","",Backend_Salinity!EA107)</f>
        <v/>
      </c>
      <c r="EG107" s="47" t="str">
        <f>IF(Backend_Salinity!EB107="","",Backend_Salinity!EB107)</f>
        <v/>
      </c>
      <c r="EH107" s="47" t="str">
        <f>IF(Backend_Salinity!EC107="","",Backend_Salinity!EC107)</f>
        <v/>
      </c>
      <c r="EI107" s="47" t="str">
        <f>IF(Backend_Salinity!ED107="","",Backend_Salinity!ED107)</f>
        <v/>
      </c>
      <c r="EJ107" s="47" t="str">
        <f>IF(Backend_Salinity!EE107="","",Backend_Salinity!EE107)</f>
        <v/>
      </c>
      <c r="EK107" s="47" t="str">
        <f>IF(Backend_Salinity!EF107="","",Backend_Salinity!EF107)</f>
        <v/>
      </c>
      <c r="EL107" s="47" t="str">
        <f>IF(Backend_Salinity!EG107="","",Backend_Salinity!EG107)</f>
        <v/>
      </c>
      <c r="EM107" s="47" t="str">
        <f>IF(Backend_Salinity!EH107="","",Backend_Salinity!EH107)</f>
        <v/>
      </c>
      <c r="EN107" s="47" t="str">
        <f>IF(Backend_Salinity!EI107="","",Backend_Salinity!EI107)</f>
        <v/>
      </c>
      <c r="EO107" s="47" t="str">
        <f>IF(Backend_Salinity!EJ107="","",Backend_Salinity!EJ107)</f>
        <v/>
      </c>
      <c r="EP107" s="47" t="str">
        <f>IF(Backend_Salinity!EK107="","",Backend_Salinity!EK107)</f>
        <v/>
      </c>
      <c r="EQ107" s="47" t="str">
        <f>IF(Backend_Salinity!EL107="","",Backend_Salinity!EL107)</f>
        <v/>
      </c>
      <c r="ER107" s="47" t="str">
        <f>IF(Backend_Salinity!EM107="","",Backend_Salinity!EM107)</f>
        <v/>
      </c>
      <c r="ES107" s="47" t="str">
        <f>IF(Backend_Salinity!EN107="","",Backend_Salinity!EN107)</f>
        <v/>
      </c>
      <c r="ET107" s="47">
        <f>IF(Backend_Salinity!EO107="","",Backend_Salinity!EO107)</f>
        <v>37.204000000000001</v>
      </c>
      <c r="EU107" s="47">
        <f>IF(Backend_Salinity!EP107="","",Backend_Salinity!EP107)</f>
        <v>37.197166670000001</v>
      </c>
      <c r="EV107" s="47">
        <f>IF(Backend_Salinity!EQ107="","",Backend_Salinity!EQ107)</f>
        <v>36.958300000000001</v>
      </c>
      <c r="EW107" s="47">
        <f>IF(Backend_Salinity!ER107="","",Backend_Salinity!ER107)</f>
        <v>37.242816670000003</v>
      </c>
      <c r="EX107" s="47">
        <f>IF(Backend_Salinity!ES107="","",Backend_Salinity!ES107)</f>
        <v>37.229374999999997</v>
      </c>
      <c r="EY107" s="47">
        <f>IF(Backend_Salinity!ET107="","",Backend_Salinity!ET107)</f>
        <v>37.15666667</v>
      </c>
      <c r="EZ107" s="47">
        <f>IF(Backend_Salinity!EU107="","",Backend_Salinity!EU107)</f>
        <v>37.127549999999999</v>
      </c>
      <c r="FA107" s="47">
        <f>IF(Backend_Salinity!EV107="","",Backend_Salinity!EV107)</f>
        <v>37.159444450000002</v>
      </c>
      <c r="FB107" s="47">
        <f>IF(Backend_Salinity!EW107="","",Backend_Salinity!EW107)</f>
        <v>37.22</v>
      </c>
      <c r="FC107" s="47">
        <f>IF(Backend_Salinity!EX107="","",Backend_Salinity!EX107)</f>
        <v>37.142533329999999</v>
      </c>
      <c r="FD107" s="47">
        <f>IF(Backend_Salinity!EY107="","",Backend_Salinity!EY107)</f>
        <v>37.123220840000002</v>
      </c>
      <c r="FE107" s="47">
        <f>IF(Backend_Salinity!EZ107="","",Backend_Salinity!EZ107)</f>
        <v>37.063699999999997</v>
      </c>
      <c r="FF107" s="47">
        <f>IF(Backend_Salinity!FA107="","",Backend_Salinity!FA107)</f>
        <v>37.074787499999999</v>
      </c>
      <c r="FG107" s="47">
        <f>IF(Backend_Salinity!FB107="","",Backend_Salinity!FB107)</f>
        <v>37.063474999999997</v>
      </c>
      <c r="FH107" s="47">
        <f>IF(Backend_Salinity!FC107="","",Backend_Salinity!FC107)</f>
        <v>37.179049999999997</v>
      </c>
      <c r="FI107" s="47">
        <f>IF(Backend_Salinity!FD107="","",Backend_Salinity!FD107)</f>
        <v>36.949125000000002</v>
      </c>
      <c r="FJ107" s="47">
        <f>IF(Backend_Salinity!FE107="","",Backend_Salinity!FE107)</f>
        <v>36.990200000000002</v>
      </c>
      <c r="FK107" s="47">
        <f>IF(Backend_Salinity!FF107="","",Backend_Salinity!FF107)</f>
        <v>36.9726</v>
      </c>
      <c r="FL107" s="47">
        <f>IF(Backend_Salinity!FG107="","",Backend_Salinity!FG107)</f>
        <v>37.009974999999997</v>
      </c>
      <c r="FM107" s="47">
        <f>IF(Backend_Salinity!FH107="","",Backend_Salinity!FH107)</f>
        <v>37.013366670000003</v>
      </c>
      <c r="FN107" s="47">
        <f>IF(Backend_Salinity!FI107="","",Backend_Salinity!FI107)</f>
        <v>36.957283339999996</v>
      </c>
      <c r="FO107" s="47">
        <f>IF(Backend_Salinity!FJ107="","",Backend_Salinity!FJ107)</f>
        <v>36.974716669999999</v>
      </c>
      <c r="FP107" s="47">
        <f>IF(Backend_Salinity!FK107="","",Backend_Salinity!FK107)</f>
        <v>36.904499999999999</v>
      </c>
      <c r="FQ107" s="47">
        <f>IF(Backend_Salinity!FL107="","",Backend_Salinity!FL107)</f>
        <v>36.859974999999999</v>
      </c>
      <c r="FR107" s="47">
        <f>IF(Backend_Salinity!FM107="","",Backend_Salinity!FM107)</f>
        <v>36.870049999999999</v>
      </c>
      <c r="FS107" s="47">
        <f>IF(Backend_Salinity!FN107="","",Backend_Salinity!FN107)</f>
        <v>36.883474999999997</v>
      </c>
      <c r="FT107" s="47">
        <f>IF(Backend_Salinity!FO107="","",Backend_Salinity!FO107)</f>
        <v>36.853475000000003</v>
      </c>
      <c r="FU107" s="47">
        <f>IF(Backend_Salinity!FP107="","",Backend_Salinity!FP107)</f>
        <v>36.828474999999997</v>
      </c>
      <c r="FV107" s="47">
        <f>IF(Backend_Salinity!FQ107="","",Backend_Salinity!FQ107)</f>
        <v>36.751037500000002</v>
      </c>
      <c r="FW107" s="47">
        <f>IF(Backend_Salinity!FR107="","",Backend_Salinity!FR107)</f>
        <v>36.778750000000002</v>
      </c>
      <c r="FX107" s="47">
        <f>IF(Backend_Salinity!FS107="","",Backend_Salinity!FS107)</f>
        <v>36.766950000000001</v>
      </c>
      <c r="FY107" s="47">
        <f>IF(Backend_Salinity!FT107="","",Backend_Salinity!FT107)</f>
        <v>36.812649999999998</v>
      </c>
      <c r="FZ107" s="47">
        <f>IF(Backend_Salinity!FU107="","",Backend_Salinity!FU107)</f>
        <v>36.612200000000001</v>
      </c>
      <c r="GA107" s="47">
        <f>IF(Backend_Salinity!FV107="","",Backend_Salinity!FV107)</f>
        <v>36.55095</v>
      </c>
      <c r="GB107" s="47">
        <f>IF(Backend_Salinity!FW107="","",Backend_Salinity!FW107)</f>
        <v>36.589599999999997</v>
      </c>
      <c r="GC107" s="47">
        <f>IF(Backend_Salinity!FX107="","",Backend_Salinity!FX107)</f>
        <v>36.539299999999997</v>
      </c>
      <c r="GD107" s="47">
        <f>IF(Backend_Salinity!FY107="","",Backend_Salinity!FY107)</f>
        <v>36.477788889999999</v>
      </c>
      <c r="GE107" s="47">
        <f>IF(Backend_Salinity!FZ107="","",Backend_Salinity!FZ107)</f>
        <v>36.425111110000003</v>
      </c>
      <c r="GF107" s="47">
        <f>IF(Backend_Salinity!GA107="","",Backend_Salinity!GA107)</f>
        <v>36.36</v>
      </c>
      <c r="GG107" s="47">
        <f>IF(Backend_Salinity!GB107="","",Backend_Salinity!GB107)</f>
        <v>36.663344440000003</v>
      </c>
      <c r="GH107" s="47">
        <f>IF(Backend_Salinity!GC107="","",Backend_Salinity!GC107)</f>
        <v>36.504800000000003</v>
      </c>
      <c r="GI107" s="47">
        <f>IF(Backend_Salinity!GD107="","",Backend_Salinity!GD107)</f>
        <v>36.381722230000001</v>
      </c>
      <c r="GJ107" s="47">
        <f>IF(Backend_Salinity!GE107="","",Backend_Salinity!GE107)</f>
        <v>36.32256667</v>
      </c>
      <c r="GK107" s="47">
        <f>IF(Backend_Salinity!GF107="","",Backend_Salinity!GF107)</f>
        <v>36.226799999999997</v>
      </c>
      <c r="GL107" s="47">
        <f>IF(Backend_Salinity!GG107="","",Backend_Salinity!GG107)</f>
        <v>36.047111110000003</v>
      </c>
      <c r="GM107" s="47">
        <f>IF(Backend_Salinity!GH107="","",Backend_Salinity!GH107)</f>
        <v>36.204944439999998</v>
      </c>
      <c r="GN107" s="47">
        <f>IF(Backend_Salinity!GI107="","",Backend_Salinity!GI107)</f>
        <v>36.016224999999999</v>
      </c>
      <c r="GO107" s="47">
        <f>IF(Backend_Salinity!GJ107="","",Backend_Salinity!GJ107)</f>
        <v>36.103606249999999</v>
      </c>
      <c r="GP107" s="47">
        <f>IF(Backend_Salinity!GK107="","",Backend_Salinity!GK107)</f>
        <v>35.906550000000003</v>
      </c>
      <c r="GQ107" s="47">
        <f>IF(Backend_Salinity!GL107="","",Backend_Salinity!GL107)</f>
        <v>35.742341670000002</v>
      </c>
      <c r="GR107" s="47" t="str">
        <f>IF(Backend_Salinity!GM107="","",Backend_Salinity!GM107)</f>
        <v/>
      </c>
      <c r="GS107" s="47" t="str">
        <f>IF(Backend_Salinity!GN107="","",Backend_Salinity!GN107)</f>
        <v/>
      </c>
      <c r="GT107" s="47" t="str">
        <f>IF(Backend_Salinity!GO107="","",Backend_Salinity!GO107)</f>
        <v/>
      </c>
      <c r="GU107" s="47" t="str">
        <f>IF(Backend_Salinity!GP107="","",Backend_Salinity!GP107)</f>
        <v/>
      </c>
      <c r="GV107" s="47" t="str">
        <f>IF(Backend_Salinity!GQ107="","",Backend_Salinity!GQ107)</f>
        <v/>
      </c>
      <c r="GW107" s="47" t="str">
        <f>IF(Backend_Salinity!GR107="","",Backend_Salinity!GR107)</f>
        <v/>
      </c>
      <c r="GX107" s="47" t="str">
        <f>IF(Backend_Salinity!GS107="","",Backend_Salinity!GS107)</f>
        <v/>
      </c>
      <c r="GY107" s="47" t="str">
        <f>IF(Backend_Salinity!GT107="","",Backend_Salinity!GT107)</f>
        <v/>
      </c>
      <c r="GZ107" s="47" t="str">
        <f>IF(Backend_Salinity!GU107="","",Backend_Salinity!GU107)</f>
        <v/>
      </c>
      <c r="HA107" s="47" t="str">
        <f>IF(Backend_Salinity!GV107="","",Backend_Salinity!GV107)</f>
        <v/>
      </c>
      <c r="HB107" s="47" t="str">
        <f>IF(Backend_Salinity!GW107="","",Backend_Salinity!GW107)</f>
        <v/>
      </c>
      <c r="HC107" s="47" t="str">
        <f>IF(Backend_Salinity!GX107="","",Backend_Salinity!GX107)</f>
        <v/>
      </c>
      <c r="HD107" s="47" t="str">
        <f>IF(Backend_Salinity!GY107="","",Backend_Salinity!GY107)</f>
        <v/>
      </c>
      <c r="HE107" s="47" t="str">
        <f>IF(Backend_Salinity!GZ107="","",Backend_Salinity!GZ107)</f>
        <v/>
      </c>
      <c r="HF107" s="47" t="str">
        <f>IF(Backend_Salinity!HA107="","",Backend_Salinity!HA107)</f>
        <v/>
      </c>
      <c r="HG107" s="47" t="str">
        <f>IF(Backend_Salinity!HB107="","",Backend_Salinity!HB107)</f>
        <v/>
      </c>
      <c r="HH107" s="47" t="str">
        <f>IF(Backend_Salinity!HC107="","",Backend_Salinity!HC107)</f>
        <v/>
      </c>
      <c r="HI107" s="47" t="str">
        <f>IF(Backend_Salinity!HD107="","",Backend_Salinity!HD107)</f>
        <v/>
      </c>
      <c r="HJ107" s="47" t="str">
        <f>IF(Backend_Salinity!HE107="","",Backend_Salinity!HE107)</f>
        <v/>
      </c>
      <c r="HK107" s="47" t="str">
        <f>IF(Backend_Salinity!HF107="","",Backend_Salinity!HF107)</f>
        <v/>
      </c>
      <c r="HL107" s="47" t="str">
        <f>IF(Backend_Salinity!HG107="","",Backend_Salinity!HG107)</f>
        <v/>
      </c>
      <c r="HM107" s="47" t="str">
        <f>IF(Backend_Salinity!HH107="","",Backend_Salinity!HH107)</f>
        <v/>
      </c>
      <c r="HN107" s="47" t="str">
        <f>IF(Backend_Salinity!HI107="","",Backend_Salinity!HI107)</f>
        <v/>
      </c>
      <c r="HO107" s="47" t="str">
        <f>IF(Backend_Salinity!HJ107="","",Backend_Salinity!HJ107)</f>
        <v/>
      </c>
      <c r="HP107" s="47" t="str">
        <f>IF(Backend_Salinity!HK107="","",Backend_Salinity!HK107)</f>
        <v/>
      </c>
      <c r="HQ107" s="47" t="str">
        <f>IF(Backend_Salinity!HL107="","",Backend_Salinity!HL107)</f>
        <v/>
      </c>
      <c r="HR107" s="47" t="str">
        <f>IF(Backend_Salinity!HM107="","",Backend_Salinity!HM107)</f>
        <v/>
      </c>
      <c r="HS107" s="47" t="str">
        <f>IF(Backend_Salinity!HN107="","",Backend_Salinity!HN107)</f>
        <v/>
      </c>
      <c r="HT107" s="47" t="str">
        <f>IF(Backend_Salinity!HO107="","",Backend_Salinity!HO107)</f>
        <v/>
      </c>
      <c r="HU107" s="47">
        <f>IF(Backend_Salinity!HP107="","",Backend_Salinity!HP107)</f>
        <v>34.921750000000003</v>
      </c>
      <c r="HV107" s="47">
        <f>IF(Backend_Salinity!HQ107="","",Backend_Salinity!HQ107)</f>
        <v>35.042650000000002</v>
      </c>
      <c r="HW107" s="47">
        <f>IF(Backend_Salinity!HR107="","",Backend_Salinity!HR107)</f>
        <v>34.98873056</v>
      </c>
      <c r="HX107" s="47">
        <f>IF(Backend_Salinity!HS107="","",Backend_Salinity!HS107)</f>
        <v>34.897833329999997</v>
      </c>
      <c r="HY107" s="47">
        <f>IF(Backend_Salinity!HT107="","",Backend_Salinity!HT107)</f>
        <v>34.928938889999998</v>
      </c>
      <c r="HZ107" s="47">
        <f>IF(Backend_Salinity!HU107="","",Backend_Salinity!HU107)</f>
        <v>35.054737500000002</v>
      </c>
      <c r="IA107" s="47">
        <f>IF(Backend_Salinity!HV107="","",Backend_Salinity!HV107)</f>
        <v>34.87479167</v>
      </c>
      <c r="IB107" s="47" t="str">
        <f>IF(Backend_Salinity!HW107="","",Backend_Salinity!HW107)</f>
        <v/>
      </c>
      <c r="IC107" s="47" t="str">
        <f>IF(Backend_Salinity!HX107="","",Backend_Salinity!HX107)</f>
        <v/>
      </c>
      <c r="ID107" s="47" t="str">
        <f>IF(Backend_Salinity!HY107="","",Backend_Salinity!HY107)</f>
        <v/>
      </c>
      <c r="IE107" s="47">
        <f>IF(Backend_Salinity!HZ107="","",Backend_Salinity!HZ107)</f>
        <v>34.910525</v>
      </c>
      <c r="IF107" s="47">
        <f>IF(Backend_Salinity!IA107="","",Backend_Salinity!IA107)</f>
        <v>34.939124999999997</v>
      </c>
      <c r="IG107" s="47">
        <f>IF(Backend_Salinity!IB107="","",Backend_Salinity!IB107)</f>
        <v>34.931274999999999</v>
      </c>
      <c r="IH107" s="47">
        <f>IF(Backend_Salinity!IC107="","",Backend_Salinity!IC107)</f>
        <v>34.851862500000003</v>
      </c>
      <c r="II107" s="47">
        <f>IF(Backend_Salinity!ID107="","",Backend_Salinity!ID107)</f>
        <v>34.870075</v>
      </c>
      <c r="IJ107" s="47">
        <f>IF(Backend_Salinity!IE107="","",Backend_Salinity!IE107)</f>
        <v>35.011450000000004</v>
      </c>
      <c r="IK107" s="47">
        <f>IF(Backend_Salinity!IF107="","",Backend_Salinity!IF107)</f>
        <v>34.99</v>
      </c>
      <c r="IL107" s="47">
        <f>IF(Backend_Salinity!IG107="","",Backend_Salinity!IG107)</f>
        <v>35.136683329999997</v>
      </c>
      <c r="IM107" s="47">
        <f>IF(Backend_Salinity!IH107="","",Backend_Salinity!IH107)</f>
        <v>34.830904169999997</v>
      </c>
      <c r="IN107" s="47">
        <f>IF(Backend_Salinity!II107="","",Backend_Salinity!II107)</f>
        <v>34.719099999999997</v>
      </c>
      <c r="IO107" s="47">
        <f>IF(Backend_Salinity!IJ107="","",Backend_Salinity!IJ107)</f>
        <v>34.650755359999998</v>
      </c>
      <c r="IP107" s="47">
        <f>IF(Backend_Salinity!IK107="","",Backend_Salinity!IK107)</f>
        <v>34.634399999999999</v>
      </c>
      <c r="IQ107" s="47">
        <f>IF(Backend_Salinity!IL107="","",Backend_Salinity!IL107)</f>
        <v>34.848133330000003</v>
      </c>
      <c r="IR107" s="47">
        <f>IF(Backend_Salinity!IM107="","",Backend_Salinity!IM107)</f>
        <v>34.810299999999998</v>
      </c>
      <c r="IS107" s="47">
        <f>IF(Backend_Salinity!IN107="","",Backend_Salinity!IN107)</f>
        <v>34.724499999999999</v>
      </c>
      <c r="IT107" s="47">
        <f>IF(Backend_Salinity!IO107="","",Backend_Salinity!IO107)</f>
        <v>34.68045</v>
      </c>
      <c r="IU107" s="47">
        <f>IF(Backend_Salinity!IP107="","",Backend_Salinity!IP107)</f>
        <v>34.759799999999998</v>
      </c>
      <c r="IV107" s="47">
        <f>IF(Backend_Salinity!IQ107="","",Backend_Salinity!IQ107)</f>
        <v>34.855720839999996</v>
      </c>
      <c r="IW107" s="47">
        <f>IF(Backend_Salinity!IR107="","",Backend_Salinity!IR107)</f>
        <v>34.734425000000002</v>
      </c>
      <c r="IX107" s="47">
        <f>IF(Backend_Salinity!IS107="","",Backend_Salinity!IS107)</f>
        <v>34.795050000000003</v>
      </c>
      <c r="IY107" s="47">
        <f>IF(Backend_Salinity!IT107="","",Backend_Salinity!IT107)</f>
        <v>34.675600000000003</v>
      </c>
      <c r="IZ107" s="47">
        <f>IF(Backend_Salinity!IU107="","",Backend_Salinity!IU107)</f>
        <v>34.656325000000002</v>
      </c>
      <c r="JA107" s="47">
        <f>IF(Backend_Salinity!IV107="","",Backend_Salinity!IV107)</f>
        <v>34.56260417</v>
      </c>
      <c r="JB107" s="47">
        <f>IF(Backend_Salinity!IW107="","",Backend_Salinity!IW107)</f>
        <v>34.647166669999997</v>
      </c>
      <c r="JC107" s="47">
        <f>IF(Backend_Salinity!IX107="","",Backend_Salinity!IX107)</f>
        <v>34.502924999999998</v>
      </c>
      <c r="JD107" s="47">
        <f>IF(Backend_Salinity!IY107="","",Backend_Salinity!IY107)</f>
        <v>34.622349999999997</v>
      </c>
      <c r="JE107" s="47">
        <f>IF(Backend_Salinity!IZ107="","",Backend_Salinity!IZ107)</f>
        <v>34.702725000000001</v>
      </c>
      <c r="JF107" s="47">
        <f>IF(Backend_Salinity!JA107="","",Backend_Salinity!JA107)</f>
        <v>34.461199999999998</v>
      </c>
      <c r="JG107" s="47">
        <f>IF(Backend_Salinity!JB107="","",Backend_Salinity!JB107)</f>
        <v>34.652116669999998</v>
      </c>
      <c r="JH107" s="47">
        <f>IF(Backend_Salinity!JC107="","",Backend_Salinity!JC107)</f>
        <v>34.666825000000003</v>
      </c>
      <c r="JI107" s="47">
        <f>IF(Backend_Salinity!JD107="","",Backend_Salinity!JD107)</f>
        <v>34.630533329999999</v>
      </c>
      <c r="JJ107" s="47">
        <f>IF(Backend_Salinity!JE107="","",Backend_Salinity!JE107)</f>
        <v>34.507791670000003</v>
      </c>
      <c r="JK107" s="47">
        <f>IF(Backend_Salinity!JF107="","",Backend_Salinity!JF107)</f>
        <v>34.5356375</v>
      </c>
      <c r="JL107" s="47">
        <f>IF(Backend_Salinity!JG107="","",Backend_Salinity!JG107)</f>
        <v>34.543900000000001</v>
      </c>
      <c r="JM107" s="47">
        <f>IF(Backend_Salinity!JH107="","",Backend_Salinity!JH107)</f>
        <v>34.422350000000002</v>
      </c>
      <c r="JN107" s="47">
        <f>IF(Backend_Salinity!JI107="","",Backend_Salinity!JI107)</f>
        <v>34.34525</v>
      </c>
      <c r="JO107" s="47">
        <f>IF(Backend_Salinity!JJ107="","",Backend_Salinity!JJ107)</f>
        <v>34.347850000000001</v>
      </c>
      <c r="JP107" s="47">
        <f>IF(Backend_Salinity!JK107="","",Backend_Salinity!JK107)</f>
        <v>34.399650000000001</v>
      </c>
      <c r="JQ107" s="47">
        <f>IF(Backend_Salinity!JL107="","",Backend_Salinity!JL107)</f>
        <v>34.57</v>
      </c>
      <c r="JR107" s="47">
        <f>IF(Backend_Salinity!JM107="","",Backend_Salinity!JM107)</f>
        <v>34.401341670000001</v>
      </c>
      <c r="JS107" s="47">
        <f>IF(Backend_Salinity!JN107="","",Backend_Salinity!JN107)</f>
        <v>34.307391670000001</v>
      </c>
      <c r="JT107" s="47">
        <f>IF(Backend_Salinity!JO107="","",Backend_Salinity!JO107)</f>
        <v>34.271999999999998</v>
      </c>
      <c r="JU107" s="47">
        <f>IF(Backend_Salinity!JP107="","",Backend_Salinity!JP107)</f>
        <v>34.43771667</v>
      </c>
      <c r="JV107" s="47">
        <f>IF(Backend_Salinity!JQ107="","",Backend_Salinity!JQ107)</f>
        <v>34.420850000000002</v>
      </c>
      <c r="JW107" s="47">
        <f>IF(Backend_Salinity!JR107="","",Backend_Salinity!JR107)</f>
        <v>34.368225000000002</v>
      </c>
      <c r="JX107" s="47">
        <f>IF(Backend_Salinity!JS107="","",Backend_Salinity!JS107)</f>
        <v>34.190787499999999</v>
      </c>
      <c r="JY107" s="47">
        <f>IF(Backend_Salinity!JT107="","",Backend_Salinity!JT107)</f>
        <v>34.159733340000002</v>
      </c>
      <c r="JZ107" s="47">
        <f>IF(Backend_Salinity!JU107="","",Backend_Salinity!JU107)</f>
        <v>34.214775000000003</v>
      </c>
      <c r="KA107" s="47">
        <f>IF(Backend_Salinity!JV107="","",Backend_Salinity!JV107)</f>
        <v>34.28145</v>
      </c>
      <c r="KB107" s="47">
        <f>IF(Backend_Salinity!JW107="","",Backend_Salinity!JW107)</f>
        <v>34.298250000000003</v>
      </c>
      <c r="KC107" s="47">
        <f>IF(Backend_Salinity!JX107="","",Backend_Salinity!JX107)</f>
        <v>34.29147889</v>
      </c>
      <c r="KD107" s="47">
        <f>IF(Backend_Salinity!JY107="","",Backend_Salinity!JY107)</f>
        <v>34.24295</v>
      </c>
      <c r="KE107" s="47">
        <f>IF(Backend_Salinity!JZ107="","",Backend_Salinity!JZ107)</f>
        <v>34.161173150000003</v>
      </c>
      <c r="KF107" s="47">
        <f>IF(Backend_Salinity!KA107="","",Backend_Salinity!KA107)</f>
        <v>34.088033330000002</v>
      </c>
      <c r="KG107" s="47">
        <f>IF(Backend_Salinity!KB107="","",Backend_Salinity!KB107)</f>
        <v>34.371549999999999</v>
      </c>
      <c r="KH107" s="47">
        <f>IF(Backend_Salinity!KC107="","",Backend_Salinity!KC107)</f>
        <v>34.429900000000004</v>
      </c>
      <c r="KI107" s="47">
        <f>IF(Backend_Salinity!KD107="","",Backend_Salinity!KD107)</f>
        <v>34.362200000000001</v>
      </c>
      <c r="KJ107" s="47">
        <f>IF(Backend_Salinity!KE107="","",Backend_Salinity!KE107)</f>
        <v>34.39265417</v>
      </c>
      <c r="KK107" s="47">
        <f>IF(Backend_Salinity!KF107="","",Backend_Salinity!KF107)</f>
        <v>34.395016669999997</v>
      </c>
      <c r="KL107" s="47">
        <f>IF(Backend_Salinity!KG107="","",Backend_Salinity!KG107)</f>
        <v>34.393555560000003</v>
      </c>
      <c r="KM107" s="47">
        <f>IF(Backend_Salinity!KH107="","",Backend_Salinity!KH107)</f>
        <v>34.354125000000003</v>
      </c>
      <c r="KN107" s="47">
        <f>IF(Backend_Salinity!KI107="","",Backend_Salinity!KI107)</f>
        <v>34.516300000000001</v>
      </c>
      <c r="KO107" s="47">
        <f>IF(Backend_Salinity!KJ107="","",Backend_Salinity!KJ107)</f>
        <v>34.447600000000001</v>
      </c>
      <c r="KP107" s="47">
        <f>IF(Backend_Salinity!KK107="","",Backend_Salinity!KK107)</f>
        <v>34.311791669999998</v>
      </c>
      <c r="KQ107" s="47">
        <f>IF(Backend_Salinity!KL107="","",Backend_Salinity!KL107)</f>
        <v>34.323516669999997</v>
      </c>
      <c r="KR107" s="47">
        <f>IF(Backend_Salinity!KM107="","",Backend_Salinity!KM107)</f>
        <v>34.37241667</v>
      </c>
      <c r="KS107" s="47">
        <f>IF(Backend_Salinity!KN107="","",Backend_Salinity!KN107)</f>
        <v>34.365650000000002</v>
      </c>
      <c r="KT107" s="47">
        <f>IF(Backend_Salinity!KO107="","",Backend_Salinity!KO107)</f>
        <v>34.3628</v>
      </c>
      <c r="KU107" s="47">
        <f>IF(Backend_Salinity!KP107="","",Backend_Salinity!KP107)</f>
        <v>34.636699999999998</v>
      </c>
      <c r="KV107" s="47">
        <f>IF(Backend_Salinity!KQ107="","",Backend_Salinity!KQ107)</f>
        <v>34.590343750000002</v>
      </c>
      <c r="KW107" s="47">
        <f>IF(Backend_Salinity!KR107="","",Backend_Salinity!KR107)</f>
        <v>34.603625000000001</v>
      </c>
      <c r="KX107" s="47">
        <f>IF(Backend_Salinity!KS107="","",Backend_Salinity!KS107)</f>
        <v>34.465000000000003</v>
      </c>
      <c r="KY107" s="47">
        <f>IF(Backend_Salinity!KT107="","",Backend_Salinity!KT107)</f>
        <v>34.670900000000003</v>
      </c>
      <c r="KZ107" s="47">
        <f>IF(Backend_Salinity!KU107="","",Backend_Salinity!KU107)</f>
        <v>34.626049999999999</v>
      </c>
      <c r="LA107" s="47" t="str">
        <f>IF(Backend_Salinity!KV107="","",Backend_Salinity!KV107)</f>
        <v/>
      </c>
      <c r="LB107" s="47" t="str">
        <f>IF(Backend_Salinity!KW107="","",Backend_Salinity!KW107)</f>
        <v/>
      </c>
      <c r="LC107" s="47" t="str">
        <f>IF(Backend_Salinity!KX107="","",Backend_Salinity!KX107)</f>
        <v/>
      </c>
      <c r="LD107" s="47" t="str">
        <f>IF(Backend_Salinity!KY107="","",Backend_Salinity!KY107)</f>
        <v/>
      </c>
      <c r="LE107" s="47" t="str">
        <f>IF(Backend_Salinity!KZ107="","",Backend_Salinity!KZ107)</f>
        <v/>
      </c>
      <c r="LF107" s="47" t="str">
        <f>IF(Backend_Salinity!LA107="","",Backend_Salinity!LA107)</f>
        <v/>
      </c>
      <c r="LG107" s="47" t="str">
        <f>IF(Backend_Salinity!LB107="","",Backend_Salinity!LB107)</f>
        <v/>
      </c>
      <c r="LH107" s="47" t="str">
        <f>IF(Backend_Salinity!LC107="","",Backend_Salinity!LC107)</f>
        <v/>
      </c>
      <c r="LI107" s="47" t="str">
        <f>IF(Backend_Salinity!LD107="","",Backend_Salinity!LD107)</f>
        <v/>
      </c>
      <c r="LJ107" s="47" t="str">
        <f>IF(Backend_Salinity!LE107="","",Backend_Salinity!LE107)</f>
        <v/>
      </c>
      <c r="LK107" s="47" t="str">
        <f>IF(Backend_Salinity!LF107="","",Backend_Salinity!LF107)</f>
        <v/>
      </c>
      <c r="LL107" s="47" t="str">
        <f>IF(Backend_Salinity!LG107="","",Backend_Salinity!LG107)</f>
        <v/>
      </c>
      <c r="LM107" s="47" t="str">
        <f>IF(Backend_Salinity!LH107="","",Backend_Salinity!LH107)</f>
        <v/>
      </c>
      <c r="LN107" s="47">
        <f>IF(Backend_Salinity!LI107="","",Backend_Salinity!LI107)</f>
        <v>34.475107149999999</v>
      </c>
      <c r="LO107" s="47">
        <f>IF(Backend_Salinity!LJ107="","",Backend_Salinity!LJ107)</f>
        <v>34.722999999999999</v>
      </c>
      <c r="LP107" s="47">
        <f>IF(Backend_Salinity!LK107="","",Backend_Salinity!LK107)</f>
        <v>33.792464289999998</v>
      </c>
      <c r="LQ107" s="47" t="str">
        <f>IF(Backend_Salinity!LL107="","",Backend_Salinity!LL107)</f>
        <v/>
      </c>
      <c r="LR107" s="47" t="str">
        <f>IF(Backend_Salinity!LM107="","",Backend_Salinity!LM107)</f>
        <v/>
      </c>
      <c r="LS107" s="47" t="str">
        <f>IF(Backend_Salinity!LN107="","",Backend_Salinity!LN107)</f>
        <v/>
      </c>
      <c r="LT107" s="47" t="str">
        <f>IF(Backend_Salinity!LO107="","",Backend_Salinity!LO107)</f>
        <v/>
      </c>
      <c r="LU107" s="47">
        <f>IF(Backend_Salinity!LP107="","",Backend_Salinity!LP107)</f>
        <v>34.974833340000004</v>
      </c>
      <c r="LV107" s="47">
        <f>IF(Backend_Salinity!LQ107="","",Backend_Salinity!LQ107)</f>
        <v>35.071350000000002</v>
      </c>
      <c r="LW107" s="47">
        <f>IF(Backend_Salinity!LR107="","",Backend_Salinity!LR107)</f>
        <v>35.091766669999998</v>
      </c>
      <c r="LX107" s="47">
        <f>IF(Backend_Salinity!LS107="","",Backend_Salinity!LS107)</f>
        <v>35.023350000000001</v>
      </c>
      <c r="LY107" s="47">
        <f>IF(Backend_Salinity!LT107="","",Backend_Salinity!LT107)</f>
        <v>35.038183330000003</v>
      </c>
      <c r="LZ107" s="47">
        <f>IF(Backend_Salinity!LU107="","",Backend_Salinity!LU107)</f>
        <v>35.03392917</v>
      </c>
      <c r="MA107" s="47">
        <f>IF(Backend_Salinity!LV107="","",Backend_Salinity!LV107)</f>
        <v>35.06</v>
      </c>
      <c r="MB107" s="47">
        <f>IF(Backend_Salinity!LW107="","",Backend_Salinity!LW107)</f>
        <v>34.950000000000003</v>
      </c>
      <c r="MC107" s="47">
        <f>IF(Backend_Salinity!LX107="","",Backend_Salinity!LX107)</f>
        <v>35</v>
      </c>
      <c r="MD107" s="47">
        <f>IF(Backend_Salinity!LY107="","",Backend_Salinity!LY107)</f>
        <v>34.944691669999997</v>
      </c>
      <c r="ME107" s="47">
        <f>IF(Backend_Salinity!LZ107="","",Backend_Salinity!LZ107)</f>
        <v>34.840499999999999</v>
      </c>
      <c r="MF107" s="47">
        <f>IF(Backend_Salinity!MA107="","",Backend_Salinity!MA107)</f>
        <v>34.887933330000003</v>
      </c>
      <c r="MG107" s="47">
        <f>IF(Backend_Salinity!MB107="","",Backend_Salinity!MB107)</f>
        <v>34.771650000000001</v>
      </c>
      <c r="MH107" s="47">
        <f>IF(Backend_Salinity!MC107="","",Backend_Salinity!MC107)</f>
        <v>34.83</v>
      </c>
      <c r="MI107" s="47">
        <f>IF(Backend_Salinity!MD107="","",Backend_Salinity!MD107)</f>
        <v>34.737000000000002</v>
      </c>
      <c r="MJ107" s="47">
        <f>IF(Backend_Salinity!ME107="","",Backend_Salinity!ME107)</f>
        <v>34.89083334</v>
      </c>
      <c r="MK107" s="47">
        <f>IF(Backend_Salinity!MF107="","",Backend_Salinity!MF107)</f>
        <v>34.793833339999999</v>
      </c>
      <c r="ML107" s="47">
        <f>IF(Backend_Salinity!MG107="","",Backend_Salinity!MG107)</f>
        <v>34.834499999999998</v>
      </c>
      <c r="MM107" s="47">
        <f>IF(Backend_Salinity!MH107="","",Backend_Salinity!MH107)</f>
        <v>34.802695559999997</v>
      </c>
      <c r="MN107" s="47">
        <f>IF(Backend_Salinity!MI107="","",Backend_Salinity!MI107)</f>
        <v>34.83861667</v>
      </c>
      <c r="MO107" s="47">
        <f>IF(Backend_Salinity!MJ107="","",Backend_Salinity!MJ107)</f>
        <v>34.747855559999998</v>
      </c>
      <c r="MP107" s="47">
        <f>IF(Backend_Salinity!MK107="","",Backend_Salinity!MK107)</f>
        <v>34.809166670000003</v>
      </c>
      <c r="MQ107" s="47">
        <f>IF(Backend_Salinity!ML107="","",Backend_Salinity!ML107)</f>
        <v>34.701000000000001</v>
      </c>
      <c r="MR107" s="47">
        <f>IF(Backend_Salinity!MM107="","",Backend_Salinity!MM107)</f>
        <v>34.813433330000002</v>
      </c>
      <c r="MS107" s="47">
        <f>IF(Backend_Salinity!MN107="","",Backend_Salinity!MN107)</f>
        <v>34.901074999999999</v>
      </c>
      <c r="MT107" s="47">
        <f>IF(Backend_Salinity!MO107="","",Backend_Salinity!MO107)</f>
        <v>34.8825</v>
      </c>
      <c r="MU107" s="47">
        <f>IF(Backend_Salinity!MP107="","",Backend_Salinity!MP107)</f>
        <v>34.82105</v>
      </c>
      <c r="MV107" s="47">
        <f>IF(Backend_Salinity!MQ107="","",Backend_Salinity!MQ107)</f>
        <v>34.99</v>
      </c>
      <c r="MW107" s="47">
        <f>IF(Backend_Salinity!MR107="","",Backend_Salinity!MR107)</f>
        <v>34.796537499999999</v>
      </c>
      <c r="MX107" s="47">
        <f>IF(Backend_Salinity!MS107="","",Backend_Salinity!MS107)</f>
        <v>34.917200000000001</v>
      </c>
      <c r="MY107" s="47">
        <f>IF(Backend_Salinity!MT107="","",Backend_Salinity!MT107)</f>
        <v>34.922666669999998</v>
      </c>
      <c r="MZ107" s="47">
        <f>IF(Backend_Salinity!MU107="","",Backend_Salinity!MU107)</f>
        <v>34.979999999999997</v>
      </c>
      <c r="NA107" s="47">
        <f>IF(Backend_Salinity!MV107="","",Backend_Salinity!MV107)</f>
        <v>35.089516670000002</v>
      </c>
      <c r="NB107" s="47">
        <f>IF(Backend_Salinity!MW107="","",Backend_Salinity!MW107)</f>
        <v>35.023166670000002</v>
      </c>
      <c r="NC107" s="52">
        <f>IF(Backend_Salinity!MX107="","",Backend_Salinity!MX107)</f>
        <v>35.077750000000002</v>
      </c>
    </row>
    <row r="108" spans="2:367" ht="2.25" customHeight="1" x14ac:dyDescent="0.3">
      <c r="B108" s="6"/>
      <c r="C108" s="6"/>
      <c r="D108" s="6"/>
      <c r="E108" s="6"/>
      <c r="H108" s="51">
        <f>IF(Backend_Salinity!C108="","",Backend_Salinity!C108)</f>
        <v>35.156608339999998</v>
      </c>
      <c r="I108" s="47">
        <f>IF(Backend_Salinity!D108="","",Backend_Salinity!D108)</f>
        <v>35.131591669999999</v>
      </c>
      <c r="J108" s="47">
        <f>IF(Backend_Salinity!E108="","",Backend_Salinity!E108)</f>
        <v>35.07</v>
      </c>
      <c r="K108" s="47">
        <f>IF(Backend_Salinity!F108="","",Backend_Salinity!F108)</f>
        <v>35.05757389</v>
      </c>
      <c r="L108" s="47">
        <f>IF(Backend_Salinity!G108="","",Backend_Salinity!G108)</f>
        <v>34.935333329999999</v>
      </c>
      <c r="M108" s="47">
        <f>IF(Backend_Salinity!H108="","",Backend_Salinity!H108)</f>
        <v>35.070612500000003</v>
      </c>
      <c r="N108" s="47">
        <f>IF(Backend_Salinity!I108="","",Backend_Salinity!I108)</f>
        <v>35.290944449999998</v>
      </c>
      <c r="O108" s="47">
        <f>IF(Backend_Salinity!J108="","",Backend_Salinity!J108)</f>
        <v>35.259</v>
      </c>
      <c r="P108" s="47">
        <f>IF(Backend_Salinity!K108="","",Backend_Salinity!K108)</f>
        <v>35.427166669999998</v>
      </c>
      <c r="Q108" s="47">
        <f>IF(Backend_Salinity!L108="","",Backend_Salinity!L108)</f>
        <v>35.302733330000002</v>
      </c>
      <c r="R108" s="47">
        <f>IF(Backend_Salinity!M108="","",Backend_Salinity!M108)</f>
        <v>35.263222220000003</v>
      </c>
      <c r="S108" s="47">
        <f>IF(Backend_Salinity!N108="","",Backend_Salinity!N108)</f>
        <v>35.49096334</v>
      </c>
      <c r="T108" s="47">
        <f>IF(Backend_Salinity!O108="","",Backend_Salinity!O108)</f>
        <v>35.44947037</v>
      </c>
      <c r="U108" s="47">
        <f>IF(Backend_Salinity!P108="","",Backend_Salinity!P108)</f>
        <v>35.459499999999998</v>
      </c>
      <c r="V108" s="47">
        <f>IF(Backend_Salinity!Q108="","",Backend_Salinity!Q108)</f>
        <v>35.512500000000003</v>
      </c>
      <c r="W108" s="47">
        <f>IF(Backend_Salinity!R108="","",Backend_Salinity!R108)</f>
        <v>35.667999999999999</v>
      </c>
      <c r="X108" s="47">
        <f>IF(Backend_Salinity!S108="","",Backend_Salinity!S108)</f>
        <v>35.604999999999997</v>
      </c>
      <c r="Y108" s="47">
        <f>IF(Backend_Salinity!T108="","",Backend_Salinity!T108)</f>
        <v>35.662500000000001</v>
      </c>
      <c r="Z108" s="47">
        <f>IF(Backend_Salinity!U108="","",Backend_Salinity!U108)</f>
        <v>35.591500000000003</v>
      </c>
      <c r="AA108" s="47">
        <f>IF(Backend_Salinity!V108="","",Backend_Salinity!V108)</f>
        <v>35.623941670000001</v>
      </c>
      <c r="AB108" s="47">
        <f>IF(Backend_Salinity!W108="","",Backend_Salinity!W108)</f>
        <v>35.558500000000002</v>
      </c>
      <c r="AC108" s="47">
        <f>IF(Backend_Salinity!X108="","",Backend_Salinity!X108)</f>
        <v>35.670730560000003</v>
      </c>
      <c r="AD108" s="47">
        <f>IF(Backend_Salinity!Y108="","",Backend_Salinity!Y108)</f>
        <v>35.71</v>
      </c>
      <c r="AE108" s="47">
        <f>IF(Backend_Salinity!Z108="","",Backend_Salinity!Z108)</f>
        <v>35.817025000000001</v>
      </c>
      <c r="AF108" s="47">
        <f>IF(Backend_Salinity!AA108="","",Backend_Salinity!AA108)</f>
        <v>35.774999999999999</v>
      </c>
      <c r="AG108" s="47">
        <f>IF(Backend_Salinity!AB108="","",Backend_Salinity!AB108)</f>
        <v>35.878058340000003</v>
      </c>
      <c r="AH108" s="47">
        <f>IF(Backend_Salinity!AC108="","",Backend_Salinity!AC108)</f>
        <v>35.974033339999998</v>
      </c>
      <c r="AI108" s="47">
        <f>IF(Backend_Salinity!AD108="","",Backend_Salinity!AD108)</f>
        <v>35.951809259999997</v>
      </c>
      <c r="AJ108" s="47">
        <f>IF(Backend_Salinity!AE108="","",Backend_Salinity!AE108)</f>
        <v>35.952887500000003</v>
      </c>
      <c r="AK108" s="47">
        <f>IF(Backend_Salinity!AF108="","",Backend_Salinity!AF108)</f>
        <v>35.993675000000003</v>
      </c>
      <c r="AL108" s="47">
        <f>IF(Backend_Salinity!AG108="","",Backend_Salinity!AG108)</f>
        <v>35.981675000000003</v>
      </c>
      <c r="AM108" s="47">
        <f>IF(Backend_Salinity!AH108="","",Backend_Salinity!AH108)</f>
        <v>36.030999999999999</v>
      </c>
      <c r="AN108" s="47">
        <f>IF(Backend_Salinity!AI108="","",Backend_Salinity!AI108)</f>
        <v>36.072000000000003</v>
      </c>
      <c r="AO108" s="47">
        <f>IF(Backend_Salinity!AJ108="","",Backend_Salinity!AJ108)</f>
        <v>36.112000000000002</v>
      </c>
      <c r="AP108" s="47">
        <f>IF(Backend_Salinity!AK108="","",Backend_Salinity!AK108)</f>
        <v>36.183</v>
      </c>
      <c r="AQ108" s="47">
        <f>IF(Backend_Salinity!AL108="","",Backend_Salinity!AL108)</f>
        <v>36.156333330000002</v>
      </c>
      <c r="AR108" s="47">
        <f>IF(Backend_Salinity!AM108="","",Backend_Salinity!AM108)</f>
        <v>36.226999999999997</v>
      </c>
      <c r="AS108" s="47">
        <f>IF(Backend_Salinity!AN108="","",Backend_Salinity!AN108)</f>
        <v>36.171250000000001</v>
      </c>
      <c r="AT108" s="47">
        <f>IF(Backend_Salinity!AO108="","",Backend_Salinity!AO108)</f>
        <v>36.148499999999999</v>
      </c>
      <c r="AU108" s="47">
        <f>IF(Backend_Salinity!AP108="","",Backend_Salinity!AP108)</f>
        <v>36.200000000000003</v>
      </c>
      <c r="AV108" s="47">
        <f>IF(Backend_Salinity!AQ108="","",Backend_Salinity!AQ108)</f>
        <v>36.213749999999997</v>
      </c>
      <c r="AW108" s="47">
        <f>IF(Backend_Salinity!AR108="","",Backend_Salinity!AR108)</f>
        <v>36.265000000000001</v>
      </c>
      <c r="AX108" s="47">
        <f>IF(Backend_Salinity!AS108="","",Backend_Salinity!AS108)</f>
        <v>36.414962500000001</v>
      </c>
      <c r="AY108" s="47">
        <f>IF(Backend_Salinity!AT108="","",Backend_Salinity!AT108)</f>
        <v>36.385899999999999</v>
      </c>
      <c r="AZ108" s="47">
        <f>IF(Backend_Salinity!AU108="","",Backend_Salinity!AU108)</f>
        <v>36.338149999999999</v>
      </c>
      <c r="BA108" s="47">
        <f>IF(Backend_Salinity!AV108="","",Backend_Salinity!AV108)</f>
        <v>36.439075000000003</v>
      </c>
      <c r="BB108" s="47">
        <f>IF(Backend_Salinity!AW108="","",Backend_Salinity!AW108)</f>
        <v>36.588500000000003</v>
      </c>
      <c r="BC108" s="47">
        <f>IF(Backend_Salinity!AX108="","",Backend_Salinity!AX108)</f>
        <v>36.232838889999996</v>
      </c>
      <c r="BD108" s="47">
        <f>IF(Backend_Salinity!AY108="","",Backend_Salinity!AY108)</f>
        <v>36.244750000000003</v>
      </c>
      <c r="BE108" s="47">
        <f>IF(Backend_Salinity!AZ108="","",Backend_Salinity!AZ108)</f>
        <v>36.329149999999998</v>
      </c>
      <c r="BF108" s="47">
        <f>IF(Backend_Salinity!BA108="","",Backend_Salinity!BA108)</f>
        <v>36.335016670000002</v>
      </c>
      <c r="BG108" s="47">
        <f>IF(Backend_Salinity!BB108="","",Backend_Salinity!BB108)</f>
        <v>36.304099999999998</v>
      </c>
      <c r="BH108" s="47">
        <f>IF(Backend_Salinity!BC108="","",Backend_Salinity!BC108)</f>
        <v>36.386000000000003</v>
      </c>
      <c r="BI108" s="47">
        <f>IF(Backend_Salinity!BD108="","",Backend_Salinity!BD108)</f>
        <v>36.337499999999999</v>
      </c>
      <c r="BJ108" s="47">
        <f>IF(Backend_Salinity!BE108="","",Backend_Salinity!BE108)</f>
        <v>36.370333340000002</v>
      </c>
      <c r="BK108" s="47">
        <f>IF(Backend_Salinity!BF108="","",Backend_Salinity!BF108)</f>
        <v>36.440116670000002</v>
      </c>
      <c r="BL108" s="47">
        <f>IF(Backend_Salinity!BG108="","",Backend_Salinity!BG108)</f>
        <v>36.291918520000003</v>
      </c>
      <c r="BM108" s="47">
        <f>IF(Backend_Salinity!BH108="","",Backend_Salinity!BH108)</f>
        <v>36.340000000000003</v>
      </c>
      <c r="BN108" s="47">
        <f>IF(Backend_Salinity!BI108="","",Backend_Salinity!BI108)</f>
        <v>36.405208340000001</v>
      </c>
      <c r="BO108" s="47">
        <f>IF(Backend_Salinity!BJ108="","",Backend_Salinity!BJ108)</f>
        <v>36.390450000000001</v>
      </c>
      <c r="BP108" s="47">
        <f>IF(Backend_Salinity!BK108="","",Backend_Salinity!BK108)</f>
        <v>36.358849999999997</v>
      </c>
      <c r="BQ108" s="47">
        <f>IF(Backend_Salinity!BL108="","",Backend_Salinity!BL108)</f>
        <v>36.138027780000002</v>
      </c>
      <c r="BR108" s="47">
        <f>IF(Backend_Salinity!BM108="","",Backend_Salinity!BM108)</f>
        <v>36.345599999999997</v>
      </c>
      <c r="BS108" s="47">
        <f>IF(Backend_Salinity!BN108="","",Backend_Salinity!BN108)</f>
        <v>36.295574999999999</v>
      </c>
      <c r="BT108" s="47">
        <f>IF(Backend_Salinity!BO108="","",Backend_Salinity!BO108)</f>
        <v>36.203737500000003</v>
      </c>
      <c r="BU108" s="47">
        <f>IF(Backend_Salinity!BP108="","",Backend_Salinity!BP108)</f>
        <v>36.262996299999998</v>
      </c>
      <c r="BV108" s="47">
        <f>IF(Backend_Salinity!BQ108="","",Backend_Salinity!BQ108)</f>
        <v>36.253388889999997</v>
      </c>
      <c r="BW108" s="47">
        <f>IF(Backend_Salinity!BR108="","",Backend_Salinity!BR108)</f>
        <v>36.239772219999999</v>
      </c>
      <c r="BX108" s="47">
        <f>IF(Backend_Salinity!BS108="","",Backend_Salinity!BS108)</f>
        <v>36.230066669999999</v>
      </c>
      <c r="BY108" s="47">
        <f>IF(Backend_Salinity!BT108="","",Backend_Salinity!BT108)</f>
        <v>36.162999999999997</v>
      </c>
      <c r="BZ108" s="47">
        <f>IF(Backend_Salinity!BU108="","",Backend_Salinity!BU108)</f>
        <v>36.183655559999998</v>
      </c>
      <c r="CA108" s="47">
        <f>IF(Backend_Salinity!BV108="","",Backend_Salinity!BV108)</f>
        <v>36.169194449999999</v>
      </c>
      <c r="CB108" s="47">
        <f>IF(Backend_Salinity!BW108="","",Backend_Salinity!BW108)</f>
        <v>36.10986389</v>
      </c>
      <c r="CC108" s="47">
        <f>IF(Backend_Salinity!BX108="","",Backend_Salinity!BX108)</f>
        <v>36.060474999999997</v>
      </c>
      <c r="CD108" s="47">
        <f>IF(Backend_Salinity!BY108="","",Backend_Salinity!BY108)</f>
        <v>36.005299999999998</v>
      </c>
      <c r="CE108" s="47">
        <f>IF(Backend_Salinity!BZ108="","",Backend_Salinity!BZ108)</f>
        <v>36.026737500000003</v>
      </c>
      <c r="CF108" s="47">
        <f>IF(Backend_Salinity!CA108="","",Backend_Salinity!CA108)</f>
        <v>36.054699999999997</v>
      </c>
      <c r="CG108" s="47">
        <f>IF(Backend_Salinity!CB108="","",Backend_Salinity!CB108)</f>
        <v>36.031487499999997</v>
      </c>
      <c r="CH108" s="47">
        <f>IF(Backend_Salinity!CC108="","",Backend_Salinity!CC108)</f>
        <v>36.016333340000003</v>
      </c>
      <c r="CI108" s="47">
        <f>IF(Backend_Salinity!CD108="","",Backend_Salinity!CD108)</f>
        <v>35.942555560000002</v>
      </c>
      <c r="CJ108" s="47">
        <f>IF(Backend_Salinity!CE108="","",Backend_Salinity!CE108)</f>
        <v>35.978020559999997</v>
      </c>
      <c r="CK108" s="47">
        <f>IF(Backend_Salinity!CF108="","",Backend_Salinity!CF108)</f>
        <v>35.91788889</v>
      </c>
      <c r="CL108" s="47">
        <f>IF(Backend_Salinity!CG108="","",Backend_Salinity!CG108)</f>
        <v>35.80059722</v>
      </c>
      <c r="CM108" s="47">
        <f>IF(Backend_Salinity!CH108="","",Backend_Salinity!CH108)</f>
        <v>35.847900000000003</v>
      </c>
      <c r="CN108" s="47">
        <f>IF(Backend_Salinity!CI108="","",Backend_Salinity!CI108)</f>
        <v>35.826992779999998</v>
      </c>
      <c r="CO108" s="47">
        <f>IF(Backend_Salinity!CJ108="","",Backend_Salinity!CJ108)</f>
        <v>35.764151390000002</v>
      </c>
      <c r="CP108" s="47">
        <f>IF(Backend_Salinity!CK108="","",Backend_Salinity!CK108)</f>
        <v>35.773444439999999</v>
      </c>
      <c r="CQ108" s="47">
        <f>IF(Backend_Salinity!CL108="","",Backend_Salinity!CL108)</f>
        <v>35.674816669999998</v>
      </c>
      <c r="CR108" s="47">
        <f>IF(Backend_Salinity!CM108="","",Backend_Salinity!CM108)</f>
        <v>35.652735190000001</v>
      </c>
      <c r="CS108" s="47">
        <f>IF(Backend_Salinity!CN108="","",Backend_Salinity!CN108)</f>
        <v>35.628212499999997</v>
      </c>
      <c r="CT108" s="47">
        <f>IF(Backend_Salinity!CO108="","",Backend_Salinity!CO108)</f>
        <v>35.571641669999998</v>
      </c>
      <c r="CU108" s="47">
        <f>IF(Backend_Salinity!CP108="","",Backend_Salinity!CP108)</f>
        <v>35.590888890000002</v>
      </c>
      <c r="CV108" s="47">
        <f>IF(Backend_Salinity!CQ108="","",Backend_Salinity!CQ108)</f>
        <v>35.553899999999999</v>
      </c>
      <c r="CW108" s="47">
        <f>IF(Backend_Salinity!CR108="","",Backend_Salinity!CR108)</f>
        <v>35.443375000000003</v>
      </c>
      <c r="CX108" s="47">
        <f>IF(Backend_Salinity!CS108="","",Backend_Salinity!CS108)</f>
        <v>35.502800000000001</v>
      </c>
      <c r="CY108" s="47">
        <f>IF(Backend_Salinity!CT108="","",Backend_Salinity!CT108)</f>
        <v>35.462949999999999</v>
      </c>
      <c r="CZ108" s="47">
        <f>IF(Backend_Salinity!CU108="","",Backend_Salinity!CU108)</f>
        <v>35.441312500000002</v>
      </c>
      <c r="DA108" s="47">
        <f>IF(Backend_Salinity!CV108="","",Backend_Salinity!CV108)</f>
        <v>35.268995840000002</v>
      </c>
      <c r="DB108" s="47">
        <f>IF(Backend_Salinity!CW108="","",Backend_Salinity!CW108)</f>
        <v>35.304375</v>
      </c>
      <c r="DC108" s="47">
        <f>IF(Backend_Salinity!CX108="","",Backend_Salinity!CX108)</f>
        <v>35.2772875</v>
      </c>
      <c r="DD108" s="47">
        <f>IF(Backend_Salinity!CY108="","",Backend_Salinity!CY108)</f>
        <v>35.217512499999998</v>
      </c>
      <c r="DE108" s="47">
        <f>IF(Backend_Salinity!CZ108="","",Backend_Salinity!CZ108)</f>
        <v>35.079666670000002</v>
      </c>
      <c r="DF108" s="47">
        <f>IF(Backend_Salinity!DA108="","",Backend_Salinity!DA108)</f>
        <v>35.084537500000003</v>
      </c>
      <c r="DG108" s="47">
        <f>IF(Backend_Salinity!DB108="","",Backend_Salinity!DB108)</f>
        <v>35.057087500000002</v>
      </c>
      <c r="DH108" s="47">
        <f>IF(Backend_Salinity!DC108="","",Backend_Salinity!DC108)</f>
        <v>34.982320000000001</v>
      </c>
      <c r="DI108" s="47" t="str">
        <f>IF(Backend_Salinity!DD108="","",Backend_Salinity!DD108)</f>
        <v/>
      </c>
      <c r="DJ108" s="47" t="str">
        <f>IF(Backend_Salinity!DE108="","",Backend_Salinity!DE108)</f>
        <v/>
      </c>
      <c r="DK108" s="47" t="str">
        <f>IF(Backend_Salinity!DF108="","",Backend_Salinity!DF108)</f>
        <v/>
      </c>
      <c r="DL108" s="47" t="str">
        <f>IF(Backend_Salinity!DG108="","",Backend_Salinity!DG108)</f>
        <v/>
      </c>
      <c r="DM108" s="47" t="str">
        <f>IF(Backend_Salinity!DH108="","",Backend_Salinity!DH108)</f>
        <v/>
      </c>
      <c r="DN108" s="47" t="str">
        <f>IF(Backend_Salinity!DI108="","",Backend_Salinity!DI108)</f>
        <v/>
      </c>
      <c r="DO108" s="47" t="str">
        <f>IF(Backend_Salinity!DJ108="","",Backend_Salinity!DJ108)</f>
        <v/>
      </c>
      <c r="DP108" s="47" t="str">
        <f>IF(Backend_Salinity!DK108="","",Backend_Salinity!DK108)</f>
        <v/>
      </c>
      <c r="DQ108" s="47" t="str">
        <f>IF(Backend_Salinity!DL108="","",Backend_Salinity!DL108)</f>
        <v/>
      </c>
      <c r="DR108" s="47" t="str">
        <f>IF(Backend_Salinity!DM108="","",Backend_Salinity!DM108)</f>
        <v/>
      </c>
      <c r="DS108" s="47" t="str">
        <f>IF(Backend_Salinity!DN108="","",Backend_Salinity!DN108)</f>
        <v/>
      </c>
      <c r="DT108" s="47" t="str">
        <f>IF(Backend_Salinity!DO108="","",Backend_Salinity!DO108)</f>
        <v/>
      </c>
      <c r="DU108" s="47" t="str">
        <f>IF(Backend_Salinity!DP108="","",Backend_Salinity!DP108)</f>
        <v/>
      </c>
      <c r="DV108" s="47" t="str">
        <f>IF(Backend_Salinity!DQ108="","",Backend_Salinity!DQ108)</f>
        <v/>
      </c>
      <c r="DW108" s="47" t="str">
        <f>IF(Backend_Salinity!DR108="","",Backend_Salinity!DR108)</f>
        <v/>
      </c>
      <c r="DX108" s="47" t="str">
        <f>IF(Backend_Salinity!DS108="","",Backend_Salinity!DS108)</f>
        <v/>
      </c>
      <c r="DY108" s="47" t="str">
        <f>IF(Backend_Salinity!DT108="","",Backend_Salinity!DT108)</f>
        <v/>
      </c>
      <c r="DZ108" s="47" t="str">
        <f>IF(Backend_Salinity!DU108="","",Backend_Salinity!DU108)</f>
        <v/>
      </c>
      <c r="EA108" s="47" t="str">
        <f>IF(Backend_Salinity!DV108="","",Backend_Salinity!DV108)</f>
        <v/>
      </c>
      <c r="EB108" s="47" t="str">
        <f>IF(Backend_Salinity!DW108="","",Backend_Salinity!DW108)</f>
        <v/>
      </c>
      <c r="EC108" s="47" t="str">
        <f>IF(Backend_Salinity!DX108="","",Backend_Salinity!DX108)</f>
        <v/>
      </c>
      <c r="ED108" s="47" t="str">
        <f>IF(Backend_Salinity!DY108="","",Backend_Salinity!DY108)</f>
        <v/>
      </c>
      <c r="EE108" s="47" t="str">
        <f>IF(Backend_Salinity!DZ108="","",Backend_Salinity!DZ108)</f>
        <v/>
      </c>
      <c r="EF108" s="47" t="str">
        <f>IF(Backend_Salinity!EA108="","",Backend_Salinity!EA108)</f>
        <v/>
      </c>
      <c r="EG108" s="47" t="str">
        <f>IF(Backend_Salinity!EB108="","",Backend_Salinity!EB108)</f>
        <v/>
      </c>
      <c r="EH108" s="47" t="str">
        <f>IF(Backend_Salinity!EC108="","",Backend_Salinity!EC108)</f>
        <v/>
      </c>
      <c r="EI108" s="47" t="str">
        <f>IF(Backend_Salinity!ED108="","",Backend_Salinity!ED108)</f>
        <v/>
      </c>
      <c r="EJ108" s="47" t="str">
        <f>IF(Backend_Salinity!EE108="","",Backend_Salinity!EE108)</f>
        <v/>
      </c>
      <c r="EK108" s="47" t="str">
        <f>IF(Backend_Salinity!EF108="","",Backend_Salinity!EF108)</f>
        <v/>
      </c>
      <c r="EL108" s="47" t="str">
        <f>IF(Backend_Salinity!EG108="","",Backend_Salinity!EG108)</f>
        <v/>
      </c>
      <c r="EM108" s="47" t="str">
        <f>IF(Backend_Salinity!EH108="","",Backend_Salinity!EH108)</f>
        <v/>
      </c>
      <c r="EN108" s="47" t="str">
        <f>IF(Backend_Salinity!EI108="","",Backend_Salinity!EI108)</f>
        <v/>
      </c>
      <c r="EO108" s="47" t="str">
        <f>IF(Backend_Salinity!EJ108="","",Backend_Salinity!EJ108)</f>
        <v/>
      </c>
      <c r="EP108" s="47" t="str">
        <f>IF(Backend_Salinity!EK108="","",Backend_Salinity!EK108)</f>
        <v/>
      </c>
      <c r="EQ108" s="47" t="str">
        <f>IF(Backend_Salinity!EL108="","",Backend_Salinity!EL108)</f>
        <v/>
      </c>
      <c r="ER108" s="47" t="str">
        <f>IF(Backend_Salinity!EM108="","",Backend_Salinity!EM108)</f>
        <v/>
      </c>
      <c r="ES108" s="47" t="str">
        <f>IF(Backend_Salinity!EN108="","",Backend_Salinity!EN108)</f>
        <v/>
      </c>
      <c r="ET108" s="47">
        <f>IF(Backend_Salinity!EO108="","",Backend_Salinity!EO108)</f>
        <v>37.250512499999999</v>
      </c>
      <c r="EU108" s="47">
        <f>IF(Backend_Salinity!EP108="","",Backend_Salinity!EP108)</f>
        <v>37.246450000000003</v>
      </c>
      <c r="EV108" s="47">
        <f>IF(Backend_Salinity!EQ108="","",Backend_Salinity!EQ108)</f>
        <v>37.222549999999998</v>
      </c>
      <c r="EW108" s="47">
        <f>IF(Backend_Salinity!ER108="","",Backend_Salinity!ER108)</f>
        <v>37.246000000000002</v>
      </c>
      <c r="EX108" s="47">
        <f>IF(Backend_Salinity!ES108="","",Backend_Salinity!ES108)</f>
        <v>37.317374999999998</v>
      </c>
      <c r="EY108" s="47">
        <f>IF(Backend_Salinity!ET108="","",Backend_Salinity!ET108)</f>
        <v>37.236150000000002</v>
      </c>
      <c r="EZ108" s="47">
        <f>IF(Backend_Salinity!EU108="","",Backend_Salinity!EU108)</f>
        <v>37.09096297</v>
      </c>
      <c r="FA108" s="47">
        <f>IF(Backend_Salinity!EV108="","",Backend_Salinity!EV108)</f>
        <v>37.204333339999998</v>
      </c>
      <c r="FB108" s="47">
        <f>IF(Backend_Salinity!EW108="","",Backend_Salinity!EW108)</f>
        <v>37.27561111</v>
      </c>
      <c r="FC108" s="47">
        <f>IF(Backend_Salinity!EX108="","",Backend_Salinity!EX108)</f>
        <v>37.251106249999999</v>
      </c>
      <c r="FD108" s="47">
        <f>IF(Backend_Salinity!EY108="","",Backend_Salinity!EY108)</f>
        <v>37.270299999999999</v>
      </c>
      <c r="FE108" s="47">
        <f>IF(Backend_Salinity!EZ108="","",Backend_Salinity!EZ108)</f>
        <v>37.096419449999999</v>
      </c>
      <c r="FF108" s="47">
        <f>IF(Backend_Salinity!FA108="","",Backend_Salinity!FA108)</f>
        <v>37.198749999999997</v>
      </c>
      <c r="FG108" s="47">
        <f>IF(Backend_Salinity!FB108="","",Backend_Salinity!FB108)</f>
        <v>37.167200000000001</v>
      </c>
      <c r="FH108" s="47">
        <f>IF(Backend_Salinity!FC108="","",Backend_Salinity!FC108)</f>
        <v>37.154274999999998</v>
      </c>
      <c r="FI108" s="47">
        <f>IF(Backend_Salinity!FD108="","",Backend_Salinity!FD108)</f>
        <v>37.130049999999997</v>
      </c>
      <c r="FJ108" s="47">
        <f>IF(Backend_Salinity!FE108="","",Backend_Salinity!FE108)</f>
        <v>37.1081</v>
      </c>
      <c r="FK108" s="47">
        <f>IF(Backend_Salinity!FF108="","",Backend_Salinity!FF108)</f>
        <v>37.095999999999997</v>
      </c>
      <c r="FL108" s="47">
        <f>IF(Backend_Salinity!FG108="","",Backend_Salinity!FG108)</f>
        <v>37.037125000000003</v>
      </c>
      <c r="FM108" s="47">
        <f>IF(Backend_Salinity!FH108="","",Backend_Salinity!FH108)</f>
        <v>37.027149999999999</v>
      </c>
      <c r="FN108" s="47">
        <f>IF(Backend_Salinity!FI108="","",Backend_Salinity!FI108)</f>
        <v>36.981444439999997</v>
      </c>
      <c r="FO108" s="47">
        <f>IF(Backend_Salinity!FJ108="","",Backend_Salinity!FJ108)</f>
        <v>36.919499999999999</v>
      </c>
      <c r="FP108" s="47">
        <f>IF(Backend_Salinity!FK108="","",Backend_Salinity!FK108)</f>
        <v>36.87044444</v>
      </c>
      <c r="FQ108" s="47">
        <f>IF(Backend_Salinity!FL108="","",Backend_Salinity!FL108)</f>
        <v>36.840623610000002</v>
      </c>
      <c r="FR108" s="47">
        <f>IF(Backend_Salinity!FM108="","",Backend_Salinity!FM108)</f>
        <v>36.838866670000002</v>
      </c>
      <c r="FS108" s="47">
        <f>IF(Backend_Salinity!FN108="","",Backend_Salinity!FN108)</f>
        <v>36.775333330000002</v>
      </c>
      <c r="FT108" s="47">
        <f>IF(Backend_Salinity!FO108="","",Backend_Salinity!FO108)</f>
        <v>36.911433340000002</v>
      </c>
      <c r="FU108" s="47">
        <f>IF(Backend_Salinity!FP108="","",Backend_Salinity!FP108)</f>
        <v>36.889425000000003</v>
      </c>
      <c r="FV108" s="47">
        <f>IF(Backend_Salinity!FQ108="","",Backend_Salinity!FQ108)</f>
        <v>36.711750000000002</v>
      </c>
      <c r="FW108" s="47">
        <f>IF(Backend_Salinity!FR108="","",Backend_Salinity!FR108)</f>
        <v>36.76193945</v>
      </c>
      <c r="FX108" s="47" t="str">
        <f>IF(Backend_Salinity!FS108="","",Backend_Salinity!FS108)</f>
        <v/>
      </c>
      <c r="FY108" s="47">
        <f>IF(Backend_Salinity!FT108="","",Backend_Salinity!FT108)</f>
        <v>36.524700000000003</v>
      </c>
      <c r="FZ108" s="47">
        <f>IF(Backend_Salinity!FU108="","",Backend_Salinity!FU108)</f>
        <v>36.506875000000001</v>
      </c>
      <c r="GA108" s="47">
        <f>IF(Backend_Salinity!FV108="","",Backend_Salinity!FV108)</f>
        <v>36.610950000000003</v>
      </c>
      <c r="GB108" s="47">
        <f>IF(Backend_Salinity!FW108="","",Backend_Salinity!FW108)</f>
        <v>36.472999999999999</v>
      </c>
      <c r="GC108" s="47">
        <f>IF(Backend_Salinity!FX108="","",Backend_Salinity!FX108)</f>
        <v>36.356425000000002</v>
      </c>
      <c r="GD108" s="47">
        <f>IF(Backend_Salinity!FY108="","",Backend_Salinity!FY108)</f>
        <v>36.51</v>
      </c>
      <c r="GE108" s="47">
        <f>IF(Backend_Salinity!FZ108="","",Backend_Salinity!FZ108)</f>
        <v>36.446449999999999</v>
      </c>
      <c r="GF108" s="47">
        <f>IF(Backend_Salinity!GA108="","",Backend_Salinity!GA108)</f>
        <v>36.29045</v>
      </c>
      <c r="GG108" s="47">
        <f>IF(Backend_Salinity!GB108="","",Backend_Salinity!GB108)</f>
        <v>36.3643</v>
      </c>
      <c r="GH108" s="47">
        <f>IF(Backend_Salinity!GC108="","",Backend_Salinity!GC108)</f>
        <v>36.246474999999997</v>
      </c>
      <c r="GI108" s="47">
        <f>IF(Backend_Salinity!GD108="","",Backend_Salinity!GD108)</f>
        <v>36.3709463</v>
      </c>
      <c r="GJ108" s="47">
        <f>IF(Backend_Salinity!GE108="","",Backend_Salinity!GE108)</f>
        <v>36.130924999999998</v>
      </c>
      <c r="GK108" s="47">
        <f>IF(Backend_Salinity!GF108="","",Backend_Salinity!GF108)</f>
        <v>36.287799999999997</v>
      </c>
      <c r="GL108" s="47">
        <f>IF(Backend_Salinity!GG108="","",Backend_Salinity!GG108)</f>
        <v>36.016024999999999</v>
      </c>
      <c r="GM108" s="47">
        <f>IF(Backend_Salinity!GH108="","",Backend_Salinity!GH108)</f>
        <v>36.101370369999998</v>
      </c>
      <c r="GN108" s="47">
        <f>IF(Backend_Salinity!GI108="","",Backend_Salinity!GI108)</f>
        <v>35.879449999999999</v>
      </c>
      <c r="GO108" s="47">
        <f>IF(Backend_Salinity!GJ108="","",Backend_Salinity!GJ108)</f>
        <v>35.760950000000001</v>
      </c>
      <c r="GP108" s="47">
        <f>IF(Backend_Salinity!GK108="","",Backend_Salinity!GK108)</f>
        <v>35.850050000000003</v>
      </c>
      <c r="GQ108" s="47">
        <f>IF(Backend_Salinity!GL108="","",Backend_Salinity!GL108)</f>
        <v>35.753364439999999</v>
      </c>
      <c r="GR108" s="47" t="str">
        <f>IF(Backend_Salinity!GM108="","",Backend_Salinity!GM108)</f>
        <v/>
      </c>
      <c r="GS108" s="47" t="str">
        <f>IF(Backend_Salinity!GN108="","",Backend_Salinity!GN108)</f>
        <v/>
      </c>
      <c r="GT108" s="47" t="str">
        <f>IF(Backend_Salinity!GO108="","",Backend_Salinity!GO108)</f>
        <v/>
      </c>
      <c r="GU108" s="47" t="str">
        <f>IF(Backend_Salinity!GP108="","",Backend_Salinity!GP108)</f>
        <v/>
      </c>
      <c r="GV108" s="47" t="str">
        <f>IF(Backend_Salinity!GQ108="","",Backend_Salinity!GQ108)</f>
        <v/>
      </c>
      <c r="GW108" s="47" t="str">
        <f>IF(Backend_Salinity!GR108="","",Backend_Salinity!GR108)</f>
        <v/>
      </c>
      <c r="GX108" s="47" t="str">
        <f>IF(Backend_Salinity!GS108="","",Backend_Salinity!GS108)</f>
        <v/>
      </c>
      <c r="GY108" s="47" t="str">
        <f>IF(Backend_Salinity!GT108="","",Backend_Salinity!GT108)</f>
        <v/>
      </c>
      <c r="GZ108" s="47" t="str">
        <f>IF(Backend_Salinity!GU108="","",Backend_Salinity!GU108)</f>
        <v/>
      </c>
      <c r="HA108" s="47" t="str">
        <f>IF(Backend_Salinity!GV108="","",Backend_Salinity!GV108)</f>
        <v/>
      </c>
      <c r="HB108" s="47" t="str">
        <f>IF(Backend_Salinity!GW108="","",Backend_Salinity!GW108)</f>
        <v/>
      </c>
      <c r="HC108" s="47" t="str">
        <f>IF(Backend_Salinity!GX108="","",Backend_Salinity!GX108)</f>
        <v/>
      </c>
      <c r="HD108" s="47" t="str">
        <f>IF(Backend_Salinity!GY108="","",Backend_Salinity!GY108)</f>
        <v/>
      </c>
      <c r="HE108" s="47" t="str">
        <f>IF(Backend_Salinity!GZ108="","",Backend_Salinity!GZ108)</f>
        <v/>
      </c>
      <c r="HF108" s="47" t="str">
        <f>IF(Backend_Salinity!HA108="","",Backend_Salinity!HA108)</f>
        <v/>
      </c>
      <c r="HG108" s="47" t="str">
        <f>IF(Backend_Salinity!HB108="","",Backend_Salinity!HB108)</f>
        <v/>
      </c>
      <c r="HH108" s="47" t="str">
        <f>IF(Backend_Salinity!HC108="","",Backend_Salinity!HC108)</f>
        <v/>
      </c>
      <c r="HI108" s="47" t="str">
        <f>IF(Backend_Salinity!HD108="","",Backend_Salinity!HD108)</f>
        <v/>
      </c>
      <c r="HJ108" s="47" t="str">
        <f>IF(Backend_Salinity!HE108="","",Backend_Salinity!HE108)</f>
        <v/>
      </c>
      <c r="HK108" s="47" t="str">
        <f>IF(Backend_Salinity!HF108="","",Backend_Salinity!HF108)</f>
        <v/>
      </c>
      <c r="HL108" s="47" t="str">
        <f>IF(Backend_Salinity!HG108="","",Backend_Salinity!HG108)</f>
        <v/>
      </c>
      <c r="HM108" s="47" t="str">
        <f>IF(Backend_Salinity!HH108="","",Backend_Salinity!HH108)</f>
        <v/>
      </c>
      <c r="HN108" s="47" t="str">
        <f>IF(Backend_Salinity!HI108="","",Backend_Salinity!HI108)</f>
        <v/>
      </c>
      <c r="HO108" s="47" t="str">
        <f>IF(Backend_Salinity!HJ108="","",Backend_Salinity!HJ108)</f>
        <v/>
      </c>
      <c r="HP108" s="47" t="str">
        <f>IF(Backend_Salinity!HK108="","",Backend_Salinity!HK108)</f>
        <v/>
      </c>
      <c r="HQ108" s="47" t="str">
        <f>IF(Backend_Salinity!HL108="","",Backend_Salinity!HL108)</f>
        <v/>
      </c>
      <c r="HR108" s="47" t="str">
        <f>IF(Backend_Salinity!HM108="","",Backend_Salinity!HM108)</f>
        <v/>
      </c>
      <c r="HS108" s="47" t="str">
        <f>IF(Backend_Salinity!HN108="","",Backend_Salinity!HN108)</f>
        <v/>
      </c>
      <c r="HT108" s="47" t="str">
        <f>IF(Backend_Salinity!HO108="","",Backend_Salinity!HO108)</f>
        <v/>
      </c>
      <c r="HU108" s="47">
        <f>IF(Backend_Salinity!HP108="","",Backend_Salinity!HP108)</f>
        <v>34.972000000000001</v>
      </c>
      <c r="HV108" s="47">
        <f>IF(Backend_Salinity!HQ108="","",Backend_Salinity!HQ108)</f>
        <v>34.986024999999998</v>
      </c>
      <c r="HW108" s="47">
        <f>IF(Backend_Salinity!HR108="","",Backend_Salinity!HR108)</f>
        <v>34.979999999999997</v>
      </c>
      <c r="HX108" s="47">
        <f>IF(Backend_Salinity!HS108="","",Backend_Salinity!HS108)</f>
        <v>35.0047</v>
      </c>
      <c r="HY108" s="47">
        <f>IF(Backend_Salinity!HT108="","",Backend_Salinity!HT108)</f>
        <v>34.938299999999998</v>
      </c>
      <c r="HZ108" s="47" t="str">
        <f>IF(Backend_Salinity!HU108="","",Backend_Salinity!HU108)</f>
        <v/>
      </c>
      <c r="IA108" s="47" t="str">
        <f>IF(Backend_Salinity!HV108="","",Backend_Salinity!HV108)</f>
        <v/>
      </c>
      <c r="IB108" s="47" t="str">
        <f>IF(Backend_Salinity!HW108="","",Backend_Salinity!HW108)</f>
        <v/>
      </c>
      <c r="IC108" s="47" t="str">
        <f>IF(Backend_Salinity!HX108="","",Backend_Salinity!HX108)</f>
        <v/>
      </c>
      <c r="ID108" s="47" t="str">
        <f>IF(Backend_Salinity!HY108="","",Backend_Salinity!HY108)</f>
        <v/>
      </c>
      <c r="IE108" s="47">
        <f>IF(Backend_Salinity!HZ108="","",Backend_Salinity!HZ108)</f>
        <v>34.992100000000001</v>
      </c>
      <c r="IF108" s="47">
        <f>IF(Backend_Salinity!IA108="","",Backend_Salinity!IA108)</f>
        <v>34.960700000000003</v>
      </c>
      <c r="IG108" s="47">
        <f>IF(Backend_Salinity!IB108="","",Backend_Salinity!IB108)</f>
        <v>34.918100000000003</v>
      </c>
      <c r="IH108" s="47">
        <f>IF(Backend_Salinity!IC108="","",Backend_Salinity!IC108)</f>
        <v>34.883800000000001</v>
      </c>
      <c r="II108" s="47">
        <f>IF(Backend_Salinity!ID108="","",Backend_Salinity!ID108)</f>
        <v>34.988199999999999</v>
      </c>
      <c r="IJ108" s="47">
        <f>IF(Backend_Salinity!IE108="","",Backend_Salinity!IE108)</f>
        <v>34.87735</v>
      </c>
      <c r="IK108" s="47">
        <f>IF(Backend_Salinity!IF108="","",Backend_Salinity!IF108)</f>
        <v>34.832999999999998</v>
      </c>
      <c r="IL108" s="47">
        <f>IF(Backend_Salinity!IG108="","",Backend_Salinity!IG108)</f>
        <v>34.799187500000002</v>
      </c>
      <c r="IM108" s="47">
        <f>IF(Backend_Salinity!IH108="","",Backend_Salinity!IH108)</f>
        <v>34.905216670000001</v>
      </c>
      <c r="IN108" s="47">
        <f>IF(Backend_Salinity!II108="","",Backend_Salinity!II108)</f>
        <v>34.723444450000002</v>
      </c>
      <c r="IO108" s="47">
        <f>IF(Backend_Salinity!IJ108="","",Backend_Salinity!IJ108)</f>
        <v>34.806399999999996</v>
      </c>
      <c r="IP108" s="47">
        <f>IF(Backend_Salinity!IK108="","",Backend_Salinity!IK108)</f>
        <v>34.868875000000003</v>
      </c>
      <c r="IQ108" s="47">
        <f>IF(Backend_Salinity!IL108="","",Backend_Salinity!IL108)</f>
        <v>34.771666670000002</v>
      </c>
      <c r="IR108" s="47">
        <f>IF(Backend_Salinity!IM108="","",Backend_Salinity!IM108)</f>
        <v>34.836550000000003</v>
      </c>
      <c r="IS108" s="47">
        <f>IF(Backend_Salinity!IN108="","",Backend_Salinity!IN108)</f>
        <v>34.795900000000003</v>
      </c>
      <c r="IT108" s="47">
        <f>IF(Backend_Salinity!IO108="","",Backend_Salinity!IO108)</f>
        <v>34.948895839999999</v>
      </c>
      <c r="IU108" s="47">
        <f>IF(Backend_Salinity!IP108="","",Backend_Salinity!IP108)</f>
        <v>34.790383329999997</v>
      </c>
      <c r="IV108" s="47">
        <f>IF(Backend_Salinity!IQ108="","",Backend_Salinity!IQ108)</f>
        <v>34.645833330000002</v>
      </c>
      <c r="IW108" s="47">
        <f>IF(Backend_Salinity!IR108="","",Backend_Salinity!IR108)</f>
        <v>34.740074999999997</v>
      </c>
      <c r="IX108" s="47">
        <f>IF(Backend_Salinity!IS108="","",Backend_Salinity!IS108)</f>
        <v>34.706775</v>
      </c>
      <c r="IY108" s="47">
        <f>IF(Backend_Salinity!IT108="","",Backend_Salinity!IT108)</f>
        <v>34.790174999999998</v>
      </c>
      <c r="IZ108" s="47">
        <f>IF(Backend_Salinity!IU108="","",Backend_Salinity!IU108)</f>
        <v>34.714125000000003</v>
      </c>
      <c r="JA108" s="47">
        <f>IF(Backend_Salinity!IV108="","",Backend_Salinity!IV108)</f>
        <v>34.647433339999999</v>
      </c>
      <c r="JB108" s="47">
        <f>IF(Backend_Salinity!IW108="","",Backend_Salinity!IW108)</f>
        <v>34.727791670000002</v>
      </c>
      <c r="JC108" s="47">
        <f>IF(Backend_Salinity!IX108="","",Backend_Salinity!IX108)</f>
        <v>34.617100000000001</v>
      </c>
      <c r="JD108" s="47">
        <f>IF(Backend_Salinity!IY108="","",Backend_Salinity!IY108)</f>
        <v>34.692599999999999</v>
      </c>
      <c r="JE108" s="47">
        <f>IF(Backend_Salinity!IZ108="","",Backend_Salinity!IZ108)</f>
        <v>34.536958339999998</v>
      </c>
      <c r="JF108" s="47">
        <f>IF(Backend_Salinity!JA108="","",Backend_Salinity!JA108)</f>
        <v>34.56998334</v>
      </c>
      <c r="JG108" s="47">
        <f>IF(Backend_Salinity!JB108="","",Backend_Salinity!JB108)</f>
        <v>34.679691669999997</v>
      </c>
      <c r="JH108" s="47">
        <f>IF(Backend_Salinity!JC108="","",Backend_Salinity!JC108)</f>
        <v>34.723791669999997</v>
      </c>
      <c r="JI108" s="47">
        <f>IF(Backend_Salinity!JD108="","",Backend_Salinity!JD108)</f>
        <v>34.618549999999999</v>
      </c>
      <c r="JJ108" s="47">
        <f>IF(Backend_Salinity!JE108="","",Backend_Salinity!JE108)</f>
        <v>34.495808340000004</v>
      </c>
      <c r="JK108" s="47">
        <f>IF(Backend_Salinity!JF108="","",Backend_Salinity!JF108)</f>
        <v>34.423333329999998</v>
      </c>
      <c r="JL108" s="47">
        <f>IF(Backend_Salinity!JG108="","",Backend_Salinity!JG108)</f>
        <v>34.488824999999999</v>
      </c>
      <c r="JM108" s="47">
        <f>IF(Backend_Salinity!JH108="","",Backend_Salinity!JH108)</f>
        <v>34.470075000000001</v>
      </c>
      <c r="JN108" s="47">
        <f>IF(Backend_Salinity!JI108="","",Backend_Salinity!JI108)</f>
        <v>34.391024999999999</v>
      </c>
      <c r="JO108" s="47">
        <f>IF(Backend_Salinity!JJ108="","",Backend_Salinity!JJ108)</f>
        <v>34.517416670000003</v>
      </c>
      <c r="JP108" s="47">
        <f>IF(Backend_Salinity!JK108="","",Backend_Salinity!JK108)</f>
        <v>34.577800000000003</v>
      </c>
      <c r="JQ108" s="47">
        <f>IF(Backend_Salinity!JL108="","",Backend_Salinity!JL108)</f>
        <v>34.561475000000002</v>
      </c>
      <c r="JR108" s="47">
        <f>IF(Backend_Salinity!JM108="","",Backend_Salinity!JM108)</f>
        <v>34.652091669999997</v>
      </c>
      <c r="JS108" s="47">
        <f>IF(Backend_Salinity!JN108="","",Backend_Salinity!JN108)</f>
        <v>34.590783330000001</v>
      </c>
      <c r="JT108" s="47">
        <f>IF(Backend_Salinity!JO108="","",Backend_Salinity!JO108)</f>
        <v>34.504950000000001</v>
      </c>
      <c r="JU108" s="47">
        <f>IF(Backend_Salinity!JP108="","",Backend_Salinity!JP108)</f>
        <v>34.469187499999997</v>
      </c>
      <c r="JV108" s="47">
        <f>IF(Backend_Salinity!JQ108="","",Backend_Salinity!JQ108)</f>
        <v>34.448425</v>
      </c>
      <c r="JW108" s="47">
        <f>IF(Backend_Salinity!JR108="","",Backend_Salinity!JR108)</f>
        <v>34.436</v>
      </c>
      <c r="JX108" s="47">
        <f>IF(Backend_Salinity!JS108="","",Backend_Salinity!JS108)</f>
        <v>34.360900000000001</v>
      </c>
      <c r="JY108" s="47">
        <f>IF(Backend_Salinity!JT108="","",Backend_Salinity!JT108)</f>
        <v>34.281649999999999</v>
      </c>
      <c r="JZ108" s="47">
        <f>IF(Backend_Salinity!JU108="","",Backend_Salinity!JU108)</f>
        <v>34.374425000000002</v>
      </c>
      <c r="KA108" s="47">
        <f>IF(Backend_Salinity!JV108="","",Backend_Salinity!JV108)</f>
        <v>34.484349999999999</v>
      </c>
      <c r="KB108" s="47">
        <f>IF(Backend_Salinity!JW108="","",Backend_Salinity!JW108)</f>
        <v>34.356858330000001</v>
      </c>
      <c r="KC108" s="47">
        <f>IF(Backend_Salinity!JX108="","",Backend_Salinity!JX108)</f>
        <v>34.091616670000001</v>
      </c>
      <c r="KD108" s="47">
        <f>IF(Backend_Salinity!JY108="","",Backend_Salinity!JY108)</f>
        <v>34.341524999999997</v>
      </c>
      <c r="KE108" s="47">
        <f>IF(Backend_Salinity!JZ108="","",Backend_Salinity!JZ108)</f>
        <v>34.370908329999999</v>
      </c>
      <c r="KF108" s="47">
        <f>IF(Backend_Salinity!KA108="","",Backend_Salinity!KA108)</f>
        <v>34.473366669999997</v>
      </c>
      <c r="KG108" s="47">
        <f>IF(Backend_Salinity!KB108="","",Backend_Salinity!KB108)</f>
        <v>34.3521</v>
      </c>
      <c r="KH108" s="47">
        <f>IF(Backend_Salinity!KC108="","",Backend_Salinity!KC108)</f>
        <v>34.2428375</v>
      </c>
      <c r="KI108" s="47">
        <f>IF(Backend_Salinity!KD108="","",Backend_Salinity!KD108)</f>
        <v>34.388300000000001</v>
      </c>
      <c r="KJ108" s="47">
        <f>IF(Backend_Salinity!KE108="","",Backend_Salinity!KE108)</f>
        <v>34.46896667</v>
      </c>
      <c r="KK108" s="47">
        <f>IF(Backend_Salinity!KF108="","",Backend_Salinity!KF108)</f>
        <v>34.454000000000001</v>
      </c>
      <c r="KL108" s="47">
        <f>IF(Backend_Salinity!KG108="","",Backend_Salinity!KG108)</f>
        <v>34.437449999999998</v>
      </c>
      <c r="KM108" s="47">
        <f>IF(Backend_Salinity!KH108="","",Backend_Salinity!KH108)</f>
        <v>34.520249999999997</v>
      </c>
      <c r="KN108" s="47">
        <f>IF(Backend_Salinity!KI108="","",Backend_Salinity!KI108)</f>
        <v>34.625774999999997</v>
      </c>
      <c r="KO108" s="47">
        <f>IF(Backend_Salinity!KJ108="","",Backend_Salinity!KJ108)</f>
        <v>34.545866670000002</v>
      </c>
      <c r="KP108" s="47">
        <f>IF(Backend_Salinity!KK108="","",Backend_Salinity!KK108)</f>
        <v>34.535474999999998</v>
      </c>
      <c r="KQ108" s="47">
        <f>IF(Backend_Salinity!KL108="","",Backend_Salinity!KL108)</f>
        <v>34.479624999999999</v>
      </c>
      <c r="KR108" s="47">
        <f>IF(Backend_Salinity!KM108="","",Backend_Salinity!KM108)</f>
        <v>34.552883340000001</v>
      </c>
      <c r="KS108" s="47">
        <f>IF(Backend_Salinity!KN108="","",Backend_Salinity!KN108)</f>
        <v>34.48095</v>
      </c>
      <c r="KT108" s="47">
        <f>IF(Backend_Salinity!KO108="","",Backend_Salinity!KO108)</f>
        <v>34.509549999999997</v>
      </c>
      <c r="KU108" s="47">
        <f>IF(Backend_Salinity!KP108="","",Backend_Salinity!KP108)</f>
        <v>34.639000000000003</v>
      </c>
      <c r="KV108" s="47">
        <f>IF(Backend_Salinity!KQ108="","",Backend_Salinity!KQ108)</f>
        <v>34.679749999999999</v>
      </c>
      <c r="KW108" s="47">
        <f>IF(Backend_Salinity!KR108="","",Backend_Salinity!KR108)</f>
        <v>34.5426</v>
      </c>
      <c r="KX108" s="47">
        <f>IF(Backend_Salinity!KS108="","",Backend_Salinity!KS108)</f>
        <v>34.795749999999998</v>
      </c>
      <c r="KY108" s="47">
        <f>IF(Backend_Salinity!KT108="","",Backend_Salinity!KT108)</f>
        <v>34.881333339999998</v>
      </c>
      <c r="KZ108" s="47" t="str">
        <f>IF(Backend_Salinity!KU108="","",Backend_Salinity!KU108)</f>
        <v/>
      </c>
      <c r="LA108" s="47" t="str">
        <f>IF(Backend_Salinity!KV108="","",Backend_Salinity!KV108)</f>
        <v/>
      </c>
      <c r="LB108" s="47" t="str">
        <f>IF(Backend_Salinity!KW108="","",Backend_Salinity!KW108)</f>
        <v/>
      </c>
      <c r="LC108" s="47" t="str">
        <f>IF(Backend_Salinity!KX108="","",Backend_Salinity!KX108)</f>
        <v/>
      </c>
      <c r="LD108" s="47" t="str">
        <f>IF(Backend_Salinity!KY108="","",Backend_Salinity!KY108)</f>
        <v/>
      </c>
      <c r="LE108" s="47" t="str">
        <f>IF(Backend_Salinity!KZ108="","",Backend_Salinity!KZ108)</f>
        <v/>
      </c>
      <c r="LF108" s="47" t="str">
        <f>IF(Backend_Salinity!LA108="","",Backend_Salinity!LA108)</f>
        <v/>
      </c>
      <c r="LG108" s="47" t="str">
        <f>IF(Backend_Salinity!LB108="","",Backend_Salinity!LB108)</f>
        <v/>
      </c>
      <c r="LH108" s="47" t="str">
        <f>IF(Backend_Salinity!LC108="","",Backend_Salinity!LC108)</f>
        <v/>
      </c>
      <c r="LI108" s="47" t="str">
        <f>IF(Backend_Salinity!LD108="","",Backend_Salinity!LD108)</f>
        <v/>
      </c>
      <c r="LJ108" s="47" t="str">
        <f>IF(Backend_Salinity!LE108="","",Backend_Salinity!LE108)</f>
        <v/>
      </c>
      <c r="LK108" s="47" t="str">
        <f>IF(Backend_Salinity!LF108="","",Backend_Salinity!LF108)</f>
        <v/>
      </c>
      <c r="LL108" s="47" t="str">
        <f>IF(Backend_Salinity!LG108="","",Backend_Salinity!LG108)</f>
        <v/>
      </c>
      <c r="LM108" s="47" t="str">
        <f>IF(Backend_Salinity!LH108="","",Backend_Salinity!LH108)</f>
        <v/>
      </c>
      <c r="LN108" s="47">
        <f>IF(Backend_Salinity!LI108="","",Backend_Salinity!LI108)</f>
        <v>34.845958340000003</v>
      </c>
      <c r="LO108" s="47">
        <f>IF(Backend_Salinity!LJ108="","",Backend_Salinity!LJ108)</f>
        <v>35.054250000000003</v>
      </c>
      <c r="LP108" s="47">
        <f>IF(Backend_Salinity!LK108="","",Backend_Salinity!LK108)</f>
        <v>34.333758330000002</v>
      </c>
      <c r="LQ108" s="47" t="str">
        <f>IF(Backend_Salinity!LL108="","",Backend_Salinity!LL108)</f>
        <v/>
      </c>
      <c r="LR108" s="47" t="str">
        <f>IF(Backend_Salinity!LM108="","",Backend_Salinity!LM108)</f>
        <v/>
      </c>
      <c r="LS108" s="47" t="str">
        <f>IF(Backend_Salinity!LN108="","",Backend_Salinity!LN108)</f>
        <v/>
      </c>
      <c r="LT108" s="47" t="str">
        <f>IF(Backend_Salinity!LO108="","",Backend_Salinity!LO108)</f>
        <v/>
      </c>
      <c r="LU108" s="47" t="str">
        <f>IF(Backend_Salinity!LP108="","",Backend_Salinity!LP108)</f>
        <v/>
      </c>
      <c r="LV108" s="47">
        <f>IF(Backend_Salinity!LQ108="","",Backend_Salinity!LQ108)</f>
        <v>35.062249999999999</v>
      </c>
      <c r="LW108" s="47">
        <f>IF(Backend_Salinity!LR108="","",Backend_Salinity!LR108)</f>
        <v>35.046908340000002</v>
      </c>
      <c r="LX108" s="47">
        <f>IF(Backend_Salinity!LS108="","",Backend_Salinity!LS108)</f>
        <v>35.000241670000001</v>
      </c>
      <c r="LY108" s="47">
        <f>IF(Backend_Salinity!LT108="","",Backend_Salinity!LT108)</f>
        <v>35.063499999999998</v>
      </c>
      <c r="LZ108" s="47">
        <f>IF(Backend_Salinity!LU108="","",Backend_Salinity!LU108)</f>
        <v>35.082883340000002</v>
      </c>
      <c r="MA108" s="47">
        <f>IF(Backend_Salinity!LV108="","",Backend_Salinity!LV108)</f>
        <v>35.102463890000003</v>
      </c>
      <c r="MB108" s="47">
        <f>IF(Backend_Salinity!LW108="","",Backend_Salinity!LW108)</f>
        <v>35.075200000000002</v>
      </c>
      <c r="MC108" s="47">
        <f>IF(Backend_Salinity!LX108="","",Backend_Salinity!LX108)</f>
        <v>35.06</v>
      </c>
      <c r="MD108" s="47">
        <f>IF(Backend_Salinity!LY108="","",Backend_Salinity!LY108)</f>
        <v>34.970516670000002</v>
      </c>
      <c r="ME108" s="47">
        <f>IF(Backend_Salinity!LZ108="","",Backend_Salinity!LZ108)</f>
        <v>35.070937499999999</v>
      </c>
      <c r="MF108" s="47">
        <f>IF(Backend_Salinity!MA108="","",Backend_Salinity!MA108)</f>
        <v>34.989249999999998</v>
      </c>
      <c r="MG108" s="47">
        <f>IF(Backend_Salinity!MB108="","",Backend_Salinity!MB108)</f>
        <v>34.952966670000002</v>
      </c>
      <c r="MH108" s="47">
        <f>IF(Backend_Salinity!MC108="","",Backend_Salinity!MC108)</f>
        <v>35.043716670000002</v>
      </c>
      <c r="MI108" s="47">
        <f>IF(Backend_Salinity!MD108="","",Backend_Salinity!MD108)</f>
        <v>34.8812</v>
      </c>
      <c r="MJ108" s="47">
        <f>IF(Backend_Salinity!ME108="","",Backend_Salinity!ME108)</f>
        <v>34.916899999999998</v>
      </c>
      <c r="MK108" s="47">
        <f>IF(Backend_Salinity!MF108="","",Backend_Salinity!MF108)</f>
        <v>34.933</v>
      </c>
      <c r="ML108" s="47">
        <f>IF(Backend_Salinity!MG108="","",Backend_Salinity!MG108)</f>
        <v>34.933999999999997</v>
      </c>
      <c r="MM108" s="47">
        <f>IF(Backend_Salinity!MH108="","",Backend_Salinity!MH108)</f>
        <v>34.915500000000002</v>
      </c>
      <c r="MN108" s="47">
        <f>IF(Backend_Salinity!MI108="","",Backend_Salinity!MI108)</f>
        <v>34.94</v>
      </c>
      <c r="MO108" s="47">
        <f>IF(Backend_Salinity!MJ108="","",Backend_Salinity!MJ108)</f>
        <v>34.754666669999999</v>
      </c>
      <c r="MP108" s="47">
        <f>IF(Backend_Salinity!MK108="","",Backend_Salinity!MK108)</f>
        <v>34.953775</v>
      </c>
      <c r="MQ108" s="47" t="str">
        <f>IF(Backend_Salinity!ML108="","",Backend_Salinity!ML108)</f>
        <v/>
      </c>
      <c r="MR108" s="47" t="str">
        <f>IF(Backend_Salinity!MM108="","",Backend_Salinity!MM108)</f>
        <v/>
      </c>
      <c r="MS108" s="47">
        <f>IF(Backend_Salinity!MN108="","",Backend_Salinity!MN108)</f>
        <v>34.94</v>
      </c>
      <c r="MT108" s="47">
        <f>IF(Backend_Salinity!MO108="","",Backend_Salinity!MO108)</f>
        <v>34.882849999999998</v>
      </c>
      <c r="MU108" s="47">
        <f>IF(Backend_Salinity!MP108="","",Backend_Salinity!MP108)</f>
        <v>34.793950000000002</v>
      </c>
      <c r="MV108" s="47">
        <f>IF(Backend_Salinity!MQ108="","",Backend_Salinity!MQ108)</f>
        <v>34.951000000000001</v>
      </c>
      <c r="MW108" s="47">
        <f>IF(Backend_Salinity!MR108="","",Backend_Salinity!MR108)</f>
        <v>34.925838890000001</v>
      </c>
      <c r="MX108" s="47">
        <f>IF(Backend_Salinity!MS108="","",Backend_Salinity!MS108)</f>
        <v>34.938000000000002</v>
      </c>
      <c r="MY108" s="47">
        <f>IF(Backend_Salinity!MT108="","",Backend_Salinity!MT108)</f>
        <v>34.935000000000002</v>
      </c>
      <c r="MZ108" s="47">
        <f>IF(Backend_Salinity!MU108="","",Backend_Salinity!MU108)</f>
        <v>34.957000000000001</v>
      </c>
      <c r="NA108" s="47">
        <f>IF(Backend_Salinity!MV108="","",Backend_Salinity!MV108)</f>
        <v>35.055</v>
      </c>
      <c r="NB108" s="47">
        <f>IF(Backend_Salinity!MW108="","",Backend_Salinity!MW108)</f>
        <v>35.035499999999999</v>
      </c>
      <c r="NC108" s="52">
        <f>IF(Backend_Salinity!MX108="","",Backend_Salinity!MX108)</f>
        <v>35.051666670000003</v>
      </c>
    </row>
    <row r="109" spans="2:367" ht="2.25" customHeight="1" x14ac:dyDescent="0.3">
      <c r="B109" s="6"/>
      <c r="C109" s="6"/>
      <c r="D109" s="6"/>
      <c r="E109" s="6"/>
      <c r="H109" s="51">
        <f>IF(Backend_Salinity!C109="","",Backend_Salinity!C109)</f>
        <v>35.16866667</v>
      </c>
      <c r="I109" s="47">
        <f>IF(Backend_Salinity!D109="","",Backend_Salinity!D109)</f>
        <v>35.041666669999998</v>
      </c>
      <c r="J109" s="47">
        <f>IF(Backend_Salinity!E109="","",Backend_Salinity!E109)</f>
        <v>35.019305559999999</v>
      </c>
      <c r="K109" s="47">
        <f>IF(Backend_Salinity!F109="","",Backend_Salinity!F109)</f>
        <v>35.062014820000002</v>
      </c>
      <c r="L109" s="47">
        <f>IF(Backend_Salinity!G109="","",Backend_Salinity!G109)</f>
        <v>35.246666670000003</v>
      </c>
      <c r="M109" s="47">
        <f>IF(Backend_Salinity!H109="","",Backend_Salinity!H109)</f>
        <v>35.3393625</v>
      </c>
      <c r="N109" s="47">
        <f>IF(Backend_Salinity!I109="","",Backend_Salinity!I109)</f>
        <v>35.33</v>
      </c>
      <c r="O109" s="47">
        <f>IF(Backend_Salinity!J109="","",Backend_Salinity!J109)</f>
        <v>35.381</v>
      </c>
      <c r="P109" s="47">
        <f>IF(Backend_Salinity!K109="","",Backend_Salinity!K109)</f>
        <v>35.269674999999999</v>
      </c>
      <c r="Q109" s="47">
        <f>IF(Backend_Salinity!L109="","",Backend_Salinity!L109)</f>
        <v>35.383333329999999</v>
      </c>
      <c r="R109" s="47">
        <f>IF(Backend_Salinity!M109="","",Backend_Salinity!M109)</f>
        <v>35.423999999999999</v>
      </c>
      <c r="S109" s="47">
        <f>IF(Backend_Salinity!N109="","",Backend_Salinity!N109)</f>
        <v>35.503749999999997</v>
      </c>
      <c r="T109" s="47">
        <f>IF(Backend_Salinity!O109="","",Backend_Salinity!O109)</f>
        <v>35.404555559999999</v>
      </c>
      <c r="U109" s="47">
        <f>IF(Backend_Salinity!P109="","",Backend_Salinity!P109)</f>
        <v>35.551416670000002</v>
      </c>
      <c r="V109" s="47">
        <f>IF(Backend_Salinity!Q109="","",Backend_Salinity!Q109)</f>
        <v>35.548087500000001</v>
      </c>
      <c r="W109" s="47">
        <f>IF(Backend_Salinity!R109="","",Backend_Salinity!R109)</f>
        <v>35.5715</v>
      </c>
      <c r="X109" s="47">
        <f>IF(Backend_Salinity!S109="","",Backend_Salinity!S109)</f>
        <v>35.60575</v>
      </c>
      <c r="Y109" s="47">
        <f>IF(Backend_Salinity!T109="","",Backend_Salinity!T109)</f>
        <v>35.547333330000001</v>
      </c>
      <c r="Z109" s="47">
        <f>IF(Backend_Salinity!U109="","",Backend_Salinity!U109)</f>
        <v>35.696249999999999</v>
      </c>
      <c r="AA109" s="47">
        <f>IF(Backend_Salinity!V109="","",Backend_Salinity!V109)</f>
        <v>35.593333340000001</v>
      </c>
      <c r="AB109" s="47">
        <f>IF(Backend_Salinity!W109="","",Backend_Salinity!W109)</f>
        <v>35.655833340000001</v>
      </c>
      <c r="AC109" s="47">
        <f>IF(Backend_Salinity!X109="","",Backend_Salinity!X109)</f>
        <v>35.79666667</v>
      </c>
      <c r="AD109" s="47">
        <f>IF(Backend_Salinity!Y109="","",Backend_Salinity!Y109)</f>
        <v>35.747250000000001</v>
      </c>
      <c r="AE109" s="47">
        <f>IF(Backend_Salinity!Z109="","",Backend_Salinity!Z109)</f>
        <v>35.725499999999997</v>
      </c>
      <c r="AF109" s="47">
        <f>IF(Backend_Salinity!AA109="","",Backend_Salinity!AA109)</f>
        <v>35.756483340000003</v>
      </c>
      <c r="AG109" s="47">
        <f>IF(Backend_Salinity!AB109="","",Backend_Salinity!AB109)</f>
        <v>35.821333330000002</v>
      </c>
      <c r="AH109" s="47">
        <f>IF(Backend_Salinity!AC109="","",Backend_Salinity!AC109)</f>
        <v>35.826250000000002</v>
      </c>
      <c r="AI109" s="47">
        <f>IF(Backend_Salinity!AD109="","",Backend_Salinity!AD109)</f>
        <v>35.854999999999997</v>
      </c>
      <c r="AJ109" s="47">
        <f>IF(Backend_Salinity!AE109="","",Backend_Salinity!AE109)</f>
        <v>35.883499999999998</v>
      </c>
      <c r="AK109" s="47">
        <f>IF(Backend_Salinity!AF109="","",Backend_Salinity!AF109)</f>
        <v>36.018974999999998</v>
      </c>
      <c r="AL109" s="47">
        <f>IF(Backend_Salinity!AG109="","",Backend_Salinity!AG109)</f>
        <v>35.974888890000003</v>
      </c>
      <c r="AM109" s="47">
        <f>IF(Backend_Salinity!AH109="","",Backend_Salinity!AH109)</f>
        <v>36.034277779999996</v>
      </c>
      <c r="AN109" s="47">
        <f>IF(Backend_Salinity!AI109="","",Backend_Salinity!AI109)</f>
        <v>36.14</v>
      </c>
      <c r="AO109" s="47">
        <f>IF(Backend_Salinity!AJ109="","",Backend_Salinity!AJ109)</f>
        <v>36.22108334</v>
      </c>
      <c r="AP109" s="47">
        <f>IF(Backend_Salinity!AK109="","",Backend_Salinity!AK109)</f>
        <v>36.154074999999999</v>
      </c>
      <c r="AQ109" s="47">
        <f>IF(Backend_Salinity!AL109="","",Backend_Salinity!AL109)</f>
        <v>36.216999999999999</v>
      </c>
      <c r="AR109" s="47">
        <f>IF(Backend_Salinity!AM109="","",Backend_Salinity!AM109)</f>
        <v>36.177999999999997</v>
      </c>
      <c r="AS109" s="47">
        <f>IF(Backend_Salinity!AN109="","",Backend_Salinity!AN109)</f>
        <v>36.225000000000001</v>
      </c>
      <c r="AT109" s="47">
        <f>IF(Backend_Salinity!AO109="","",Backend_Salinity!AO109)</f>
        <v>36.28</v>
      </c>
      <c r="AU109" s="47">
        <f>IF(Backend_Salinity!AP109="","",Backend_Salinity!AP109)</f>
        <v>36.421750000000003</v>
      </c>
      <c r="AV109" s="47">
        <f>IF(Backend_Salinity!AQ109="","",Backend_Salinity!AQ109)</f>
        <v>36.331683339999998</v>
      </c>
      <c r="AW109" s="47">
        <f>IF(Backend_Salinity!AR109="","",Backend_Salinity!AR109)</f>
        <v>36.440383330000003</v>
      </c>
      <c r="AX109" s="47">
        <f>IF(Backend_Salinity!AS109="","",Backend_Salinity!AS109)</f>
        <v>36.366999999999997</v>
      </c>
      <c r="AY109" s="47">
        <f>IF(Backend_Salinity!AT109="","",Backend_Salinity!AT109)</f>
        <v>36.402679169999999</v>
      </c>
      <c r="AZ109" s="47">
        <f>IF(Backend_Salinity!AU109="","",Backend_Salinity!AU109)</f>
        <v>36.306550000000001</v>
      </c>
      <c r="BA109" s="47">
        <f>IF(Backend_Salinity!AV109="","",Backend_Salinity!AV109)</f>
        <v>36.296750000000003</v>
      </c>
      <c r="BB109" s="47">
        <f>IF(Backend_Salinity!AW109="","",Backend_Salinity!AW109)</f>
        <v>36.459299999999999</v>
      </c>
      <c r="BC109" s="47">
        <f>IF(Backend_Salinity!AX109="","",Backend_Salinity!AX109)</f>
        <v>36.402850000000001</v>
      </c>
      <c r="BD109" s="47">
        <f>IF(Backend_Salinity!AY109="","",Backend_Salinity!AY109)</f>
        <v>36.348555560000001</v>
      </c>
      <c r="BE109" s="47">
        <f>IF(Backend_Salinity!AZ109="","",Backend_Salinity!AZ109)</f>
        <v>36.475375</v>
      </c>
      <c r="BF109" s="47">
        <f>IF(Backend_Salinity!BA109="","",Backend_Salinity!BA109)</f>
        <v>36.46</v>
      </c>
      <c r="BG109" s="47">
        <f>IF(Backend_Salinity!BB109="","",Backend_Salinity!BB109)</f>
        <v>36.463999999999999</v>
      </c>
      <c r="BH109" s="47">
        <f>IF(Backend_Salinity!BC109="","",Backend_Salinity!BC109)</f>
        <v>36.396500000000003</v>
      </c>
      <c r="BI109" s="47">
        <f>IF(Backend_Salinity!BD109="","",Backend_Salinity!BD109)</f>
        <v>36.348750000000003</v>
      </c>
      <c r="BJ109" s="47">
        <f>IF(Backend_Salinity!BE109="","",Backend_Salinity!BE109)</f>
        <v>36.544199999999996</v>
      </c>
      <c r="BK109" s="47">
        <f>IF(Backend_Salinity!BF109="","",Backend_Salinity!BF109)</f>
        <v>36.479999999999997</v>
      </c>
      <c r="BL109" s="47">
        <f>IF(Backend_Salinity!BG109="","",Backend_Salinity!BG109)</f>
        <v>36.445197219999997</v>
      </c>
      <c r="BM109" s="47">
        <f>IF(Backend_Salinity!BH109="","",Backend_Salinity!BH109)</f>
        <v>36.678616669999997</v>
      </c>
      <c r="BN109" s="47">
        <f>IF(Backend_Salinity!BI109="","",Backend_Salinity!BI109)</f>
        <v>36.686599999999999</v>
      </c>
      <c r="BO109" s="47">
        <f>IF(Backend_Salinity!BJ109="","",Backend_Salinity!BJ109)</f>
        <v>36.401200000000003</v>
      </c>
      <c r="BP109" s="47">
        <f>IF(Backend_Salinity!BK109="","",Backend_Salinity!BK109)</f>
        <v>36.275589449999998</v>
      </c>
      <c r="BQ109" s="47">
        <f>IF(Backend_Salinity!BL109="","",Backend_Salinity!BL109)</f>
        <v>36.473199999999999</v>
      </c>
      <c r="BR109" s="47">
        <f>IF(Backend_Salinity!BM109="","",Backend_Salinity!BM109)</f>
        <v>36.402264449999997</v>
      </c>
      <c r="BS109" s="47">
        <f>IF(Backend_Salinity!BN109="","",Backend_Salinity!BN109)</f>
        <v>36.310037039999997</v>
      </c>
      <c r="BT109" s="47">
        <f>IF(Backend_Salinity!BO109="","",Backend_Salinity!BO109)</f>
        <v>36.334600000000002</v>
      </c>
      <c r="BU109" s="47">
        <f>IF(Backend_Salinity!BP109="","",Backend_Salinity!BP109)</f>
        <v>36.24394444</v>
      </c>
      <c r="BV109" s="47">
        <f>IF(Backend_Salinity!BQ109="","",Backend_Salinity!BQ109)</f>
        <v>36.212899999999998</v>
      </c>
      <c r="BW109" s="47">
        <f>IF(Backend_Salinity!BR109="","",Backend_Salinity!BR109)</f>
        <v>36.24553186</v>
      </c>
      <c r="BX109" s="47">
        <f>IF(Backend_Salinity!BS109="","",Backend_Salinity!BS109)</f>
        <v>36.30519778</v>
      </c>
      <c r="BY109" s="47">
        <f>IF(Backend_Salinity!BT109="","",Backend_Salinity!BT109)</f>
        <v>36.161597219999997</v>
      </c>
      <c r="BZ109" s="47">
        <f>IF(Backend_Salinity!BU109="","",Backend_Salinity!BU109)</f>
        <v>36.222466670000003</v>
      </c>
      <c r="CA109" s="47">
        <f>IF(Backend_Salinity!BV109="","",Backend_Salinity!BV109)</f>
        <v>36.20363519</v>
      </c>
      <c r="CB109" s="47">
        <f>IF(Backend_Salinity!BW109="","",Backend_Salinity!BW109)</f>
        <v>36.163849999999996</v>
      </c>
      <c r="CC109" s="47">
        <f>IF(Backend_Salinity!BX109="","",Backend_Salinity!BX109)</f>
        <v>36.16375</v>
      </c>
      <c r="CD109" s="47">
        <f>IF(Backend_Salinity!BY109="","",Backend_Salinity!BY109)</f>
        <v>36.146478569999999</v>
      </c>
      <c r="CE109" s="47">
        <f>IF(Backend_Salinity!BZ109="","",Backend_Salinity!BZ109)</f>
        <v>36.129861120000001</v>
      </c>
      <c r="CF109" s="47">
        <f>IF(Backend_Salinity!CA109="","",Backend_Salinity!CA109)</f>
        <v>36.054214809999998</v>
      </c>
      <c r="CG109" s="47">
        <f>IF(Backend_Salinity!CB109="","",Backend_Salinity!CB109)</f>
        <v>36.023000000000003</v>
      </c>
      <c r="CH109" s="47">
        <f>IF(Backend_Salinity!CC109="","",Backend_Salinity!CC109)</f>
        <v>36.023444439999999</v>
      </c>
      <c r="CI109" s="47">
        <f>IF(Backend_Salinity!CD109="","",Backend_Salinity!CD109)</f>
        <v>35.970483340000001</v>
      </c>
      <c r="CJ109" s="47">
        <f>IF(Backend_Salinity!CE109="","",Backend_Salinity!CE109)</f>
        <v>35.940216669999998</v>
      </c>
      <c r="CK109" s="47">
        <f>IF(Backend_Salinity!CF109="","",Backend_Salinity!CF109)</f>
        <v>35.930100000000003</v>
      </c>
      <c r="CL109" s="47">
        <f>IF(Backend_Salinity!CG109="","",Backend_Salinity!CG109)</f>
        <v>35.83346667</v>
      </c>
      <c r="CM109" s="47">
        <f>IF(Backend_Salinity!CH109="","",Backend_Salinity!CH109)</f>
        <v>35.777740739999999</v>
      </c>
      <c r="CN109" s="47">
        <f>IF(Backend_Salinity!CI109="","",Backend_Salinity!CI109)</f>
        <v>35.762666670000002</v>
      </c>
      <c r="CO109" s="47">
        <f>IF(Backend_Salinity!CJ109="","",Backend_Salinity!CJ109)</f>
        <v>35.787799999999997</v>
      </c>
      <c r="CP109" s="47">
        <f>IF(Backend_Salinity!CK109="","",Backend_Salinity!CK109)</f>
        <v>35.818583340000004</v>
      </c>
      <c r="CQ109" s="47">
        <f>IF(Backend_Salinity!CL109="","",Backend_Salinity!CL109)</f>
        <v>35.775275000000001</v>
      </c>
      <c r="CR109" s="47">
        <f>IF(Backend_Salinity!CM109="","",Backend_Salinity!CM109)</f>
        <v>35.751984999999998</v>
      </c>
      <c r="CS109" s="47">
        <f>IF(Backend_Salinity!CN109="","",Backend_Salinity!CN109)</f>
        <v>35.59075</v>
      </c>
      <c r="CT109" s="47">
        <f>IF(Backend_Salinity!CO109="","",Backend_Salinity!CO109)</f>
        <v>35.575231119999998</v>
      </c>
      <c r="CU109" s="47">
        <f>IF(Backend_Salinity!CP109="","",Backend_Salinity!CP109)</f>
        <v>35.493434720000003</v>
      </c>
      <c r="CV109" s="47">
        <f>IF(Backend_Salinity!CQ109="","",Backend_Salinity!CQ109)</f>
        <v>35.475333329999998</v>
      </c>
      <c r="CW109" s="47">
        <f>IF(Backend_Salinity!CR109="","",Backend_Salinity!CR109)</f>
        <v>35.534725000000002</v>
      </c>
      <c r="CX109" s="47">
        <f>IF(Backend_Salinity!CS109="","",Backend_Salinity!CS109)</f>
        <v>35.4617</v>
      </c>
      <c r="CY109" s="47">
        <f>IF(Backend_Salinity!CT109="","",Backend_Salinity!CT109)</f>
        <v>35.333783339999997</v>
      </c>
      <c r="CZ109" s="47">
        <f>IF(Backend_Salinity!CU109="","",Backend_Salinity!CU109)</f>
        <v>35.324583330000003</v>
      </c>
      <c r="DA109" s="47">
        <f>IF(Backend_Salinity!CV109="","",Backend_Salinity!CV109)</f>
        <v>35.32640833</v>
      </c>
      <c r="DB109" s="47">
        <f>IF(Backend_Salinity!CW109="","",Backend_Salinity!CW109)</f>
        <v>35.241784170000003</v>
      </c>
      <c r="DC109" s="47">
        <f>IF(Backend_Salinity!CX109="","",Backend_Salinity!CX109)</f>
        <v>35.28898444</v>
      </c>
      <c r="DD109" s="47">
        <f>IF(Backend_Salinity!CY109="","",Backend_Salinity!CY109)</f>
        <v>35.236062500000003</v>
      </c>
      <c r="DE109" s="47">
        <f>IF(Backend_Salinity!CZ109="","",Backend_Salinity!CZ109)</f>
        <v>35.179250000000003</v>
      </c>
      <c r="DF109" s="47">
        <f>IF(Backend_Salinity!DA109="","",Backend_Salinity!DA109)</f>
        <v>35.118650000000002</v>
      </c>
      <c r="DG109" s="47">
        <f>IF(Backend_Salinity!DB109="","",Backend_Salinity!DB109)</f>
        <v>35.083939999999998</v>
      </c>
      <c r="DH109" s="47">
        <f>IF(Backend_Salinity!DC109="","",Backend_Salinity!DC109)</f>
        <v>35.036799999999999</v>
      </c>
      <c r="DI109" s="47">
        <f>IF(Backend_Salinity!DD109="","",Backend_Salinity!DD109)</f>
        <v>35.017499999999998</v>
      </c>
      <c r="DJ109" s="47" t="str">
        <f>IF(Backend_Salinity!DE109="","",Backend_Salinity!DE109)</f>
        <v/>
      </c>
      <c r="DK109" s="47" t="str">
        <f>IF(Backend_Salinity!DF109="","",Backend_Salinity!DF109)</f>
        <v/>
      </c>
      <c r="DL109" s="47" t="str">
        <f>IF(Backend_Salinity!DG109="","",Backend_Salinity!DG109)</f>
        <v/>
      </c>
      <c r="DM109" s="47" t="str">
        <f>IF(Backend_Salinity!DH109="","",Backend_Salinity!DH109)</f>
        <v/>
      </c>
      <c r="DN109" s="47" t="str">
        <f>IF(Backend_Salinity!DI109="","",Backend_Salinity!DI109)</f>
        <v/>
      </c>
      <c r="DO109" s="47" t="str">
        <f>IF(Backend_Salinity!DJ109="","",Backend_Salinity!DJ109)</f>
        <v/>
      </c>
      <c r="DP109" s="47" t="str">
        <f>IF(Backend_Salinity!DK109="","",Backend_Salinity!DK109)</f>
        <v/>
      </c>
      <c r="DQ109" s="47" t="str">
        <f>IF(Backend_Salinity!DL109="","",Backend_Salinity!DL109)</f>
        <v/>
      </c>
      <c r="DR109" s="47" t="str">
        <f>IF(Backend_Salinity!DM109="","",Backend_Salinity!DM109)</f>
        <v/>
      </c>
      <c r="DS109" s="47" t="str">
        <f>IF(Backend_Salinity!DN109="","",Backend_Salinity!DN109)</f>
        <v/>
      </c>
      <c r="DT109" s="47" t="str">
        <f>IF(Backend_Salinity!DO109="","",Backend_Salinity!DO109)</f>
        <v/>
      </c>
      <c r="DU109" s="47" t="str">
        <f>IF(Backend_Salinity!DP109="","",Backend_Salinity!DP109)</f>
        <v/>
      </c>
      <c r="DV109" s="47" t="str">
        <f>IF(Backend_Salinity!DQ109="","",Backend_Salinity!DQ109)</f>
        <v/>
      </c>
      <c r="DW109" s="47" t="str">
        <f>IF(Backend_Salinity!DR109="","",Backend_Salinity!DR109)</f>
        <v/>
      </c>
      <c r="DX109" s="47" t="str">
        <f>IF(Backend_Salinity!DS109="","",Backend_Salinity!DS109)</f>
        <v/>
      </c>
      <c r="DY109" s="47" t="str">
        <f>IF(Backend_Salinity!DT109="","",Backend_Salinity!DT109)</f>
        <v/>
      </c>
      <c r="DZ109" s="47" t="str">
        <f>IF(Backend_Salinity!DU109="","",Backend_Salinity!DU109)</f>
        <v/>
      </c>
      <c r="EA109" s="47" t="str">
        <f>IF(Backend_Salinity!DV109="","",Backend_Salinity!DV109)</f>
        <v/>
      </c>
      <c r="EB109" s="47" t="str">
        <f>IF(Backend_Salinity!DW109="","",Backend_Salinity!DW109)</f>
        <v/>
      </c>
      <c r="EC109" s="47" t="str">
        <f>IF(Backend_Salinity!DX109="","",Backend_Salinity!DX109)</f>
        <v/>
      </c>
      <c r="ED109" s="47" t="str">
        <f>IF(Backend_Salinity!DY109="","",Backend_Salinity!DY109)</f>
        <v/>
      </c>
      <c r="EE109" s="47" t="str">
        <f>IF(Backend_Salinity!DZ109="","",Backend_Salinity!DZ109)</f>
        <v/>
      </c>
      <c r="EF109" s="47" t="str">
        <f>IF(Backend_Salinity!EA109="","",Backend_Salinity!EA109)</f>
        <v/>
      </c>
      <c r="EG109" s="47" t="str">
        <f>IF(Backend_Salinity!EB109="","",Backend_Salinity!EB109)</f>
        <v/>
      </c>
      <c r="EH109" s="47" t="str">
        <f>IF(Backend_Salinity!EC109="","",Backend_Salinity!EC109)</f>
        <v/>
      </c>
      <c r="EI109" s="47" t="str">
        <f>IF(Backend_Salinity!ED109="","",Backend_Salinity!ED109)</f>
        <v/>
      </c>
      <c r="EJ109" s="47" t="str">
        <f>IF(Backend_Salinity!EE109="","",Backend_Salinity!EE109)</f>
        <v/>
      </c>
      <c r="EK109" s="47" t="str">
        <f>IF(Backend_Salinity!EF109="","",Backend_Salinity!EF109)</f>
        <v/>
      </c>
      <c r="EL109" s="47" t="str">
        <f>IF(Backend_Salinity!EG109="","",Backend_Salinity!EG109)</f>
        <v/>
      </c>
      <c r="EM109" s="47" t="str">
        <f>IF(Backend_Salinity!EH109="","",Backend_Salinity!EH109)</f>
        <v/>
      </c>
      <c r="EN109" s="47" t="str">
        <f>IF(Backend_Salinity!EI109="","",Backend_Salinity!EI109)</f>
        <v/>
      </c>
      <c r="EO109" s="47" t="str">
        <f>IF(Backend_Salinity!EJ109="","",Backend_Salinity!EJ109)</f>
        <v/>
      </c>
      <c r="EP109" s="47" t="str">
        <f>IF(Backend_Salinity!EK109="","",Backend_Salinity!EK109)</f>
        <v/>
      </c>
      <c r="EQ109" s="47" t="str">
        <f>IF(Backend_Salinity!EL109="","",Backend_Salinity!EL109)</f>
        <v/>
      </c>
      <c r="ER109" s="47" t="str">
        <f>IF(Backend_Salinity!EM109="","",Backend_Salinity!EM109)</f>
        <v/>
      </c>
      <c r="ES109" s="47" t="str">
        <f>IF(Backend_Salinity!EN109="","",Backend_Salinity!EN109)</f>
        <v/>
      </c>
      <c r="ET109" s="47">
        <f>IF(Backend_Salinity!EO109="","",Backend_Salinity!EO109)</f>
        <v>37.262637779999999</v>
      </c>
      <c r="EU109" s="47">
        <f>IF(Backend_Salinity!EP109="","",Backend_Salinity!EP109)</f>
        <v>37.34832084</v>
      </c>
      <c r="EV109" s="47">
        <f>IF(Backend_Salinity!EQ109="","",Backend_Salinity!EQ109)</f>
        <v>37.395444439999999</v>
      </c>
      <c r="EW109" s="47">
        <f>IF(Backend_Salinity!ER109="","",Backend_Salinity!ER109)</f>
        <v>37.323300000000003</v>
      </c>
      <c r="EX109" s="47">
        <f>IF(Backend_Salinity!ES109="","",Backend_Salinity!ES109)</f>
        <v>37.36</v>
      </c>
      <c r="EY109" s="47">
        <f>IF(Backend_Salinity!ET109="","",Backend_Salinity!ET109)</f>
        <v>37.355350000000001</v>
      </c>
      <c r="EZ109" s="47">
        <f>IF(Backend_Salinity!EU109="","",Backend_Salinity!EU109)</f>
        <v>37.359000000000002</v>
      </c>
      <c r="FA109" s="47">
        <f>IF(Backend_Salinity!EV109="","",Backend_Salinity!EV109)</f>
        <v>37.298166670000001</v>
      </c>
      <c r="FB109" s="47">
        <f>IF(Backend_Salinity!EW109="","",Backend_Salinity!EW109)</f>
        <v>37.324362499999999</v>
      </c>
      <c r="FC109" s="47">
        <f>IF(Backend_Salinity!EX109="","",Backend_Salinity!EX109)</f>
        <v>37.189450000000001</v>
      </c>
      <c r="FD109" s="47" t="str">
        <f>IF(Backend_Salinity!EY109="","",Backend_Salinity!EY109)</f>
        <v/>
      </c>
      <c r="FE109" s="47">
        <f>IF(Backend_Salinity!EZ109="","",Backend_Salinity!EZ109)</f>
        <v>37.015650000000001</v>
      </c>
      <c r="FF109" s="47">
        <f>IF(Backend_Salinity!FA109="","",Backend_Salinity!FA109)</f>
        <v>37.243450000000003</v>
      </c>
      <c r="FG109" s="47">
        <f>IF(Backend_Salinity!FB109="","",Backend_Salinity!FB109)</f>
        <v>37.178487500000003</v>
      </c>
      <c r="FH109" s="47">
        <f>IF(Backend_Salinity!FC109="","",Backend_Salinity!FC109)</f>
        <v>37.16110278</v>
      </c>
      <c r="FI109" s="47">
        <f>IF(Backend_Salinity!FD109="","",Backend_Salinity!FD109)</f>
        <v>37.261716669999998</v>
      </c>
      <c r="FJ109" s="47">
        <f>IF(Backend_Salinity!FE109="","",Backend_Salinity!FE109)</f>
        <v>37.210388889999997</v>
      </c>
      <c r="FK109" s="47">
        <f>IF(Backend_Salinity!FF109="","",Backend_Salinity!FF109)</f>
        <v>37.079412499999997</v>
      </c>
      <c r="FL109" s="47">
        <f>IF(Backend_Salinity!FG109="","",Backend_Salinity!FG109)</f>
        <v>37.118949999999998</v>
      </c>
      <c r="FM109" s="47">
        <f>IF(Backend_Salinity!FH109="","",Backend_Salinity!FH109)</f>
        <v>37.0114625</v>
      </c>
      <c r="FN109" s="47">
        <f>IF(Backend_Salinity!FI109="","",Backend_Salinity!FI109)</f>
        <v>36.954291670000003</v>
      </c>
      <c r="FO109" s="47">
        <f>IF(Backend_Salinity!FJ109="","",Backend_Salinity!FJ109)</f>
        <v>36.864183330000003</v>
      </c>
      <c r="FP109" s="47">
        <f>IF(Backend_Salinity!FK109="","",Backend_Salinity!FK109)</f>
        <v>36.914974999999998</v>
      </c>
      <c r="FQ109" s="47">
        <f>IF(Backend_Salinity!FL109="","",Backend_Salinity!FL109)</f>
        <v>36.856977780000001</v>
      </c>
      <c r="FR109" s="47">
        <f>IF(Backend_Salinity!FM109="","",Backend_Salinity!FM109)</f>
        <v>36.721699999999998</v>
      </c>
      <c r="FS109" s="47">
        <f>IF(Backend_Salinity!FN109="","",Backend_Salinity!FN109)</f>
        <v>36.789935190000001</v>
      </c>
      <c r="FT109" s="47">
        <f>IF(Backend_Salinity!FO109="","",Backend_Salinity!FO109)</f>
        <v>36.674849999999999</v>
      </c>
      <c r="FU109" s="47">
        <f>IF(Backend_Salinity!FP109="","",Backend_Salinity!FP109)</f>
        <v>36.717270839999998</v>
      </c>
      <c r="FV109" s="47">
        <f>IF(Backend_Salinity!FQ109="","",Backend_Salinity!FQ109)</f>
        <v>36.602105559999998</v>
      </c>
      <c r="FW109" s="47">
        <f>IF(Backend_Salinity!FR109="","",Backend_Salinity!FR109)</f>
        <v>36.570555560000003</v>
      </c>
      <c r="FX109" s="47">
        <f>IF(Backend_Salinity!FS109="","",Backend_Salinity!FS109)</f>
        <v>36.610799999999998</v>
      </c>
      <c r="FY109" s="47">
        <f>IF(Backend_Salinity!FT109="","",Backend_Salinity!FT109)</f>
        <v>36.629608339999997</v>
      </c>
      <c r="FZ109" s="47">
        <f>IF(Backend_Salinity!FU109="","",Backend_Salinity!FU109)</f>
        <v>36.429850000000002</v>
      </c>
      <c r="GA109" s="47">
        <f>IF(Backend_Salinity!FV109="","",Backend_Salinity!FV109)</f>
        <v>36.543700000000001</v>
      </c>
      <c r="GB109" s="47">
        <f>IF(Backend_Salinity!FW109="","",Backend_Salinity!FW109)</f>
        <v>36.443708340000001</v>
      </c>
      <c r="GC109" s="47">
        <f>IF(Backend_Salinity!FX109="","",Backend_Salinity!FX109)</f>
        <v>36.344999999999999</v>
      </c>
      <c r="GD109" s="47">
        <f>IF(Backend_Salinity!FY109="","",Backend_Salinity!FY109)</f>
        <v>36.330599999999997</v>
      </c>
      <c r="GE109" s="47">
        <f>IF(Backend_Salinity!FZ109="","",Backend_Salinity!FZ109)</f>
        <v>36.346144440000003</v>
      </c>
      <c r="GF109" s="47">
        <f>IF(Backend_Salinity!GA109="","",Backend_Salinity!GA109)</f>
        <v>36.283324999999998</v>
      </c>
      <c r="GG109" s="47">
        <f>IF(Backend_Salinity!GB109="","",Backend_Salinity!GB109)</f>
        <v>36.265075000000003</v>
      </c>
      <c r="GH109" s="47">
        <f>IF(Backend_Salinity!GC109="","",Backend_Salinity!GC109)</f>
        <v>36.1008</v>
      </c>
      <c r="GI109" s="47">
        <f>IF(Backend_Salinity!GD109="","",Backend_Salinity!GD109)</f>
        <v>36.196624999999997</v>
      </c>
      <c r="GJ109" s="47">
        <f>IF(Backend_Salinity!GE109="","",Backend_Salinity!GE109)</f>
        <v>36.198650000000001</v>
      </c>
      <c r="GK109" s="47">
        <f>IF(Backend_Salinity!GF109="","",Backend_Salinity!GF109)</f>
        <v>35.994999999999997</v>
      </c>
      <c r="GL109" s="47">
        <f>IF(Backend_Salinity!GG109="","",Backend_Salinity!GG109)</f>
        <v>35.918599999999998</v>
      </c>
      <c r="GM109" s="47">
        <f>IF(Backend_Salinity!GH109="","",Backend_Salinity!GH109)</f>
        <v>35.892650000000003</v>
      </c>
      <c r="GN109" s="47">
        <f>IF(Backend_Salinity!GI109="","",Backend_Salinity!GI109)</f>
        <v>35.909925000000001</v>
      </c>
      <c r="GO109" s="47">
        <f>IF(Backend_Salinity!GJ109="","",Backend_Salinity!GJ109)</f>
        <v>35.689225</v>
      </c>
      <c r="GP109" s="47">
        <f>IF(Backend_Salinity!GK109="","",Backend_Salinity!GK109)</f>
        <v>35.731412499999998</v>
      </c>
      <c r="GQ109" s="47">
        <f>IF(Backend_Salinity!GL109="","",Backend_Salinity!GL109)</f>
        <v>35.692974999999997</v>
      </c>
      <c r="GR109" s="47" t="str">
        <f>IF(Backend_Salinity!GM109="","",Backend_Salinity!GM109)</f>
        <v/>
      </c>
      <c r="GS109" s="47" t="str">
        <f>IF(Backend_Salinity!GN109="","",Backend_Salinity!GN109)</f>
        <v/>
      </c>
      <c r="GT109" s="47" t="str">
        <f>IF(Backend_Salinity!GO109="","",Backend_Salinity!GO109)</f>
        <v/>
      </c>
      <c r="GU109" s="47" t="str">
        <f>IF(Backend_Salinity!GP109="","",Backend_Salinity!GP109)</f>
        <v/>
      </c>
      <c r="GV109" s="47" t="str">
        <f>IF(Backend_Salinity!GQ109="","",Backend_Salinity!GQ109)</f>
        <v/>
      </c>
      <c r="GW109" s="47" t="str">
        <f>IF(Backend_Salinity!GR109="","",Backend_Salinity!GR109)</f>
        <v/>
      </c>
      <c r="GX109" s="47" t="str">
        <f>IF(Backend_Salinity!GS109="","",Backend_Salinity!GS109)</f>
        <v/>
      </c>
      <c r="GY109" s="47" t="str">
        <f>IF(Backend_Salinity!GT109="","",Backend_Salinity!GT109)</f>
        <v/>
      </c>
      <c r="GZ109" s="47" t="str">
        <f>IF(Backend_Salinity!GU109="","",Backend_Salinity!GU109)</f>
        <v/>
      </c>
      <c r="HA109" s="47" t="str">
        <f>IF(Backend_Salinity!GV109="","",Backend_Salinity!GV109)</f>
        <v/>
      </c>
      <c r="HB109" s="47" t="str">
        <f>IF(Backend_Salinity!GW109="","",Backend_Salinity!GW109)</f>
        <v/>
      </c>
      <c r="HC109" s="47" t="str">
        <f>IF(Backend_Salinity!GX109="","",Backend_Salinity!GX109)</f>
        <v/>
      </c>
      <c r="HD109" s="47" t="str">
        <f>IF(Backend_Salinity!GY109="","",Backend_Salinity!GY109)</f>
        <v/>
      </c>
      <c r="HE109" s="47" t="str">
        <f>IF(Backend_Salinity!GZ109="","",Backend_Salinity!GZ109)</f>
        <v/>
      </c>
      <c r="HF109" s="47" t="str">
        <f>IF(Backend_Salinity!HA109="","",Backend_Salinity!HA109)</f>
        <v/>
      </c>
      <c r="HG109" s="47" t="str">
        <f>IF(Backend_Salinity!HB109="","",Backend_Salinity!HB109)</f>
        <v/>
      </c>
      <c r="HH109" s="47" t="str">
        <f>IF(Backend_Salinity!HC109="","",Backend_Salinity!HC109)</f>
        <v/>
      </c>
      <c r="HI109" s="47" t="str">
        <f>IF(Backend_Salinity!HD109="","",Backend_Salinity!HD109)</f>
        <v/>
      </c>
      <c r="HJ109" s="47" t="str">
        <f>IF(Backend_Salinity!HE109="","",Backend_Salinity!HE109)</f>
        <v/>
      </c>
      <c r="HK109" s="47" t="str">
        <f>IF(Backend_Salinity!HF109="","",Backend_Salinity!HF109)</f>
        <v/>
      </c>
      <c r="HL109" s="47" t="str">
        <f>IF(Backend_Salinity!HG109="","",Backend_Salinity!HG109)</f>
        <v/>
      </c>
      <c r="HM109" s="47" t="str">
        <f>IF(Backend_Salinity!HH109="","",Backend_Salinity!HH109)</f>
        <v/>
      </c>
      <c r="HN109" s="47" t="str">
        <f>IF(Backend_Salinity!HI109="","",Backend_Salinity!HI109)</f>
        <v/>
      </c>
      <c r="HO109" s="47" t="str">
        <f>IF(Backend_Salinity!HJ109="","",Backend_Salinity!HJ109)</f>
        <v/>
      </c>
      <c r="HP109" s="47" t="str">
        <f>IF(Backend_Salinity!HK109="","",Backend_Salinity!HK109)</f>
        <v/>
      </c>
      <c r="HQ109" s="47" t="str">
        <f>IF(Backend_Salinity!HL109="","",Backend_Salinity!HL109)</f>
        <v/>
      </c>
      <c r="HR109" s="47" t="str">
        <f>IF(Backend_Salinity!HM109="","",Backend_Salinity!HM109)</f>
        <v/>
      </c>
      <c r="HS109" s="47" t="str">
        <f>IF(Backend_Salinity!HN109="","",Backend_Salinity!HN109)</f>
        <v/>
      </c>
      <c r="HT109" s="47">
        <f>IF(Backend_Salinity!HO109="","",Backend_Salinity!HO109)</f>
        <v>35.024774999999998</v>
      </c>
      <c r="HU109" s="47">
        <f>IF(Backend_Salinity!HP109="","",Backend_Salinity!HP109)</f>
        <v>35.074649999999998</v>
      </c>
      <c r="HV109" s="47">
        <f>IF(Backend_Salinity!HQ109="","",Backend_Salinity!HQ109)</f>
        <v>35.019437500000002</v>
      </c>
      <c r="HW109" s="47">
        <f>IF(Backend_Salinity!HR109="","",Backend_Salinity!HR109)</f>
        <v>35.033822219999998</v>
      </c>
      <c r="HX109" s="47" t="str">
        <f>IF(Backend_Salinity!HS109="","",Backend_Salinity!HS109)</f>
        <v/>
      </c>
      <c r="HY109" s="47" t="str">
        <f>IF(Backend_Salinity!HT109="","",Backend_Salinity!HT109)</f>
        <v/>
      </c>
      <c r="HZ109" s="47" t="str">
        <f>IF(Backend_Salinity!HU109="","",Backend_Salinity!HU109)</f>
        <v/>
      </c>
      <c r="IA109" s="47" t="str">
        <f>IF(Backend_Salinity!HV109="","",Backend_Salinity!HV109)</f>
        <v/>
      </c>
      <c r="IB109" s="47" t="str">
        <f>IF(Backend_Salinity!HW109="","",Backend_Salinity!HW109)</f>
        <v/>
      </c>
      <c r="IC109" s="47" t="str">
        <f>IF(Backend_Salinity!HX109="","",Backend_Salinity!HX109)</f>
        <v/>
      </c>
      <c r="ID109" s="47" t="str">
        <f>IF(Backend_Salinity!HY109="","",Backend_Salinity!HY109)</f>
        <v/>
      </c>
      <c r="IE109" s="47">
        <f>IF(Backend_Salinity!HZ109="","",Backend_Salinity!HZ109)</f>
        <v>35.01305</v>
      </c>
      <c r="IF109" s="47">
        <f>IF(Backend_Salinity!IA109="","",Backend_Salinity!IA109)</f>
        <v>34.968350000000001</v>
      </c>
      <c r="IG109" s="47">
        <f>IF(Backend_Salinity!IB109="","",Backend_Salinity!IB109)</f>
        <v>35.100512500000001</v>
      </c>
      <c r="IH109" s="47">
        <f>IF(Backend_Salinity!IC109="","",Backend_Salinity!IC109)</f>
        <v>34.933816669999999</v>
      </c>
      <c r="II109" s="47">
        <f>IF(Backend_Salinity!ID109="","",Backend_Salinity!ID109)</f>
        <v>34.895000000000003</v>
      </c>
      <c r="IJ109" s="47">
        <f>IF(Backend_Salinity!IE109="","",Backend_Salinity!IE109)</f>
        <v>35.004150000000003</v>
      </c>
      <c r="IK109" s="47">
        <f>IF(Backend_Salinity!IF109="","",Backend_Salinity!IF109)</f>
        <v>34.827424999999998</v>
      </c>
      <c r="IL109" s="47">
        <f>IF(Backend_Salinity!IG109="","",Backend_Salinity!IG109)</f>
        <v>34.783766669999999</v>
      </c>
      <c r="IM109" s="47">
        <f>IF(Backend_Salinity!IH109="","",Backend_Salinity!IH109)</f>
        <v>34.899124999999998</v>
      </c>
      <c r="IN109" s="47">
        <f>IF(Backend_Salinity!II109="","",Backend_Salinity!II109)</f>
        <v>34.740941669999998</v>
      </c>
      <c r="IO109" s="47">
        <f>IF(Backend_Salinity!IJ109="","",Backend_Salinity!IJ109)</f>
        <v>34.800945839999997</v>
      </c>
      <c r="IP109" s="47">
        <f>IF(Backend_Salinity!IK109="","",Backend_Salinity!IK109)</f>
        <v>34.842325000000002</v>
      </c>
      <c r="IQ109" s="47">
        <f>IF(Backend_Salinity!IL109="","",Backend_Salinity!IL109)</f>
        <v>34.838266670000003</v>
      </c>
      <c r="IR109" s="47">
        <f>IF(Backend_Salinity!IM109="","",Backend_Salinity!IM109)</f>
        <v>34.731450000000002</v>
      </c>
      <c r="IS109" s="47">
        <f>IF(Backend_Salinity!IN109="","",Backend_Salinity!IN109)</f>
        <v>34.817549999999997</v>
      </c>
      <c r="IT109" s="47">
        <f>IF(Backend_Salinity!IO109="","",Backend_Salinity!IO109)</f>
        <v>34.830791670000004</v>
      </c>
      <c r="IU109" s="47">
        <f>IF(Backend_Salinity!IP109="","",Backend_Salinity!IP109)</f>
        <v>34.791899999999998</v>
      </c>
      <c r="IV109" s="47">
        <f>IF(Backend_Salinity!IQ109="","",Backend_Salinity!IQ109)</f>
        <v>34.826566669999998</v>
      </c>
      <c r="IW109" s="47">
        <f>IF(Backend_Salinity!IR109="","",Backend_Salinity!IR109)</f>
        <v>34.743600000000001</v>
      </c>
      <c r="IX109" s="47">
        <f>IF(Backend_Salinity!IS109="","",Backend_Salinity!IS109)</f>
        <v>34.794350000000001</v>
      </c>
      <c r="IY109" s="47">
        <f>IF(Backend_Salinity!IT109="","",Backend_Salinity!IT109)</f>
        <v>34.681449999999998</v>
      </c>
      <c r="IZ109" s="47">
        <f>IF(Backend_Salinity!IU109="","",Backend_Salinity!IU109)</f>
        <v>34.660491669999999</v>
      </c>
      <c r="JA109" s="47">
        <f>IF(Backend_Salinity!IV109="","",Backend_Salinity!IV109)</f>
        <v>34.795749999999998</v>
      </c>
      <c r="JB109" s="47">
        <f>IF(Backend_Salinity!IW109="","",Backend_Salinity!IW109)</f>
        <v>34.680799999999998</v>
      </c>
      <c r="JC109" s="47">
        <f>IF(Backend_Salinity!IX109="","",Backend_Salinity!IX109)</f>
        <v>34.692700000000002</v>
      </c>
      <c r="JD109" s="47">
        <f>IF(Backend_Salinity!IY109="","",Backend_Salinity!IY109)</f>
        <v>34.858550000000001</v>
      </c>
      <c r="JE109" s="47">
        <f>IF(Backend_Salinity!IZ109="","",Backend_Salinity!IZ109)</f>
        <v>34.688699999999997</v>
      </c>
      <c r="JF109" s="47">
        <f>IF(Backend_Salinity!JA109="","",Backend_Salinity!JA109)</f>
        <v>34.605995839999999</v>
      </c>
      <c r="JG109" s="47">
        <f>IF(Backend_Salinity!JB109="","",Backend_Salinity!JB109)</f>
        <v>34.68965</v>
      </c>
      <c r="JH109" s="47">
        <f>IF(Backend_Salinity!JC109="","",Backend_Salinity!JC109)</f>
        <v>34.684448889999999</v>
      </c>
      <c r="JI109" s="47">
        <f>IF(Backend_Salinity!JD109="","",Backend_Salinity!JD109)</f>
        <v>34.756349999999998</v>
      </c>
      <c r="JJ109" s="47">
        <f>IF(Backend_Salinity!JE109="","",Backend_Salinity!JE109)</f>
        <v>34.653618520000002</v>
      </c>
      <c r="JK109" s="47">
        <f>IF(Backend_Salinity!JF109="","",Backend_Salinity!JF109)</f>
        <v>34.55574584</v>
      </c>
      <c r="JL109" s="47">
        <f>IF(Backend_Salinity!JG109="","",Backend_Salinity!JG109)</f>
        <v>34.554099999999998</v>
      </c>
      <c r="JM109" s="47">
        <f>IF(Backend_Salinity!JH109="","",Backend_Salinity!JH109)</f>
        <v>34.579116669999998</v>
      </c>
      <c r="JN109" s="47">
        <f>IF(Backend_Salinity!JI109="","",Backend_Salinity!JI109)</f>
        <v>34.634324999999997</v>
      </c>
      <c r="JO109" s="47">
        <f>IF(Backend_Salinity!JJ109="","",Backend_Salinity!JJ109)</f>
        <v>34.628875000000001</v>
      </c>
      <c r="JP109" s="47">
        <f>IF(Backend_Salinity!JK109="","",Backend_Salinity!JK109)</f>
        <v>34.580100000000002</v>
      </c>
      <c r="JQ109" s="47">
        <f>IF(Backend_Salinity!JL109="","",Backend_Salinity!JL109)</f>
        <v>34.637</v>
      </c>
      <c r="JR109" s="47">
        <f>IF(Backend_Salinity!JM109="","",Backend_Salinity!JM109)</f>
        <v>34.604999999999997</v>
      </c>
      <c r="JS109" s="47">
        <f>IF(Backend_Salinity!JN109="","",Backend_Salinity!JN109)</f>
        <v>34.610349999999997</v>
      </c>
      <c r="JT109" s="47">
        <f>IF(Backend_Salinity!JO109="","",Backend_Salinity!JO109)</f>
        <v>34.580500000000001</v>
      </c>
      <c r="JU109" s="47">
        <f>IF(Backend_Salinity!JP109="","",Backend_Salinity!JP109)</f>
        <v>34.688777780000002</v>
      </c>
      <c r="JV109" s="47">
        <f>IF(Backend_Salinity!JQ109="","",Backend_Salinity!JQ109)</f>
        <v>34.501600000000003</v>
      </c>
      <c r="JW109" s="47">
        <f>IF(Backend_Salinity!JR109="","",Backend_Salinity!JR109)</f>
        <v>34.6670625</v>
      </c>
      <c r="JX109" s="47">
        <f>IF(Backend_Salinity!JS109="","",Backend_Salinity!JS109)</f>
        <v>34.69722222</v>
      </c>
      <c r="JY109" s="47">
        <f>IF(Backend_Salinity!JT109="","",Backend_Salinity!JT109)</f>
        <v>34.826715280000002</v>
      </c>
      <c r="JZ109" s="47">
        <f>IF(Backend_Salinity!JU109="","",Backend_Salinity!JU109)</f>
        <v>34.473300000000002</v>
      </c>
      <c r="KA109" s="47">
        <f>IF(Backend_Salinity!JV109="","",Backend_Salinity!JV109)</f>
        <v>34.551400000000001</v>
      </c>
      <c r="KB109" s="47">
        <f>IF(Backend_Salinity!JW109="","",Backend_Salinity!JW109)</f>
        <v>34.520674999999997</v>
      </c>
      <c r="KC109" s="47">
        <f>IF(Backend_Salinity!JX109="","",Backend_Salinity!JX109)</f>
        <v>34.515450000000001</v>
      </c>
      <c r="KD109" s="47">
        <f>IF(Backend_Salinity!JY109="","",Backend_Salinity!JY109)</f>
        <v>34.583437500000002</v>
      </c>
      <c r="KE109" s="47">
        <f>IF(Backend_Salinity!JZ109="","",Backend_Salinity!JZ109)</f>
        <v>34.474649999999997</v>
      </c>
      <c r="KF109" s="47">
        <f>IF(Backend_Salinity!KA109="","",Backend_Salinity!KA109)</f>
        <v>34.53296667</v>
      </c>
      <c r="KG109" s="47">
        <f>IF(Backend_Salinity!KB109="","",Backend_Salinity!KB109)</f>
        <v>34.456062500000002</v>
      </c>
      <c r="KH109" s="47">
        <f>IF(Backend_Salinity!KC109="","",Backend_Salinity!KC109)</f>
        <v>34.450000000000003</v>
      </c>
      <c r="KI109" s="47">
        <f>IF(Backend_Salinity!KD109="","",Backend_Salinity!KD109)</f>
        <v>34.40925</v>
      </c>
      <c r="KJ109" s="47">
        <f>IF(Backend_Salinity!KE109="","",Backend_Salinity!KE109)</f>
        <v>34.4836375</v>
      </c>
      <c r="KK109" s="47">
        <f>IF(Backend_Salinity!KF109="","",Backend_Salinity!KF109)</f>
        <v>34.621899999999997</v>
      </c>
      <c r="KL109" s="47">
        <f>IF(Backend_Salinity!KG109="","",Backend_Salinity!KG109)</f>
        <v>34.648575000000001</v>
      </c>
      <c r="KM109" s="47">
        <f>IF(Backend_Salinity!KH109="","",Backend_Salinity!KH109)</f>
        <v>34.669350000000001</v>
      </c>
      <c r="KN109" s="47">
        <f>IF(Backend_Salinity!KI109="","",Backend_Salinity!KI109)</f>
        <v>34.621400000000001</v>
      </c>
      <c r="KO109" s="47">
        <f>IF(Backend_Salinity!KJ109="","",Backend_Salinity!KJ109)</f>
        <v>34.731450000000002</v>
      </c>
      <c r="KP109" s="47">
        <f>IF(Backend_Salinity!KK109="","",Backend_Salinity!KK109)</f>
        <v>34.656675</v>
      </c>
      <c r="KQ109" s="47">
        <f>IF(Backend_Salinity!KL109="","",Backend_Salinity!KL109)</f>
        <v>34.694800000000001</v>
      </c>
      <c r="KR109" s="47">
        <f>IF(Backend_Salinity!KM109="","",Backend_Salinity!KM109)</f>
        <v>34.701887499999998</v>
      </c>
      <c r="KS109" s="47">
        <f>IF(Backend_Salinity!KN109="","",Backend_Salinity!KN109)</f>
        <v>34.613325000000003</v>
      </c>
      <c r="KT109" s="47">
        <f>IF(Backend_Salinity!KO109="","",Backend_Salinity!KO109)</f>
        <v>34.409174999999998</v>
      </c>
      <c r="KU109" s="47">
        <f>IF(Backend_Salinity!KP109="","",Backend_Salinity!KP109)</f>
        <v>34.576099999999997</v>
      </c>
      <c r="KV109" s="47">
        <f>IF(Backend_Salinity!KQ109="","",Backend_Salinity!KQ109)</f>
        <v>34.73095</v>
      </c>
      <c r="KW109" s="47">
        <f>IF(Backend_Salinity!KR109="","",Backend_Salinity!KR109)</f>
        <v>34.789675000000003</v>
      </c>
      <c r="KX109" s="47">
        <f>IF(Backend_Salinity!KS109="","",Backend_Salinity!KS109)</f>
        <v>34.813425000000002</v>
      </c>
      <c r="KY109" s="47" t="str">
        <f>IF(Backend_Salinity!KT109="","",Backend_Salinity!KT109)</f>
        <v/>
      </c>
      <c r="KZ109" s="47" t="str">
        <f>IF(Backend_Salinity!KU109="","",Backend_Salinity!KU109)</f>
        <v/>
      </c>
      <c r="LA109" s="47" t="str">
        <f>IF(Backend_Salinity!KV109="","",Backend_Salinity!KV109)</f>
        <v/>
      </c>
      <c r="LB109" s="47" t="str">
        <f>IF(Backend_Salinity!KW109="","",Backend_Salinity!KW109)</f>
        <v/>
      </c>
      <c r="LC109" s="47" t="str">
        <f>IF(Backend_Salinity!KX109="","",Backend_Salinity!KX109)</f>
        <v/>
      </c>
      <c r="LD109" s="47" t="str">
        <f>IF(Backend_Salinity!KY109="","",Backend_Salinity!KY109)</f>
        <v/>
      </c>
      <c r="LE109" s="47" t="str">
        <f>IF(Backend_Salinity!KZ109="","",Backend_Salinity!KZ109)</f>
        <v/>
      </c>
      <c r="LF109" s="47" t="str">
        <f>IF(Backend_Salinity!LA109="","",Backend_Salinity!LA109)</f>
        <v/>
      </c>
      <c r="LG109" s="47" t="str">
        <f>IF(Backend_Salinity!LB109="","",Backend_Salinity!LB109)</f>
        <v/>
      </c>
      <c r="LH109" s="47" t="str">
        <f>IF(Backend_Salinity!LC109="","",Backend_Salinity!LC109)</f>
        <v/>
      </c>
      <c r="LI109" s="47" t="str">
        <f>IF(Backend_Salinity!LD109="","",Backend_Salinity!LD109)</f>
        <v/>
      </c>
      <c r="LJ109" s="47" t="str">
        <f>IF(Backend_Salinity!LE109="","",Backend_Salinity!LE109)</f>
        <v/>
      </c>
      <c r="LK109" s="47" t="str">
        <f>IF(Backend_Salinity!LF109="","",Backend_Salinity!LF109)</f>
        <v/>
      </c>
      <c r="LL109" s="47" t="str">
        <f>IF(Backend_Salinity!LG109="","",Backend_Salinity!LG109)</f>
        <v/>
      </c>
      <c r="LM109" s="47" t="str">
        <f>IF(Backend_Salinity!LH109="","",Backend_Salinity!LH109)</f>
        <v/>
      </c>
      <c r="LN109" s="47" t="str">
        <f>IF(Backend_Salinity!LI109="","",Backend_Salinity!LI109)</f>
        <v/>
      </c>
      <c r="LO109" s="47" t="str">
        <f>IF(Backend_Salinity!LJ109="","",Backend_Salinity!LJ109)</f>
        <v/>
      </c>
      <c r="LP109" s="47">
        <f>IF(Backend_Salinity!LK109="","",Backend_Salinity!LK109)</f>
        <v>34.70141667</v>
      </c>
      <c r="LQ109" s="47" t="str">
        <f>IF(Backend_Salinity!LL109="","",Backend_Salinity!LL109)</f>
        <v/>
      </c>
      <c r="LR109" s="47" t="str">
        <f>IF(Backend_Salinity!LM109="","",Backend_Salinity!LM109)</f>
        <v/>
      </c>
      <c r="LS109" s="47" t="str">
        <f>IF(Backend_Salinity!LN109="","",Backend_Salinity!LN109)</f>
        <v/>
      </c>
      <c r="LT109" s="47" t="str">
        <f>IF(Backend_Salinity!LO109="","",Backend_Salinity!LO109)</f>
        <v/>
      </c>
      <c r="LU109" s="47" t="str">
        <f>IF(Backend_Salinity!LP109="","",Backend_Salinity!LP109)</f>
        <v/>
      </c>
      <c r="LV109" s="47">
        <f>IF(Backend_Salinity!LQ109="","",Backend_Salinity!LQ109)</f>
        <v>35.052166669999998</v>
      </c>
      <c r="LW109" s="47">
        <f>IF(Backend_Salinity!LR109="","",Backend_Salinity!LR109)</f>
        <v>35.136659379999998</v>
      </c>
      <c r="LX109" s="47">
        <f>IF(Backend_Salinity!LS109="","",Backend_Salinity!LS109)</f>
        <v>35.231900000000003</v>
      </c>
      <c r="LY109" s="47">
        <f>IF(Backend_Salinity!LT109="","",Backend_Salinity!LT109)</f>
        <v>35.152374999999999</v>
      </c>
      <c r="LZ109" s="47">
        <f>IF(Backend_Salinity!LU109="","",Backend_Salinity!LU109)</f>
        <v>35.101849999999999</v>
      </c>
      <c r="MA109" s="47">
        <f>IF(Backend_Salinity!LV109="","",Backend_Salinity!LV109)</f>
        <v>35.220916670000001</v>
      </c>
      <c r="MB109" s="47">
        <f>IF(Backend_Salinity!LW109="","",Backend_Salinity!LW109)</f>
        <v>35.1079875</v>
      </c>
      <c r="MC109" s="47">
        <f>IF(Backend_Salinity!LX109="","",Backend_Salinity!LX109)</f>
        <v>35.077150000000003</v>
      </c>
      <c r="MD109" s="47">
        <f>IF(Backend_Salinity!LY109="","",Backend_Salinity!LY109)</f>
        <v>35.126783340000003</v>
      </c>
      <c r="ME109" s="47">
        <f>IF(Backend_Salinity!LZ109="","",Backend_Salinity!LZ109)</f>
        <v>35.147500000000001</v>
      </c>
      <c r="MF109" s="47">
        <f>IF(Backend_Salinity!MA109="","",Backend_Salinity!MA109)</f>
        <v>35.127499999999998</v>
      </c>
      <c r="MG109" s="47">
        <f>IF(Backend_Salinity!MB109="","",Backend_Salinity!MB109)</f>
        <v>35.1</v>
      </c>
      <c r="MH109" s="47">
        <f>IF(Backend_Salinity!MC109="","",Backend_Salinity!MC109)</f>
        <v>34.954999999999998</v>
      </c>
      <c r="MI109" s="47">
        <f>IF(Backend_Salinity!MD109="","",Backend_Salinity!MD109)</f>
        <v>35.08</v>
      </c>
      <c r="MJ109" s="47">
        <f>IF(Backend_Salinity!ME109="","",Backend_Salinity!ME109)</f>
        <v>35.015799999999999</v>
      </c>
      <c r="MK109" s="47">
        <f>IF(Backend_Salinity!MF109="","",Backend_Salinity!MF109)</f>
        <v>35.009333339999998</v>
      </c>
      <c r="ML109" s="47">
        <f>IF(Backend_Salinity!MG109="","",Backend_Salinity!MG109)</f>
        <v>35.096133330000001</v>
      </c>
      <c r="MM109" s="47">
        <f>IF(Backend_Salinity!MH109="","",Backend_Salinity!MH109)</f>
        <v>35.02825</v>
      </c>
      <c r="MN109" s="47">
        <f>IF(Backend_Salinity!MI109="","",Backend_Salinity!MI109)</f>
        <v>35.030333329999998</v>
      </c>
      <c r="MO109" s="47">
        <f>IF(Backend_Salinity!MJ109="","",Backend_Salinity!MJ109)</f>
        <v>34.955150000000003</v>
      </c>
      <c r="MP109" s="47">
        <f>IF(Backend_Salinity!MK109="","",Backend_Salinity!MK109)</f>
        <v>34.9</v>
      </c>
      <c r="MQ109" s="47">
        <f>IF(Backend_Salinity!ML109="","",Backend_Salinity!ML109)</f>
        <v>35.03</v>
      </c>
      <c r="MR109" s="47">
        <f>IF(Backend_Salinity!MM109="","",Backend_Salinity!MM109)</f>
        <v>34.93</v>
      </c>
      <c r="MS109" s="47">
        <f>IF(Backend_Salinity!MN109="","",Backend_Salinity!MN109)</f>
        <v>35.036700000000003</v>
      </c>
      <c r="MT109" s="47">
        <f>IF(Backend_Salinity!MO109="","",Backend_Salinity!MO109)</f>
        <v>35.053812499999999</v>
      </c>
      <c r="MU109" s="47">
        <f>IF(Backend_Salinity!MP109="","",Backend_Salinity!MP109)</f>
        <v>35.081499999999998</v>
      </c>
      <c r="MV109" s="47">
        <f>IF(Backend_Salinity!MQ109="","",Backend_Salinity!MQ109)</f>
        <v>35.0062</v>
      </c>
      <c r="MW109" s="47">
        <f>IF(Backend_Salinity!MR109="","",Backend_Salinity!MR109)</f>
        <v>35.014000000000003</v>
      </c>
      <c r="MX109" s="47">
        <f>IF(Backend_Salinity!MS109="","",Backend_Salinity!MS109)</f>
        <v>34.97</v>
      </c>
      <c r="MY109" s="47">
        <f>IF(Backend_Salinity!MT109="","",Backend_Salinity!MT109)</f>
        <v>35.148666669999997</v>
      </c>
      <c r="MZ109" s="47">
        <f>IF(Backend_Salinity!MU109="","",Backend_Salinity!MU109)</f>
        <v>34.938351849999997</v>
      </c>
      <c r="NA109" s="47">
        <f>IF(Backend_Salinity!MV109="","",Backend_Salinity!MV109)</f>
        <v>34.975000000000001</v>
      </c>
      <c r="NB109" s="47">
        <f>IF(Backend_Salinity!MW109="","",Backend_Salinity!MW109)</f>
        <v>35.084249999999997</v>
      </c>
      <c r="NC109" s="52" t="str">
        <f>IF(Backend_Salinity!MX109="","",Backend_Salinity!MX109)</f>
        <v/>
      </c>
    </row>
    <row r="110" spans="2:367" ht="2.25" customHeight="1" x14ac:dyDescent="0.3">
      <c r="B110" s="6"/>
      <c r="C110" s="6"/>
      <c r="D110" s="6"/>
      <c r="E110" s="6"/>
      <c r="H110" s="51">
        <f>IF(Backend_Salinity!C110="","",Backend_Salinity!C110)</f>
        <v>35.220224999999999</v>
      </c>
      <c r="I110" s="47">
        <f>IF(Backend_Salinity!D110="","",Backend_Salinity!D110)</f>
        <v>35.220649999999999</v>
      </c>
      <c r="J110" s="47">
        <f>IF(Backend_Salinity!E110="","",Backend_Salinity!E110)</f>
        <v>35.165999999999997</v>
      </c>
      <c r="K110" s="47">
        <f>IF(Backend_Salinity!F110="","",Backend_Salinity!F110)</f>
        <v>35.128749999999997</v>
      </c>
      <c r="L110" s="47">
        <f>IF(Backend_Salinity!G110="","",Backend_Salinity!G110)</f>
        <v>35.197724999999998</v>
      </c>
      <c r="M110" s="47">
        <f>IF(Backend_Salinity!H110="","",Backend_Salinity!H110)</f>
        <v>35.2789</v>
      </c>
      <c r="N110" s="47">
        <f>IF(Backend_Salinity!I110="","",Backend_Salinity!I110)</f>
        <v>35.369999999999997</v>
      </c>
      <c r="O110" s="47">
        <f>IF(Backend_Salinity!J110="","",Backend_Salinity!J110)</f>
        <v>35.455150000000003</v>
      </c>
      <c r="P110" s="47">
        <f>IF(Backend_Salinity!K110="","",Backend_Salinity!K110)</f>
        <v>35.212775000000001</v>
      </c>
      <c r="Q110" s="47">
        <f>IF(Backend_Salinity!L110="","",Backend_Salinity!L110)</f>
        <v>35.479999999999997</v>
      </c>
      <c r="R110" s="47">
        <f>IF(Backend_Salinity!M110="","",Backend_Salinity!M110)</f>
        <v>35.229999999999997</v>
      </c>
      <c r="S110" s="47">
        <f>IF(Backend_Salinity!N110="","",Backend_Salinity!N110)</f>
        <v>35.293550000000003</v>
      </c>
      <c r="T110" s="47">
        <f>IF(Backend_Salinity!O110="","",Backend_Salinity!O110)</f>
        <v>35.367666669999998</v>
      </c>
      <c r="U110" s="47">
        <f>IF(Backend_Salinity!P110="","",Backend_Salinity!P110)</f>
        <v>35.383741669999999</v>
      </c>
      <c r="V110" s="47">
        <f>IF(Backend_Salinity!Q110="","",Backend_Salinity!Q110)</f>
        <v>35.409999999999997</v>
      </c>
      <c r="W110" s="47">
        <f>IF(Backend_Salinity!R110="","",Backend_Salinity!R110)</f>
        <v>35.31</v>
      </c>
      <c r="X110" s="47">
        <f>IF(Backend_Salinity!S110="","",Backend_Salinity!S110)</f>
        <v>35.59985185</v>
      </c>
      <c r="Y110" s="47">
        <f>IF(Backend_Salinity!T110="","",Backend_Salinity!T110)</f>
        <v>35.569142220000003</v>
      </c>
      <c r="Z110" s="47">
        <f>IF(Backend_Salinity!U110="","",Backend_Salinity!U110)</f>
        <v>35.62469445</v>
      </c>
      <c r="AA110" s="47">
        <f>IF(Backend_Salinity!V110="","",Backend_Salinity!V110)</f>
        <v>35.67</v>
      </c>
      <c r="AB110" s="47">
        <f>IF(Backend_Salinity!W110="","",Backend_Salinity!W110)</f>
        <v>35.582349999999998</v>
      </c>
      <c r="AC110" s="47">
        <f>IF(Backend_Salinity!X110="","",Backend_Salinity!X110)</f>
        <v>35.773087500000003</v>
      </c>
      <c r="AD110" s="47">
        <f>IF(Backend_Salinity!Y110="","",Backend_Salinity!Y110)</f>
        <v>35.84690741</v>
      </c>
      <c r="AE110" s="47">
        <f>IF(Backend_Salinity!Z110="","",Backend_Salinity!Z110)</f>
        <v>35.93611112</v>
      </c>
      <c r="AF110" s="47">
        <f>IF(Backend_Salinity!AA110="","",Backend_Salinity!AA110)</f>
        <v>35.745249999999999</v>
      </c>
      <c r="AG110" s="47">
        <f>IF(Backend_Salinity!AB110="","",Backend_Salinity!AB110)</f>
        <v>35.87039584</v>
      </c>
      <c r="AH110" s="47">
        <f>IF(Backend_Salinity!AC110="","",Backend_Salinity!AC110)</f>
        <v>35.895000000000003</v>
      </c>
      <c r="AI110" s="47">
        <f>IF(Backend_Salinity!AD110="","",Backend_Salinity!AD110)</f>
        <v>35.99160741</v>
      </c>
      <c r="AJ110" s="47">
        <f>IF(Backend_Salinity!AE110="","",Backend_Salinity!AE110)</f>
        <v>35.98266667</v>
      </c>
      <c r="AK110" s="47">
        <f>IF(Backend_Salinity!AF110="","",Backend_Salinity!AF110)</f>
        <v>36.021859999999997</v>
      </c>
      <c r="AL110" s="47">
        <f>IF(Backend_Salinity!AG110="","",Backend_Salinity!AG110)</f>
        <v>35.975175</v>
      </c>
      <c r="AM110" s="47">
        <f>IF(Backend_Salinity!AH110="","",Backend_Salinity!AH110)</f>
        <v>36.082666670000002</v>
      </c>
      <c r="AN110" s="47">
        <f>IF(Backend_Salinity!AI110="","",Backend_Salinity!AI110)</f>
        <v>36.064</v>
      </c>
      <c r="AO110" s="47">
        <f>IF(Backend_Salinity!AJ110="","",Backend_Salinity!AJ110)</f>
        <v>36.188053709999998</v>
      </c>
      <c r="AP110" s="47">
        <f>IF(Backend_Salinity!AK110="","",Backend_Salinity!AK110)</f>
        <v>36.228549999999998</v>
      </c>
      <c r="AQ110" s="47">
        <f>IF(Backend_Salinity!AL110="","",Backend_Salinity!AL110)</f>
        <v>36.254166669999996</v>
      </c>
      <c r="AR110" s="47">
        <f>IF(Backend_Salinity!AM110="","",Backend_Salinity!AM110)</f>
        <v>36.323050000000002</v>
      </c>
      <c r="AS110" s="47">
        <f>IF(Backend_Salinity!AN110="","",Backend_Salinity!AN110)</f>
        <v>36.33539167</v>
      </c>
      <c r="AT110" s="47">
        <f>IF(Backend_Salinity!AO110="","",Backend_Salinity!AO110)</f>
        <v>36.359645839999999</v>
      </c>
      <c r="AU110" s="47">
        <f>IF(Backend_Salinity!AP110="","",Backend_Salinity!AP110)</f>
        <v>36.317149999999998</v>
      </c>
      <c r="AV110" s="47">
        <f>IF(Backend_Salinity!AQ110="","",Backend_Salinity!AQ110)</f>
        <v>36.336100000000002</v>
      </c>
      <c r="AW110" s="47">
        <f>IF(Backend_Salinity!AR110="","",Backend_Salinity!AR110)</f>
        <v>36.412075000000002</v>
      </c>
      <c r="AX110" s="47">
        <f>IF(Backend_Salinity!AS110="","",Backend_Salinity!AS110)</f>
        <v>36.467591669999997</v>
      </c>
      <c r="AY110" s="47">
        <f>IF(Backend_Salinity!AT110="","",Backend_Salinity!AT110)</f>
        <v>36.355269049999997</v>
      </c>
      <c r="AZ110" s="47">
        <f>IF(Backend_Salinity!AU110="","",Backend_Salinity!AU110)</f>
        <v>36.375950000000003</v>
      </c>
      <c r="BA110" s="47">
        <f>IF(Backend_Salinity!AV110="","",Backend_Salinity!AV110)</f>
        <v>36.422899999999998</v>
      </c>
      <c r="BB110" s="47">
        <f>IF(Backend_Salinity!AW110="","",Backend_Salinity!AW110)</f>
        <v>36.496333329999999</v>
      </c>
      <c r="BC110" s="47">
        <f>IF(Backend_Salinity!AX110="","",Backend_Salinity!AX110)</f>
        <v>36.370600009999997</v>
      </c>
      <c r="BD110" s="47">
        <f>IF(Backend_Salinity!AY110="","",Backend_Salinity!AY110)</f>
        <v>36.4375</v>
      </c>
      <c r="BE110" s="47">
        <f>IF(Backend_Salinity!AZ110="","",Backend_Salinity!AZ110)</f>
        <v>36.525500000000001</v>
      </c>
      <c r="BF110" s="47">
        <f>IF(Backend_Salinity!BA110="","",Backend_Salinity!BA110)</f>
        <v>36.453666669999997</v>
      </c>
      <c r="BG110" s="47">
        <f>IF(Backend_Salinity!BB110="","",Backend_Salinity!BB110)</f>
        <v>36.544249999999998</v>
      </c>
      <c r="BH110" s="47">
        <f>IF(Backend_Salinity!BC110="","",Backend_Salinity!BC110)</f>
        <v>36.479999999999997</v>
      </c>
      <c r="BI110" s="47">
        <f>IF(Backend_Salinity!BD110="","",Backend_Salinity!BD110)</f>
        <v>36.275813890000002</v>
      </c>
      <c r="BJ110" s="47">
        <f>IF(Backend_Salinity!BE110="","",Backend_Salinity!BE110)</f>
        <v>36.429583340000001</v>
      </c>
      <c r="BK110" s="47">
        <f>IF(Backend_Salinity!BF110="","",Backend_Salinity!BF110)</f>
        <v>36.62314722</v>
      </c>
      <c r="BL110" s="47">
        <f>IF(Backend_Salinity!BG110="","",Backend_Salinity!BG110)</f>
        <v>36.515222219999998</v>
      </c>
      <c r="BM110" s="47">
        <f>IF(Backend_Salinity!BH110="","",Backend_Salinity!BH110)</f>
        <v>36.542250000000003</v>
      </c>
      <c r="BN110" s="47">
        <f>IF(Backend_Salinity!BI110="","",Backend_Salinity!BI110)</f>
        <v>36.642043889999997</v>
      </c>
      <c r="BO110" s="47">
        <f>IF(Backend_Salinity!BJ110="","",Backend_Salinity!BJ110)</f>
        <v>36.586680100000002</v>
      </c>
      <c r="BP110" s="47">
        <f>IF(Backend_Salinity!BK110="","",Backend_Salinity!BK110)</f>
        <v>36.323283330000002</v>
      </c>
      <c r="BQ110" s="47">
        <f>IF(Backend_Salinity!BL110="","",Backend_Salinity!BL110)</f>
        <v>36.470054169999997</v>
      </c>
      <c r="BR110" s="47">
        <f>IF(Backend_Salinity!BM110="","",Backend_Salinity!BM110)</f>
        <v>36.304316669999999</v>
      </c>
      <c r="BS110" s="47">
        <f>IF(Backend_Salinity!BN110="","",Backend_Salinity!BN110)</f>
        <v>36.267991670000001</v>
      </c>
      <c r="BT110" s="47">
        <f>IF(Backend_Salinity!BO110="","",Backend_Salinity!BO110)</f>
        <v>36.400781950000002</v>
      </c>
      <c r="BU110" s="47">
        <f>IF(Backend_Salinity!BP110="","",Backend_Salinity!BP110)</f>
        <v>36.36345</v>
      </c>
      <c r="BV110" s="47">
        <f>IF(Backend_Salinity!BQ110="","",Backend_Salinity!BQ110)</f>
        <v>36.24177778</v>
      </c>
      <c r="BW110" s="47">
        <f>IF(Backend_Salinity!BR110="","",Backend_Salinity!BR110)</f>
        <v>36.346346109999999</v>
      </c>
      <c r="BX110" s="47">
        <f>IF(Backend_Salinity!BS110="","",Backend_Salinity!BS110)</f>
        <v>36.319777780000003</v>
      </c>
      <c r="BY110" s="47">
        <f>IF(Backend_Salinity!BT110="","",Backend_Salinity!BT110)</f>
        <v>36.210025000000002</v>
      </c>
      <c r="BZ110" s="47">
        <f>IF(Backend_Salinity!BU110="","",Backend_Salinity!BU110)</f>
        <v>36.228312969999998</v>
      </c>
      <c r="CA110" s="47">
        <f>IF(Backend_Salinity!BV110="","",Backend_Salinity!BV110)</f>
        <v>36.201533329999997</v>
      </c>
      <c r="CB110" s="47">
        <f>IF(Backend_Salinity!BW110="","",Backend_Salinity!BW110)</f>
        <v>36.221338889999998</v>
      </c>
      <c r="CC110" s="47">
        <f>IF(Backend_Salinity!BX110="","",Backend_Salinity!BX110)</f>
        <v>36.203150000000001</v>
      </c>
      <c r="CD110" s="47">
        <f>IF(Backend_Salinity!BY110="","",Backend_Salinity!BY110)</f>
        <v>36.18428333</v>
      </c>
      <c r="CE110" s="47">
        <f>IF(Backend_Salinity!BZ110="","",Backend_Salinity!BZ110)</f>
        <v>36.121224439999999</v>
      </c>
      <c r="CF110" s="47">
        <f>IF(Backend_Salinity!CA110="","",Backend_Salinity!CA110)</f>
        <v>36.071344449999998</v>
      </c>
      <c r="CG110" s="47">
        <f>IF(Backend_Salinity!CB110="","",Backend_Salinity!CB110)</f>
        <v>36.053249999999998</v>
      </c>
      <c r="CH110" s="47">
        <f>IF(Backend_Salinity!CC110="","",Backend_Salinity!CC110)</f>
        <v>36.076000000000001</v>
      </c>
      <c r="CI110" s="47">
        <f>IF(Backend_Salinity!CD110="","",Backend_Salinity!CD110)</f>
        <v>35.994079169999999</v>
      </c>
      <c r="CJ110" s="47">
        <f>IF(Backend_Salinity!CE110="","",Backend_Salinity!CE110)</f>
        <v>35.916699999999999</v>
      </c>
      <c r="CK110" s="47">
        <f>IF(Backend_Salinity!CF110="","",Backend_Salinity!CF110)</f>
        <v>35.939273329999999</v>
      </c>
      <c r="CL110" s="47">
        <f>IF(Backend_Salinity!CG110="","",Backend_Salinity!CG110)</f>
        <v>35.910766670000001</v>
      </c>
      <c r="CM110" s="47">
        <f>IF(Backend_Salinity!CH110="","",Backend_Salinity!CH110)</f>
        <v>35.80865</v>
      </c>
      <c r="CN110" s="47">
        <f>IF(Backend_Salinity!CI110="","",Backend_Salinity!CI110)</f>
        <v>35.788079170000003</v>
      </c>
      <c r="CO110" s="47">
        <f>IF(Backend_Salinity!CJ110="","",Backend_Salinity!CJ110)</f>
        <v>35.740908339999997</v>
      </c>
      <c r="CP110" s="47">
        <f>IF(Backend_Salinity!CK110="","",Backend_Salinity!CK110)</f>
        <v>35.756275000000002</v>
      </c>
      <c r="CQ110" s="47">
        <f>IF(Backend_Salinity!CL110="","",Backend_Salinity!CL110)</f>
        <v>35.678750000000001</v>
      </c>
      <c r="CR110" s="47">
        <f>IF(Backend_Salinity!CM110="","",Backend_Salinity!CM110)</f>
        <v>35.706859729999998</v>
      </c>
      <c r="CS110" s="47">
        <f>IF(Backend_Salinity!CN110="","",Backend_Salinity!CN110)</f>
        <v>35.607702779999997</v>
      </c>
      <c r="CT110" s="47">
        <f>IF(Backend_Salinity!CO110="","",Backend_Salinity!CO110)</f>
        <v>35.466259260000001</v>
      </c>
      <c r="CU110" s="47">
        <f>IF(Backend_Salinity!CP110="","",Backend_Salinity!CP110)</f>
        <v>35.504199999999997</v>
      </c>
      <c r="CV110" s="47">
        <f>IF(Backend_Salinity!CQ110="","",Backend_Salinity!CQ110)</f>
        <v>35.457500000000003</v>
      </c>
      <c r="CW110" s="47">
        <f>IF(Backend_Salinity!CR110="","",Backend_Salinity!CR110)</f>
        <v>35.471533340000001</v>
      </c>
      <c r="CX110" s="47">
        <f>IF(Backend_Salinity!CS110="","",Backend_Salinity!CS110)</f>
        <v>35.42506667</v>
      </c>
      <c r="CY110" s="47">
        <f>IF(Backend_Salinity!CT110="","",Backend_Salinity!CT110)</f>
        <v>35.364158330000002</v>
      </c>
      <c r="CZ110" s="47">
        <f>IF(Backend_Salinity!CU110="","",Backend_Salinity!CU110)</f>
        <v>35.371233340000003</v>
      </c>
      <c r="DA110" s="47">
        <f>IF(Backend_Salinity!CV110="","",Backend_Salinity!CV110)</f>
        <v>35.325141670000001</v>
      </c>
      <c r="DB110" s="47">
        <f>IF(Backend_Salinity!CW110="","",Backend_Salinity!CW110)</f>
        <v>35.270616670000003</v>
      </c>
      <c r="DC110" s="47">
        <f>IF(Backend_Salinity!CX110="","",Backend_Salinity!CX110)</f>
        <v>35.358899999999998</v>
      </c>
      <c r="DD110" s="47">
        <f>IF(Backend_Salinity!CY110="","",Backend_Salinity!CY110)</f>
        <v>35.231549999999999</v>
      </c>
      <c r="DE110" s="47">
        <f>IF(Backend_Salinity!CZ110="","",Backend_Salinity!CZ110)</f>
        <v>35.176979170000003</v>
      </c>
      <c r="DF110" s="47">
        <f>IF(Backend_Salinity!DA110="","",Backend_Salinity!DA110)</f>
        <v>35.197394449999997</v>
      </c>
      <c r="DG110" s="47">
        <f>IF(Backend_Salinity!DB110="","",Backend_Salinity!DB110)</f>
        <v>35.141571429999999</v>
      </c>
      <c r="DH110" s="47">
        <f>IF(Backend_Salinity!DC110="","",Backend_Salinity!DC110)</f>
        <v>35.093699999999998</v>
      </c>
      <c r="DI110" s="47">
        <f>IF(Backend_Salinity!DD110="","",Backend_Salinity!DD110)</f>
        <v>35.08664667</v>
      </c>
      <c r="DJ110" s="47">
        <f>IF(Backend_Salinity!DE110="","",Backend_Salinity!DE110)</f>
        <v>35.038049999999998</v>
      </c>
      <c r="DK110" s="47">
        <f>IF(Backend_Salinity!DF110="","",Backend_Salinity!DF110)</f>
        <v>35.007666669999999</v>
      </c>
      <c r="DL110" s="47" t="str">
        <f>IF(Backend_Salinity!DG110="","",Backend_Salinity!DG110)</f>
        <v/>
      </c>
      <c r="DM110" s="47" t="str">
        <f>IF(Backend_Salinity!DH110="","",Backend_Salinity!DH110)</f>
        <v/>
      </c>
      <c r="DN110" s="47" t="str">
        <f>IF(Backend_Salinity!DI110="","",Backend_Salinity!DI110)</f>
        <v/>
      </c>
      <c r="DO110" s="47" t="str">
        <f>IF(Backend_Salinity!DJ110="","",Backend_Salinity!DJ110)</f>
        <v/>
      </c>
      <c r="DP110" s="47" t="str">
        <f>IF(Backend_Salinity!DK110="","",Backend_Salinity!DK110)</f>
        <v/>
      </c>
      <c r="DQ110" s="47" t="str">
        <f>IF(Backend_Salinity!DL110="","",Backend_Salinity!DL110)</f>
        <v/>
      </c>
      <c r="DR110" s="47" t="str">
        <f>IF(Backend_Salinity!DM110="","",Backend_Salinity!DM110)</f>
        <v/>
      </c>
      <c r="DS110" s="47" t="str">
        <f>IF(Backend_Salinity!DN110="","",Backend_Salinity!DN110)</f>
        <v/>
      </c>
      <c r="DT110" s="47" t="str">
        <f>IF(Backend_Salinity!DO110="","",Backend_Salinity!DO110)</f>
        <v/>
      </c>
      <c r="DU110" s="47" t="str">
        <f>IF(Backend_Salinity!DP110="","",Backend_Salinity!DP110)</f>
        <v/>
      </c>
      <c r="DV110" s="47" t="str">
        <f>IF(Backend_Salinity!DQ110="","",Backend_Salinity!DQ110)</f>
        <v/>
      </c>
      <c r="DW110" s="47" t="str">
        <f>IF(Backend_Salinity!DR110="","",Backend_Salinity!DR110)</f>
        <v/>
      </c>
      <c r="DX110" s="47" t="str">
        <f>IF(Backend_Salinity!DS110="","",Backend_Salinity!DS110)</f>
        <v/>
      </c>
      <c r="DY110" s="47" t="str">
        <f>IF(Backend_Salinity!DT110="","",Backend_Salinity!DT110)</f>
        <v/>
      </c>
      <c r="DZ110" s="47" t="str">
        <f>IF(Backend_Salinity!DU110="","",Backend_Salinity!DU110)</f>
        <v/>
      </c>
      <c r="EA110" s="47" t="str">
        <f>IF(Backend_Salinity!DV110="","",Backend_Salinity!DV110)</f>
        <v/>
      </c>
      <c r="EB110" s="47" t="str">
        <f>IF(Backend_Salinity!DW110="","",Backend_Salinity!DW110)</f>
        <v/>
      </c>
      <c r="EC110" s="47" t="str">
        <f>IF(Backend_Salinity!DX110="","",Backend_Salinity!DX110)</f>
        <v/>
      </c>
      <c r="ED110" s="47" t="str">
        <f>IF(Backend_Salinity!DY110="","",Backend_Salinity!DY110)</f>
        <v/>
      </c>
      <c r="EE110" s="47" t="str">
        <f>IF(Backend_Salinity!DZ110="","",Backend_Salinity!DZ110)</f>
        <v/>
      </c>
      <c r="EF110" s="47" t="str">
        <f>IF(Backend_Salinity!EA110="","",Backend_Salinity!EA110)</f>
        <v/>
      </c>
      <c r="EG110" s="47" t="str">
        <f>IF(Backend_Salinity!EB110="","",Backend_Salinity!EB110)</f>
        <v/>
      </c>
      <c r="EH110" s="47" t="str">
        <f>IF(Backend_Salinity!EC110="","",Backend_Salinity!EC110)</f>
        <v/>
      </c>
      <c r="EI110" s="47" t="str">
        <f>IF(Backend_Salinity!ED110="","",Backend_Salinity!ED110)</f>
        <v/>
      </c>
      <c r="EJ110" s="47" t="str">
        <f>IF(Backend_Salinity!EE110="","",Backend_Salinity!EE110)</f>
        <v/>
      </c>
      <c r="EK110" s="47" t="str">
        <f>IF(Backend_Salinity!EF110="","",Backend_Salinity!EF110)</f>
        <v/>
      </c>
      <c r="EL110" s="47" t="str">
        <f>IF(Backend_Salinity!EG110="","",Backend_Salinity!EG110)</f>
        <v/>
      </c>
      <c r="EM110" s="47" t="str">
        <f>IF(Backend_Salinity!EH110="","",Backend_Salinity!EH110)</f>
        <v/>
      </c>
      <c r="EN110" s="47" t="str">
        <f>IF(Backend_Salinity!EI110="","",Backend_Salinity!EI110)</f>
        <v/>
      </c>
      <c r="EO110" s="47" t="str">
        <f>IF(Backend_Salinity!EJ110="","",Backend_Salinity!EJ110)</f>
        <v/>
      </c>
      <c r="EP110" s="47" t="str">
        <f>IF(Backend_Salinity!EK110="","",Backend_Salinity!EK110)</f>
        <v/>
      </c>
      <c r="EQ110" s="47" t="str">
        <f>IF(Backend_Salinity!EL110="","",Backend_Salinity!EL110)</f>
        <v/>
      </c>
      <c r="ER110" s="47" t="str">
        <f>IF(Backend_Salinity!EM110="","",Backend_Salinity!EM110)</f>
        <v/>
      </c>
      <c r="ES110" s="47">
        <f>IF(Backend_Salinity!EN110="","",Backend_Salinity!EN110)</f>
        <v>37.180638889999997</v>
      </c>
      <c r="ET110" s="47">
        <f>IF(Backend_Salinity!EO110="","",Backend_Salinity!EO110)</f>
        <v>37.385550000000002</v>
      </c>
      <c r="EU110" s="47">
        <f>IF(Backend_Salinity!EP110="","",Backend_Salinity!EP110)</f>
        <v>37.311549999999997</v>
      </c>
      <c r="EV110" s="47">
        <f>IF(Backend_Salinity!EQ110="","",Backend_Salinity!EQ110)</f>
        <v>37.365000000000002</v>
      </c>
      <c r="EW110" s="47">
        <f>IF(Backend_Salinity!ER110="","",Backend_Salinity!ER110)</f>
        <v>37.222450000000002</v>
      </c>
      <c r="EX110" s="47">
        <f>IF(Backend_Salinity!ES110="","",Backend_Salinity!ES110)</f>
        <v>37.362088890000003</v>
      </c>
      <c r="EY110" s="47">
        <f>IF(Backend_Salinity!ET110="","",Backend_Salinity!ET110)</f>
        <v>37.359416670000002</v>
      </c>
      <c r="EZ110" s="47">
        <f>IF(Backend_Salinity!EU110="","",Backend_Salinity!EU110)</f>
        <v>37.331787499999997</v>
      </c>
      <c r="FA110" s="47">
        <f>IF(Backend_Salinity!EV110="","",Backend_Salinity!EV110)</f>
        <v>37.367150000000002</v>
      </c>
      <c r="FB110" s="47">
        <f>IF(Backend_Salinity!EW110="","",Backend_Salinity!EW110)</f>
        <v>37.318150000000003</v>
      </c>
      <c r="FC110" s="47">
        <f>IF(Backend_Salinity!EX110="","",Backend_Salinity!EX110)</f>
        <v>37.264150000000001</v>
      </c>
      <c r="FD110" s="47">
        <f>IF(Backend_Salinity!EY110="","",Backend_Salinity!EY110)</f>
        <v>37.310290000000002</v>
      </c>
      <c r="FE110" s="47">
        <f>IF(Backend_Salinity!EZ110="","",Backend_Salinity!EZ110)</f>
        <v>37.3005</v>
      </c>
      <c r="FF110" s="47">
        <f>IF(Backend_Salinity!FA110="","",Backend_Salinity!FA110)</f>
        <v>37.223125000000003</v>
      </c>
      <c r="FG110" s="47">
        <f>IF(Backend_Salinity!FB110="","",Backend_Salinity!FB110)</f>
        <v>37.211849999999998</v>
      </c>
      <c r="FH110" s="47">
        <f>IF(Backend_Salinity!FC110="","",Backend_Salinity!FC110)</f>
        <v>37.190816669999997</v>
      </c>
      <c r="FI110" s="47">
        <f>IF(Backend_Salinity!FD110="","",Backend_Salinity!FD110)</f>
        <v>37.085799999999999</v>
      </c>
      <c r="FJ110" s="47">
        <f>IF(Backend_Salinity!FE110="","",Backend_Salinity!FE110)</f>
        <v>37.124650000000003</v>
      </c>
      <c r="FK110" s="47">
        <f>IF(Backend_Salinity!FF110="","",Backend_Salinity!FF110)</f>
        <v>37.056624999999997</v>
      </c>
      <c r="FL110" s="47">
        <f>IF(Backend_Salinity!FG110="","",Backend_Salinity!FG110)</f>
        <v>37.00535</v>
      </c>
      <c r="FM110" s="47">
        <f>IF(Backend_Salinity!FH110="","",Backend_Salinity!FH110)</f>
        <v>36.942349999999998</v>
      </c>
      <c r="FN110" s="47">
        <f>IF(Backend_Salinity!FI110="","",Backend_Salinity!FI110)</f>
        <v>36.954524999999997</v>
      </c>
      <c r="FO110" s="47">
        <f>IF(Backend_Salinity!FJ110="","",Backend_Salinity!FJ110)</f>
        <v>36.854777779999999</v>
      </c>
      <c r="FP110" s="47">
        <f>IF(Backend_Salinity!FK110="","",Backend_Salinity!FK110)</f>
        <v>36.901150000000001</v>
      </c>
      <c r="FQ110" s="47">
        <f>IF(Backend_Salinity!FL110="","",Backend_Salinity!FL110)</f>
        <v>36.744209259999998</v>
      </c>
      <c r="FR110" s="47">
        <f>IF(Backend_Salinity!FM110="","",Backend_Salinity!FM110)</f>
        <v>36.696833329999997</v>
      </c>
      <c r="FS110" s="47">
        <f>IF(Backend_Salinity!FN110="","",Backend_Salinity!FN110)</f>
        <v>36.783700000000003</v>
      </c>
      <c r="FT110" s="47">
        <f>IF(Backend_Salinity!FO110="","",Backend_Salinity!FO110)</f>
        <v>36.665999999999997</v>
      </c>
      <c r="FU110" s="47">
        <f>IF(Backend_Salinity!FP110="","",Backend_Salinity!FP110)</f>
        <v>36.631338890000002</v>
      </c>
      <c r="FV110" s="47">
        <f>IF(Backend_Salinity!FQ110="","",Backend_Salinity!FQ110)</f>
        <v>36.604308340000003</v>
      </c>
      <c r="FW110" s="47">
        <f>IF(Backend_Salinity!FR110="","",Backend_Salinity!FR110)</f>
        <v>36.563111110000001</v>
      </c>
      <c r="FX110" s="47">
        <f>IF(Backend_Salinity!FS110="","",Backend_Salinity!FS110)</f>
        <v>36.7104</v>
      </c>
      <c r="FY110" s="47">
        <f>IF(Backend_Salinity!FT110="","",Backend_Salinity!FT110)</f>
        <v>36.520202779999998</v>
      </c>
      <c r="FZ110" s="47">
        <f>IF(Backend_Salinity!FU110="","",Backend_Salinity!FU110)</f>
        <v>36.524366669999999</v>
      </c>
      <c r="GA110" s="47">
        <f>IF(Backend_Salinity!FV110="","",Backend_Salinity!FV110)</f>
        <v>36.510350000000003</v>
      </c>
      <c r="GB110" s="47">
        <f>IF(Backend_Salinity!FW110="","",Backend_Salinity!FW110)</f>
        <v>36.412525000000002</v>
      </c>
      <c r="GC110" s="47">
        <f>IF(Backend_Salinity!FX110="","",Backend_Salinity!FX110)</f>
        <v>36.315579169999999</v>
      </c>
      <c r="GD110" s="47">
        <f>IF(Backend_Salinity!FY110="","",Backend_Salinity!FY110)</f>
        <v>36.277938339999999</v>
      </c>
      <c r="GE110" s="47">
        <f>IF(Backend_Salinity!FZ110="","",Backend_Salinity!FZ110)</f>
        <v>36.295362500000003</v>
      </c>
      <c r="GF110" s="47">
        <f>IF(Backend_Salinity!GA110="","",Backend_Salinity!GA110)</f>
        <v>36.223925000000001</v>
      </c>
      <c r="GG110" s="47">
        <f>IF(Backend_Salinity!GB110="","",Backend_Salinity!GB110)</f>
        <v>36.178237780000003</v>
      </c>
      <c r="GH110" s="47">
        <f>IF(Backend_Salinity!GC110="","",Backend_Salinity!GC110)</f>
        <v>36.101167599999997</v>
      </c>
      <c r="GI110" s="47">
        <f>IF(Backend_Salinity!GD110="","",Backend_Salinity!GD110)</f>
        <v>36.091050000000003</v>
      </c>
      <c r="GJ110" s="47">
        <f>IF(Backend_Salinity!GE110="","",Backend_Salinity!GE110)</f>
        <v>36.107894450000003</v>
      </c>
      <c r="GK110" s="47">
        <f>IF(Backend_Salinity!GF110="","",Backend_Salinity!GF110)</f>
        <v>35.924750000000003</v>
      </c>
      <c r="GL110" s="47">
        <f>IF(Backend_Salinity!GG110="","",Backend_Salinity!GG110)</f>
        <v>35.994399999999999</v>
      </c>
      <c r="GM110" s="47">
        <f>IF(Backend_Salinity!GH110="","",Backend_Salinity!GH110)</f>
        <v>35.706400000000002</v>
      </c>
      <c r="GN110" s="47">
        <f>IF(Backend_Salinity!GI110="","",Backend_Salinity!GI110)</f>
        <v>35.735100000000003</v>
      </c>
      <c r="GO110" s="47">
        <f>IF(Backend_Salinity!GJ110="","",Backend_Salinity!GJ110)</f>
        <v>35.71275</v>
      </c>
      <c r="GP110" s="47">
        <f>IF(Backend_Salinity!GK110="","",Backend_Salinity!GK110)</f>
        <v>35.642299999999999</v>
      </c>
      <c r="GQ110" s="47">
        <f>IF(Backend_Salinity!GL110="","",Backend_Salinity!GL110)</f>
        <v>35.520783340000001</v>
      </c>
      <c r="GR110" s="47" t="str">
        <f>IF(Backend_Salinity!GM110="","",Backend_Salinity!GM110)</f>
        <v/>
      </c>
      <c r="GS110" s="47" t="str">
        <f>IF(Backend_Salinity!GN110="","",Backend_Salinity!GN110)</f>
        <v/>
      </c>
      <c r="GT110" s="47" t="str">
        <f>IF(Backend_Salinity!GO110="","",Backend_Salinity!GO110)</f>
        <v/>
      </c>
      <c r="GU110" s="47" t="str">
        <f>IF(Backend_Salinity!GP110="","",Backend_Salinity!GP110)</f>
        <v/>
      </c>
      <c r="GV110" s="47" t="str">
        <f>IF(Backend_Salinity!GQ110="","",Backend_Salinity!GQ110)</f>
        <v/>
      </c>
      <c r="GW110" s="47" t="str">
        <f>IF(Backend_Salinity!GR110="","",Backend_Salinity!GR110)</f>
        <v/>
      </c>
      <c r="GX110" s="47" t="str">
        <f>IF(Backend_Salinity!GS110="","",Backend_Salinity!GS110)</f>
        <v/>
      </c>
      <c r="GY110" s="47" t="str">
        <f>IF(Backend_Salinity!GT110="","",Backend_Salinity!GT110)</f>
        <v/>
      </c>
      <c r="GZ110" s="47" t="str">
        <f>IF(Backend_Salinity!GU110="","",Backend_Salinity!GU110)</f>
        <v/>
      </c>
      <c r="HA110" s="47" t="str">
        <f>IF(Backend_Salinity!GV110="","",Backend_Salinity!GV110)</f>
        <v/>
      </c>
      <c r="HB110" s="47" t="str">
        <f>IF(Backend_Salinity!GW110="","",Backend_Salinity!GW110)</f>
        <v/>
      </c>
      <c r="HC110" s="47" t="str">
        <f>IF(Backend_Salinity!GX110="","",Backend_Salinity!GX110)</f>
        <v/>
      </c>
      <c r="HD110" s="47" t="str">
        <f>IF(Backend_Salinity!GY110="","",Backend_Salinity!GY110)</f>
        <v/>
      </c>
      <c r="HE110" s="47" t="str">
        <f>IF(Backend_Salinity!GZ110="","",Backend_Salinity!GZ110)</f>
        <v/>
      </c>
      <c r="HF110" s="47" t="str">
        <f>IF(Backend_Salinity!HA110="","",Backend_Salinity!HA110)</f>
        <v/>
      </c>
      <c r="HG110" s="47" t="str">
        <f>IF(Backend_Salinity!HB110="","",Backend_Salinity!HB110)</f>
        <v/>
      </c>
      <c r="HH110" s="47" t="str">
        <f>IF(Backend_Salinity!HC110="","",Backend_Salinity!HC110)</f>
        <v/>
      </c>
      <c r="HI110" s="47" t="str">
        <f>IF(Backend_Salinity!HD110="","",Backend_Salinity!HD110)</f>
        <v/>
      </c>
      <c r="HJ110" s="47" t="str">
        <f>IF(Backend_Salinity!HE110="","",Backend_Salinity!HE110)</f>
        <v/>
      </c>
      <c r="HK110" s="47" t="str">
        <f>IF(Backend_Salinity!HF110="","",Backend_Salinity!HF110)</f>
        <v/>
      </c>
      <c r="HL110" s="47" t="str">
        <f>IF(Backend_Salinity!HG110="","",Backend_Salinity!HG110)</f>
        <v/>
      </c>
      <c r="HM110" s="47" t="str">
        <f>IF(Backend_Salinity!HH110="","",Backend_Salinity!HH110)</f>
        <v/>
      </c>
      <c r="HN110" s="47" t="str">
        <f>IF(Backend_Salinity!HI110="","",Backend_Salinity!HI110)</f>
        <v/>
      </c>
      <c r="HO110" s="47" t="str">
        <f>IF(Backend_Salinity!HJ110="","",Backend_Salinity!HJ110)</f>
        <v/>
      </c>
      <c r="HP110" s="47" t="str">
        <f>IF(Backend_Salinity!HK110="","",Backend_Salinity!HK110)</f>
        <v/>
      </c>
      <c r="HQ110" s="47" t="str">
        <f>IF(Backend_Salinity!HL110="","",Backend_Salinity!HL110)</f>
        <v/>
      </c>
      <c r="HR110" s="47" t="str">
        <f>IF(Backend_Salinity!HM110="","",Backend_Salinity!HM110)</f>
        <v/>
      </c>
      <c r="HS110" s="47">
        <f>IF(Backend_Salinity!HN110="","",Backend_Salinity!HN110)</f>
        <v>35.072312500000002</v>
      </c>
      <c r="HT110" s="47">
        <f>IF(Backend_Salinity!HO110="","",Backend_Salinity!HO110)</f>
        <v>34.987699999999997</v>
      </c>
      <c r="HU110" s="47">
        <f>IF(Backend_Salinity!HP110="","",Backend_Salinity!HP110)</f>
        <v>35.069775</v>
      </c>
      <c r="HV110" s="47">
        <f>IF(Backend_Salinity!HQ110="","",Backend_Salinity!HQ110)</f>
        <v>34.970224999999999</v>
      </c>
      <c r="HW110" s="47">
        <f>IF(Backend_Salinity!HR110="","",Backend_Salinity!HR110)</f>
        <v>34.959800000000001</v>
      </c>
      <c r="HX110" s="47" t="str">
        <f>IF(Backend_Salinity!HS110="","",Backend_Salinity!HS110)</f>
        <v/>
      </c>
      <c r="HY110" s="47" t="str">
        <f>IF(Backend_Salinity!HT110="","",Backend_Salinity!HT110)</f>
        <v/>
      </c>
      <c r="HZ110" s="47" t="str">
        <f>IF(Backend_Salinity!HU110="","",Backend_Salinity!HU110)</f>
        <v/>
      </c>
      <c r="IA110" s="47" t="str">
        <f>IF(Backend_Salinity!HV110="","",Backend_Salinity!HV110)</f>
        <v/>
      </c>
      <c r="IB110" s="47" t="str">
        <f>IF(Backend_Salinity!HW110="","",Backend_Salinity!HW110)</f>
        <v/>
      </c>
      <c r="IC110" s="47" t="str">
        <f>IF(Backend_Salinity!HX110="","",Backend_Salinity!HX110)</f>
        <v/>
      </c>
      <c r="ID110" s="47">
        <f>IF(Backend_Salinity!HY110="","",Backend_Salinity!HY110)</f>
        <v>34.942966669999997</v>
      </c>
      <c r="IE110" s="47">
        <f>IF(Backend_Salinity!HZ110="","",Backend_Salinity!HZ110)</f>
        <v>35.013516670000001</v>
      </c>
      <c r="IF110" s="47">
        <f>IF(Backend_Salinity!IA110="","",Backend_Salinity!IA110)</f>
        <v>35.048016670000003</v>
      </c>
      <c r="IG110" s="47">
        <f>IF(Backend_Salinity!IB110="","",Backend_Salinity!IB110)</f>
        <v>35.020258339999998</v>
      </c>
      <c r="IH110" s="47">
        <f>IF(Backend_Salinity!IC110="","",Backend_Salinity!IC110)</f>
        <v>34.999516669999998</v>
      </c>
      <c r="II110" s="47">
        <f>IF(Backend_Salinity!ID110="","",Backend_Salinity!ID110)</f>
        <v>34.970149999999997</v>
      </c>
      <c r="IJ110" s="47">
        <f>IF(Backend_Salinity!IE110="","",Backend_Salinity!IE110)</f>
        <v>35.097549999999998</v>
      </c>
      <c r="IK110" s="47">
        <f>IF(Backend_Salinity!IF110="","",Backend_Salinity!IF110)</f>
        <v>34.976824999999998</v>
      </c>
      <c r="IL110" s="47">
        <f>IF(Backend_Salinity!IG110="","",Backend_Salinity!IG110)</f>
        <v>34.971687500000002</v>
      </c>
      <c r="IM110" s="47">
        <f>IF(Backend_Salinity!IH110="","",Backend_Salinity!IH110)</f>
        <v>34.842512499999998</v>
      </c>
      <c r="IN110" s="47">
        <f>IF(Backend_Salinity!II110="","",Backend_Salinity!II110)</f>
        <v>34.948700000000002</v>
      </c>
      <c r="IO110" s="47">
        <f>IF(Backend_Salinity!IJ110="","",Backend_Salinity!IJ110)</f>
        <v>34.890799999999999</v>
      </c>
      <c r="IP110" s="47">
        <f>IF(Backend_Salinity!IK110="","",Backend_Salinity!IK110)</f>
        <v>34.792400000000001</v>
      </c>
      <c r="IQ110" s="47">
        <f>IF(Backend_Salinity!IL110="","",Backend_Salinity!IL110)</f>
        <v>34.89705</v>
      </c>
      <c r="IR110" s="47">
        <f>IF(Backend_Salinity!IM110="","",Backend_Salinity!IM110)</f>
        <v>34.853999999999999</v>
      </c>
      <c r="IS110" s="47">
        <f>IF(Backend_Salinity!IN110="","",Backend_Salinity!IN110)</f>
        <v>34.7821</v>
      </c>
      <c r="IT110" s="47">
        <f>IF(Backend_Salinity!IO110="","",Backend_Salinity!IO110)</f>
        <v>34.856741669999998</v>
      </c>
      <c r="IU110" s="47">
        <f>IF(Backend_Salinity!IP110="","",Backend_Salinity!IP110)</f>
        <v>34.889987499999997</v>
      </c>
      <c r="IV110" s="47">
        <f>IF(Backend_Salinity!IQ110="","",Backend_Salinity!IQ110)</f>
        <v>34.771462499999998</v>
      </c>
      <c r="IW110" s="47">
        <f>IF(Backend_Salinity!IR110="","",Backend_Salinity!IR110)</f>
        <v>34.743974999999999</v>
      </c>
      <c r="IX110" s="47">
        <f>IF(Backend_Salinity!IS110="","",Backend_Salinity!IS110)</f>
        <v>34.653100000000002</v>
      </c>
      <c r="IY110" s="47">
        <f>IF(Backend_Salinity!IT110="","",Backend_Salinity!IT110)</f>
        <v>34.727400000000003</v>
      </c>
      <c r="IZ110" s="47">
        <f>IF(Backend_Salinity!IU110="","",Backend_Salinity!IU110)</f>
        <v>34.758825000000002</v>
      </c>
      <c r="JA110" s="47">
        <f>IF(Backend_Salinity!IV110="","",Backend_Salinity!IV110)</f>
        <v>34.776850000000003</v>
      </c>
      <c r="JB110" s="47">
        <f>IF(Backend_Salinity!IW110="","",Backend_Salinity!IW110)</f>
        <v>34.744599999999998</v>
      </c>
      <c r="JC110" s="47">
        <f>IF(Backend_Salinity!IX110="","",Backend_Salinity!IX110)</f>
        <v>34.669800000000002</v>
      </c>
      <c r="JD110" s="47">
        <f>IF(Backend_Salinity!IY110="","",Backend_Salinity!IY110)</f>
        <v>34.76005834</v>
      </c>
      <c r="JE110" s="47">
        <f>IF(Backend_Salinity!IZ110="","",Backend_Salinity!IZ110)</f>
        <v>34.670066669999997</v>
      </c>
      <c r="JF110" s="47">
        <f>IF(Backend_Salinity!JA110="","",Backend_Salinity!JA110)</f>
        <v>34.891775000000003</v>
      </c>
      <c r="JG110" s="47">
        <f>IF(Backend_Salinity!JB110="","",Backend_Salinity!JB110)</f>
        <v>34.831449999999997</v>
      </c>
      <c r="JH110" s="47">
        <f>IF(Backend_Salinity!JC110="","",Backend_Salinity!JC110)</f>
        <v>34.789974999999998</v>
      </c>
      <c r="JI110" s="47">
        <f>IF(Backend_Salinity!JD110="","",Backend_Salinity!JD110)</f>
        <v>34.737175000000001</v>
      </c>
      <c r="JJ110" s="47">
        <f>IF(Backend_Salinity!JE110="","",Backend_Salinity!JE110)</f>
        <v>34.843891669999998</v>
      </c>
      <c r="JK110" s="47">
        <f>IF(Backend_Salinity!JF110="","",Backend_Salinity!JF110)</f>
        <v>34.72459722</v>
      </c>
      <c r="JL110" s="47">
        <f>IF(Backend_Salinity!JG110="","",Backend_Salinity!JG110)</f>
        <v>34.808483340000002</v>
      </c>
      <c r="JM110" s="47">
        <f>IF(Backend_Salinity!JH110="","",Backend_Salinity!JH110)</f>
        <v>34.911650000000002</v>
      </c>
      <c r="JN110" s="47">
        <f>IF(Backend_Salinity!JI110="","",Backend_Salinity!JI110)</f>
        <v>34.720475</v>
      </c>
      <c r="JO110" s="47">
        <f>IF(Backend_Salinity!JJ110="","",Backend_Salinity!JJ110)</f>
        <v>34.775191669999998</v>
      </c>
      <c r="JP110" s="47">
        <f>IF(Backend_Salinity!JK110="","",Backend_Salinity!JK110)</f>
        <v>34.810775</v>
      </c>
      <c r="JQ110" s="47">
        <f>IF(Backend_Salinity!JL110="","",Backend_Salinity!JL110)</f>
        <v>34.804074999999997</v>
      </c>
      <c r="JR110" s="47">
        <f>IF(Backend_Salinity!JM110="","",Backend_Salinity!JM110)</f>
        <v>34.74615</v>
      </c>
      <c r="JS110" s="47">
        <f>IF(Backend_Salinity!JN110="","",Backend_Salinity!JN110)</f>
        <v>34.728112500000002</v>
      </c>
      <c r="JT110" s="47">
        <f>IF(Backend_Salinity!JO110="","",Backend_Salinity!JO110)</f>
        <v>34.810549999999999</v>
      </c>
      <c r="JU110" s="47">
        <f>IF(Backend_Salinity!JP110="","",Backend_Salinity!JP110)</f>
        <v>34.937814809999999</v>
      </c>
      <c r="JV110" s="47">
        <f>IF(Backend_Salinity!JQ110="","",Backend_Salinity!JQ110)</f>
        <v>34.839550000000003</v>
      </c>
      <c r="JW110" s="47">
        <f>IF(Backend_Salinity!JR110="","",Backend_Salinity!JR110)</f>
        <v>34.627666670000004</v>
      </c>
      <c r="JX110" s="47">
        <f>IF(Backend_Salinity!JS110="","",Backend_Salinity!JS110)</f>
        <v>34.813307639999998</v>
      </c>
      <c r="JY110" s="47">
        <f>IF(Backend_Salinity!JT110="","",Backend_Salinity!JT110)</f>
        <v>34.780777780000001</v>
      </c>
      <c r="JZ110" s="47">
        <f>IF(Backend_Salinity!JU110="","",Backend_Salinity!JU110)</f>
        <v>34.567684730000003</v>
      </c>
      <c r="KA110" s="47">
        <f>IF(Backend_Salinity!JV110="","",Backend_Salinity!JV110)</f>
        <v>34.610550000000003</v>
      </c>
      <c r="KB110" s="47">
        <f>IF(Backend_Salinity!JW110="","",Backend_Salinity!JW110)</f>
        <v>34.535899999999998</v>
      </c>
      <c r="KC110" s="47">
        <f>IF(Backend_Salinity!JX110="","",Backend_Salinity!JX110)</f>
        <v>34.590520840000003</v>
      </c>
      <c r="KD110" s="47">
        <f>IF(Backend_Salinity!JY110="","",Backend_Salinity!JY110)</f>
        <v>34.751616669999997</v>
      </c>
      <c r="KE110" s="47">
        <f>IF(Backend_Salinity!JZ110="","",Backend_Salinity!JZ110)</f>
        <v>34.596249999999998</v>
      </c>
      <c r="KF110" s="47">
        <f>IF(Backend_Salinity!KA110="","",Backend_Salinity!KA110)</f>
        <v>34.712933329999998</v>
      </c>
      <c r="KG110" s="47">
        <f>IF(Backend_Salinity!KB110="","",Backend_Salinity!KB110)</f>
        <v>34.5732</v>
      </c>
      <c r="KH110" s="47">
        <f>IF(Backend_Salinity!KC110="","",Backend_Salinity!KC110)</f>
        <v>34.526775000000001</v>
      </c>
      <c r="KI110" s="47">
        <f>IF(Backend_Salinity!KD110="","",Backend_Salinity!KD110)</f>
        <v>34.491933330000002</v>
      </c>
      <c r="KJ110" s="47">
        <f>IF(Backend_Salinity!KE110="","",Backend_Salinity!KE110)</f>
        <v>34.64</v>
      </c>
      <c r="KK110" s="47">
        <f>IF(Backend_Salinity!KF110="","",Backend_Salinity!KF110)</f>
        <v>34.637149999999998</v>
      </c>
      <c r="KL110" s="47">
        <f>IF(Backend_Salinity!KG110="","",Backend_Salinity!KG110)</f>
        <v>34.501199999999997</v>
      </c>
      <c r="KM110" s="47">
        <f>IF(Backend_Salinity!KH110="","",Backend_Salinity!KH110)</f>
        <v>34.547162499999999</v>
      </c>
      <c r="KN110" s="47">
        <f>IF(Backend_Salinity!KI110="","",Backend_Salinity!KI110)</f>
        <v>34.691825000000001</v>
      </c>
      <c r="KO110" s="47">
        <f>IF(Backend_Salinity!KJ110="","",Backend_Salinity!KJ110)</f>
        <v>34.619500000000002</v>
      </c>
      <c r="KP110" s="47">
        <f>IF(Backend_Salinity!KK110="","",Backend_Salinity!KK110)</f>
        <v>34.785625000000003</v>
      </c>
      <c r="KQ110" s="47">
        <f>IF(Backend_Salinity!KL110="","",Backend_Salinity!KL110)</f>
        <v>34.721087500000003</v>
      </c>
      <c r="KR110" s="47">
        <f>IF(Backend_Salinity!KM110="","",Backend_Salinity!KM110)</f>
        <v>34.770208340000003</v>
      </c>
      <c r="KS110" s="47">
        <f>IF(Backend_Salinity!KN110="","",Backend_Salinity!KN110)</f>
        <v>34.723383339999998</v>
      </c>
      <c r="KT110" s="47">
        <f>IF(Backend_Salinity!KO110="","",Backend_Salinity!KO110)</f>
        <v>34.720849999999999</v>
      </c>
      <c r="KU110" s="47">
        <f>IF(Backend_Salinity!KP110="","",Backend_Salinity!KP110)</f>
        <v>34.737124999999999</v>
      </c>
      <c r="KV110" s="47">
        <f>IF(Backend_Salinity!KQ110="","",Backend_Salinity!KQ110)</f>
        <v>34.787824999999998</v>
      </c>
      <c r="KW110" s="47">
        <f>IF(Backend_Salinity!KR110="","",Backend_Salinity!KR110)</f>
        <v>34.979571880000002</v>
      </c>
      <c r="KX110" s="47" t="str">
        <f>IF(Backend_Salinity!KS110="","",Backend_Salinity!KS110)</f>
        <v/>
      </c>
      <c r="KY110" s="47" t="str">
        <f>IF(Backend_Salinity!KT110="","",Backend_Salinity!KT110)</f>
        <v/>
      </c>
      <c r="KZ110" s="47" t="str">
        <f>IF(Backend_Salinity!KU110="","",Backend_Salinity!KU110)</f>
        <v/>
      </c>
      <c r="LA110" s="47" t="str">
        <f>IF(Backend_Salinity!KV110="","",Backend_Salinity!KV110)</f>
        <v/>
      </c>
      <c r="LB110" s="47" t="str">
        <f>IF(Backend_Salinity!KW110="","",Backend_Salinity!KW110)</f>
        <v/>
      </c>
      <c r="LC110" s="47" t="str">
        <f>IF(Backend_Salinity!KX110="","",Backend_Salinity!KX110)</f>
        <v/>
      </c>
      <c r="LD110" s="47" t="str">
        <f>IF(Backend_Salinity!KY110="","",Backend_Salinity!KY110)</f>
        <v/>
      </c>
      <c r="LE110" s="47" t="str">
        <f>IF(Backend_Salinity!KZ110="","",Backend_Salinity!KZ110)</f>
        <v/>
      </c>
      <c r="LF110" s="47" t="str">
        <f>IF(Backend_Salinity!LA110="","",Backend_Salinity!LA110)</f>
        <v/>
      </c>
      <c r="LG110" s="47" t="str">
        <f>IF(Backend_Salinity!LB110="","",Backend_Salinity!LB110)</f>
        <v/>
      </c>
      <c r="LH110" s="47" t="str">
        <f>IF(Backend_Salinity!LC110="","",Backend_Salinity!LC110)</f>
        <v/>
      </c>
      <c r="LI110" s="47" t="str">
        <f>IF(Backend_Salinity!LD110="","",Backend_Salinity!LD110)</f>
        <v/>
      </c>
      <c r="LJ110" s="47" t="str">
        <f>IF(Backend_Salinity!LE110="","",Backend_Salinity!LE110)</f>
        <v/>
      </c>
      <c r="LK110" s="47" t="str">
        <f>IF(Backend_Salinity!LF110="","",Backend_Salinity!LF110)</f>
        <v/>
      </c>
      <c r="LL110" s="47" t="str">
        <f>IF(Backend_Salinity!LG110="","",Backend_Salinity!LG110)</f>
        <v/>
      </c>
      <c r="LM110" s="47" t="str">
        <f>IF(Backend_Salinity!LH110="","",Backend_Salinity!LH110)</f>
        <v/>
      </c>
      <c r="LN110" s="47" t="str">
        <f>IF(Backend_Salinity!LI110="","",Backend_Salinity!LI110)</f>
        <v/>
      </c>
      <c r="LO110" s="47" t="str">
        <f>IF(Backend_Salinity!LJ110="","",Backend_Salinity!LJ110)</f>
        <v/>
      </c>
      <c r="LP110" s="47" t="str">
        <f>IF(Backend_Salinity!LK110="","",Backend_Salinity!LK110)</f>
        <v/>
      </c>
      <c r="LQ110" s="47" t="str">
        <f>IF(Backend_Salinity!LL110="","",Backend_Salinity!LL110)</f>
        <v/>
      </c>
      <c r="LR110" s="47" t="str">
        <f>IF(Backend_Salinity!LM110="","",Backend_Salinity!LM110)</f>
        <v/>
      </c>
      <c r="LS110" s="47" t="str">
        <f>IF(Backend_Salinity!LN110="","",Backend_Salinity!LN110)</f>
        <v/>
      </c>
      <c r="LT110" s="47" t="str">
        <f>IF(Backend_Salinity!LO110="","",Backend_Salinity!LO110)</f>
        <v/>
      </c>
      <c r="LU110" s="47" t="str">
        <f>IF(Backend_Salinity!LP110="","",Backend_Salinity!LP110)</f>
        <v/>
      </c>
      <c r="LV110" s="47" t="str">
        <f>IF(Backend_Salinity!LQ110="","",Backend_Salinity!LQ110)</f>
        <v/>
      </c>
      <c r="LW110" s="47">
        <f>IF(Backend_Salinity!LR110="","",Backend_Salinity!LR110)</f>
        <v>35.216774999999998</v>
      </c>
      <c r="LX110" s="47">
        <f>IF(Backend_Salinity!LS110="","",Backend_Salinity!LS110)</f>
        <v>35.122900000000001</v>
      </c>
      <c r="LY110" s="47">
        <f>IF(Backend_Salinity!LT110="","",Backend_Salinity!LT110)</f>
        <v>35.135316670000002</v>
      </c>
      <c r="LZ110" s="47">
        <f>IF(Backend_Salinity!LU110="","",Backend_Salinity!LU110)</f>
        <v>35.300975000000001</v>
      </c>
      <c r="MA110" s="47">
        <f>IF(Backend_Salinity!LV110="","",Backend_Salinity!LV110)</f>
        <v>35.247374999999998</v>
      </c>
      <c r="MB110" s="47">
        <f>IF(Backend_Salinity!LW110="","",Backend_Salinity!LW110)</f>
        <v>35.22043704</v>
      </c>
      <c r="MC110" s="47">
        <f>IF(Backend_Salinity!LX110="","",Backend_Salinity!LX110)</f>
        <v>35.188400000000001</v>
      </c>
      <c r="MD110" s="47">
        <f>IF(Backend_Salinity!LY110="","",Backend_Salinity!LY110)</f>
        <v>35.19</v>
      </c>
      <c r="ME110" s="47">
        <f>IF(Backend_Salinity!LZ110="","",Backend_Salinity!LZ110)</f>
        <v>35.151724999999999</v>
      </c>
      <c r="MF110" s="47">
        <f>IF(Backend_Salinity!MA110="","",Backend_Salinity!MA110)</f>
        <v>35.208766670000003</v>
      </c>
      <c r="MG110" s="47">
        <f>IF(Backend_Salinity!MB110="","",Backend_Salinity!MB110)</f>
        <v>35.076599999999999</v>
      </c>
      <c r="MH110" s="47">
        <f>IF(Backend_Salinity!MC110="","",Backend_Salinity!MC110)</f>
        <v>35.125500000000002</v>
      </c>
      <c r="MI110" s="47">
        <f>IF(Backend_Salinity!MD110="","",Backend_Salinity!MD110)</f>
        <v>35.076124999999998</v>
      </c>
      <c r="MJ110" s="47">
        <f>IF(Backend_Salinity!ME110="","",Backend_Salinity!ME110)</f>
        <v>35.101583339999998</v>
      </c>
      <c r="MK110" s="47">
        <f>IF(Backend_Salinity!MF110="","",Backend_Salinity!MF110)</f>
        <v>35.131999999999998</v>
      </c>
      <c r="ML110" s="47">
        <f>IF(Backend_Salinity!MG110="","",Backend_Salinity!MG110)</f>
        <v>35.06120834</v>
      </c>
      <c r="MM110" s="47">
        <f>IF(Backend_Salinity!MH110="","",Backend_Salinity!MH110)</f>
        <v>35.07</v>
      </c>
      <c r="MN110" s="47">
        <f>IF(Backend_Salinity!MI110="","",Backend_Salinity!MI110)</f>
        <v>35.016249999999999</v>
      </c>
      <c r="MO110" s="47">
        <f>IF(Backend_Salinity!MJ110="","",Backend_Salinity!MJ110)</f>
        <v>35.046550000000003</v>
      </c>
      <c r="MP110" s="47">
        <f>IF(Backend_Salinity!MK110="","",Backend_Salinity!MK110)</f>
        <v>35.08325</v>
      </c>
      <c r="MQ110" s="47">
        <f>IF(Backend_Salinity!ML110="","",Backend_Salinity!ML110)</f>
        <v>35.081850000000003</v>
      </c>
      <c r="MR110" s="47">
        <f>IF(Backend_Salinity!MM110="","",Backend_Salinity!MM110)</f>
        <v>35.097508339999997</v>
      </c>
      <c r="MS110" s="47">
        <f>IF(Backend_Salinity!MN110="","",Backend_Salinity!MN110)</f>
        <v>35.054400000000001</v>
      </c>
      <c r="MT110" s="47">
        <f>IF(Backend_Salinity!MO110="","",Backend_Salinity!MO110)</f>
        <v>35.060200000000002</v>
      </c>
      <c r="MU110" s="47">
        <f>IF(Backend_Salinity!MP110="","",Backend_Salinity!MP110)</f>
        <v>35.055599999999998</v>
      </c>
      <c r="MV110" s="47">
        <f>IF(Backend_Salinity!MQ110="","",Backend_Salinity!MQ110)</f>
        <v>34.922666669999998</v>
      </c>
      <c r="MW110" s="47">
        <f>IF(Backend_Salinity!MR110="","",Backend_Salinity!MR110)</f>
        <v>35.001249999999999</v>
      </c>
      <c r="MX110" s="47">
        <f>IF(Backend_Salinity!MS110="","",Backend_Salinity!MS110)</f>
        <v>34.954999999999998</v>
      </c>
      <c r="MY110" s="47">
        <f>IF(Backend_Salinity!MT110="","",Backend_Salinity!MT110)</f>
        <v>34.9968</v>
      </c>
      <c r="MZ110" s="47">
        <f>IF(Backend_Salinity!MU110="","",Backend_Salinity!MU110)</f>
        <v>34.872799999999998</v>
      </c>
      <c r="NA110" s="47">
        <f>IF(Backend_Salinity!MV110="","",Backend_Salinity!MV110)</f>
        <v>34.830500000000001</v>
      </c>
      <c r="NB110" s="47" t="str">
        <f>IF(Backend_Salinity!MW110="","",Backend_Salinity!MW110)</f>
        <v/>
      </c>
      <c r="NC110" s="52">
        <f>IF(Backend_Salinity!MX110="","",Backend_Salinity!MX110)</f>
        <v>35.082000000000001</v>
      </c>
    </row>
    <row r="111" spans="2:367" ht="2.25" customHeight="1" x14ac:dyDescent="0.3">
      <c r="B111" s="6"/>
      <c r="C111" s="6"/>
      <c r="D111" s="6"/>
      <c r="E111" s="6"/>
      <c r="H111" s="51">
        <f>IF(Backend_Salinity!C111="","",Backend_Salinity!C111)</f>
        <v>35.314999999999998</v>
      </c>
      <c r="I111" s="47">
        <f>IF(Backend_Salinity!D111="","",Backend_Salinity!D111)</f>
        <v>35.208750000000002</v>
      </c>
      <c r="J111" s="47">
        <f>IF(Backend_Salinity!E111="","",Backend_Salinity!E111)</f>
        <v>35.348500000000001</v>
      </c>
      <c r="K111" s="47">
        <f>IF(Backend_Salinity!F111="","",Backend_Salinity!F111)</f>
        <v>35.038550000000001</v>
      </c>
      <c r="L111" s="47">
        <f>IF(Backend_Salinity!G111="","",Backend_Salinity!G111)</f>
        <v>35.166249999999998</v>
      </c>
      <c r="M111" s="47">
        <f>IF(Backend_Salinity!H111="","",Backend_Salinity!H111)</f>
        <v>35.381</v>
      </c>
      <c r="N111" s="47">
        <f>IF(Backend_Salinity!I111="","",Backend_Salinity!I111)</f>
        <v>35.435533339999999</v>
      </c>
      <c r="O111" s="47">
        <f>IF(Backend_Salinity!J111="","",Backend_Salinity!J111)</f>
        <v>35.562649999999998</v>
      </c>
      <c r="P111" s="47">
        <f>IF(Backend_Salinity!K111="","",Backend_Salinity!K111)</f>
        <v>35.495800000000003</v>
      </c>
      <c r="Q111" s="47">
        <f>IF(Backend_Salinity!L111="","",Backend_Salinity!L111)</f>
        <v>35.342325000000002</v>
      </c>
      <c r="R111" s="47">
        <f>IF(Backend_Salinity!M111="","",Backend_Salinity!M111)</f>
        <v>35.531574999999997</v>
      </c>
      <c r="S111" s="47">
        <f>IF(Backend_Salinity!N111="","",Backend_Salinity!N111)</f>
        <v>35.442500000000003</v>
      </c>
      <c r="T111" s="47">
        <f>IF(Backend_Salinity!O111="","",Backend_Salinity!O111)</f>
        <v>35.509681479999998</v>
      </c>
      <c r="U111" s="47">
        <f>IF(Backend_Salinity!P111="","",Backend_Salinity!P111)</f>
        <v>35.496000000000002</v>
      </c>
      <c r="V111" s="47">
        <f>IF(Backend_Salinity!Q111="","",Backend_Salinity!Q111)</f>
        <v>35.439395560000001</v>
      </c>
      <c r="W111" s="47">
        <f>IF(Backend_Salinity!R111="","",Backend_Salinity!R111)</f>
        <v>35.548000000000002</v>
      </c>
      <c r="X111" s="47">
        <f>IF(Backend_Salinity!S111="","",Backend_Salinity!S111)</f>
        <v>35.567</v>
      </c>
      <c r="Y111" s="47">
        <f>IF(Backend_Salinity!T111="","",Backend_Salinity!T111)</f>
        <v>35.531444450000002</v>
      </c>
      <c r="Z111" s="47">
        <f>IF(Backend_Salinity!U111="","",Backend_Salinity!U111)</f>
        <v>35.618499999999997</v>
      </c>
      <c r="AA111" s="47">
        <f>IF(Backend_Salinity!V111="","",Backend_Salinity!V111)</f>
        <v>35.582500000000003</v>
      </c>
      <c r="AB111" s="47">
        <f>IF(Backend_Salinity!W111="","",Backend_Salinity!W111)</f>
        <v>35.584000000000003</v>
      </c>
      <c r="AC111" s="47">
        <f>IF(Backend_Salinity!X111="","",Backend_Salinity!X111)</f>
        <v>35.691252779999999</v>
      </c>
      <c r="AD111" s="47">
        <f>IF(Backend_Salinity!Y111="","",Backend_Salinity!Y111)</f>
        <v>35.67789028</v>
      </c>
      <c r="AE111" s="47">
        <f>IF(Backend_Salinity!Z111="","",Backend_Salinity!Z111)</f>
        <v>35.69</v>
      </c>
      <c r="AF111" s="47">
        <f>IF(Backend_Salinity!AA111="","",Backend_Salinity!AA111)</f>
        <v>35.813637499999999</v>
      </c>
      <c r="AG111" s="47">
        <f>IF(Backend_Salinity!AB111="","",Backend_Salinity!AB111)</f>
        <v>35.871499999999997</v>
      </c>
      <c r="AH111" s="47">
        <f>IF(Backend_Salinity!AC111="","",Backend_Salinity!AC111)</f>
        <v>35.79470834</v>
      </c>
      <c r="AI111" s="47">
        <f>IF(Backend_Salinity!AD111="","",Backend_Salinity!AD111)</f>
        <v>35.848500000000001</v>
      </c>
      <c r="AJ111" s="47">
        <f>IF(Backend_Salinity!AE111="","",Backend_Salinity!AE111)</f>
        <v>35.941000000000003</v>
      </c>
      <c r="AK111" s="47">
        <f>IF(Backend_Salinity!AF111="","",Backend_Salinity!AF111)</f>
        <v>36.044762779999999</v>
      </c>
      <c r="AL111" s="47">
        <f>IF(Backend_Salinity!AG111="","",Backend_Salinity!AG111)</f>
        <v>36.048858340000002</v>
      </c>
      <c r="AM111" s="47">
        <f>IF(Backend_Salinity!AH111="","",Backend_Salinity!AH111)</f>
        <v>36.09375</v>
      </c>
      <c r="AN111" s="47">
        <f>IF(Backend_Salinity!AI111="","",Backend_Salinity!AI111)</f>
        <v>36.0595</v>
      </c>
      <c r="AO111" s="47">
        <f>IF(Backend_Salinity!AJ111="","",Backend_Salinity!AJ111)</f>
        <v>36.128999999999998</v>
      </c>
      <c r="AP111" s="47">
        <f>IF(Backend_Salinity!AK111="","",Backend_Salinity!AK111)</f>
        <v>36.14113519</v>
      </c>
      <c r="AQ111" s="47">
        <f>IF(Backend_Salinity!AL111="","",Backend_Salinity!AL111)</f>
        <v>36.347000000000001</v>
      </c>
      <c r="AR111" s="47">
        <f>IF(Backend_Salinity!AM111="","",Backend_Salinity!AM111)</f>
        <v>36.298337500000002</v>
      </c>
      <c r="AS111" s="47">
        <f>IF(Backend_Salinity!AN111="","",Backend_Salinity!AN111)</f>
        <v>36.313249999999996</v>
      </c>
      <c r="AT111" s="47">
        <f>IF(Backend_Salinity!AO111="","",Backend_Salinity!AO111)</f>
        <v>36.335250000000002</v>
      </c>
      <c r="AU111" s="47">
        <f>IF(Backend_Salinity!AP111="","",Backend_Salinity!AP111)</f>
        <v>36.318333340000002</v>
      </c>
      <c r="AV111" s="47">
        <f>IF(Backend_Salinity!AQ111="","",Backend_Salinity!AQ111)</f>
        <v>36.427999999999997</v>
      </c>
      <c r="AW111" s="47">
        <f>IF(Backend_Salinity!AR111="","",Backend_Salinity!AR111)</f>
        <v>36.359349999999999</v>
      </c>
      <c r="AX111" s="47">
        <f>IF(Backend_Salinity!AS111="","",Backend_Salinity!AS111)</f>
        <v>36.478777780000001</v>
      </c>
      <c r="AY111" s="47">
        <f>IF(Backend_Salinity!AT111="","",Backend_Salinity!AT111)</f>
        <v>36.406905930000001</v>
      </c>
      <c r="AZ111" s="47">
        <f>IF(Backend_Salinity!AU111="","",Backend_Salinity!AU111)</f>
        <v>36.463749999999997</v>
      </c>
      <c r="BA111" s="47">
        <f>IF(Backend_Salinity!AV111="","",Backend_Salinity!AV111)</f>
        <v>36.429122229999997</v>
      </c>
      <c r="BB111" s="47">
        <f>IF(Backend_Salinity!AW111="","",Backend_Salinity!AW111)</f>
        <v>36.442854169999997</v>
      </c>
      <c r="BC111" s="47">
        <f>IF(Backend_Salinity!AX111="","",Backend_Salinity!AX111)</f>
        <v>36.434449999999998</v>
      </c>
      <c r="BD111" s="47">
        <f>IF(Backend_Salinity!AY111="","",Backend_Salinity!AY111)</f>
        <v>36.488999999999997</v>
      </c>
      <c r="BE111" s="47">
        <f>IF(Backend_Salinity!AZ111="","",Backend_Salinity!AZ111)</f>
        <v>36.44</v>
      </c>
      <c r="BF111" s="47">
        <f>IF(Backend_Salinity!BA111="","",Backend_Salinity!BA111)</f>
        <v>36.424799999999998</v>
      </c>
      <c r="BG111" s="47">
        <f>IF(Backend_Salinity!BB111="","",Backend_Salinity!BB111)</f>
        <v>36.495866669999998</v>
      </c>
      <c r="BH111" s="47">
        <f>IF(Backend_Salinity!BC111="","",Backend_Salinity!BC111)</f>
        <v>36.474705559999997</v>
      </c>
      <c r="BI111" s="47">
        <f>IF(Backend_Salinity!BD111="","",Backend_Salinity!BD111)</f>
        <v>36.571004629999997</v>
      </c>
      <c r="BJ111" s="47">
        <f>IF(Backend_Salinity!BE111="","",Backend_Salinity!BE111)</f>
        <v>36.532703699999999</v>
      </c>
      <c r="BK111" s="47">
        <f>IF(Backend_Salinity!BF111="","",Backend_Salinity!BF111)</f>
        <v>36.611386670000002</v>
      </c>
      <c r="BL111" s="47">
        <f>IF(Backend_Salinity!BG111="","",Backend_Salinity!BG111)</f>
        <v>36.621850000000002</v>
      </c>
      <c r="BM111" s="47">
        <f>IF(Backend_Salinity!BH111="","",Backend_Salinity!BH111)</f>
        <v>36.537886110000002</v>
      </c>
      <c r="BN111" s="47">
        <f>IF(Backend_Salinity!BI111="","",Backend_Salinity!BI111)</f>
        <v>36.609200000000001</v>
      </c>
      <c r="BO111" s="47">
        <f>IF(Backend_Salinity!BJ111="","",Backend_Salinity!BJ111)</f>
        <v>36.534647219999997</v>
      </c>
      <c r="BP111" s="47">
        <f>IF(Backend_Salinity!BK111="","",Backend_Salinity!BK111)</f>
        <v>36.482333330000003</v>
      </c>
      <c r="BQ111" s="47">
        <f>IF(Backend_Salinity!BL111="","",Backend_Salinity!BL111)</f>
        <v>36.414981480000002</v>
      </c>
      <c r="BR111" s="47">
        <f>IF(Backend_Salinity!BM111="","",Backend_Salinity!BM111)</f>
        <v>36.384333329999997</v>
      </c>
      <c r="BS111" s="47">
        <f>IF(Backend_Salinity!BN111="","",Backend_Salinity!BN111)</f>
        <v>36.338283339999997</v>
      </c>
      <c r="BT111" s="47">
        <f>IF(Backend_Salinity!BO111="","",Backend_Salinity!BO111)</f>
        <v>36.377794450000003</v>
      </c>
      <c r="BU111" s="47">
        <f>IF(Backend_Salinity!BP111="","",Backend_Salinity!BP111)</f>
        <v>36.295917780000003</v>
      </c>
      <c r="BV111" s="47">
        <f>IF(Backend_Salinity!BQ111="","",Backend_Salinity!BQ111)</f>
        <v>36.369199999999999</v>
      </c>
      <c r="BW111" s="47">
        <f>IF(Backend_Salinity!BR111="","",Backend_Salinity!BR111)</f>
        <v>36.334485190000002</v>
      </c>
      <c r="BX111" s="47">
        <f>IF(Backend_Salinity!BS111="","",Backend_Salinity!BS111)</f>
        <v>36.376800000000003</v>
      </c>
      <c r="BY111" s="47">
        <f>IF(Backend_Salinity!BT111="","",Backend_Salinity!BT111)</f>
        <v>36.259283330000002</v>
      </c>
      <c r="BZ111" s="47">
        <f>IF(Backend_Salinity!BU111="","",Backend_Salinity!BU111)</f>
        <v>36.187116670000002</v>
      </c>
      <c r="CA111" s="47">
        <f>IF(Backend_Salinity!BV111="","",Backend_Salinity!BV111)</f>
        <v>36.288987499999998</v>
      </c>
      <c r="CB111" s="47">
        <f>IF(Backend_Salinity!BW111="","",Backend_Salinity!BW111)</f>
        <v>36.133302780000001</v>
      </c>
      <c r="CC111" s="47">
        <f>IF(Backend_Salinity!BX111="","",Backend_Salinity!BX111)</f>
        <v>36.093645840000001</v>
      </c>
      <c r="CD111" s="47">
        <f>IF(Backend_Salinity!BY111="","",Backend_Salinity!BY111)</f>
        <v>36.150291670000001</v>
      </c>
      <c r="CE111" s="47">
        <f>IF(Backend_Salinity!BZ111="","",Backend_Salinity!BZ111)</f>
        <v>36.112116669999999</v>
      </c>
      <c r="CF111" s="47">
        <f>IF(Backend_Salinity!CA111="","",Backend_Salinity!CA111)</f>
        <v>36.143286670000002</v>
      </c>
      <c r="CG111" s="47">
        <f>IF(Backend_Salinity!CB111="","",Backend_Salinity!CB111)</f>
        <v>36.027593060000001</v>
      </c>
      <c r="CH111" s="47">
        <f>IF(Backend_Salinity!CC111="","",Backend_Salinity!CC111)</f>
        <v>36.061008340000001</v>
      </c>
      <c r="CI111" s="47">
        <f>IF(Backend_Salinity!CD111="","",Backend_Salinity!CD111)</f>
        <v>36.030299999999997</v>
      </c>
      <c r="CJ111" s="47">
        <f>IF(Backend_Salinity!CE111="","",Backend_Salinity!CE111)</f>
        <v>35.986849999999997</v>
      </c>
      <c r="CK111" s="47">
        <f>IF(Backend_Salinity!CF111="","",Backend_Salinity!CF111)</f>
        <v>35.903649999999999</v>
      </c>
      <c r="CL111" s="47">
        <f>IF(Backend_Salinity!CG111="","",Backend_Salinity!CG111)</f>
        <v>35.892683339999998</v>
      </c>
      <c r="CM111" s="47">
        <f>IF(Backend_Salinity!CH111="","",Backend_Salinity!CH111)</f>
        <v>35.834870840000001</v>
      </c>
      <c r="CN111" s="47">
        <f>IF(Backend_Salinity!CI111="","",Backend_Salinity!CI111)</f>
        <v>35.7804</v>
      </c>
      <c r="CO111" s="47">
        <f>IF(Backend_Salinity!CJ111="","",Backend_Salinity!CJ111)</f>
        <v>35.760869999999997</v>
      </c>
      <c r="CP111" s="47">
        <f>IF(Backend_Salinity!CK111="","",Backend_Salinity!CK111)</f>
        <v>35.714024999999999</v>
      </c>
      <c r="CQ111" s="47">
        <f>IF(Backend_Salinity!CL111="","",Backend_Salinity!CL111)</f>
        <v>35.609991669999999</v>
      </c>
      <c r="CR111" s="47">
        <f>IF(Backend_Salinity!CM111="","",Backend_Salinity!CM111)</f>
        <v>35.646087780000002</v>
      </c>
      <c r="CS111" s="47">
        <f>IF(Backend_Salinity!CN111="","",Backend_Salinity!CN111)</f>
        <v>35.565620000000003</v>
      </c>
      <c r="CT111" s="47">
        <f>IF(Backend_Salinity!CO111="","",Backend_Salinity!CO111)</f>
        <v>35.535699999999999</v>
      </c>
      <c r="CU111" s="47">
        <f>IF(Backend_Salinity!CP111="","",Backend_Salinity!CP111)</f>
        <v>35.497750000000003</v>
      </c>
      <c r="CV111" s="47">
        <f>IF(Backend_Salinity!CQ111="","",Backend_Salinity!CQ111)</f>
        <v>35.489608339999997</v>
      </c>
      <c r="CW111" s="47">
        <f>IF(Backend_Salinity!CR111="","",Backend_Salinity!CR111)</f>
        <v>35.485424999999999</v>
      </c>
      <c r="CX111" s="47">
        <f>IF(Backend_Salinity!CS111="","",Backend_Salinity!CS111)</f>
        <v>35.4482</v>
      </c>
      <c r="CY111" s="47">
        <f>IF(Backend_Salinity!CT111="","",Backend_Salinity!CT111)</f>
        <v>35.373070370000001</v>
      </c>
      <c r="CZ111" s="47">
        <f>IF(Backend_Salinity!CU111="","",Backend_Salinity!CU111)</f>
        <v>35.314558339999998</v>
      </c>
      <c r="DA111" s="47">
        <f>IF(Backend_Salinity!CV111="","",Backend_Salinity!CV111)</f>
        <v>35.269866669999999</v>
      </c>
      <c r="DB111" s="47">
        <f>IF(Backend_Salinity!CW111="","",Backend_Salinity!CW111)</f>
        <v>35.228774999999999</v>
      </c>
      <c r="DC111" s="47">
        <f>IF(Backend_Salinity!CX111="","",Backend_Salinity!CX111)</f>
        <v>35.37843333</v>
      </c>
      <c r="DD111" s="47">
        <f>IF(Backend_Salinity!CY111="","",Backend_Salinity!CY111)</f>
        <v>35.329349999999998</v>
      </c>
      <c r="DE111" s="47">
        <f>IF(Backend_Salinity!CZ111="","",Backend_Salinity!CZ111)</f>
        <v>35.148350000000001</v>
      </c>
      <c r="DF111" s="47">
        <f>IF(Backend_Salinity!DA111="","",Backend_Salinity!DA111)</f>
        <v>35.234777780000002</v>
      </c>
      <c r="DG111" s="47">
        <f>IF(Backend_Salinity!DB111="","",Backend_Salinity!DB111)</f>
        <v>35.153174999999997</v>
      </c>
      <c r="DH111" s="47">
        <f>IF(Backend_Salinity!DC111="","",Backend_Salinity!DC111)</f>
        <v>35.093600000000002</v>
      </c>
      <c r="DI111" s="47">
        <f>IF(Backend_Salinity!DD111="","",Backend_Salinity!DD111)</f>
        <v>35.092436110000001</v>
      </c>
      <c r="DJ111" s="47">
        <f>IF(Backend_Salinity!DE111="","",Backend_Salinity!DE111)</f>
        <v>35.125977779999999</v>
      </c>
      <c r="DK111" s="47">
        <f>IF(Backend_Salinity!DF111="","",Backend_Salinity!DF111)</f>
        <v>35.061250000000001</v>
      </c>
      <c r="DL111" s="47">
        <f>IF(Backend_Salinity!DG111="","",Backend_Salinity!DG111)</f>
        <v>35.032074999999999</v>
      </c>
      <c r="DM111" s="47" t="str">
        <f>IF(Backend_Salinity!DH111="","",Backend_Salinity!DH111)</f>
        <v/>
      </c>
      <c r="DN111" s="47" t="str">
        <f>IF(Backend_Salinity!DI111="","",Backend_Salinity!DI111)</f>
        <v/>
      </c>
      <c r="DO111" s="47" t="str">
        <f>IF(Backend_Salinity!DJ111="","",Backend_Salinity!DJ111)</f>
        <v/>
      </c>
      <c r="DP111" s="47" t="str">
        <f>IF(Backend_Salinity!DK111="","",Backend_Salinity!DK111)</f>
        <v/>
      </c>
      <c r="DQ111" s="47" t="str">
        <f>IF(Backend_Salinity!DL111="","",Backend_Salinity!DL111)</f>
        <v/>
      </c>
      <c r="DR111" s="47" t="str">
        <f>IF(Backend_Salinity!DM111="","",Backend_Salinity!DM111)</f>
        <v/>
      </c>
      <c r="DS111" s="47" t="str">
        <f>IF(Backend_Salinity!DN111="","",Backend_Salinity!DN111)</f>
        <v/>
      </c>
      <c r="DT111" s="47" t="str">
        <f>IF(Backend_Salinity!DO111="","",Backend_Salinity!DO111)</f>
        <v/>
      </c>
      <c r="DU111" s="47" t="str">
        <f>IF(Backend_Salinity!DP111="","",Backend_Salinity!DP111)</f>
        <v/>
      </c>
      <c r="DV111" s="47" t="str">
        <f>IF(Backend_Salinity!DQ111="","",Backend_Salinity!DQ111)</f>
        <v/>
      </c>
      <c r="DW111" s="47" t="str">
        <f>IF(Backend_Salinity!DR111="","",Backend_Salinity!DR111)</f>
        <v/>
      </c>
      <c r="DX111" s="47" t="str">
        <f>IF(Backend_Salinity!DS111="","",Backend_Salinity!DS111)</f>
        <v/>
      </c>
      <c r="DY111" s="47" t="str">
        <f>IF(Backend_Salinity!DT111="","",Backend_Salinity!DT111)</f>
        <v/>
      </c>
      <c r="DZ111" s="47" t="str">
        <f>IF(Backend_Salinity!DU111="","",Backend_Salinity!DU111)</f>
        <v/>
      </c>
      <c r="EA111" s="47" t="str">
        <f>IF(Backend_Salinity!DV111="","",Backend_Salinity!DV111)</f>
        <v/>
      </c>
      <c r="EB111" s="47" t="str">
        <f>IF(Backend_Salinity!DW111="","",Backend_Salinity!DW111)</f>
        <v/>
      </c>
      <c r="EC111" s="47" t="str">
        <f>IF(Backend_Salinity!DX111="","",Backend_Salinity!DX111)</f>
        <v/>
      </c>
      <c r="ED111" s="47" t="str">
        <f>IF(Backend_Salinity!DY111="","",Backend_Salinity!DY111)</f>
        <v/>
      </c>
      <c r="EE111" s="47" t="str">
        <f>IF(Backend_Salinity!DZ111="","",Backend_Salinity!DZ111)</f>
        <v/>
      </c>
      <c r="EF111" s="47" t="str">
        <f>IF(Backend_Salinity!EA111="","",Backend_Salinity!EA111)</f>
        <v/>
      </c>
      <c r="EG111" s="47" t="str">
        <f>IF(Backend_Salinity!EB111="","",Backend_Salinity!EB111)</f>
        <v/>
      </c>
      <c r="EH111" s="47" t="str">
        <f>IF(Backend_Salinity!EC111="","",Backend_Salinity!EC111)</f>
        <v/>
      </c>
      <c r="EI111" s="47" t="str">
        <f>IF(Backend_Salinity!ED111="","",Backend_Salinity!ED111)</f>
        <v/>
      </c>
      <c r="EJ111" s="47" t="str">
        <f>IF(Backend_Salinity!EE111="","",Backend_Salinity!EE111)</f>
        <v/>
      </c>
      <c r="EK111" s="47" t="str">
        <f>IF(Backend_Salinity!EF111="","",Backend_Salinity!EF111)</f>
        <v/>
      </c>
      <c r="EL111" s="47" t="str">
        <f>IF(Backend_Salinity!EG111="","",Backend_Salinity!EG111)</f>
        <v/>
      </c>
      <c r="EM111" s="47" t="str">
        <f>IF(Backend_Salinity!EH111="","",Backend_Salinity!EH111)</f>
        <v/>
      </c>
      <c r="EN111" s="47" t="str">
        <f>IF(Backend_Salinity!EI111="","",Backend_Salinity!EI111)</f>
        <v/>
      </c>
      <c r="EO111" s="47" t="str">
        <f>IF(Backend_Salinity!EJ111="","",Backend_Salinity!EJ111)</f>
        <v/>
      </c>
      <c r="EP111" s="47" t="str">
        <f>IF(Backend_Salinity!EK111="","",Backend_Salinity!EK111)</f>
        <v/>
      </c>
      <c r="EQ111" s="47" t="str">
        <f>IF(Backend_Salinity!EL111="","",Backend_Salinity!EL111)</f>
        <v/>
      </c>
      <c r="ER111" s="47" t="str">
        <f>IF(Backend_Salinity!EM111="","",Backend_Salinity!EM111)</f>
        <v/>
      </c>
      <c r="ES111" s="47">
        <f>IF(Backend_Salinity!EN111="","",Backend_Salinity!EN111)</f>
        <v>36.905819450000003</v>
      </c>
      <c r="ET111" s="47">
        <f>IF(Backend_Salinity!EO111="","",Backend_Salinity!EO111)</f>
        <v>37.274175</v>
      </c>
      <c r="EU111" s="47">
        <f>IF(Backend_Salinity!EP111="","",Backend_Salinity!EP111)</f>
        <v>37.330424999999998</v>
      </c>
      <c r="EV111" s="47">
        <f>IF(Backend_Salinity!EQ111="","",Backend_Salinity!EQ111)</f>
        <v>37.374055560000002</v>
      </c>
      <c r="EW111" s="47">
        <f>IF(Backend_Salinity!ER111="","",Backend_Salinity!ER111)</f>
        <v>37.28745</v>
      </c>
      <c r="EX111" s="47">
        <f>IF(Backend_Salinity!ES111="","",Backend_Salinity!ES111)</f>
        <v>37.29515</v>
      </c>
      <c r="EY111" s="47">
        <f>IF(Backend_Salinity!ET111="","",Backend_Salinity!ET111)</f>
        <v>37.398281480000001</v>
      </c>
      <c r="EZ111" s="47">
        <f>IF(Backend_Salinity!EU111="","",Backend_Salinity!EU111)</f>
        <v>37.248350000000002</v>
      </c>
      <c r="FA111" s="47">
        <f>IF(Backend_Salinity!EV111="","",Backend_Salinity!EV111)</f>
        <v>37.311333329999997</v>
      </c>
      <c r="FB111" s="47">
        <f>IF(Backend_Salinity!EW111="","",Backend_Salinity!EW111)</f>
        <v>37.311750000000004</v>
      </c>
      <c r="FC111" s="47">
        <f>IF(Backend_Salinity!EX111="","",Backend_Salinity!EX111)</f>
        <v>37.182108339999999</v>
      </c>
      <c r="FD111" s="47">
        <f>IF(Backend_Salinity!EY111="","",Backend_Salinity!EY111)</f>
        <v>37.169249999999998</v>
      </c>
      <c r="FE111" s="47">
        <f>IF(Backend_Salinity!EZ111="","",Backend_Salinity!EZ111)</f>
        <v>37.249266669999997</v>
      </c>
      <c r="FF111" s="47">
        <f>IF(Backend_Salinity!FA111="","",Backend_Salinity!FA111)</f>
        <v>37.205388890000002</v>
      </c>
      <c r="FG111" s="47">
        <f>IF(Backend_Salinity!FB111="","",Backend_Salinity!FB111)</f>
        <v>37.22404444</v>
      </c>
      <c r="FH111" s="47">
        <f>IF(Backend_Salinity!FC111="","",Backend_Salinity!FC111)</f>
        <v>37.2209</v>
      </c>
      <c r="FI111" s="47">
        <f>IF(Backend_Salinity!FD111="","",Backend_Salinity!FD111)</f>
        <v>37.101875</v>
      </c>
      <c r="FJ111" s="47">
        <f>IF(Backend_Salinity!FE111="","",Backend_Salinity!FE111)</f>
        <v>37.07191667</v>
      </c>
      <c r="FK111" s="47">
        <f>IF(Backend_Salinity!FF111="","",Backend_Salinity!FF111)</f>
        <v>36.972012499999998</v>
      </c>
      <c r="FL111" s="47">
        <f>IF(Backend_Salinity!FG111="","",Backend_Salinity!FG111)</f>
        <v>36.863399999999999</v>
      </c>
      <c r="FM111" s="47">
        <f>IF(Backend_Salinity!FH111="","",Backend_Salinity!FH111)</f>
        <v>36.834474999999998</v>
      </c>
      <c r="FN111" s="47">
        <f>IF(Backend_Salinity!FI111="","",Backend_Salinity!FI111)</f>
        <v>36.978974999999998</v>
      </c>
      <c r="FO111" s="47">
        <f>IF(Backend_Salinity!FJ111="","",Backend_Salinity!FJ111)</f>
        <v>36.80473611</v>
      </c>
      <c r="FP111" s="47">
        <f>IF(Backend_Salinity!FK111="","",Backend_Salinity!FK111)</f>
        <v>36.715649999999997</v>
      </c>
      <c r="FQ111" s="47">
        <f>IF(Backend_Salinity!FL111="","",Backend_Salinity!FL111)</f>
        <v>36.725355559999997</v>
      </c>
      <c r="FR111" s="47">
        <f>IF(Backend_Salinity!FM111="","",Backend_Salinity!FM111)</f>
        <v>36.717300000000002</v>
      </c>
      <c r="FS111" s="47">
        <f>IF(Backend_Salinity!FN111="","",Backend_Salinity!FN111)</f>
        <v>36.669437500000001</v>
      </c>
      <c r="FT111" s="47">
        <f>IF(Backend_Salinity!FO111="","",Backend_Salinity!FO111)</f>
        <v>36.625100000000003</v>
      </c>
      <c r="FU111" s="47">
        <f>IF(Backend_Salinity!FP111="","",Backend_Salinity!FP111)</f>
        <v>36.571800000000003</v>
      </c>
      <c r="FV111" s="47">
        <f>IF(Backend_Salinity!FQ111="","",Backend_Salinity!FQ111)</f>
        <v>36.559805560000001</v>
      </c>
      <c r="FW111" s="47">
        <f>IF(Backend_Salinity!FR111="","",Backend_Salinity!FR111)</f>
        <v>36.55173611</v>
      </c>
      <c r="FX111" s="47">
        <f>IF(Backend_Salinity!FS111="","",Backend_Salinity!FS111)</f>
        <v>36.396988890000003</v>
      </c>
      <c r="FY111" s="47">
        <f>IF(Backend_Salinity!FT111="","",Backend_Salinity!FT111)</f>
        <v>36.494087499999999</v>
      </c>
      <c r="FZ111" s="47">
        <f>IF(Backend_Salinity!FU111="","",Backend_Salinity!FU111)</f>
        <v>36.422424999999997</v>
      </c>
      <c r="GA111" s="47">
        <f>IF(Backend_Salinity!FV111="","",Backend_Salinity!FV111)</f>
        <v>36.384749999999997</v>
      </c>
      <c r="GB111" s="47">
        <f>IF(Backend_Salinity!FW111="","",Backend_Salinity!FW111)</f>
        <v>36.307299999999998</v>
      </c>
      <c r="GC111" s="47">
        <f>IF(Backend_Salinity!FX111="","",Backend_Salinity!FX111)</f>
        <v>36.251925</v>
      </c>
      <c r="GD111" s="47">
        <f>IF(Backend_Salinity!FY111="","",Backend_Salinity!FY111)</f>
        <v>36.248600000000003</v>
      </c>
      <c r="GE111" s="47">
        <f>IF(Backend_Salinity!FZ111="","",Backend_Salinity!FZ111)</f>
        <v>36.192283340000003</v>
      </c>
      <c r="GF111" s="47">
        <f>IF(Backend_Salinity!GA111="","",Backend_Salinity!GA111)</f>
        <v>36.180300000000003</v>
      </c>
      <c r="GG111" s="47">
        <f>IF(Backend_Salinity!GB111="","",Backend_Salinity!GB111)</f>
        <v>36.021376670000002</v>
      </c>
      <c r="GH111" s="47">
        <f>IF(Backend_Salinity!GC111="","",Backend_Salinity!GC111)</f>
        <v>35.960308339999997</v>
      </c>
      <c r="GI111" s="47">
        <f>IF(Backend_Salinity!GD111="","",Backend_Salinity!GD111)</f>
        <v>35.975675000000003</v>
      </c>
      <c r="GJ111" s="47">
        <f>IF(Backend_Salinity!GE111="","",Backend_Salinity!GE111)</f>
        <v>36.047350000000002</v>
      </c>
      <c r="GK111" s="47">
        <f>IF(Backend_Salinity!GF111="","",Backend_Salinity!GF111)</f>
        <v>35.912005559999997</v>
      </c>
      <c r="GL111" s="47">
        <f>IF(Backend_Salinity!GG111="","",Backend_Salinity!GG111)</f>
        <v>35.761499999999998</v>
      </c>
      <c r="GM111" s="47">
        <f>IF(Backend_Salinity!GH111="","",Backend_Salinity!GH111)</f>
        <v>35.764125</v>
      </c>
      <c r="GN111" s="47">
        <f>IF(Backend_Salinity!GI111="","",Backend_Salinity!GI111)</f>
        <v>35.749400000000001</v>
      </c>
      <c r="GO111" s="47">
        <f>IF(Backend_Salinity!GJ111="","",Backend_Salinity!GJ111)</f>
        <v>35.729799999999997</v>
      </c>
      <c r="GP111" s="47">
        <f>IF(Backend_Salinity!GK111="","",Backend_Salinity!GK111)</f>
        <v>35.511225000000003</v>
      </c>
      <c r="GQ111" s="47">
        <f>IF(Backend_Salinity!GL111="","",Backend_Salinity!GL111)</f>
        <v>35.39963333</v>
      </c>
      <c r="GR111" s="47" t="str">
        <f>IF(Backend_Salinity!GM111="","",Backend_Salinity!GM111)</f>
        <v/>
      </c>
      <c r="GS111" s="47" t="str">
        <f>IF(Backend_Salinity!GN111="","",Backend_Salinity!GN111)</f>
        <v/>
      </c>
      <c r="GT111" s="47" t="str">
        <f>IF(Backend_Salinity!GO111="","",Backend_Salinity!GO111)</f>
        <v/>
      </c>
      <c r="GU111" s="47" t="str">
        <f>IF(Backend_Salinity!GP111="","",Backend_Salinity!GP111)</f>
        <v/>
      </c>
      <c r="GV111" s="47" t="str">
        <f>IF(Backend_Salinity!GQ111="","",Backend_Salinity!GQ111)</f>
        <v/>
      </c>
      <c r="GW111" s="47" t="str">
        <f>IF(Backend_Salinity!GR111="","",Backend_Salinity!GR111)</f>
        <v/>
      </c>
      <c r="GX111" s="47" t="str">
        <f>IF(Backend_Salinity!GS111="","",Backend_Salinity!GS111)</f>
        <v/>
      </c>
      <c r="GY111" s="47" t="str">
        <f>IF(Backend_Salinity!GT111="","",Backend_Salinity!GT111)</f>
        <v/>
      </c>
      <c r="GZ111" s="47" t="str">
        <f>IF(Backend_Salinity!GU111="","",Backend_Salinity!GU111)</f>
        <v/>
      </c>
      <c r="HA111" s="47" t="str">
        <f>IF(Backend_Salinity!GV111="","",Backend_Salinity!GV111)</f>
        <v/>
      </c>
      <c r="HB111" s="47" t="str">
        <f>IF(Backend_Salinity!GW111="","",Backend_Salinity!GW111)</f>
        <v/>
      </c>
      <c r="HC111" s="47" t="str">
        <f>IF(Backend_Salinity!GX111="","",Backend_Salinity!GX111)</f>
        <v/>
      </c>
      <c r="HD111" s="47" t="str">
        <f>IF(Backend_Salinity!GY111="","",Backend_Salinity!GY111)</f>
        <v/>
      </c>
      <c r="HE111" s="47" t="str">
        <f>IF(Backend_Salinity!GZ111="","",Backend_Salinity!GZ111)</f>
        <v/>
      </c>
      <c r="HF111" s="47" t="str">
        <f>IF(Backend_Salinity!HA111="","",Backend_Salinity!HA111)</f>
        <v/>
      </c>
      <c r="HG111" s="47" t="str">
        <f>IF(Backend_Salinity!HB111="","",Backend_Salinity!HB111)</f>
        <v/>
      </c>
      <c r="HH111" s="47" t="str">
        <f>IF(Backend_Salinity!HC111="","",Backend_Salinity!HC111)</f>
        <v/>
      </c>
      <c r="HI111" s="47" t="str">
        <f>IF(Backend_Salinity!HD111="","",Backend_Salinity!HD111)</f>
        <v/>
      </c>
      <c r="HJ111" s="47" t="str">
        <f>IF(Backend_Salinity!HE111="","",Backend_Salinity!HE111)</f>
        <v/>
      </c>
      <c r="HK111" s="47" t="str">
        <f>IF(Backend_Salinity!HF111="","",Backend_Salinity!HF111)</f>
        <v/>
      </c>
      <c r="HL111" s="47" t="str">
        <f>IF(Backend_Salinity!HG111="","",Backend_Salinity!HG111)</f>
        <v/>
      </c>
      <c r="HM111" s="47" t="str">
        <f>IF(Backend_Salinity!HH111="","",Backend_Salinity!HH111)</f>
        <v/>
      </c>
      <c r="HN111" s="47" t="str">
        <f>IF(Backend_Salinity!HI111="","",Backend_Salinity!HI111)</f>
        <v/>
      </c>
      <c r="HO111" s="47" t="str">
        <f>IF(Backend_Salinity!HJ111="","",Backend_Salinity!HJ111)</f>
        <v/>
      </c>
      <c r="HP111" s="47" t="str">
        <f>IF(Backend_Salinity!HK111="","",Backend_Salinity!HK111)</f>
        <v/>
      </c>
      <c r="HQ111" s="47">
        <f>IF(Backend_Salinity!HL111="","",Backend_Salinity!HL111)</f>
        <v>35.121299999999998</v>
      </c>
      <c r="HR111" s="47">
        <f>IF(Backend_Salinity!HM111="","",Backend_Salinity!HM111)</f>
        <v>35.167149999999999</v>
      </c>
      <c r="HS111" s="47">
        <f>IF(Backend_Salinity!HN111="","",Backend_Salinity!HN111)</f>
        <v>35.234250000000003</v>
      </c>
      <c r="HT111" s="47">
        <f>IF(Backend_Salinity!HO111="","",Backend_Salinity!HO111)</f>
        <v>35.079658340000002</v>
      </c>
      <c r="HU111" s="47">
        <f>IF(Backend_Salinity!HP111="","",Backend_Salinity!HP111)</f>
        <v>35.135849999999998</v>
      </c>
      <c r="HV111" s="47">
        <f>IF(Backend_Salinity!HQ111="","",Backend_Salinity!HQ111)</f>
        <v>35.123350000000002</v>
      </c>
      <c r="HW111" s="47">
        <f>IF(Backend_Salinity!HR111="","",Backend_Salinity!HR111)</f>
        <v>35.082324999999997</v>
      </c>
      <c r="HX111" s="47" t="str">
        <f>IF(Backend_Salinity!HS111="","",Backend_Salinity!HS111)</f>
        <v/>
      </c>
      <c r="HY111" s="47" t="str">
        <f>IF(Backend_Salinity!HT111="","",Backend_Salinity!HT111)</f>
        <v/>
      </c>
      <c r="HZ111" s="47" t="str">
        <f>IF(Backend_Salinity!HU111="","",Backend_Salinity!HU111)</f>
        <v/>
      </c>
      <c r="IA111" s="47" t="str">
        <f>IF(Backend_Salinity!HV111="","",Backend_Salinity!HV111)</f>
        <v/>
      </c>
      <c r="IB111" s="47" t="str">
        <f>IF(Backend_Salinity!HW111="","",Backend_Salinity!HW111)</f>
        <v/>
      </c>
      <c r="IC111" s="47" t="str">
        <f>IF(Backend_Salinity!HX111="","",Backend_Salinity!HX111)</f>
        <v/>
      </c>
      <c r="ID111" s="47">
        <f>IF(Backend_Salinity!HY111="","",Backend_Salinity!HY111)</f>
        <v>35.058</v>
      </c>
      <c r="IE111" s="47">
        <f>IF(Backend_Salinity!HZ111="","",Backend_Salinity!HZ111)</f>
        <v>35.020058339999999</v>
      </c>
      <c r="IF111" s="47">
        <f>IF(Backend_Salinity!IA111="","",Backend_Salinity!IA111)</f>
        <v>35.02075</v>
      </c>
      <c r="IG111" s="47">
        <f>IF(Backend_Salinity!IB111="","",Backend_Salinity!IB111)</f>
        <v>35.090566670000001</v>
      </c>
      <c r="IH111" s="47">
        <f>IF(Backend_Salinity!IC111="","",Backend_Salinity!IC111)</f>
        <v>35.058100000000003</v>
      </c>
      <c r="II111" s="47">
        <f>IF(Backend_Salinity!ID111="","",Backend_Salinity!ID111)</f>
        <v>35.052466670000001</v>
      </c>
      <c r="IJ111" s="47">
        <f>IF(Backend_Salinity!IE111="","",Backend_Salinity!IE111)</f>
        <v>34.892800000000001</v>
      </c>
      <c r="IK111" s="47">
        <f>IF(Backend_Salinity!IF111="","",Backend_Salinity!IF111)</f>
        <v>34.959474999999998</v>
      </c>
      <c r="IL111" s="47">
        <f>IF(Backend_Salinity!IG111="","",Backend_Salinity!IG111)</f>
        <v>34.938908339999998</v>
      </c>
      <c r="IM111" s="47">
        <f>IF(Backend_Salinity!IH111="","",Backend_Salinity!IH111)</f>
        <v>34.9392</v>
      </c>
      <c r="IN111" s="47">
        <f>IF(Backend_Salinity!II111="","",Backend_Salinity!II111)</f>
        <v>34.820999999999998</v>
      </c>
      <c r="IO111" s="47">
        <f>IF(Backend_Salinity!IJ111="","",Backend_Salinity!IJ111)</f>
        <v>34.851199999999999</v>
      </c>
      <c r="IP111" s="47">
        <f>IF(Backend_Salinity!IK111="","",Backend_Salinity!IK111)</f>
        <v>34.793100000000003</v>
      </c>
      <c r="IQ111" s="47">
        <f>IF(Backend_Salinity!IL111="","",Backend_Salinity!IL111)</f>
        <v>34.823075000000003</v>
      </c>
      <c r="IR111" s="47">
        <f>IF(Backend_Salinity!IM111="","",Backend_Salinity!IM111)</f>
        <v>34.955141670000003</v>
      </c>
      <c r="IS111" s="47">
        <f>IF(Backend_Salinity!IN111="","",Backend_Salinity!IN111)</f>
        <v>34.831466669999998</v>
      </c>
      <c r="IT111" s="47">
        <f>IF(Backend_Salinity!IO111="","",Backend_Salinity!IO111)</f>
        <v>34.844275000000003</v>
      </c>
      <c r="IU111" s="47">
        <f>IF(Backend_Salinity!IP111="","",Backend_Salinity!IP111)</f>
        <v>34.857199999999999</v>
      </c>
      <c r="IV111" s="47">
        <f>IF(Backend_Salinity!IQ111="","",Backend_Salinity!IQ111)</f>
        <v>34.920850000000002</v>
      </c>
      <c r="IW111" s="47">
        <f>IF(Backend_Salinity!IR111="","",Backend_Salinity!IR111)</f>
        <v>34.836799999999997</v>
      </c>
      <c r="IX111" s="47">
        <f>IF(Backend_Salinity!IS111="","",Backend_Salinity!IS111)</f>
        <v>34.855899999999998</v>
      </c>
      <c r="IY111" s="47">
        <f>IF(Backend_Salinity!IT111="","",Backend_Salinity!IT111)</f>
        <v>34.858308340000001</v>
      </c>
      <c r="IZ111" s="47">
        <f>IF(Backend_Salinity!IU111="","",Backend_Salinity!IU111)</f>
        <v>34.845399999999998</v>
      </c>
      <c r="JA111" s="47">
        <f>IF(Backend_Salinity!IV111="","",Backend_Salinity!IV111)</f>
        <v>34.765450000000001</v>
      </c>
      <c r="JB111" s="47">
        <f>IF(Backend_Salinity!IW111="","",Backend_Salinity!IW111)</f>
        <v>34.747349999999997</v>
      </c>
      <c r="JC111" s="47">
        <f>IF(Backend_Salinity!IX111="","",Backend_Salinity!IX111)</f>
        <v>34.784999999999997</v>
      </c>
      <c r="JD111" s="47">
        <f>IF(Backend_Salinity!IY111="","",Backend_Salinity!IY111)</f>
        <v>34.906145559999999</v>
      </c>
      <c r="JE111" s="47">
        <f>IF(Backend_Salinity!IZ111="","",Backend_Salinity!IZ111)</f>
        <v>34.970224999999999</v>
      </c>
      <c r="JF111" s="47">
        <f>IF(Backend_Salinity!JA111="","",Backend_Salinity!JA111)</f>
        <v>35.059049999999999</v>
      </c>
      <c r="JG111" s="47">
        <f>IF(Backend_Salinity!JB111="","",Backend_Salinity!JB111)</f>
        <v>34.855699999999999</v>
      </c>
      <c r="JH111" s="47">
        <f>IF(Backend_Salinity!JC111="","",Backend_Salinity!JC111)</f>
        <v>34.873412500000001</v>
      </c>
      <c r="JI111" s="47">
        <f>IF(Backend_Salinity!JD111="","",Backend_Salinity!JD111)</f>
        <v>34.86451667</v>
      </c>
      <c r="JJ111" s="47">
        <f>IF(Backend_Salinity!JE111="","",Backend_Salinity!JE111)</f>
        <v>34.951799999999999</v>
      </c>
      <c r="JK111" s="47">
        <f>IF(Backend_Salinity!JF111="","",Backend_Salinity!JF111)</f>
        <v>34.915399999999998</v>
      </c>
      <c r="JL111" s="47">
        <f>IF(Backend_Salinity!JG111="","",Backend_Salinity!JG111)</f>
        <v>34.8964</v>
      </c>
      <c r="JM111" s="47">
        <f>IF(Backend_Salinity!JH111="","",Backend_Salinity!JH111)</f>
        <v>34.850275000000003</v>
      </c>
      <c r="JN111" s="47">
        <f>IF(Backend_Salinity!JI111="","",Backend_Salinity!JI111)</f>
        <v>34.821399999999997</v>
      </c>
      <c r="JO111" s="47">
        <f>IF(Backend_Salinity!JJ111="","",Backend_Salinity!JJ111)</f>
        <v>34.760166669999997</v>
      </c>
      <c r="JP111" s="47">
        <f>IF(Backend_Salinity!JK111="","",Backend_Salinity!JK111)</f>
        <v>34.85618333</v>
      </c>
      <c r="JQ111" s="47">
        <f>IF(Backend_Salinity!JL111="","",Backend_Salinity!JL111)</f>
        <v>34.866149999999998</v>
      </c>
      <c r="JR111" s="47">
        <f>IF(Backend_Salinity!JM111="","",Backend_Salinity!JM111)</f>
        <v>34.857725000000002</v>
      </c>
      <c r="JS111" s="47">
        <f>IF(Backend_Salinity!JN111="","",Backend_Salinity!JN111)</f>
        <v>34.706800000000001</v>
      </c>
      <c r="JT111" s="47">
        <f>IF(Backend_Salinity!JO111="","",Backend_Salinity!JO111)</f>
        <v>34.878879449999999</v>
      </c>
      <c r="JU111" s="47">
        <f>IF(Backend_Salinity!JP111="","",Backend_Salinity!JP111)</f>
        <v>34.740600000000001</v>
      </c>
      <c r="JV111" s="47">
        <f>IF(Backend_Salinity!JQ111="","",Backend_Salinity!JQ111)</f>
        <v>34.852525</v>
      </c>
      <c r="JW111" s="47">
        <f>IF(Backend_Salinity!JR111="","",Backend_Salinity!JR111)</f>
        <v>34.948349999999998</v>
      </c>
      <c r="JX111" s="47">
        <f>IF(Backend_Salinity!JS111="","",Backend_Salinity!JS111)</f>
        <v>34.813666670000003</v>
      </c>
      <c r="JY111" s="47">
        <f>IF(Backend_Salinity!JT111="","",Backend_Salinity!JT111)</f>
        <v>34.920066669999997</v>
      </c>
      <c r="JZ111" s="47">
        <f>IF(Backend_Salinity!JU111="","",Backend_Salinity!JU111)</f>
        <v>34.814324999999997</v>
      </c>
      <c r="KA111" s="47">
        <f>IF(Backend_Salinity!JV111="","",Backend_Salinity!JV111)</f>
        <v>34.534950000000002</v>
      </c>
      <c r="KB111" s="47">
        <f>IF(Backend_Salinity!JW111="","",Backend_Salinity!JW111)</f>
        <v>34.744774999999997</v>
      </c>
      <c r="KC111" s="47">
        <f>IF(Backend_Salinity!JX111="","",Backend_Salinity!JX111)</f>
        <v>34.832050000000002</v>
      </c>
      <c r="KD111" s="47">
        <f>IF(Backend_Salinity!JY111="","",Backend_Salinity!JY111)</f>
        <v>34.656733330000002</v>
      </c>
      <c r="KE111" s="47">
        <f>IF(Backend_Salinity!JZ111="","",Backend_Salinity!JZ111)</f>
        <v>34.66888333</v>
      </c>
      <c r="KF111" s="47">
        <f>IF(Backend_Salinity!KA111="","",Backend_Salinity!KA111)</f>
        <v>34.623100000000001</v>
      </c>
      <c r="KG111" s="47">
        <f>IF(Backend_Salinity!KB111="","",Backend_Salinity!KB111)</f>
        <v>34.790477780000003</v>
      </c>
      <c r="KH111" s="47">
        <f>IF(Backend_Salinity!KC111="","",Backend_Salinity!KC111)</f>
        <v>34.444225000000003</v>
      </c>
      <c r="KI111" s="47">
        <f>IF(Backend_Salinity!KD111="","",Backend_Salinity!KD111)</f>
        <v>34.643658340000002</v>
      </c>
      <c r="KJ111" s="47">
        <f>IF(Backend_Salinity!KE111="","",Backend_Salinity!KE111)</f>
        <v>34.833977220000001</v>
      </c>
      <c r="KK111" s="47">
        <f>IF(Backend_Salinity!KF111="","",Backend_Salinity!KF111)</f>
        <v>34.781399999999998</v>
      </c>
      <c r="KL111" s="47">
        <f>IF(Backend_Salinity!KG111="","",Backend_Salinity!KG111)</f>
        <v>34.732550000000003</v>
      </c>
      <c r="KM111" s="47">
        <f>IF(Backend_Salinity!KH111="","",Backend_Salinity!KH111)</f>
        <v>34.786999999999999</v>
      </c>
      <c r="KN111" s="47">
        <f>IF(Backend_Salinity!KI111="","",Backend_Salinity!KI111)</f>
        <v>34.607333330000003</v>
      </c>
      <c r="KO111" s="47">
        <f>IF(Backend_Salinity!KJ111="","",Backend_Salinity!KJ111)</f>
        <v>34.79</v>
      </c>
      <c r="KP111" s="47">
        <f>IF(Backend_Salinity!KK111="","",Backend_Salinity!KK111)</f>
        <v>34.646500000000003</v>
      </c>
      <c r="KQ111" s="47">
        <f>IF(Backend_Salinity!KL111="","",Backend_Salinity!KL111)</f>
        <v>34.819829169999998</v>
      </c>
      <c r="KR111" s="47">
        <f>IF(Backend_Salinity!KM111="","",Backend_Salinity!KM111)</f>
        <v>34.751458339999999</v>
      </c>
      <c r="KS111" s="47">
        <f>IF(Backend_Salinity!KN111="","",Backend_Salinity!KN111)</f>
        <v>34.84781667</v>
      </c>
      <c r="KT111" s="47">
        <f>IF(Backend_Salinity!KO111="","",Backend_Salinity!KO111)</f>
        <v>34.944474999999997</v>
      </c>
      <c r="KU111" s="47">
        <f>IF(Backend_Salinity!KP111="","",Backend_Salinity!KP111)</f>
        <v>35.001600000000003</v>
      </c>
      <c r="KV111" s="47">
        <f>IF(Backend_Salinity!KQ111="","",Backend_Salinity!KQ111)</f>
        <v>35.009</v>
      </c>
      <c r="KW111" s="47">
        <f>IF(Backend_Salinity!KR111="","",Backend_Salinity!KR111)</f>
        <v>35.054400000000001</v>
      </c>
      <c r="KX111" s="47" t="str">
        <f>IF(Backend_Salinity!KS111="","",Backend_Salinity!KS111)</f>
        <v/>
      </c>
      <c r="KY111" s="47" t="str">
        <f>IF(Backend_Salinity!KT111="","",Backend_Salinity!KT111)</f>
        <v/>
      </c>
      <c r="KZ111" s="47" t="str">
        <f>IF(Backend_Salinity!KU111="","",Backend_Salinity!KU111)</f>
        <v/>
      </c>
      <c r="LA111" s="47" t="str">
        <f>IF(Backend_Salinity!KV111="","",Backend_Salinity!KV111)</f>
        <v/>
      </c>
      <c r="LB111" s="47" t="str">
        <f>IF(Backend_Salinity!KW111="","",Backend_Salinity!KW111)</f>
        <v/>
      </c>
      <c r="LC111" s="47" t="str">
        <f>IF(Backend_Salinity!KX111="","",Backend_Salinity!KX111)</f>
        <v/>
      </c>
      <c r="LD111" s="47" t="str">
        <f>IF(Backend_Salinity!KY111="","",Backend_Salinity!KY111)</f>
        <v/>
      </c>
      <c r="LE111" s="47" t="str">
        <f>IF(Backend_Salinity!KZ111="","",Backend_Salinity!KZ111)</f>
        <v/>
      </c>
      <c r="LF111" s="47" t="str">
        <f>IF(Backend_Salinity!LA111="","",Backend_Salinity!LA111)</f>
        <v/>
      </c>
      <c r="LG111" s="47" t="str">
        <f>IF(Backend_Salinity!LB111="","",Backend_Salinity!LB111)</f>
        <v/>
      </c>
      <c r="LH111" s="47" t="str">
        <f>IF(Backend_Salinity!LC111="","",Backend_Salinity!LC111)</f>
        <v/>
      </c>
      <c r="LI111" s="47" t="str">
        <f>IF(Backend_Salinity!LD111="","",Backend_Salinity!LD111)</f>
        <v/>
      </c>
      <c r="LJ111" s="47" t="str">
        <f>IF(Backend_Salinity!LE111="","",Backend_Salinity!LE111)</f>
        <v/>
      </c>
      <c r="LK111" s="47" t="str">
        <f>IF(Backend_Salinity!LF111="","",Backend_Salinity!LF111)</f>
        <v/>
      </c>
      <c r="LL111" s="47" t="str">
        <f>IF(Backend_Salinity!LG111="","",Backend_Salinity!LG111)</f>
        <v/>
      </c>
      <c r="LM111" s="47" t="str">
        <f>IF(Backend_Salinity!LH111="","",Backend_Salinity!LH111)</f>
        <v/>
      </c>
      <c r="LN111" s="47" t="str">
        <f>IF(Backend_Salinity!LI111="","",Backend_Salinity!LI111)</f>
        <v/>
      </c>
      <c r="LO111" s="47" t="str">
        <f>IF(Backend_Salinity!LJ111="","",Backend_Salinity!LJ111)</f>
        <v/>
      </c>
      <c r="LP111" s="47" t="str">
        <f>IF(Backend_Salinity!LK111="","",Backend_Salinity!LK111)</f>
        <v/>
      </c>
      <c r="LQ111" s="47" t="str">
        <f>IF(Backend_Salinity!LL111="","",Backend_Salinity!LL111)</f>
        <v/>
      </c>
      <c r="LR111" s="47" t="str">
        <f>IF(Backend_Salinity!LM111="","",Backend_Salinity!LM111)</f>
        <v/>
      </c>
      <c r="LS111" s="47" t="str">
        <f>IF(Backend_Salinity!LN111="","",Backend_Salinity!LN111)</f>
        <v/>
      </c>
      <c r="LT111" s="47" t="str">
        <f>IF(Backend_Salinity!LO111="","",Backend_Salinity!LO111)</f>
        <v/>
      </c>
      <c r="LU111" s="47" t="str">
        <f>IF(Backend_Salinity!LP111="","",Backend_Salinity!LP111)</f>
        <v/>
      </c>
      <c r="LV111" s="47" t="str">
        <f>IF(Backend_Salinity!LQ111="","",Backend_Salinity!LQ111)</f>
        <v/>
      </c>
      <c r="LW111" s="47">
        <f>IF(Backend_Salinity!LR111="","",Backend_Salinity!LR111)</f>
        <v>35.106074999999997</v>
      </c>
      <c r="LX111" s="47">
        <f>IF(Backend_Salinity!LS111="","",Backend_Salinity!LS111)</f>
        <v>35.181950000000001</v>
      </c>
      <c r="LY111" s="47">
        <f>IF(Backend_Salinity!LT111="","",Backend_Salinity!LT111)</f>
        <v>35.1708</v>
      </c>
      <c r="LZ111" s="47">
        <f>IF(Backend_Salinity!LU111="","",Backend_Salinity!LU111)</f>
        <v>35.229616669999999</v>
      </c>
      <c r="MA111" s="47">
        <f>IF(Backend_Salinity!LV111="","",Backend_Salinity!LV111)</f>
        <v>35.231312500000001</v>
      </c>
      <c r="MB111" s="47">
        <f>IF(Backend_Salinity!LW111="","",Backend_Salinity!LW111)</f>
        <v>35.216299999999997</v>
      </c>
      <c r="MC111" s="47">
        <f>IF(Backend_Salinity!LX111="","",Backend_Salinity!LX111)</f>
        <v>35.173841670000002</v>
      </c>
      <c r="MD111" s="47">
        <f>IF(Backend_Salinity!LY111="","",Backend_Salinity!LY111)</f>
        <v>35.275539999999999</v>
      </c>
      <c r="ME111" s="47">
        <f>IF(Backend_Salinity!LZ111="","",Backend_Salinity!LZ111)</f>
        <v>35.305199999999999</v>
      </c>
      <c r="MF111" s="47">
        <f>IF(Backend_Salinity!MA111="","",Backend_Salinity!MA111)</f>
        <v>35.296225</v>
      </c>
      <c r="MG111" s="47">
        <f>IF(Backend_Salinity!MB111="","",Backend_Salinity!MB111)</f>
        <v>35.153408339999999</v>
      </c>
      <c r="MH111" s="47">
        <f>IF(Backend_Salinity!MC111="","",Backend_Salinity!MC111)</f>
        <v>35.11</v>
      </c>
      <c r="MI111" s="47">
        <f>IF(Backend_Salinity!MD111="","",Backend_Salinity!MD111)</f>
        <v>35.200000000000003</v>
      </c>
      <c r="MJ111" s="47">
        <f>IF(Backend_Salinity!ME111="","",Backend_Salinity!ME111)</f>
        <v>35.2515</v>
      </c>
      <c r="MK111" s="47">
        <f>IF(Backend_Salinity!MF111="","",Backend_Salinity!MF111)</f>
        <v>35.179000000000002</v>
      </c>
      <c r="ML111" s="47">
        <f>IF(Backend_Salinity!MG111="","",Backend_Salinity!MG111)</f>
        <v>35.176900000000003</v>
      </c>
      <c r="MM111" s="47">
        <f>IF(Backend_Salinity!MH111="","",Backend_Salinity!MH111)</f>
        <v>35.22666667</v>
      </c>
      <c r="MN111" s="47">
        <f>IF(Backend_Salinity!MI111="","",Backend_Salinity!MI111)</f>
        <v>35.130000000000003</v>
      </c>
      <c r="MO111" s="47">
        <f>IF(Backend_Salinity!MJ111="","",Backend_Salinity!MJ111)</f>
        <v>35.178337499999998</v>
      </c>
      <c r="MP111" s="47">
        <f>IF(Backend_Salinity!MK111="","",Backend_Salinity!MK111)</f>
        <v>35.061250000000001</v>
      </c>
      <c r="MQ111" s="47">
        <f>IF(Backend_Salinity!ML111="","",Backend_Salinity!ML111)</f>
        <v>35.095999999999997</v>
      </c>
      <c r="MR111" s="47">
        <f>IF(Backend_Salinity!MM111="","",Backend_Salinity!MM111)</f>
        <v>35.121000000000002</v>
      </c>
      <c r="MS111" s="47">
        <f>IF(Backend_Salinity!MN111="","",Backend_Salinity!MN111)</f>
        <v>34.96</v>
      </c>
      <c r="MT111" s="47">
        <f>IF(Backend_Salinity!MO111="","",Backend_Salinity!MO111)</f>
        <v>34.97925</v>
      </c>
      <c r="MU111" s="47">
        <f>IF(Backend_Salinity!MP111="","",Backend_Salinity!MP111)</f>
        <v>35.089333330000002</v>
      </c>
      <c r="MV111" s="47">
        <f>IF(Backend_Salinity!MQ111="","",Backend_Salinity!MQ111)</f>
        <v>35.055500000000002</v>
      </c>
      <c r="MW111" s="47">
        <f>IF(Backend_Salinity!MR111="","",Backend_Salinity!MR111)</f>
        <v>35.198875000000001</v>
      </c>
      <c r="MX111" s="47">
        <f>IF(Backend_Salinity!MS111="","",Backend_Salinity!MS111)</f>
        <v>35.071575000000003</v>
      </c>
      <c r="MY111" s="47">
        <f>IF(Backend_Salinity!MT111="","",Backend_Salinity!MT111)</f>
        <v>35.017166670000002</v>
      </c>
      <c r="MZ111" s="47">
        <f>IF(Backend_Salinity!MU111="","",Backend_Salinity!MU111)</f>
        <v>34.989722219999997</v>
      </c>
      <c r="NA111" s="47">
        <f>IF(Backend_Salinity!MV111="","",Backend_Salinity!MV111)</f>
        <v>35.052999999999997</v>
      </c>
      <c r="NB111" s="47" t="str">
        <f>IF(Backend_Salinity!MW111="","",Backend_Salinity!MW111)</f>
        <v/>
      </c>
      <c r="NC111" s="52">
        <f>IF(Backend_Salinity!MX111="","",Backend_Salinity!MX111)</f>
        <v>35.233833330000003</v>
      </c>
    </row>
    <row r="112" spans="2:367" ht="2.25" customHeight="1" x14ac:dyDescent="0.3">
      <c r="B112" s="6"/>
      <c r="C112" s="6"/>
      <c r="D112" s="6"/>
      <c r="E112" s="6"/>
      <c r="H112" s="51">
        <f>IF(Backend_Salinity!C112="","",Backend_Salinity!C112)</f>
        <v>35.29325</v>
      </c>
      <c r="I112" s="47">
        <f>IF(Backend_Salinity!D112="","",Backend_Salinity!D112)</f>
        <v>35.319416670000003</v>
      </c>
      <c r="J112" s="47">
        <f>IF(Backend_Salinity!E112="","",Backend_Salinity!E112)</f>
        <v>35.314333329999997</v>
      </c>
      <c r="K112" s="47">
        <f>IF(Backend_Salinity!F112="","",Backend_Salinity!F112)</f>
        <v>35.274487499999999</v>
      </c>
      <c r="L112" s="47">
        <f>IF(Backend_Salinity!G112="","",Backend_Salinity!G112)</f>
        <v>35.366</v>
      </c>
      <c r="M112" s="47">
        <f>IF(Backend_Salinity!H112="","",Backend_Salinity!H112)</f>
        <v>35.492666669999998</v>
      </c>
      <c r="N112" s="47">
        <f>IF(Backend_Salinity!I112="","",Backend_Salinity!I112)</f>
        <v>35.384999999999998</v>
      </c>
      <c r="O112" s="47">
        <f>IF(Backend_Salinity!J112="","",Backend_Salinity!J112)</f>
        <v>35.268749999999997</v>
      </c>
      <c r="P112" s="47">
        <f>IF(Backend_Salinity!K112="","",Backend_Salinity!K112)</f>
        <v>35.372500000000002</v>
      </c>
      <c r="Q112" s="47">
        <f>IF(Backend_Salinity!L112="","",Backend_Salinity!L112)</f>
        <v>35.299999999999997</v>
      </c>
      <c r="R112" s="47">
        <f>IF(Backend_Salinity!M112="","",Backend_Salinity!M112)</f>
        <v>35.450600000000001</v>
      </c>
      <c r="S112" s="47">
        <f>IF(Backend_Salinity!N112="","",Backend_Salinity!N112)</f>
        <v>35.448549999999997</v>
      </c>
      <c r="T112" s="47">
        <f>IF(Backend_Salinity!O112="","",Backend_Salinity!O112)</f>
        <v>35.491999999999997</v>
      </c>
      <c r="U112" s="47">
        <f>IF(Backend_Salinity!P112="","",Backend_Salinity!P112)</f>
        <v>35.551598149999997</v>
      </c>
      <c r="V112" s="47">
        <f>IF(Backend_Salinity!Q112="","",Backend_Salinity!Q112)</f>
        <v>35.579027779999997</v>
      </c>
      <c r="W112" s="47">
        <f>IF(Backend_Salinity!R112="","",Backend_Salinity!R112)</f>
        <v>35.497</v>
      </c>
      <c r="X112" s="47">
        <f>IF(Backend_Salinity!S112="","",Backend_Salinity!S112)</f>
        <v>35.54609584</v>
      </c>
      <c r="Y112" s="47">
        <f>IF(Backend_Salinity!T112="","",Backend_Salinity!T112)</f>
        <v>35.609499999999997</v>
      </c>
      <c r="Z112" s="47">
        <f>IF(Backend_Salinity!U112="","",Backend_Salinity!U112)</f>
        <v>35.618166670000001</v>
      </c>
      <c r="AA112" s="47">
        <f>IF(Backend_Salinity!V112="","",Backend_Salinity!V112)</f>
        <v>35.64005556</v>
      </c>
      <c r="AB112" s="47">
        <f>IF(Backend_Salinity!W112="","",Backend_Salinity!W112)</f>
        <v>35.780333329999998</v>
      </c>
      <c r="AC112" s="47">
        <f>IF(Backend_Salinity!X112="","",Backend_Salinity!X112)</f>
        <v>35.696111109999997</v>
      </c>
      <c r="AD112" s="47">
        <f>IF(Backend_Salinity!Y112="","",Backend_Salinity!Y112)</f>
        <v>35.756999999999998</v>
      </c>
      <c r="AE112" s="47">
        <f>IF(Backend_Salinity!Z112="","",Backend_Salinity!Z112)</f>
        <v>35.79</v>
      </c>
      <c r="AF112" s="47">
        <f>IF(Backend_Salinity!AA112="","",Backend_Salinity!AA112)</f>
        <v>35.920050000000003</v>
      </c>
      <c r="AG112" s="47">
        <f>IF(Backend_Salinity!AB112="","",Backend_Salinity!AB112)</f>
        <v>35.793333330000003</v>
      </c>
      <c r="AH112" s="47">
        <f>IF(Backend_Salinity!AC112="","",Backend_Salinity!AC112)</f>
        <v>35.900500000000001</v>
      </c>
      <c r="AI112" s="47">
        <f>IF(Backend_Salinity!AD112="","",Backend_Salinity!AD112)</f>
        <v>35.910833340000003</v>
      </c>
      <c r="AJ112" s="47">
        <f>IF(Backend_Salinity!AE112="","",Backend_Salinity!AE112)</f>
        <v>36.010333330000002</v>
      </c>
      <c r="AK112" s="47">
        <f>IF(Backend_Salinity!AF112="","",Backend_Salinity!AF112)</f>
        <v>35.970125000000003</v>
      </c>
      <c r="AL112" s="47">
        <f>IF(Backend_Salinity!AG112="","",Backend_Salinity!AG112)</f>
        <v>36.094000000000001</v>
      </c>
      <c r="AM112" s="47">
        <f>IF(Backend_Salinity!AH112="","",Backend_Salinity!AH112)</f>
        <v>36.077500000000001</v>
      </c>
      <c r="AN112" s="47">
        <f>IF(Backend_Salinity!AI112="","",Backend_Salinity!AI112)</f>
        <v>36.125133339999998</v>
      </c>
      <c r="AO112" s="47">
        <f>IF(Backend_Salinity!AJ112="","",Backend_Salinity!AJ112)</f>
        <v>36.125500000000002</v>
      </c>
      <c r="AP112" s="47">
        <f>IF(Backend_Salinity!AK112="","",Backend_Salinity!AK112)</f>
        <v>36.158875000000002</v>
      </c>
      <c r="AQ112" s="47">
        <f>IF(Backend_Salinity!AL112="","",Backend_Salinity!AL112)</f>
        <v>36.147500000000001</v>
      </c>
      <c r="AR112" s="47">
        <f>IF(Backend_Salinity!AM112="","",Backend_Salinity!AM112)</f>
        <v>36.262999999999998</v>
      </c>
      <c r="AS112" s="47">
        <f>IF(Backend_Salinity!AN112="","",Backend_Salinity!AN112)</f>
        <v>36.266575000000003</v>
      </c>
      <c r="AT112" s="47">
        <f>IF(Backend_Salinity!AO112="","",Backend_Salinity!AO112)</f>
        <v>36.369999999999997</v>
      </c>
      <c r="AU112" s="47">
        <f>IF(Backend_Salinity!AP112="","",Backend_Salinity!AP112)</f>
        <v>36.34375</v>
      </c>
      <c r="AV112" s="47">
        <f>IF(Backend_Salinity!AQ112="","",Backend_Salinity!AQ112)</f>
        <v>36.424999999999997</v>
      </c>
      <c r="AW112" s="47">
        <f>IF(Backend_Salinity!AR112="","",Backend_Salinity!AR112)</f>
        <v>36.40883333</v>
      </c>
      <c r="AX112" s="47">
        <f>IF(Backend_Salinity!AS112="","",Backend_Salinity!AS112)</f>
        <v>36.394500000000001</v>
      </c>
      <c r="AY112" s="47">
        <f>IF(Backend_Salinity!AT112="","",Backend_Salinity!AT112)</f>
        <v>36.47</v>
      </c>
      <c r="AZ112" s="47">
        <f>IF(Backend_Salinity!AU112="","",Backend_Salinity!AU112)</f>
        <v>36.380249999999997</v>
      </c>
      <c r="BA112" s="47">
        <f>IF(Backend_Salinity!AV112="","",Backend_Salinity!AV112)</f>
        <v>36.438308339999999</v>
      </c>
      <c r="BB112" s="47">
        <f>IF(Backend_Salinity!AW112="","",Backend_Salinity!AW112)</f>
        <v>36.495333330000001</v>
      </c>
      <c r="BC112" s="47">
        <f>IF(Backend_Salinity!AX112="","",Backend_Salinity!AX112)</f>
        <v>36.401775000000001</v>
      </c>
      <c r="BD112" s="47">
        <f>IF(Backend_Salinity!AY112="","",Backend_Salinity!AY112)</f>
        <v>36.409999999999997</v>
      </c>
      <c r="BE112" s="47">
        <f>IF(Backend_Salinity!AZ112="","",Backend_Salinity!AZ112)</f>
        <v>36.463626390000002</v>
      </c>
      <c r="BF112" s="47">
        <f>IF(Backend_Salinity!BA112="","",Backend_Salinity!BA112)</f>
        <v>36.516931479999997</v>
      </c>
      <c r="BG112" s="47">
        <f>IF(Backend_Salinity!BB112="","",Backend_Salinity!BB112)</f>
        <v>36.472194909999999</v>
      </c>
      <c r="BH112" s="47">
        <f>IF(Backend_Salinity!BC112="","",Backend_Salinity!BC112)</f>
        <v>36.498777779999998</v>
      </c>
      <c r="BI112" s="47">
        <f>IF(Backend_Salinity!BD112="","",Backend_Salinity!BD112)</f>
        <v>36.604544439999998</v>
      </c>
      <c r="BJ112" s="47">
        <f>IF(Backend_Salinity!BE112="","",Backend_Salinity!BE112)</f>
        <v>36.58325</v>
      </c>
      <c r="BK112" s="47">
        <f>IF(Backend_Salinity!BF112="","",Backend_Salinity!BF112)</f>
        <v>36.661349999999999</v>
      </c>
      <c r="BL112" s="47">
        <f>IF(Backend_Salinity!BG112="","",Backend_Salinity!BG112)</f>
        <v>36.443188890000002</v>
      </c>
      <c r="BM112" s="47">
        <f>IF(Backend_Salinity!BH112="","",Backend_Salinity!BH112)</f>
        <v>36.580116670000002</v>
      </c>
      <c r="BN112" s="47">
        <f>IF(Backend_Salinity!BI112="","",Backend_Salinity!BI112)</f>
        <v>36.594549999999998</v>
      </c>
      <c r="BO112" s="47">
        <f>IF(Backend_Salinity!BJ112="","",Backend_Salinity!BJ112)</f>
        <v>36.553100000000001</v>
      </c>
      <c r="BP112" s="47">
        <f>IF(Backend_Salinity!BK112="","",Backend_Salinity!BK112)</f>
        <v>36.548123609999998</v>
      </c>
      <c r="BQ112" s="47">
        <f>IF(Backend_Salinity!BL112="","",Backend_Salinity!BL112)</f>
        <v>36.522187500000001</v>
      </c>
      <c r="BR112" s="47">
        <f>IF(Backend_Salinity!BM112="","",Backend_Salinity!BM112)</f>
        <v>36.516766670000003</v>
      </c>
      <c r="BS112" s="47">
        <f>IF(Backend_Salinity!BN112="","",Backend_Salinity!BN112)</f>
        <v>36.501318339999997</v>
      </c>
      <c r="BT112" s="47">
        <f>IF(Backend_Salinity!BO112="","",Backend_Salinity!BO112)</f>
        <v>36.430666670000001</v>
      </c>
      <c r="BU112" s="47">
        <f>IF(Backend_Salinity!BP112="","",Backend_Salinity!BP112)</f>
        <v>36.387999999999998</v>
      </c>
      <c r="BV112" s="47">
        <f>IF(Backend_Salinity!BQ112="","",Backend_Salinity!BQ112)</f>
        <v>36.539651110000001</v>
      </c>
      <c r="BW112" s="47">
        <f>IF(Backend_Salinity!BR112="","",Backend_Salinity!BR112)</f>
        <v>36.570545840000001</v>
      </c>
      <c r="BX112" s="47">
        <f>IF(Backend_Salinity!BS112="","",Backend_Salinity!BS112)</f>
        <v>36.394444450000002</v>
      </c>
      <c r="BY112" s="47">
        <f>IF(Backend_Salinity!BT112="","",Backend_Salinity!BT112)</f>
        <v>36.441400000000002</v>
      </c>
      <c r="BZ112" s="47">
        <f>IF(Backend_Salinity!BU112="","",Backend_Salinity!BU112)</f>
        <v>36.243499999999997</v>
      </c>
      <c r="CA112" s="47">
        <f>IF(Backend_Salinity!BV112="","",Backend_Salinity!BV112)</f>
        <v>36.297483329999999</v>
      </c>
      <c r="CB112" s="47">
        <f>IF(Backend_Salinity!BW112="","",Backend_Salinity!BW112)</f>
        <v>36.266325000000002</v>
      </c>
      <c r="CC112" s="47">
        <f>IF(Backend_Salinity!BX112="","",Backend_Salinity!BX112)</f>
        <v>36.226771390000003</v>
      </c>
      <c r="CD112" s="47">
        <f>IF(Backend_Salinity!BY112="","",Backend_Salinity!BY112)</f>
        <v>36.2819</v>
      </c>
      <c r="CE112" s="47">
        <f>IF(Backend_Salinity!BZ112="","",Backend_Salinity!BZ112)</f>
        <v>36.28979167</v>
      </c>
      <c r="CF112" s="47">
        <f>IF(Backend_Salinity!CA112="","",Backend_Salinity!CA112)</f>
        <v>36.126150000000003</v>
      </c>
      <c r="CG112" s="47">
        <f>IF(Backend_Salinity!CB112="","",Backend_Salinity!CB112)</f>
        <v>36.105024999999998</v>
      </c>
      <c r="CH112" s="47">
        <f>IF(Backend_Salinity!CC112="","",Backend_Salinity!CC112)</f>
        <v>36.076293339999999</v>
      </c>
      <c r="CI112" s="47">
        <f>IF(Backend_Salinity!CD112="","",Backend_Salinity!CD112)</f>
        <v>36.056037779999997</v>
      </c>
      <c r="CJ112" s="47">
        <f>IF(Backend_Salinity!CE112="","",Backend_Salinity!CE112)</f>
        <v>35.974325</v>
      </c>
      <c r="CK112" s="47">
        <f>IF(Backend_Salinity!CF112="","",Backend_Salinity!CF112)</f>
        <v>35.917283329999997</v>
      </c>
      <c r="CL112" s="47">
        <f>IF(Backend_Salinity!CG112="","",Backend_Salinity!CG112)</f>
        <v>35.880775559999996</v>
      </c>
      <c r="CM112" s="47">
        <f>IF(Backend_Salinity!CH112="","",Backend_Salinity!CH112)</f>
        <v>35.818756110000002</v>
      </c>
      <c r="CN112" s="47">
        <f>IF(Backend_Salinity!CI112="","",Backend_Salinity!CI112)</f>
        <v>35.722074999999997</v>
      </c>
      <c r="CO112" s="47">
        <f>IF(Backend_Salinity!CJ112="","",Backend_Salinity!CJ112)</f>
        <v>35.806125000000002</v>
      </c>
      <c r="CP112" s="47">
        <f>IF(Backend_Salinity!CK112="","",Backend_Salinity!CK112)</f>
        <v>35.723174999999998</v>
      </c>
      <c r="CQ112" s="47">
        <f>IF(Backend_Salinity!CL112="","",Backend_Salinity!CL112)</f>
        <v>35.637816669999999</v>
      </c>
      <c r="CR112" s="47">
        <f>IF(Backend_Salinity!CM112="","",Backend_Salinity!CM112)</f>
        <v>35.658983329999998</v>
      </c>
      <c r="CS112" s="47">
        <f>IF(Backend_Salinity!CN112="","",Backend_Salinity!CN112)</f>
        <v>35.592326849999999</v>
      </c>
      <c r="CT112" s="47">
        <f>IF(Backend_Salinity!CO112="","",Backend_Salinity!CO112)</f>
        <v>35.523583340000002</v>
      </c>
      <c r="CU112" s="47">
        <f>IF(Backend_Salinity!CP112="","",Backend_Salinity!CP112)</f>
        <v>35.49465945</v>
      </c>
      <c r="CV112" s="47">
        <f>IF(Backend_Salinity!CQ112="","",Backend_Salinity!CQ112)</f>
        <v>35.516583330000003</v>
      </c>
      <c r="CW112" s="47">
        <f>IF(Backend_Salinity!CR112="","",Backend_Salinity!CR112)</f>
        <v>35.438891669999997</v>
      </c>
      <c r="CX112" s="47">
        <f>IF(Backend_Salinity!CS112="","",Backend_Salinity!CS112)</f>
        <v>35.438003700000003</v>
      </c>
      <c r="CY112" s="47">
        <f>IF(Backend_Salinity!CT112="","",Backend_Salinity!CT112)</f>
        <v>35.374699999999997</v>
      </c>
      <c r="CZ112" s="47">
        <f>IF(Backend_Salinity!CU112="","",Backend_Salinity!CU112)</f>
        <v>35.290983330000003</v>
      </c>
      <c r="DA112" s="47">
        <f>IF(Backend_Salinity!CV112="","",Backend_Salinity!CV112)</f>
        <v>35.326824999999999</v>
      </c>
      <c r="DB112" s="47">
        <f>IF(Backend_Salinity!CW112="","",Backend_Salinity!CW112)</f>
        <v>35.2961375</v>
      </c>
      <c r="DC112" s="47">
        <f>IF(Backend_Salinity!CX112="","",Backend_Salinity!CX112)</f>
        <v>35.274891670000002</v>
      </c>
      <c r="DD112" s="47">
        <f>IF(Backend_Salinity!CY112="","",Backend_Salinity!CY112)</f>
        <v>35.189513890000001</v>
      </c>
      <c r="DE112" s="47">
        <f>IF(Backend_Salinity!CZ112="","",Backend_Salinity!CZ112)</f>
        <v>35.187275</v>
      </c>
      <c r="DF112" s="47">
        <f>IF(Backend_Salinity!DA112="","",Backend_Salinity!DA112)</f>
        <v>35.216066669999996</v>
      </c>
      <c r="DG112" s="47">
        <f>IF(Backend_Salinity!DB112="","",Backend_Salinity!DB112)</f>
        <v>35.128450000000001</v>
      </c>
      <c r="DH112" s="47">
        <f>IF(Backend_Salinity!DC112="","",Backend_Salinity!DC112)</f>
        <v>35.169600000000003</v>
      </c>
      <c r="DI112" s="47">
        <f>IF(Backend_Salinity!DD112="","",Backend_Salinity!DD112)</f>
        <v>35.1161125</v>
      </c>
      <c r="DJ112" s="47">
        <f>IF(Backend_Salinity!DE112="","",Backend_Salinity!DE112)</f>
        <v>35.118312500000002</v>
      </c>
      <c r="DK112" s="47">
        <f>IF(Backend_Salinity!DF112="","",Backend_Salinity!DF112)</f>
        <v>35.129381250000002</v>
      </c>
      <c r="DL112" s="47">
        <f>IF(Backend_Salinity!DG112="","",Backend_Salinity!DG112)</f>
        <v>35.099449999999997</v>
      </c>
      <c r="DM112" s="47">
        <f>IF(Backend_Salinity!DH112="","",Backend_Salinity!DH112)</f>
        <v>34.969650000000001</v>
      </c>
      <c r="DN112" s="47" t="str">
        <f>IF(Backend_Salinity!DI112="","",Backend_Salinity!DI112)</f>
        <v/>
      </c>
      <c r="DO112" s="47" t="str">
        <f>IF(Backend_Salinity!DJ112="","",Backend_Salinity!DJ112)</f>
        <v/>
      </c>
      <c r="DP112" s="47" t="str">
        <f>IF(Backend_Salinity!DK112="","",Backend_Salinity!DK112)</f>
        <v/>
      </c>
      <c r="DQ112" s="47" t="str">
        <f>IF(Backend_Salinity!DL112="","",Backend_Salinity!DL112)</f>
        <v/>
      </c>
      <c r="DR112" s="47" t="str">
        <f>IF(Backend_Salinity!DM112="","",Backend_Salinity!DM112)</f>
        <v/>
      </c>
      <c r="DS112" s="47" t="str">
        <f>IF(Backend_Salinity!DN112="","",Backend_Salinity!DN112)</f>
        <v/>
      </c>
      <c r="DT112" s="47" t="str">
        <f>IF(Backend_Salinity!DO112="","",Backend_Salinity!DO112)</f>
        <v/>
      </c>
      <c r="DU112" s="47" t="str">
        <f>IF(Backend_Salinity!DP112="","",Backend_Salinity!DP112)</f>
        <v/>
      </c>
      <c r="DV112" s="47" t="str">
        <f>IF(Backend_Salinity!DQ112="","",Backend_Salinity!DQ112)</f>
        <v/>
      </c>
      <c r="DW112" s="47" t="str">
        <f>IF(Backend_Salinity!DR112="","",Backend_Salinity!DR112)</f>
        <v/>
      </c>
      <c r="DX112" s="47" t="str">
        <f>IF(Backend_Salinity!DS112="","",Backend_Salinity!DS112)</f>
        <v/>
      </c>
      <c r="DY112" s="47" t="str">
        <f>IF(Backend_Salinity!DT112="","",Backend_Salinity!DT112)</f>
        <v/>
      </c>
      <c r="DZ112" s="47" t="str">
        <f>IF(Backend_Salinity!DU112="","",Backend_Salinity!DU112)</f>
        <v/>
      </c>
      <c r="EA112" s="47" t="str">
        <f>IF(Backend_Salinity!DV112="","",Backend_Salinity!DV112)</f>
        <v/>
      </c>
      <c r="EB112" s="47" t="str">
        <f>IF(Backend_Salinity!DW112="","",Backend_Salinity!DW112)</f>
        <v/>
      </c>
      <c r="EC112" s="47" t="str">
        <f>IF(Backend_Salinity!DX112="","",Backend_Salinity!DX112)</f>
        <v/>
      </c>
      <c r="ED112" s="47" t="str">
        <f>IF(Backend_Salinity!DY112="","",Backend_Salinity!DY112)</f>
        <v/>
      </c>
      <c r="EE112" s="47" t="str">
        <f>IF(Backend_Salinity!DZ112="","",Backend_Salinity!DZ112)</f>
        <v/>
      </c>
      <c r="EF112" s="47" t="str">
        <f>IF(Backend_Salinity!EA112="","",Backend_Salinity!EA112)</f>
        <v/>
      </c>
      <c r="EG112" s="47" t="str">
        <f>IF(Backend_Salinity!EB112="","",Backend_Salinity!EB112)</f>
        <v/>
      </c>
      <c r="EH112" s="47" t="str">
        <f>IF(Backend_Salinity!EC112="","",Backend_Salinity!EC112)</f>
        <v/>
      </c>
      <c r="EI112" s="47" t="str">
        <f>IF(Backend_Salinity!ED112="","",Backend_Salinity!ED112)</f>
        <v/>
      </c>
      <c r="EJ112" s="47" t="str">
        <f>IF(Backend_Salinity!EE112="","",Backend_Salinity!EE112)</f>
        <v/>
      </c>
      <c r="EK112" s="47" t="str">
        <f>IF(Backend_Salinity!EF112="","",Backend_Salinity!EF112)</f>
        <v/>
      </c>
      <c r="EL112" s="47" t="str">
        <f>IF(Backend_Salinity!EG112="","",Backend_Salinity!EG112)</f>
        <v/>
      </c>
      <c r="EM112" s="47" t="str">
        <f>IF(Backend_Salinity!EH112="","",Backend_Salinity!EH112)</f>
        <v/>
      </c>
      <c r="EN112" s="47" t="str">
        <f>IF(Backend_Salinity!EI112="","",Backend_Salinity!EI112)</f>
        <v/>
      </c>
      <c r="EO112" s="47" t="str">
        <f>IF(Backend_Salinity!EJ112="","",Backend_Salinity!EJ112)</f>
        <v/>
      </c>
      <c r="EP112" s="47" t="str">
        <f>IF(Backend_Salinity!EK112="","",Backend_Salinity!EK112)</f>
        <v/>
      </c>
      <c r="EQ112" s="47" t="str">
        <f>IF(Backend_Salinity!EL112="","",Backend_Salinity!EL112)</f>
        <v/>
      </c>
      <c r="ER112" s="47" t="str">
        <f>IF(Backend_Salinity!EM112="","",Backend_Salinity!EM112)</f>
        <v/>
      </c>
      <c r="ES112" s="47">
        <f>IF(Backend_Salinity!EN112="","",Backend_Salinity!EN112)</f>
        <v>37.024163889999997</v>
      </c>
      <c r="ET112" s="47">
        <f>IF(Backend_Salinity!EO112="","",Backend_Salinity!EO112)</f>
        <v>37.21589445</v>
      </c>
      <c r="EU112" s="47">
        <f>IF(Backend_Salinity!EP112="","",Backend_Salinity!EP112)</f>
        <v>37.288550000000001</v>
      </c>
      <c r="EV112" s="47">
        <f>IF(Backend_Salinity!EQ112="","",Backend_Salinity!EQ112)</f>
        <v>37.271487499999999</v>
      </c>
      <c r="EW112" s="47">
        <f>IF(Backend_Salinity!ER112="","",Backend_Salinity!ER112)</f>
        <v>37.172063889999997</v>
      </c>
      <c r="EX112" s="47">
        <f>IF(Backend_Salinity!ES112="","",Backend_Salinity!ES112)</f>
        <v>37.129775000000002</v>
      </c>
      <c r="EY112" s="47">
        <f>IF(Backend_Salinity!ET112="","",Backend_Salinity!ET112)</f>
        <v>37.2800625</v>
      </c>
      <c r="EZ112" s="47">
        <f>IF(Backend_Salinity!EU112="","",Backend_Salinity!EU112)</f>
        <v>37.209125</v>
      </c>
      <c r="FA112" s="47">
        <f>IF(Backend_Salinity!EV112="","",Backend_Salinity!EV112)</f>
        <v>37.193050929999998</v>
      </c>
      <c r="FB112" s="47">
        <f>IF(Backend_Salinity!EW112="","",Backend_Salinity!EW112)</f>
        <v>37.212777780000003</v>
      </c>
      <c r="FC112" s="47">
        <f>IF(Backend_Salinity!EX112="","",Backend_Salinity!EX112)</f>
        <v>37.229608339999999</v>
      </c>
      <c r="FD112" s="47">
        <f>IF(Backend_Salinity!EY112="","",Backend_Salinity!EY112)</f>
        <v>37.31477778</v>
      </c>
      <c r="FE112" s="47">
        <f>IF(Backend_Salinity!EZ112="","",Backend_Salinity!EZ112)</f>
        <v>37.244116669999997</v>
      </c>
      <c r="FF112" s="47">
        <f>IF(Backend_Salinity!FA112="","",Backend_Salinity!FA112)</f>
        <v>37.186349999999997</v>
      </c>
      <c r="FG112" s="47">
        <f>IF(Backend_Salinity!FB112="","",Backend_Salinity!FB112)</f>
        <v>37.086374999999997</v>
      </c>
      <c r="FH112" s="47">
        <f>IF(Backend_Salinity!FC112="","",Backend_Salinity!FC112)</f>
        <v>37.119599999999998</v>
      </c>
      <c r="FI112" s="47">
        <f>IF(Backend_Salinity!FD112="","",Backend_Salinity!FD112)</f>
        <v>37.004375000000003</v>
      </c>
      <c r="FJ112" s="47">
        <f>IF(Backend_Salinity!FE112="","",Backend_Salinity!FE112)</f>
        <v>37.108241669999998</v>
      </c>
      <c r="FK112" s="47">
        <f>IF(Backend_Salinity!FF112="","",Backend_Salinity!FF112)</f>
        <v>37.102200000000003</v>
      </c>
      <c r="FL112" s="47">
        <f>IF(Backend_Salinity!FG112="","",Backend_Salinity!FG112)</f>
        <v>36.993212499999998</v>
      </c>
      <c r="FM112" s="47">
        <f>IF(Backend_Salinity!FH112="","",Backend_Salinity!FH112)</f>
        <v>37.014400000000002</v>
      </c>
      <c r="FN112" s="47">
        <f>IF(Backend_Salinity!FI112="","",Backend_Salinity!FI112)</f>
        <v>36.909916670000001</v>
      </c>
      <c r="FO112" s="47">
        <f>IF(Backend_Salinity!FJ112="","",Backend_Salinity!FJ112)</f>
        <v>36.7089</v>
      </c>
      <c r="FP112" s="47">
        <f>IF(Backend_Salinity!FK112="","",Backend_Salinity!FK112)</f>
        <v>36.769125000000003</v>
      </c>
      <c r="FQ112" s="47">
        <f>IF(Backend_Salinity!FL112="","",Backend_Salinity!FL112)</f>
        <v>36.781999999999996</v>
      </c>
      <c r="FR112" s="47">
        <f>IF(Backend_Salinity!FM112="","",Backend_Salinity!FM112)</f>
        <v>36.702199999999998</v>
      </c>
      <c r="FS112" s="47">
        <f>IF(Backend_Salinity!FN112="","",Backend_Salinity!FN112)</f>
        <v>36.631374999999998</v>
      </c>
      <c r="FT112" s="47">
        <f>IF(Backend_Salinity!FO112="","",Backend_Salinity!FO112)</f>
        <v>36.645632409999997</v>
      </c>
      <c r="FU112" s="47">
        <f>IF(Backend_Salinity!FP112="","",Backend_Salinity!FP112)</f>
        <v>36.563615740000003</v>
      </c>
      <c r="FV112" s="47">
        <f>IF(Backend_Salinity!FQ112="","",Backend_Salinity!FQ112)</f>
        <v>36.460222219999999</v>
      </c>
      <c r="FW112" s="47">
        <f>IF(Backend_Salinity!FR112="","",Backend_Salinity!FR112)</f>
        <v>36.501925</v>
      </c>
      <c r="FX112" s="47">
        <f>IF(Backend_Salinity!FS112="","",Backend_Salinity!FS112)</f>
        <v>36.464583330000004</v>
      </c>
      <c r="FY112" s="47">
        <f>IF(Backend_Salinity!FT112="","",Backend_Salinity!FT112)</f>
        <v>36.314861120000003</v>
      </c>
      <c r="FZ112" s="47">
        <f>IF(Backend_Salinity!FU112="","",Backend_Salinity!FU112)</f>
        <v>36.34162963</v>
      </c>
      <c r="GA112" s="47">
        <f>IF(Backend_Salinity!FV112="","",Backend_Salinity!FV112)</f>
        <v>36.285049999999998</v>
      </c>
      <c r="GB112" s="47">
        <f>IF(Backend_Salinity!FW112="","",Backend_Salinity!FW112)</f>
        <v>36.272757409999997</v>
      </c>
      <c r="GC112" s="47">
        <f>IF(Backend_Salinity!FX112="","",Backend_Salinity!FX112)</f>
        <v>36.203754629999999</v>
      </c>
      <c r="GD112" s="47">
        <f>IF(Backend_Salinity!FY112="","",Backend_Salinity!FY112)</f>
        <v>36.192912499999998</v>
      </c>
      <c r="GE112" s="47">
        <f>IF(Backend_Salinity!FZ112="","",Backend_Salinity!FZ112)</f>
        <v>36.175449999999998</v>
      </c>
      <c r="GF112" s="47">
        <f>IF(Backend_Salinity!GA112="","",Backend_Salinity!GA112)</f>
        <v>36.143444440000003</v>
      </c>
      <c r="GG112" s="47">
        <f>IF(Backend_Salinity!GB112="","",Backend_Salinity!GB112)</f>
        <v>36.062249999999999</v>
      </c>
      <c r="GH112" s="47">
        <f>IF(Backend_Salinity!GC112="","",Backend_Salinity!GC112)</f>
        <v>35.903820369999998</v>
      </c>
      <c r="GI112" s="47">
        <f>IF(Backend_Salinity!GD112="","",Backend_Salinity!GD112)</f>
        <v>35.900550000000003</v>
      </c>
      <c r="GJ112" s="47">
        <f>IF(Backend_Salinity!GE112="","",Backend_Salinity!GE112)</f>
        <v>35.889324999999999</v>
      </c>
      <c r="GK112" s="47">
        <f>IF(Backend_Salinity!GF112="","",Backend_Salinity!GF112)</f>
        <v>35.879944450000004</v>
      </c>
      <c r="GL112" s="47">
        <f>IF(Backend_Salinity!GG112="","",Backend_Salinity!GG112)</f>
        <v>35.901499999999999</v>
      </c>
      <c r="GM112" s="47">
        <f>IF(Backend_Salinity!GH112="","",Backend_Salinity!GH112)</f>
        <v>35.692912499999998</v>
      </c>
      <c r="GN112" s="47">
        <f>IF(Backend_Salinity!GI112="","",Backend_Salinity!GI112)</f>
        <v>35.68</v>
      </c>
      <c r="GO112" s="47">
        <f>IF(Backend_Salinity!GJ112="","",Backend_Salinity!GJ112)</f>
        <v>35.555399999999999</v>
      </c>
      <c r="GP112" s="47">
        <f>IF(Backend_Salinity!GK112="","",Backend_Salinity!GK112)</f>
        <v>35.423650000000002</v>
      </c>
      <c r="GQ112" s="47">
        <f>IF(Backend_Salinity!GL112="","",Backend_Salinity!GL112)</f>
        <v>35.362609999999997</v>
      </c>
      <c r="GR112" s="47">
        <f>IF(Backend_Salinity!GM112="","",Backend_Salinity!GM112)</f>
        <v>35.311016670000001</v>
      </c>
      <c r="GS112" s="47" t="str">
        <f>IF(Backend_Salinity!GN112="","",Backend_Salinity!GN112)</f>
        <v/>
      </c>
      <c r="GT112" s="47" t="str">
        <f>IF(Backend_Salinity!GO112="","",Backend_Salinity!GO112)</f>
        <v/>
      </c>
      <c r="GU112" s="47" t="str">
        <f>IF(Backend_Salinity!GP112="","",Backend_Salinity!GP112)</f>
        <v/>
      </c>
      <c r="GV112" s="47" t="str">
        <f>IF(Backend_Salinity!GQ112="","",Backend_Salinity!GQ112)</f>
        <v/>
      </c>
      <c r="GW112" s="47" t="str">
        <f>IF(Backend_Salinity!GR112="","",Backend_Salinity!GR112)</f>
        <v/>
      </c>
      <c r="GX112" s="47" t="str">
        <f>IF(Backend_Salinity!GS112="","",Backend_Salinity!GS112)</f>
        <v/>
      </c>
      <c r="GY112" s="47" t="str">
        <f>IF(Backend_Salinity!GT112="","",Backend_Salinity!GT112)</f>
        <v/>
      </c>
      <c r="GZ112" s="47" t="str">
        <f>IF(Backend_Salinity!GU112="","",Backend_Salinity!GU112)</f>
        <v/>
      </c>
      <c r="HA112" s="47" t="str">
        <f>IF(Backend_Salinity!GV112="","",Backend_Salinity!GV112)</f>
        <v/>
      </c>
      <c r="HB112" s="47" t="str">
        <f>IF(Backend_Salinity!GW112="","",Backend_Salinity!GW112)</f>
        <v/>
      </c>
      <c r="HC112" s="47" t="str">
        <f>IF(Backend_Salinity!GX112="","",Backend_Salinity!GX112)</f>
        <v/>
      </c>
      <c r="HD112" s="47" t="str">
        <f>IF(Backend_Salinity!GY112="","",Backend_Salinity!GY112)</f>
        <v/>
      </c>
      <c r="HE112" s="47" t="str">
        <f>IF(Backend_Salinity!GZ112="","",Backend_Salinity!GZ112)</f>
        <v/>
      </c>
      <c r="HF112" s="47" t="str">
        <f>IF(Backend_Salinity!HA112="","",Backend_Salinity!HA112)</f>
        <v/>
      </c>
      <c r="HG112" s="47" t="str">
        <f>IF(Backend_Salinity!HB112="","",Backend_Salinity!HB112)</f>
        <v/>
      </c>
      <c r="HH112" s="47" t="str">
        <f>IF(Backend_Salinity!HC112="","",Backend_Salinity!HC112)</f>
        <v/>
      </c>
      <c r="HI112" s="47" t="str">
        <f>IF(Backend_Salinity!HD112="","",Backend_Salinity!HD112)</f>
        <v/>
      </c>
      <c r="HJ112" s="47" t="str">
        <f>IF(Backend_Salinity!HE112="","",Backend_Salinity!HE112)</f>
        <v/>
      </c>
      <c r="HK112" s="47" t="str">
        <f>IF(Backend_Salinity!HF112="","",Backend_Salinity!HF112)</f>
        <v/>
      </c>
      <c r="HL112" s="47" t="str">
        <f>IF(Backend_Salinity!HG112="","",Backend_Salinity!HG112)</f>
        <v/>
      </c>
      <c r="HM112" s="47" t="str">
        <f>IF(Backend_Salinity!HH112="","",Backend_Salinity!HH112)</f>
        <v/>
      </c>
      <c r="HN112" s="47" t="str">
        <f>IF(Backend_Salinity!HI112="","",Backend_Salinity!HI112)</f>
        <v/>
      </c>
      <c r="HO112" s="47" t="str">
        <f>IF(Backend_Salinity!HJ112="","",Backend_Salinity!HJ112)</f>
        <v/>
      </c>
      <c r="HP112" s="47">
        <f>IF(Backend_Salinity!HK112="","",Backend_Salinity!HK112)</f>
        <v>35.029499999999999</v>
      </c>
      <c r="HQ112" s="47">
        <f>IF(Backend_Salinity!HL112="","",Backend_Salinity!HL112)</f>
        <v>35.082966669999998</v>
      </c>
      <c r="HR112" s="47">
        <f>IF(Backend_Salinity!HM112="","",Backend_Salinity!HM112)</f>
        <v>35.064487499999998</v>
      </c>
      <c r="HS112" s="47">
        <f>IF(Backend_Salinity!HN112="","",Backend_Salinity!HN112)</f>
        <v>35.0929</v>
      </c>
      <c r="HT112" s="47">
        <f>IF(Backend_Salinity!HO112="","",Backend_Salinity!HO112)</f>
        <v>35.160858339999997</v>
      </c>
      <c r="HU112" s="47">
        <f>IF(Backend_Salinity!HP112="","",Backend_Salinity!HP112)</f>
        <v>35.190474999999999</v>
      </c>
      <c r="HV112" s="47">
        <f>IF(Backend_Salinity!HQ112="","",Backend_Salinity!HQ112)</f>
        <v>35.189320840000001</v>
      </c>
      <c r="HW112" s="47">
        <f>IF(Backend_Salinity!HR112="","",Backend_Salinity!HR112)</f>
        <v>35.251987499999998</v>
      </c>
      <c r="HX112" s="47" t="str">
        <f>IF(Backend_Salinity!HS112="","",Backend_Salinity!HS112)</f>
        <v/>
      </c>
      <c r="HY112" s="47" t="str">
        <f>IF(Backend_Salinity!HT112="","",Backend_Salinity!HT112)</f>
        <v/>
      </c>
      <c r="HZ112" s="47" t="str">
        <f>IF(Backend_Salinity!HU112="","",Backend_Salinity!HU112)</f>
        <v/>
      </c>
      <c r="IA112" s="47" t="str">
        <f>IF(Backend_Salinity!HV112="","",Backend_Salinity!HV112)</f>
        <v/>
      </c>
      <c r="IB112" s="47" t="str">
        <f>IF(Backend_Salinity!HW112="","",Backend_Salinity!HW112)</f>
        <v/>
      </c>
      <c r="IC112" s="47" t="str">
        <f>IF(Backend_Salinity!HX112="","",Backend_Salinity!HX112)</f>
        <v/>
      </c>
      <c r="ID112" s="47">
        <f>IF(Backend_Salinity!HY112="","",Backend_Salinity!HY112)</f>
        <v>34.959600000000002</v>
      </c>
      <c r="IE112" s="47">
        <f>IF(Backend_Salinity!HZ112="","",Backend_Salinity!HZ112)</f>
        <v>35.027432410000003</v>
      </c>
      <c r="IF112" s="47">
        <f>IF(Backend_Salinity!IA112="","",Backend_Salinity!IA112)</f>
        <v>35.0092</v>
      </c>
      <c r="IG112" s="47">
        <f>IF(Backend_Salinity!IB112="","",Backend_Salinity!IB112)</f>
        <v>34.964191669999998</v>
      </c>
      <c r="IH112" s="47">
        <f>IF(Backend_Salinity!IC112="","",Backend_Salinity!IC112)</f>
        <v>34.986916669999999</v>
      </c>
      <c r="II112" s="47">
        <f>IF(Backend_Salinity!ID112="","",Backend_Salinity!ID112)</f>
        <v>35.051416670000002</v>
      </c>
      <c r="IJ112" s="47">
        <f>IF(Backend_Salinity!IE112="","",Backend_Salinity!IE112)</f>
        <v>34.977525</v>
      </c>
      <c r="IK112" s="47">
        <f>IF(Backend_Salinity!IF112="","",Backend_Salinity!IF112)</f>
        <v>35.109450000000002</v>
      </c>
      <c r="IL112" s="47">
        <f>IF(Backend_Salinity!IG112="","",Backend_Salinity!IG112)</f>
        <v>34.969349999999999</v>
      </c>
      <c r="IM112" s="47">
        <f>IF(Backend_Salinity!IH112="","",Backend_Salinity!IH112)</f>
        <v>34.924100000000003</v>
      </c>
      <c r="IN112" s="47">
        <f>IF(Backend_Salinity!II112="","",Backend_Salinity!II112)</f>
        <v>35.033499999999997</v>
      </c>
      <c r="IO112" s="47">
        <f>IF(Backend_Salinity!IJ112="","",Backend_Salinity!IJ112)</f>
        <v>34.895112500000003</v>
      </c>
      <c r="IP112" s="47">
        <f>IF(Backend_Salinity!IK112="","",Backend_Salinity!IK112)</f>
        <v>34.964575000000004</v>
      </c>
      <c r="IQ112" s="47">
        <f>IF(Backend_Salinity!IL112="","",Backend_Salinity!IL112)</f>
        <v>34.870426389999999</v>
      </c>
      <c r="IR112" s="47">
        <f>IF(Backend_Salinity!IM112="","",Backend_Salinity!IM112)</f>
        <v>35.036825</v>
      </c>
      <c r="IS112" s="47">
        <f>IF(Backend_Salinity!IN112="","",Backend_Salinity!IN112)</f>
        <v>35.043329999999997</v>
      </c>
      <c r="IT112" s="47">
        <f>IF(Backend_Salinity!IO112="","",Backend_Salinity!IO112)</f>
        <v>34.996183330000001</v>
      </c>
      <c r="IU112" s="47">
        <f>IF(Backend_Salinity!IP112="","",Backend_Salinity!IP112)</f>
        <v>34.958799999999997</v>
      </c>
      <c r="IV112" s="47">
        <f>IF(Backend_Salinity!IQ112="","",Backend_Salinity!IQ112)</f>
        <v>34.910972219999998</v>
      </c>
      <c r="IW112" s="47">
        <f>IF(Backend_Salinity!IR112="","",Backend_Salinity!IR112)</f>
        <v>34.993650000000002</v>
      </c>
      <c r="IX112" s="47">
        <f>IF(Backend_Salinity!IS112="","",Backend_Salinity!IS112)</f>
        <v>35.017825000000002</v>
      </c>
      <c r="IY112" s="47">
        <f>IF(Backend_Salinity!IT112="","",Backend_Salinity!IT112)</f>
        <v>34.931887500000002</v>
      </c>
      <c r="IZ112" s="47">
        <f>IF(Backend_Salinity!IU112="","",Backend_Salinity!IU112)</f>
        <v>34.997412500000003</v>
      </c>
      <c r="JA112" s="47">
        <f>IF(Backend_Salinity!IV112="","",Backend_Salinity!IV112)</f>
        <v>35.096074999999999</v>
      </c>
      <c r="JB112" s="47">
        <f>IF(Backend_Salinity!IW112="","",Backend_Salinity!IW112)</f>
        <v>35.0884</v>
      </c>
      <c r="JC112" s="47">
        <f>IF(Backend_Salinity!IX112="","",Backend_Salinity!IX112)</f>
        <v>35.020000000000003</v>
      </c>
      <c r="JD112" s="47">
        <f>IF(Backend_Salinity!IY112="","",Backend_Salinity!IY112)</f>
        <v>35.104275000000001</v>
      </c>
      <c r="JE112" s="47">
        <f>IF(Backend_Salinity!IZ112="","",Backend_Salinity!IZ112)</f>
        <v>35.047199999999997</v>
      </c>
      <c r="JF112" s="47">
        <f>IF(Backend_Salinity!JA112="","",Backend_Salinity!JA112)</f>
        <v>35.105699999999999</v>
      </c>
      <c r="JG112" s="47">
        <f>IF(Backend_Salinity!JB112="","",Backend_Salinity!JB112)</f>
        <v>34.945799999999998</v>
      </c>
      <c r="JH112" s="47">
        <f>IF(Backend_Salinity!JC112="","",Backend_Salinity!JC112)</f>
        <v>35.025449999999999</v>
      </c>
      <c r="JI112" s="47">
        <f>IF(Backend_Salinity!JD112="","",Backend_Salinity!JD112)</f>
        <v>34.94896945</v>
      </c>
      <c r="JJ112" s="47">
        <f>IF(Backend_Salinity!JE112="","",Backend_Salinity!JE112)</f>
        <v>35.062622230000002</v>
      </c>
      <c r="JK112" s="47">
        <f>IF(Backend_Salinity!JF112="","",Backend_Salinity!JF112)</f>
        <v>34.926074999999997</v>
      </c>
      <c r="JL112" s="47">
        <f>IF(Backend_Salinity!JG112="","",Backend_Salinity!JG112)</f>
        <v>34.937024999999998</v>
      </c>
      <c r="JM112" s="47">
        <f>IF(Backend_Salinity!JH112="","",Backend_Salinity!JH112)</f>
        <v>34.962762499999997</v>
      </c>
      <c r="JN112" s="47">
        <f>IF(Backend_Salinity!JI112="","",Backend_Salinity!JI112)</f>
        <v>35.074291670000001</v>
      </c>
      <c r="JO112" s="47">
        <f>IF(Backend_Salinity!JJ112="","",Backend_Salinity!JJ112)</f>
        <v>34.891926669999997</v>
      </c>
      <c r="JP112" s="47">
        <f>IF(Backend_Salinity!JK112="","",Backend_Salinity!JK112)</f>
        <v>34.885470840000004</v>
      </c>
      <c r="JQ112" s="47">
        <f>IF(Backend_Salinity!JL112="","",Backend_Salinity!JL112)</f>
        <v>34.966170839999997</v>
      </c>
      <c r="JR112" s="47">
        <f>IF(Backend_Salinity!JM112="","",Backend_Salinity!JM112)</f>
        <v>34.762425</v>
      </c>
      <c r="JS112" s="47">
        <f>IF(Backend_Salinity!JN112="","",Backend_Salinity!JN112)</f>
        <v>34.844425000000001</v>
      </c>
      <c r="JT112" s="47">
        <f>IF(Backend_Salinity!JO112="","",Backend_Salinity!JO112)</f>
        <v>34.933283330000002</v>
      </c>
      <c r="JU112" s="47">
        <f>IF(Backend_Salinity!JP112="","",Backend_Salinity!JP112)</f>
        <v>35.023425000000003</v>
      </c>
      <c r="JV112" s="47">
        <f>IF(Backend_Salinity!JQ112="","",Backend_Salinity!JQ112)</f>
        <v>34.959074999999999</v>
      </c>
      <c r="JW112" s="47">
        <f>IF(Backend_Salinity!JR112="","",Backend_Salinity!JR112)</f>
        <v>34.951254169999999</v>
      </c>
      <c r="JX112" s="47">
        <f>IF(Backend_Salinity!JS112="","",Backend_Salinity!JS112)</f>
        <v>35.015050000000002</v>
      </c>
      <c r="JY112" s="47">
        <f>IF(Backend_Salinity!JT112="","",Backend_Salinity!JT112)</f>
        <v>35.037199999999999</v>
      </c>
      <c r="JZ112" s="47">
        <f>IF(Backend_Salinity!JU112="","",Backend_Salinity!JU112)</f>
        <v>35.084977780000003</v>
      </c>
      <c r="KA112" s="47">
        <f>IF(Backend_Salinity!JV112="","",Backend_Salinity!JV112)</f>
        <v>34.942349999999998</v>
      </c>
      <c r="KB112" s="47">
        <f>IF(Backend_Salinity!JW112="","",Backend_Salinity!JW112)</f>
        <v>34.902149999999999</v>
      </c>
      <c r="KC112" s="47">
        <f>IF(Backend_Salinity!JX112="","",Backend_Salinity!JX112)</f>
        <v>34.984200000000001</v>
      </c>
      <c r="KD112" s="47">
        <f>IF(Backend_Salinity!JY112="","",Backend_Salinity!JY112)</f>
        <v>34.881291670000003</v>
      </c>
      <c r="KE112" s="47">
        <f>IF(Backend_Salinity!JZ112="","",Backend_Salinity!JZ112)</f>
        <v>34.753149999999998</v>
      </c>
      <c r="KF112" s="47">
        <f>IF(Backend_Salinity!KA112="","",Backend_Salinity!KA112)</f>
        <v>34.802637779999998</v>
      </c>
      <c r="KG112" s="47">
        <f>IF(Backend_Salinity!KB112="","",Backend_Salinity!KB112)</f>
        <v>34.883483339999998</v>
      </c>
      <c r="KH112" s="47">
        <f>IF(Backend_Salinity!KC112="","",Backend_Salinity!KC112)</f>
        <v>34.810875000000003</v>
      </c>
      <c r="KI112" s="47">
        <f>IF(Backend_Salinity!KD112="","",Backend_Salinity!KD112)</f>
        <v>34.943133340000003</v>
      </c>
      <c r="KJ112" s="47">
        <f>IF(Backend_Salinity!KE112="","",Backend_Salinity!KE112)</f>
        <v>34.927999999999997</v>
      </c>
      <c r="KK112" s="47">
        <f>IF(Backend_Salinity!KF112="","",Backend_Salinity!KF112)</f>
        <v>34.913600000000002</v>
      </c>
      <c r="KL112" s="47">
        <f>IF(Backend_Salinity!KG112="","",Backend_Salinity!KG112)</f>
        <v>35.003399999999999</v>
      </c>
      <c r="KM112" s="47">
        <f>IF(Backend_Salinity!KH112="","",Backend_Salinity!KH112)</f>
        <v>34.811149999999998</v>
      </c>
      <c r="KN112" s="47">
        <f>IF(Backend_Salinity!KI112="","",Backend_Salinity!KI112)</f>
        <v>34.810312500000002</v>
      </c>
      <c r="KO112" s="47">
        <f>IF(Backend_Salinity!KJ112="","",Backend_Salinity!KJ112)</f>
        <v>34.896025000000002</v>
      </c>
      <c r="KP112" s="47">
        <f>IF(Backend_Salinity!KK112="","",Backend_Salinity!KK112)</f>
        <v>34.7807125</v>
      </c>
      <c r="KQ112" s="47">
        <f>IF(Backend_Salinity!KL112="","",Backend_Salinity!KL112)</f>
        <v>34.917050000000003</v>
      </c>
      <c r="KR112" s="47">
        <f>IF(Backend_Salinity!KM112="","",Backend_Salinity!KM112)</f>
        <v>35.053266669999999</v>
      </c>
      <c r="KS112" s="47">
        <f>IF(Backend_Salinity!KN112="","",Backend_Salinity!KN112)</f>
        <v>35.117449999999998</v>
      </c>
      <c r="KT112" s="47">
        <f>IF(Backend_Salinity!KO112="","",Backend_Salinity!KO112)</f>
        <v>35.215200000000003</v>
      </c>
      <c r="KU112" s="47">
        <f>IF(Backend_Salinity!KP112="","",Backend_Salinity!KP112)</f>
        <v>35.220799999999997</v>
      </c>
      <c r="KV112" s="47">
        <f>IF(Backend_Salinity!KQ112="","",Backend_Salinity!KQ112)</f>
        <v>35.181666669999998</v>
      </c>
      <c r="KW112" s="47" t="str">
        <f>IF(Backend_Salinity!KR112="","",Backend_Salinity!KR112)</f>
        <v/>
      </c>
      <c r="KX112" s="47" t="str">
        <f>IF(Backend_Salinity!KS112="","",Backend_Salinity!KS112)</f>
        <v/>
      </c>
      <c r="KY112" s="47" t="str">
        <f>IF(Backend_Salinity!KT112="","",Backend_Salinity!KT112)</f>
        <v/>
      </c>
      <c r="KZ112" s="47" t="str">
        <f>IF(Backend_Salinity!KU112="","",Backend_Salinity!KU112)</f>
        <v/>
      </c>
      <c r="LA112" s="47" t="str">
        <f>IF(Backend_Salinity!KV112="","",Backend_Salinity!KV112)</f>
        <v/>
      </c>
      <c r="LB112" s="47" t="str">
        <f>IF(Backend_Salinity!KW112="","",Backend_Salinity!KW112)</f>
        <v/>
      </c>
      <c r="LC112" s="47" t="str">
        <f>IF(Backend_Salinity!KX112="","",Backend_Salinity!KX112)</f>
        <v/>
      </c>
      <c r="LD112" s="47" t="str">
        <f>IF(Backend_Salinity!KY112="","",Backend_Salinity!KY112)</f>
        <v/>
      </c>
      <c r="LE112" s="47" t="str">
        <f>IF(Backend_Salinity!KZ112="","",Backend_Salinity!KZ112)</f>
        <v/>
      </c>
      <c r="LF112" s="47" t="str">
        <f>IF(Backend_Salinity!LA112="","",Backend_Salinity!LA112)</f>
        <v/>
      </c>
      <c r="LG112" s="47" t="str">
        <f>IF(Backend_Salinity!LB112="","",Backend_Salinity!LB112)</f>
        <v/>
      </c>
      <c r="LH112" s="47" t="str">
        <f>IF(Backend_Salinity!LC112="","",Backend_Salinity!LC112)</f>
        <v/>
      </c>
      <c r="LI112" s="47" t="str">
        <f>IF(Backend_Salinity!LD112="","",Backend_Salinity!LD112)</f>
        <v/>
      </c>
      <c r="LJ112" s="47" t="str">
        <f>IF(Backend_Salinity!LE112="","",Backend_Salinity!LE112)</f>
        <v/>
      </c>
      <c r="LK112" s="47" t="str">
        <f>IF(Backend_Salinity!LF112="","",Backend_Salinity!LF112)</f>
        <v/>
      </c>
      <c r="LL112" s="47" t="str">
        <f>IF(Backend_Salinity!LG112="","",Backend_Salinity!LG112)</f>
        <v/>
      </c>
      <c r="LM112" s="47" t="str">
        <f>IF(Backend_Salinity!LH112="","",Backend_Salinity!LH112)</f>
        <v/>
      </c>
      <c r="LN112" s="47" t="str">
        <f>IF(Backend_Salinity!LI112="","",Backend_Salinity!LI112)</f>
        <v/>
      </c>
      <c r="LO112" s="47" t="str">
        <f>IF(Backend_Salinity!LJ112="","",Backend_Salinity!LJ112)</f>
        <v/>
      </c>
      <c r="LP112" s="47" t="str">
        <f>IF(Backend_Salinity!LK112="","",Backend_Salinity!LK112)</f>
        <v/>
      </c>
      <c r="LQ112" s="47" t="str">
        <f>IF(Backend_Salinity!LL112="","",Backend_Salinity!LL112)</f>
        <v/>
      </c>
      <c r="LR112" s="47" t="str">
        <f>IF(Backend_Salinity!LM112="","",Backend_Salinity!LM112)</f>
        <v/>
      </c>
      <c r="LS112" s="47" t="str">
        <f>IF(Backend_Salinity!LN112="","",Backend_Salinity!LN112)</f>
        <v/>
      </c>
      <c r="LT112" s="47" t="str">
        <f>IF(Backend_Salinity!LO112="","",Backend_Salinity!LO112)</f>
        <v/>
      </c>
      <c r="LU112" s="47" t="str">
        <f>IF(Backend_Salinity!LP112="","",Backend_Salinity!LP112)</f>
        <v/>
      </c>
      <c r="LV112" s="47" t="str">
        <f>IF(Backend_Salinity!LQ112="","",Backend_Salinity!LQ112)</f>
        <v/>
      </c>
      <c r="LW112" s="47" t="str">
        <f>IF(Backend_Salinity!LR112="","",Backend_Salinity!LR112)</f>
        <v/>
      </c>
      <c r="LX112" s="47">
        <f>IF(Backend_Salinity!LS112="","",Backend_Salinity!LS112)</f>
        <v>35.454999999999998</v>
      </c>
      <c r="LY112" s="47">
        <f>IF(Backend_Salinity!LT112="","",Backend_Salinity!LT112)</f>
        <v>35.141633329999998</v>
      </c>
      <c r="LZ112" s="47">
        <f>IF(Backend_Salinity!LU112="","",Backend_Salinity!LU112)</f>
        <v>35.195151850000002</v>
      </c>
      <c r="MA112" s="47">
        <f>IF(Backend_Salinity!LV112="","",Backend_Salinity!LV112)</f>
        <v>35.305100000000003</v>
      </c>
      <c r="MB112" s="47">
        <f>IF(Backend_Salinity!LW112="","",Backend_Salinity!LW112)</f>
        <v>35.166312499999997</v>
      </c>
      <c r="MC112" s="47">
        <f>IF(Backend_Salinity!LX112="","",Backend_Salinity!LX112)</f>
        <v>35.249833340000002</v>
      </c>
      <c r="MD112" s="47">
        <f>IF(Backend_Salinity!LY112="","",Backend_Salinity!LY112)</f>
        <v>35.330100000000002</v>
      </c>
      <c r="ME112" s="47">
        <f>IF(Backend_Salinity!LZ112="","",Backend_Salinity!LZ112)</f>
        <v>35.39</v>
      </c>
      <c r="MF112" s="47">
        <f>IF(Backend_Salinity!MA112="","",Backend_Salinity!MA112)</f>
        <v>35.365000000000002</v>
      </c>
      <c r="MG112" s="47">
        <f>IF(Backend_Salinity!MB112="","",Backend_Salinity!MB112)</f>
        <v>35.26</v>
      </c>
      <c r="MH112" s="47">
        <f>IF(Backend_Salinity!MC112="","",Backend_Salinity!MC112)</f>
        <v>35.216000000000001</v>
      </c>
      <c r="MI112" s="47">
        <f>IF(Backend_Salinity!MD112="","",Backend_Salinity!MD112)</f>
        <v>35.224305559999998</v>
      </c>
      <c r="MJ112" s="47">
        <f>IF(Backend_Salinity!ME112="","",Backend_Salinity!ME112)</f>
        <v>35.267499999999998</v>
      </c>
      <c r="MK112" s="47">
        <f>IF(Backend_Salinity!MF112="","",Backend_Salinity!MF112)</f>
        <v>35.335416670000001</v>
      </c>
      <c r="ML112" s="47">
        <f>IF(Backend_Salinity!MG112="","",Backend_Salinity!MG112)</f>
        <v>35.263166669999997</v>
      </c>
      <c r="MM112" s="47">
        <f>IF(Backend_Salinity!MH112="","",Backend_Salinity!MH112)</f>
        <v>35.229166669999998</v>
      </c>
      <c r="MN112" s="47">
        <f>IF(Backend_Salinity!MI112="","",Backend_Salinity!MI112)</f>
        <v>35.165500000000002</v>
      </c>
      <c r="MO112" s="47">
        <f>IF(Backend_Salinity!MJ112="","",Backend_Salinity!MJ112)</f>
        <v>35.166958889999997</v>
      </c>
      <c r="MP112" s="47">
        <f>IF(Backend_Salinity!MK112="","",Backend_Salinity!MK112)</f>
        <v>35.165525000000002</v>
      </c>
      <c r="MQ112" s="47">
        <f>IF(Backend_Salinity!ML112="","",Backend_Salinity!ML112)</f>
        <v>35.22730834</v>
      </c>
      <c r="MR112" s="47">
        <f>IF(Backend_Salinity!MM112="","",Backend_Salinity!MM112)</f>
        <v>35.113537780000001</v>
      </c>
      <c r="MS112" s="47">
        <f>IF(Backend_Salinity!MN112="","",Backend_Salinity!MN112)</f>
        <v>35.17</v>
      </c>
      <c r="MT112" s="47">
        <f>IF(Backend_Salinity!MO112="","",Backend_Salinity!MO112)</f>
        <v>35.281694450000003</v>
      </c>
      <c r="MU112" s="47">
        <f>IF(Backend_Salinity!MP112="","",Backend_Salinity!MP112)</f>
        <v>35.207000000000001</v>
      </c>
      <c r="MV112" s="47">
        <f>IF(Backend_Salinity!MQ112="","",Backend_Salinity!MQ112)</f>
        <v>35.180300000000003</v>
      </c>
      <c r="MW112" s="47">
        <f>IF(Backend_Salinity!MR112="","",Backend_Salinity!MR112)</f>
        <v>35.15966667</v>
      </c>
      <c r="MX112" s="47">
        <f>IF(Backend_Salinity!MS112="","",Backend_Salinity!MS112)</f>
        <v>35.153366669999997</v>
      </c>
      <c r="MY112" s="47">
        <f>IF(Backend_Salinity!MT112="","",Backend_Salinity!MT112)</f>
        <v>35.105249999999998</v>
      </c>
      <c r="MZ112" s="47">
        <f>IF(Backend_Salinity!MU112="","",Backend_Salinity!MU112)</f>
        <v>35.127133329999999</v>
      </c>
      <c r="NA112" s="47">
        <f>IF(Backend_Salinity!MV112="","",Backend_Salinity!MV112)</f>
        <v>35.09116667</v>
      </c>
      <c r="NB112" s="47">
        <f>IF(Backend_Salinity!MW112="","",Backend_Salinity!MW112)</f>
        <v>35.2515</v>
      </c>
      <c r="NC112" s="52">
        <f>IF(Backend_Salinity!MX112="","",Backend_Salinity!MX112)</f>
        <v>35.235500000000002</v>
      </c>
    </row>
    <row r="113" spans="2:367" ht="2.25" customHeight="1" x14ac:dyDescent="0.3">
      <c r="B113" s="6"/>
      <c r="C113" s="6"/>
      <c r="D113" s="6"/>
      <c r="E113" s="6"/>
      <c r="H113" s="51">
        <f>IF(Backend_Salinity!C113="","",Backend_Salinity!C113)</f>
        <v>35.184541670000002</v>
      </c>
      <c r="I113" s="47">
        <f>IF(Backend_Salinity!D113="","",Backend_Salinity!D113)</f>
        <v>35.323999999999998</v>
      </c>
      <c r="J113" s="47">
        <f>IF(Backend_Salinity!E113="","",Backend_Salinity!E113)</f>
        <v>35.397449999999999</v>
      </c>
      <c r="K113" s="47">
        <f>IF(Backend_Salinity!F113="","",Backend_Salinity!F113)</f>
        <v>35.284999999999997</v>
      </c>
      <c r="L113" s="47">
        <f>IF(Backend_Salinity!G113="","",Backend_Salinity!G113)</f>
        <v>35.408666670000002</v>
      </c>
      <c r="M113" s="47">
        <f>IF(Backend_Salinity!H113="","",Backend_Salinity!H113)</f>
        <v>35.394500000000001</v>
      </c>
      <c r="N113" s="47">
        <f>IF(Backend_Salinity!I113="","",Backend_Salinity!I113)</f>
        <v>35.410866669999997</v>
      </c>
      <c r="O113" s="47">
        <f>IF(Backend_Salinity!J113="","",Backend_Salinity!J113)</f>
        <v>35.405000000000001</v>
      </c>
      <c r="P113" s="47">
        <f>IF(Backend_Salinity!K113="","",Backend_Salinity!K113)</f>
        <v>35.28766667</v>
      </c>
      <c r="Q113" s="47">
        <f>IF(Backend_Salinity!L113="","",Backend_Salinity!L113)</f>
        <v>35.37344444</v>
      </c>
      <c r="R113" s="47">
        <f>IF(Backend_Salinity!M113="","",Backend_Salinity!M113)</f>
        <v>35.4</v>
      </c>
      <c r="S113" s="47">
        <f>IF(Backend_Salinity!N113="","",Backend_Salinity!N113)</f>
        <v>35.474499999999999</v>
      </c>
      <c r="T113" s="47">
        <f>IF(Backend_Salinity!O113="","",Backend_Salinity!O113)</f>
        <v>35.41887037</v>
      </c>
      <c r="U113" s="47">
        <f>IF(Backend_Salinity!P113="","",Backend_Salinity!P113)</f>
        <v>35.496200000000002</v>
      </c>
      <c r="V113" s="47">
        <f>IF(Backend_Salinity!Q113="","",Backend_Salinity!Q113)</f>
        <v>35.540443340000003</v>
      </c>
      <c r="W113" s="47">
        <f>IF(Backend_Salinity!R113="","",Backend_Salinity!R113)</f>
        <v>35.52675</v>
      </c>
      <c r="X113" s="47">
        <f>IF(Backend_Salinity!S113="","",Backend_Salinity!S113)</f>
        <v>35.381</v>
      </c>
      <c r="Y113" s="47">
        <f>IF(Backend_Salinity!T113="","",Backend_Salinity!T113)</f>
        <v>35.505000000000003</v>
      </c>
      <c r="Z113" s="47">
        <f>IF(Backend_Salinity!U113="","",Backend_Salinity!U113)</f>
        <v>35.58</v>
      </c>
      <c r="AA113" s="47">
        <f>IF(Backend_Salinity!V113="","",Backend_Salinity!V113)</f>
        <v>35.631185189999997</v>
      </c>
      <c r="AB113" s="47">
        <f>IF(Backend_Salinity!W113="","",Backend_Salinity!W113)</f>
        <v>35.7425</v>
      </c>
      <c r="AC113" s="47">
        <f>IF(Backend_Salinity!X113="","",Backend_Salinity!X113)</f>
        <v>35.758814819999998</v>
      </c>
      <c r="AD113" s="47">
        <f>IF(Backend_Salinity!Y113="","",Backend_Salinity!Y113)</f>
        <v>35.77266667</v>
      </c>
      <c r="AE113" s="47">
        <f>IF(Backend_Salinity!Z113="","",Backend_Salinity!Z113)</f>
        <v>35.82</v>
      </c>
      <c r="AF113" s="47">
        <f>IF(Backend_Salinity!AA113="","",Backend_Salinity!AA113)</f>
        <v>35.756500000000003</v>
      </c>
      <c r="AG113" s="47">
        <f>IF(Backend_Salinity!AB113="","",Backend_Salinity!AB113)</f>
        <v>35.800770370000002</v>
      </c>
      <c r="AH113" s="47">
        <f>IF(Backend_Salinity!AC113="","",Backend_Salinity!AC113)</f>
        <v>35.683999999999997</v>
      </c>
      <c r="AI113" s="47">
        <f>IF(Backend_Salinity!AD113="","",Backend_Salinity!AD113)</f>
        <v>35.693222220000003</v>
      </c>
      <c r="AJ113" s="47">
        <f>IF(Backend_Salinity!AE113="","",Backend_Salinity!AE113)</f>
        <v>35.864666669999998</v>
      </c>
      <c r="AK113" s="47">
        <f>IF(Backend_Salinity!AF113="","",Backend_Salinity!AF113)</f>
        <v>35.902500000000003</v>
      </c>
      <c r="AL113" s="47">
        <f>IF(Backend_Salinity!AG113="","",Backend_Salinity!AG113)</f>
        <v>35.923999999999999</v>
      </c>
      <c r="AM113" s="47">
        <f>IF(Backend_Salinity!AH113="","",Backend_Salinity!AH113)</f>
        <v>36.078666669999997</v>
      </c>
      <c r="AN113" s="47">
        <f>IF(Backend_Salinity!AI113="","",Backend_Salinity!AI113)</f>
        <v>36.019397779999998</v>
      </c>
      <c r="AO113" s="47">
        <f>IF(Backend_Salinity!AJ113="","",Backend_Salinity!AJ113)</f>
        <v>36.059525000000001</v>
      </c>
      <c r="AP113" s="47">
        <f>IF(Backend_Salinity!AK113="","",Backend_Salinity!AK113)</f>
        <v>36.143758339999998</v>
      </c>
      <c r="AQ113" s="47">
        <f>IF(Backend_Salinity!AL113="","",Backend_Salinity!AL113)</f>
        <v>36.112074999999997</v>
      </c>
      <c r="AR113" s="47">
        <f>IF(Backend_Salinity!AM113="","",Backend_Salinity!AM113)</f>
        <v>36.192166669999999</v>
      </c>
      <c r="AS113" s="47">
        <f>IF(Backend_Salinity!AN113="","",Backend_Salinity!AN113)</f>
        <v>36.154499999999999</v>
      </c>
      <c r="AT113" s="47">
        <f>IF(Backend_Salinity!AO113="","",Backend_Salinity!AO113)</f>
        <v>36.173666670000003</v>
      </c>
      <c r="AU113" s="47">
        <f>IF(Backend_Salinity!AP113="","",Backend_Salinity!AP113)</f>
        <v>36.181783340000003</v>
      </c>
      <c r="AV113" s="47">
        <f>IF(Backend_Salinity!AQ113="","",Backend_Salinity!AQ113)</f>
        <v>36.255333329999999</v>
      </c>
      <c r="AW113" s="47">
        <f>IF(Backend_Salinity!AR113="","",Backend_Salinity!AR113)</f>
        <v>36.270000000000003</v>
      </c>
      <c r="AX113" s="47">
        <f>IF(Backend_Salinity!AS113="","",Backend_Salinity!AS113)</f>
        <v>36.338675000000002</v>
      </c>
      <c r="AY113" s="47">
        <f>IF(Backend_Salinity!AT113="","",Backend_Salinity!AT113)</f>
        <v>36.325333329999999</v>
      </c>
      <c r="AZ113" s="47">
        <f>IF(Backend_Salinity!AU113="","",Backend_Salinity!AU113)</f>
        <v>36.340561110000003</v>
      </c>
      <c r="BA113" s="47">
        <f>IF(Backend_Salinity!AV113="","",Backend_Salinity!AV113)</f>
        <v>36.311999999999998</v>
      </c>
      <c r="BB113" s="47">
        <f>IF(Backend_Salinity!AW113="","",Backend_Salinity!AW113)</f>
        <v>36.352462959999997</v>
      </c>
      <c r="BC113" s="47">
        <f>IF(Backend_Salinity!AX113="","",Backend_Salinity!AX113)</f>
        <v>36.511324999999999</v>
      </c>
      <c r="BD113" s="47">
        <f>IF(Backend_Salinity!AY113="","",Backend_Salinity!AY113)</f>
        <v>36.550111119999997</v>
      </c>
      <c r="BE113" s="47">
        <f>IF(Backend_Salinity!AZ113="","",Backend_Salinity!AZ113)</f>
        <v>36.493703709999998</v>
      </c>
      <c r="BF113" s="47">
        <f>IF(Backend_Salinity!BA113="","",Backend_Salinity!BA113)</f>
        <v>36.496499999999997</v>
      </c>
      <c r="BG113" s="47">
        <f>IF(Backend_Salinity!BB113="","",Backend_Salinity!BB113)</f>
        <v>36.53</v>
      </c>
      <c r="BH113" s="47">
        <f>IF(Backend_Salinity!BC113="","",Backend_Salinity!BC113)</f>
        <v>36.561888889999999</v>
      </c>
      <c r="BI113" s="47">
        <f>IF(Backend_Salinity!BD113="","",Backend_Salinity!BD113)</f>
        <v>36.65</v>
      </c>
      <c r="BJ113" s="47">
        <f>IF(Backend_Salinity!BE113="","",Backend_Salinity!BE113)</f>
        <v>36.520000000000003</v>
      </c>
      <c r="BK113" s="47">
        <f>IF(Backend_Salinity!BF113="","",Backend_Salinity!BF113)</f>
        <v>36.545291669999997</v>
      </c>
      <c r="BL113" s="47">
        <f>IF(Backend_Salinity!BG113="","",Backend_Salinity!BG113)</f>
        <v>36.519624999999998</v>
      </c>
      <c r="BM113" s="47">
        <f>IF(Backend_Salinity!BH113="","",Backend_Salinity!BH113)</f>
        <v>36.519575000000003</v>
      </c>
      <c r="BN113" s="47">
        <f>IF(Backend_Salinity!BI113="","",Backend_Salinity!BI113)</f>
        <v>36.496530559999997</v>
      </c>
      <c r="BO113" s="47">
        <f>IF(Backend_Salinity!BJ113="","",Backend_Salinity!BJ113)</f>
        <v>36.470777779999999</v>
      </c>
      <c r="BP113" s="47">
        <f>IF(Backend_Salinity!BK113="","",Backend_Salinity!BK113)</f>
        <v>36.506629629999999</v>
      </c>
      <c r="BQ113" s="47">
        <f>IF(Backend_Salinity!BL113="","",Backend_Salinity!BL113)</f>
        <v>36.530941669999997</v>
      </c>
      <c r="BR113" s="47">
        <f>IF(Backend_Salinity!BM113="","",Backend_Salinity!BM113)</f>
        <v>36.52584306</v>
      </c>
      <c r="BS113" s="47">
        <f>IF(Backend_Salinity!BN113="","",Backend_Salinity!BN113)</f>
        <v>36.55407889</v>
      </c>
      <c r="BT113" s="47">
        <f>IF(Backend_Salinity!BO113="","",Backend_Salinity!BO113)</f>
        <v>36.573644440000002</v>
      </c>
      <c r="BU113" s="47">
        <f>IF(Backend_Salinity!BP113="","",Backend_Salinity!BP113)</f>
        <v>36.50254889</v>
      </c>
      <c r="BV113" s="47">
        <f>IF(Backend_Salinity!BQ113="","",Backend_Salinity!BQ113)</f>
        <v>36.559899999999999</v>
      </c>
      <c r="BW113" s="47">
        <f>IF(Backend_Salinity!BR113="","",Backend_Salinity!BR113)</f>
        <v>36.525115280000001</v>
      </c>
      <c r="BX113" s="47">
        <f>IF(Backend_Salinity!BS113="","",Backend_Salinity!BS113)</f>
        <v>36.508249999999997</v>
      </c>
      <c r="BY113" s="47">
        <f>IF(Backend_Salinity!BT113="","",Backend_Salinity!BT113)</f>
        <v>36.495350000000002</v>
      </c>
      <c r="BZ113" s="47">
        <f>IF(Backend_Salinity!BU113="","",Backend_Salinity!BU113)</f>
        <v>36.427055559999999</v>
      </c>
      <c r="CA113" s="47">
        <f>IF(Backend_Salinity!BV113="","",Backend_Salinity!BV113)</f>
        <v>36.348786109999999</v>
      </c>
      <c r="CB113" s="47">
        <f>IF(Backend_Salinity!BW113="","",Backend_Salinity!BW113)</f>
        <v>36.41375</v>
      </c>
      <c r="CC113" s="47">
        <f>IF(Backend_Salinity!BX113="","",Backend_Salinity!BX113)</f>
        <v>36.230777779999997</v>
      </c>
      <c r="CD113" s="47">
        <f>IF(Backend_Salinity!BY113="","",Backend_Salinity!BY113)</f>
        <v>36.254061110000002</v>
      </c>
      <c r="CE113" s="47">
        <f>IF(Backend_Salinity!BZ113="","",Backend_Salinity!BZ113)</f>
        <v>36.271041670000002</v>
      </c>
      <c r="CF113" s="47">
        <f>IF(Backend_Salinity!CA113="","",Backend_Salinity!CA113)</f>
        <v>36.186566669999998</v>
      </c>
      <c r="CG113" s="47">
        <f>IF(Backend_Salinity!CB113="","",Backend_Salinity!CB113)</f>
        <v>36.109783329999999</v>
      </c>
      <c r="CH113" s="47">
        <f>IF(Backend_Salinity!CC113="","",Backend_Salinity!CC113)</f>
        <v>36.086883329999999</v>
      </c>
      <c r="CI113" s="47">
        <f>IF(Backend_Salinity!CD113="","",Backend_Salinity!CD113)</f>
        <v>35.985750000000003</v>
      </c>
      <c r="CJ113" s="47">
        <f>IF(Backend_Salinity!CE113="","",Backend_Salinity!CE113)</f>
        <v>35.988383329999998</v>
      </c>
      <c r="CK113" s="47">
        <f>IF(Backend_Salinity!CF113="","",Backend_Salinity!CF113)</f>
        <v>35.837803710000003</v>
      </c>
      <c r="CL113" s="47">
        <f>IF(Backend_Salinity!CG113="","",Backend_Salinity!CG113)</f>
        <v>35.773738889999997</v>
      </c>
      <c r="CM113" s="47">
        <f>IF(Backend_Salinity!CH113="","",Backend_Salinity!CH113)</f>
        <v>35.851900000000001</v>
      </c>
      <c r="CN113" s="47">
        <f>IF(Backend_Salinity!CI113="","",Backend_Salinity!CI113)</f>
        <v>35.844481479999999</v>
      </c>
      <c r="CO113" s="47">
        <f>IF(Backend_Salinity!CJ113="","",Backend_Salinity!CJ113)</f>
        <v>35.847275000000003</v>
      </c>
      <c r="CP113" s="47">
        <f>IF(Backend_Salinity!CK113="","",Backend_Salinity!CK113)</f>
        <v>35.726369910000003</v>
      </c>
      <c r="CQ113" s="47">
        <f>IF(Backend_Salinity!CL113="","",Backend_Salinity!CL113)</f>
        <v>35.649228710000003</v>
      </c>
      <c r="CR113" s="47">
        <f>IF(Backend_Salinity!CM113="","",Backend_Salinity!CM113)</f>
        <v>35.6826875</v>
      </c>
      <c r="CS113" s="47">
        <f>IF(Backend_Salinity!CN113="","",Backend_Salinity!CN113)</f>
        <v>35.60647084</v>
      </c>
      <c r="CT113" s="47">
        <f>IF(Backend_Salinity!CO113="","",Backend_Salinity!CO113)</f>
        <v>35.504533330000001</v>
      </c>
      <c r="CU113" s="47">
        <f>IF(Backend_Salinity!CP113="","",Backend_Salinity!CP113)</f>
        <v>35.508132779999997</v>
      </c>
      <c r="CV113" s="47">
        <f>IF(Backend_Salinity!CQ113="","",Backend_Salinity!CQ113)</f>
        <v>35.503549999999997</v>
      </c>
      <c r="CW113" s="47">
        <f>IF(Backend_Salinity!CR113="","",Backend_Salinity!CR113)</f>
        <v>35.359175</v>
      </c>
      <c r="CX113" s="47">
        <f>IF(Backend_Salinity!CS113="","",Backend_Salinity!CS113)</f>
        <v>35.3352</v>
      </c>
      <c r="CY113" s="47">
        <f>IF(Backend_Salinity!CT113="","",Backend_Salinity!CT113)</f>
        <v>35.36</v>
      </c>
      <c r="CZ113" s="47">
        <f>IF(Backend_Salinity!CU113="","",Backend_Salinity!CU113)</f>
        <v>35.263112499999998</v>
      </c>
      <c r="DA113" s="47">
        <f>IF(Backend_Salinity!CV113="","",Backend_Salinity!CV113)</f>
        <v>35.259383329999999</v>
      </c>
      <c r="DB113" s="47">
        <f>IF(Backend_Salinity!CW113="","",Backend_Salinity!CW113)</f>
        <v>35.243362500000003</v>
      </c>
      <c r="DC113" s="47">
        <f>IF(Backend_Salinity!CX113="","",Backend_Salinity!CX113)</f>
        <v>35.143641670000001</v>
      </c>
      <c r="DD113" s="47">
        <f>IF(Backend_Salinity!CY113="","",Backend_Salinity!CY113)</f>
        <v>35.117775000000002</v>
      </c>
      <c r="DE113" s="47">
        <f>IF(Backend_Salinity!CZ113="","",Backend_Salinity!CZ113)</f>
        <v>35.130316669999999</v>
      </c>
      <c r="DF113" s="47">
        <f>IF(Backend_Salinity!DA113="","",Backend_Salinity!DA113)</f>
        <v>35.157299999999999</v>
      </c>
      <c r="DG113" s="47">
        <f>IF(Backend_Salinity!DB113="","",Backend_Salinity!DB113)</f>
        <v>35.144550000000002</v>
      </c>
      <c r="DH113" s="47">
        <f>IF(Backend_Salinity!DC113="","",Backend_Salinity!DC113)</f>
        <v>35.175800000000002</v>
      </c>
      <c r="DI113" s="47">
        <f>IF(Backend_Salinity!DD113="","",Backend_Salinity!DD113)</f>
        <v>35.140533329999997</v>
      </c>
      <c r="DJ113" s="47">
        <f>IF(Backend_Salinity!DE113="","",Backend_Salinity!DE113)</f>
        <v>34.991583329999997</v>
      </c>
      <c r="DK113" s="47">
        <f>IF(Backend_Salinity!DF113="","",Backend_Salinity!DF113)</f>
        <v>34.931399999999996</v>
      </c>
      <c r="DL113" s="47">
        <f>IF(Backend_Salinity!DG113="","",Backend_Salinity!DG113)</f>
        <v>34.947200000000002</v>
      </c>
      <c r="DM113" s="47">
        <f>IF(Backend_Salinity!DH113="","",Backend_Salinity!DH113)</f>
        <v>34.897866669999999</v>
      </c>
      <c r="DN113" s="47" t="str">
        <f>IF(Backend_Salinity!DI113="","",Backend_Salinity!DI113)</f>
        <v/>
      </c>
      <c r="DO113" s="47" t="str">
        <f>IF(Backend_Salinity!DJ113="","",Backend_Salinity!DJ113)</f>
        <v/>
      </c>
      <c r="DP113" s="47" t="str">
        <f>IF(Backend_Salinity!DK113="","",Backend_Salinity!DK113)</f>
        <v/>
      </c>
      <c r="DQ113" s="47" t="str">
        <f>IF(Backend_Salinity!DL113="","",Backend_Salinity!DL113)</f>
        <v/>
      </c>
      <c r="DR113" s="47" t="str">
        <f>IF(Backend_Salinity!DM113="","",Backend_Salinity!DM113)</f>
        <v/>
      </c>
      <c r="DS113" s="47" t="str">
        <f>IF(Backend_Salinity!DN113="","",Backend_Salinity!DN113)</f>
        <v/>
      </c>
      <c r="DT113" s="47" t="str">
        <f>IF(Backend_Salinity!DO113="","",Backend_Salinity!DO113)</f>
        <v/>
      </c>
      <c r="DU113" s="47" t="str">
        <f>IF(Backend_Salinity!DP113="","",Backend_Salinity!DP113)</f>
        <v/>
      </c>
      <c r="DV113" s="47" t="str">
        <f>IF(Backend_Salinity!DQ113="","",Backend_Salinity!DQ113)</f>
        <v/>
      </c>
      <c r="DW113" s="47" t="str">
        <f>IF(Backend_Salinity!DR113="","",Backend_Salinity!DR113)</f>
        <v/>
      </c>
      <c r="DX113" s="47" t="str">
        <f>IF(Backend_Salinity!DS113="","",Backend_Salinity!DS113)</f>
        <v/>
      </c>
      <c r="DY113" s="47" t="str">
        <f>IF(Backend_Salinity!DT113="","",Backend_Salinity!DT113)</f>
        <v/>
      </c>
      <c r="DZ113" s="47" t="str">
        <f>IF(Backend_Salinity!DU113="","",Backend_Salinity!DU113)</f>
        <v/>
      </c>
      <c r="EA113" s="47" t="str">
        <f>IF(Backend_Salinity!DV113="","",Backend_Salinity!DV113)</f>
        <v/>
      </c>
      <c r="EB113" s="47" t="str">
        <f>IF(Backend_Salinity!DW113="","",Backend_Salinity!DW113)</f>
        <v/>
      </c>
      <c r="EC113" s="47" t="str">
        <f>IF(Backend_Salinity!DX113="","",Backend_Salinity!DX113)</f>
        <v/>
      </c>
      <c r="ED113" s="47" t="str">
        <f>IF(Backend_Salinity!DY113="","",Backend_Salinity!DY113)</f>
        <v/>
      </c>
      <c r="EE113" s="47" t="str">
        <f>IF(Backend_Salinity!DZ113="","",Backend_Salinity!DZ113)</f>
        <v/>
      </c>
      <c r="EF113" s="47" t="str">
        <f>IF(Backend_Salinity!EA113="","",Backend_Salinity!EA113)</f>
        <v/>
      </c>
      <c r="EG113" s="47" t="str">
        <f>IF(Backend_Salinity!EB113="","",Backend_Salinity!EB113)</f>
        <v/>
      </c>
      <c r="EH113" s="47" t="str">
        <f>IF(Backend_Salinity!EC113="","",Backend_Salinity!EC113)</f>
        <v/>
      </c>
      <c r="EI113" s="47" t="str">
        <f>IF(Backend_Salinity!ED113="","",Backend_Salinity!ED113)</f>
        <v/>
      </c>
      <c r="EJ113" s="47" t="str">
        <f>IF(Backend_Salinity!EE113="","",Backend_Salinity!EE113)</f>
        <v/>
      </c>
      <c r="EK113" s="47" t="str">
        <f>IF(Backend_Salinity!EF113="","",Backend_Salinity!EF113)</f>
        <v/>
      </c>
      <c r="EL113" s="47" t="str">
        <f>IF(Backend_Salinity!EG113="","",Backend_Salinity!EG113)</f>
        <v/>
      </c>
      <c r="EM113" s="47" t="str">
        <f>IF(Backend_Salinity!EH113="","",Backend_Salinity!EH113)</f>
        <v/>
      </c>
      <c r="EN113" s="47" t="str">
        <f>IF(Backend_Salinity!EI113="","",Backend_Salinity!EI113)</f>
        <v/>
      </c>
      <c r="EO113" s="47" t="str">
        <f>IF(Backend_Salinity!EJ113="","",Backend_Salinity!EJ113)</f>
        <v/>
      </c>
      <c r="EP113" s="47" t="str">
        <f>IF(Backend_Salinity!EK113="","",Backend_Salinity!EK113)</f>
        <v/>
      </c>
      <c r="EQ113" s="47" t="str">
        <f>IF(Backend_Salinity!EL113="","",Backend_Salinity!EL113)</f>
        <v/>
      </c>
      <c r="ER113" s="47">
        <f>IF(Backend_Salinity!EM113="","",Backend_Salinity!EM113)</f>
        <v>37.051112500000002</v>
      </c>
      <c r="ES113" s="47">
        <f>IF(Backend_Salinity!EN113="","",Backend_Salinity!EN113)</f>
        <v>37.142357500000003</v>
      </c>
      <c r="ET113" s="47">
        <f>IF(Backend_Salinity!EO113="","",Backend_Salinity!EO113)</f>
        <v>37.122750000000003</v>
      </c>
      <c r="EU113" s="47">
        <f>IF(Backend_Salinity!EP113="","",Backend_Salinity!EP113)</f>
        <v>37.209600000000002</v>
      </c>
      <c r="EV113" s="47">
        <f>IF(Backend_Salinity!EQ113="","",Backend_Salinity!EQ113)</f>
        <v>37.195349999999998</v>
      </c>
      <c r="EW113" s="47">
        <f>IF(Backend_Salinity!ER113="","",Backend_Salinity!ER113)</f>
        <v>37.028350000000003</v>
      </c>
      <c r="EX113" s="47">
        <f>IF(Backend_Salinity!ES113="","",Backend_Salinity!ES113)</f>
        <v>36.978625000000001</v>
      </c>
      <c r="EY113" s="47">
        <f>IF(Backend_Salinity!ET113="","",Backend_Salinity!ET113)</f>
        <v>37.190275</v>
      </c>
      <c r="EZ113" s="47">
        <f>IF(Backend_Salinity!EU113="","",Backend_Salinity!EU113)</f>
        <v>36.995183339999997</v>
      </c>
      <c r="FA113" s="47">
        <f>IF(Backend_Salinity!EV113="","",Backend_Salinity!EV113)</f>
        <v>37.174791669999998</v>
      </c>
      <c r="FB113" s="47">
        <f>IF(Backend_Salinity!EW113="","",Backend_Salinity!EW113)</f>
        <v>37.159239820000003</v>
      </c>
      <c r="FC113" s="47">
        <f>IF(Backend_Salinity!EX113="","",Backend_Salinity!EX113)</f>
        <v>37.06676667</v>
      </c>
      <c r="FD113" s="47">
        <f>IF(Backend_Salinity!EY113="","",Backend_Salinity!EY113)</f>
        <v>37.094810559999999</v>
      </c>
      <c r="FE113" s="47">
        <f>IF(Backend_Salinity!EZ113="","",Backend_Salinity!EZ113)</f>
        <v>37.216324999999998</v>
      </c>
      <c r="FF113" s="47">
        <f>IF(Backend_Salinity!FA113="","",Backend_Salinity!FA113)</f>
        <v>37.136128339999999</v>
      </c>
      <c r="FG113" s="47">
        <f>IF(Backend_Salinity!FB113="","",Backend_Salinity!FB113)</f>
        <v>37.183900000000001</v>
      </c>
      <c r="FH113" s="47">
        <f>IF(Backend_Salinity!FC113="","",Backend_Salinity!FC113)</f>
        <v>37.048537500000002</v>
      </c>
      <c r="FI113" s="47">
        <f>IF(Backend_Salinity!FD113="","",Backend_Salinity!FD113)</f>
        <v>37.087524999999999</v>
      </c>
      <c r="FJ113" s="47">
        <f>IF(Backend_Salinity!FE113="","",Backend_Salinity!FE113)</f>
        <v>36.995100000000001</v>
      </c>
      <c r="FK113" s="47">
        <f>IF(Backend_Salinity!FF113="","",Backend_Salinity!FF113)</f>
        <v>36.918574999999997</v>
      </c>
      <c r="FL113" s="47">
        <f>IF(Backend_Salinity!FG113="","",Backend_Salinity!FG113)</f>
        <v>36.880158340000001</v>
      </c>
      <c r="FM113" s="47">
        <f>IF(Backend_Salinity!FH113="","",Backend_Salinity!FH113)</f>
        <v>36.972900000000003</v>
      </c>
      <c r="FN113" s="47" t="str">
        <f>IF(Backend_Salinity!FI113="","",Backend_Salinity!FI113)</f>
        <v/>
      </c>
      <c r="FO113" s="47" t="str">
        <f>IF(Backend_Salinity!FJ113="","",Backend_Salinity!FJ113)</f>
        <v/>
      </c>
      <c r="FP113" s="47" t="str">
        <f>IF(Backend_Salinity!FK113="","",Backend_Salinity!FK113)</f>
        <v/>
      </c>
      <c r="FQ113" s="47">
        <f>IF(Backend_Salinity!FL113="","",Backend_Salinity!FL113)</f>
        <v>36.706650000000003</v>
      </c>
      <c r="FR113" s="47">
        <f>IF(Backend_Salinity!FM113="","",Backend_Salinity!FM113)</f>
        <v>36.778399999999998</v>
      </c>
      <c r="FS113" s="47">
        <f>IF(Backend_Salinity!FN113="","",Backend_Salinity!FN113)</f>
        <v>36.638356479999999</v>
      </c>
      <c r="FT113" s="47">
        <f>IF(Backend_Salinity!FO113="","",Backend_Salinity!FO113)</f>
        <v>36.538699999999999</v>
      </c>
      <c r="FU113" s="47">
        <f>IF(Backend_Salinity!FP113="","",Backend_Salinity!FP113)</f>
        <v>36.563749999999999</v>
      </c>
      <c r="FV113" s="47">
        <f>IF(Backend_Salinity!FQ113="","",Backend_Salinity!FQ113)</f>
        <v>36.504300000000001</v>
      </c>
      <c r="FW113" s="47">
        <f>IF(Backend_Salinity!FR113="","",Backend_Salinity!FR113)</f>
        <v>36.495044440000001</v>
      </c>
      <c r="FX113" s="47">
        <f>IF(Backend_Salinity!FS113="","",Backend_Salinity!FS113)</f>
        <v>36.466360000000002</v>
      </c>
      <c r="FY113" s="47">
        <f>IF(Backend_Salinity!FT113="","",Backend_Salinity!FT113)</f>
        <v>36.331611109999997</v>
      </c>
      <c r="FZ113" s="47">
        <f>IF(Backend_Salinity!FU113="","",Backend_Salinity!FU113)</f>
        <v>36.288899999999998</v>
      </c>
      <c r="GA113" s="47">
        <f>IF(Backend_Salinity!FV113="","",Backend_Salinity!FV113)</f>
        <v>36.283838340000003</v>
      </c>
      <c r="GB113" s="47">
        <f>IF(Backend_Salinity!FW113="","",Backend_Salinity!FW113)</f>
        <v>36.276674999999997</v>
      </c>
      <c r="GC113" s="47">
        <f>IF(Backend_Salinity!FX113="","",Backend_Salinity!FX113)</f>
        <v>36.256875000000001</v>
      </c>
      <c r="GD113" s="47">
        <f>IF(Backend_Salinity!FY113="","",Backend_Salinity!FY113)</f>
        <v>36.150384719999998</v>
      </c>
      <c r="GE113" s="47">
        <f>IF(Backend_Salinity!FZ113="","",Backend_Salinity!FZ113)</f>
        <v>36.067536109999999</v>
      </c>
      <c r="GF113" s="47">
        <f>IF(Backend_Salinity!GA113="","",Backend_Salinity!GA113)</f>
        <v>36.129222220000003</v>
      </c>
      <c r="GG113" s="47">
        <f>IF(Backend_Salinity!GB113="","",Backend_Salinity!GB113)</f>
        <v>36.037662500000003</v>
      </c>
      <c r="GH113" s="47">
        <f>IF(Backend_Salinity!GC113="","",Backend_Salinity!GC113)</f>
        <v>35.991700000000002</v>
      </c>
      <c r="GI113" s="47">
        <f>IF(Backend_Salinity!GD113="","",Backend_Salinity!GD113)</f>
        <v>35.885899999999999</v>
      </c>
      <c r="GJ113" s="47">
        <f>IF(Backend_Salinity!GE113="","",Backend_Salinity!GE113)</f>
        <v>35.814494449999998</v>
      </c>
      <c r="GK113" s="47">
        <f>IF(Backend_Salinity!GF113="","",Backend_Salinity!GF113)</f>
        <v>35.714563329999997</v>
      </c>
      <c r="GL113" s="47">
        <f>IF(Backend_Salinity!GG113="","",Backend_Salinity!GG113)</f>
        <v>35.67669334</v>
      </c>
      <c r="GM113" s="47">
        <f>IF(Backend_Salinity!GH113="","",Backend_Salinity!GH113)</f>
        <v>35.630112779999997</v>
      </c>
      <c r="GN113" s="47">
        <f>IF(Backend_Salinity!GI113="","",Backend_Salinity!GI113)</f>
        <v>35.615124999999999</v>
      </c>
      <c r="GO113" s="47">
        <f>IF(Backend_Salinity!GJ113="","",Backend_Salinity!GJ113)</f>
        <v>35.496200000000002</v>
      </c>
      <c r="GP113" s="47">
        <f>IF(Backend_Salinity!GK113="","",Backend_Salinity!GK113)</f>
        <v>35.401125</v>
      </c>
      <c r="GQ113" s="47">
        <f>IF(Backend_Salinity!GL113="","",Backend_Salinity!GL113)</f>
        <v>35.344058339999997</v>
      </c>
      <c r="GR113" s="47">
        <f>IF(Backend_Salinity!GM113="","",Backend_Salinity!GM113)</f>
        <v>35.269383339999997</v>
      </c>
      <c r="GS113" s="47" t="str">
        <f>IF(Backend_Salinity!GN113="","",Backend_Salinity!GN113)</f>
        <v/>
      </c>
      <c r="GT113" s="47" t="str">
        <f>IF(Backend_Salinity!GO113="","",Backend_Salinity!GO113)</f>
        <v/>
      </c>
      <c r="GU113" s="47" t="str">
        <f>IF(Backend_Salinity!GP113="","",Backend_Salinity!GP113)</f>
        <v/>
      </c>
      <c r="GV113" s="47" t="str">
        <f>IF(Backend_Salinity!GQ113="","",Backend_Salinity!GQ113)</f>
        <v/>
      </c>
      <c r="GW113" s="47" t="str">
        <f>IF(Backend_Salinity!GR113="","",Backend_Salinity!GR113)</f>
        <v/>
      </c>
      <c r="GX113" s="47" t="str">
        <f>IF(Backend_Salinity!GS113="","",Backend_Salinity!GS113)</f>
        <v/>
      </c>
      <c r="GY113" s="47" t="str">
        <f>IF(Backend_Salinity!GT113="","",Backend_Salinity!GT113)</f>
        <v/>
      </c>
      <c r="GZ113" s="47" t="str">
        <f>IF(Backend_Salinity!GU113="","",Backend_Salinity!GU113)</f>
        <v/>
      </c>
      <c r="HA113" s="47" t="str">
        <f>IF(Backend_Salinity!GV113="","",Backend_Salinity!GV113)</f>
        <v/>
      </c>
      <c r="HB113" s="47" t="str">
        <f>IF(Backend_Salinity!GW113="","",Backend_Salinity!GW113)</f>
        <v/>
      </c>
      <c r="HC113" s="47" t="str">
        <f>IF(Backend_Salinity!GX113="","",Backend_Salinity!GX113)</f>
        <v/>
      </c>
      <c r="HD113" s="47" t="str">
        <f>IF(Backend_Salinity!GY113="","",Backend_Salinity!GY113)</f>
        <v/>
      </c>
      <c r="HE113" s="47" t="str">
        <f>IF(Backend_Salinity!GZ113="","",Backend_Salinity!GZ113)</f>
        <v/>
      </c>
      <c r="HF113" s="47" t="str">
        <f>IF(Backend_Salinity!HA113="","",Backend_Salinity!HA113)</f>
        <v/>
      </c>
      <c r="HG113" s="47" t="str">
        <f>IF(Backend_Salinity!HB113="","",Backend_Salinity!HB113)</f>
        <v/>
      </c>
      <c r="HH113" s="47" t="str">
        <f>IF(Backend_Salinity!HC113="","",Backend_Salinity!HC113)</f>
        <v/>
      </c>
      <c r="HI113" s="47" t="str">
        <f>IF(Backend_Salinity!HD113="","",Backend_Salinity!HD113)</f>
        <v/>
      </c>
      <c r="HJ113" s="47" t="str">
        <f>IF(Backend_Salinity!HE113="","",Backend_Salinity!HE113)</f>
        <v/>
      </c>
      <c r="HK113" s="47" t="str">
        <f>IF(Backend_Salinity!HF113="","",Backend_Salinity!HF113)</f>
        <v/>
      </c>
      <c r="HL113" s="47" t="str">
        <f>IF(Backend_Salinity!HG113="","",Backend_Salinity!HG113)</f>
        <v/>
      </c>
      <c r="HM113" s="47" t="str">
        <f>IF(Backend_Salinity!HH113="","",Backend_Salinity!HH113)</f>
        <v/>
      </c>
      <c r="HN113" s="47" t="str">
        <f>IF(Backend_Salinity!HI113="","",Backend_Salinity!HI113)</f>
        <v/>
      </c>
      <c r="HO113" s="47">
        <f>IF(Backend_Salinity!HJ113="","",Backend_Salinity!HJ113)</f>
        <v>35.12774108</v>
      </c>
      <c r="HP113" s="47">
        <f>IF(Backend_Salinity!HK113="","",Backend_Salinity!HK113)</f>
        <v>35.159237500000003</v>
      </c>
      <c r="HQ113" s="47">
        <f>IF(Backend_Salinity!HL113="","",Backend_Salinity!HL113)</f>
        <v>35.130025000000003</v>
      </c>
      <c r="HR113" s="47">
        <f>IF(Backend_Salinity!HM113="","",Backend_Salinity!HM113)</f>
        <v>35.15945</v>
      </c>
      <c r="HS113" s="47">
        <f>IF(Backend_Salinity!HN113="","",Backend_Salinity!HN113)</f>
        <v>35.150083330000001</v>
      </c>
      <c r="HT113" s="47">
        <f>IF(Backend_Salinity!HO113="","",Backend_Salinity!HO113)</f>
        <v>35.19843333</v>
      </c>
      <c r="HU113" s="47">
        <f>IF(Backend_Salinity!HP113="","",Backend_Salinity!HP113)</f>
        <v>35.1602125</v>
      </c>
      <c r="HV113" s="47">
        <f>IF(Backend_Salinity!HQ113="","",Backend_Salinity!HQ113)</f>
        <v>35.064799999999998</v>
      </c>
      <c r="HW113" s="47">
        <f>IF(Backend_Salinity!HR113="","",Backend_Salinity!HR113)</f>
        <v>35.179099999999998</v>
      </c>
      <c r="HX113" s="47" t="str">
        <f>IF(Backend_Salinity!HS113="","",Backend_Salinity!HS113)</f>
        <v/>
      </c>
      <c r="HY113" s="47" t="str">
        <f>IF(Backend_Salinity!HT113="","",Backend_Salinity!HT113)</f>
        <v/>
      </c>
      <c r="HZ113" s="47" t="str">
        <f>IF(Backend_Salinity!HU113="","",Backend_Salinity!HU113)</f>
        <v/>
      </c>
      <c r="IA113" s="47" t="str">
        <f>IF(Backend_Salinity!HV113="","",Backend_Salinity!HV113)</f>
        <v/>
      </c>
      <c r="IB113" s="47" t="str">
        <f>IF(Backend_Salinity!HW113="","",Backend_Salinity!HW113)</f>
        <v/>
      </c>
      <c r="IC113" s="47">
        <f>IF(Backend_Salinity!HX113="","",Backend_Salinity!HX113)</f>
        <v>34.926176849999997</v>
      </c>
      <c r="ID113" s="47">
        <f>IF(Backend_Salinity!HY113="","",Backend_Salinity!HY113)</f>
        <v>35.142477319999998</v>
      </c>
      <c r="IE113" s="47">
        <f>IF(Backend_Salinity!HZ113="","",Backend_Salinity!HZ113)</f>
        <v>35.128</v>
      </c>
      <c r="IF113" s="47">
        <f>IF(Backend_Salinity!IA113="","",Backend_Salinity!IA113)</f>
        <v>35.081362499999997</v>
      </c>
      <c r="IG113" s="47">
        <f>IF(Backend_Salinity!IB113="","",Backend_Salinity!IB113)</f>
        <v>35.134766669999998</v>
      </c>
      <c r="IH113" s="47">
        <f>IF(Backend_Salinity!IC113="","",Backend_Salinity!IC113)</f>
        <v>35.04045</v>
      </c>
      <c r="II113" s="47">
        <f>IF(Backend_Salinity!ID113="","",Backend_Salinity!ID113)</f>
        <v>35.087260559999997</v>
      </c>
      <c r="IJ113" s="47">
        <f>IF(Backend_Salinity!IE113="","",Backend_Salinity!IE113)</f>
        <v>35.087233329999997</v>
      </c>
      <c r="IK113" s="47">
        <f>IF(Backend_Salinity!IF113="","",Backend_Salinity!IF113)</f>
        <v>35.08646667</v>
      </c>
      <c r="IL113" s="47">
        <f>IF(Backend_Salinity!IG113="","",Backend_Salinity!IG113)</f>
        <v>35.079966669999997</v>
      </c>
      <c r="IM113" s="47">
        <f>IF(Backend_Salinity!IH113="","",Backend_Salinity!IH113)</f>
        <v>35.171962499999999</v>
      </c>
      <c r="IN113" s="47">
        <f>IF(Backend_Salinity!II113="","",Backend_Salinity!II113)</f>
        <v>35.107538890000001</v>
      </c>
      <c r="IO113" s="47">
        <f>IF(Backend_Salinity!IJ113="","",Backend_Salinity!IJ113)</f>
        <v>35.092100000000002</v>
      </c>
      <c r="IP113" s="47">
        <f>IF(Backend_Salinity!IK113="","",Backend_Salinity!IK113)</f>
        <v>35.062249999999999</v>
      </c>
      <c r="IQ113" s="47">
        <f>IF(Backend_Salinity!IL113="","",Backend_Salinity!IL113)</f>
        <v>35.027769450000001</v>
      </c>
      <c r="IR113" s="47">
        <f>IF(Backend_Salinity!IM113="","",Backend_Salinity!IM113)</f>
        <v>35.013750000000002</v>
      </c>
      <c r="IS113" s="47">
        <f>IF(Backend_Salinity!IN113="","",Backend_Salinity!IN113)</f>
        <v>35.072150000000001</v>
      </c>
      <c r="IT113" s="47">
        <f>IF(Backend_Salinity!IO113="","",Backend_Salinity!IO113)</f>
        <v>35.00621778</v>
      </c>
      <c r="IU113" s="47">
        <f>IF(Backend_Salinity!IP113="","",Backend_Salinity!IP113)</f>
        <v>35.029850000000003</v>
      </c>
      <c r="IV113" s="47">
        <f>IF(Backend_Salinity!IQ113="","",Backend_Salinity!IQ113)</f>
        <v>34.988549999999996</v>
      </c>
      <c r="IW113" s="47">
        <f>IF(Backend_Salinity!IR113="","",Backend_Salinity!IR113)</f>
        <v>35.145150000000001</v>
      </c>
      <c r="IX113" s="47">
        <f>IF(Backend_Salinity!IS113="","",Backend_Salinity!IS113)</f>
        <v>35.134483330000002</v>
      </c>
      <c r="IY113" s="47">
        <f>IF(Backend_Salinity!IT113="","",Backend_Salinity!IT113)</f>
        <v>35.043287499999998</v>
      </c>
      <c r="IZ113" s="47">
        <f>IF(Backend_Salinity!IU113="","",Backend_Salinity!IU113)</f>
        <v>35.093291669999999</v>
      </c>
      <c r="JA113" s="47">
        <f>IF(Backend_Salinity!IV113="","",Backend_Salinity!IV113)</f>
        <v>35.082700000000003</v>
      </c>
      <c r="JB113" s="47">
        <f>IF(Backend_Salinity!IW113="","",Backend_Salinity!IW113)</f>
        <v>35.081800000000001</v>
      </c>
      <c r="JC113" s="47">
        <f>IF(Backend_Salinity!IX113="","",Backend_Salinity!IX113)</f>
        <v>35.092812500000001</v>
      </c>
      <c r="JD113" s="47">
        <f>IF(Backend_Salinity!IY113="","",Backend_Salinity!IY113)</f>
        <v>34.996450000000003</v>
      </c>
      <c r="JE113" s="47">
        <f>IF(Backend_Salinity!IZ113="","",Backend_Salinity!IZ113)</f>
        <v>35.083350000000003</v>
      </c>
      <c r="JF113" s="47">
        <f>IF(Backend_Salinity!JA113="","",Backend_Salinity!JA113)</f>
        <v>35.005699999999997</v>
      </c>
      <c r="JG113" s="47">
        <f>IF(Backend_Salinity!JB113="","",Backend_Salinity!JB113)</f>
        <v>34.9529</v>
      </c>
      <c r="JH113" s="47">
        <f>IF(Backend_Salinity!JC113="","",Backend_Salinity!JC113)</f>
        <v>35.100850000000001</v>
      </c>
      <c r="JI113" s="47">
        <f>IF(Backend_Salinity!JD113="","",Backend_Salinity!JD113)</f>
        <v>35.02505</v>
      </c>
      <c r="JJ113" s="47">
        <f>IF(Backend_Salinity!JE113="","",Backend_Salinity!JE113)</f>
        <v>35.027900000000002</v>
      </c>
      <c r="JK113" s="47">
        <f>IF(Backend_Salinity!JF113="","",Backend_Salinity!JF113)</f>
        <v>35.029987499999997</v>
      </c>
      <c r="JL113" s="47">
        <f>IF(Backend_Salinity!JG113="","",Backend_Salinity!JG113)</f>
        <v>35.077500000000001</v>
      </c>
      <c r="JM113" s="47">
        <f>IF(Backend_Salinity!JH113="","",Backend_Salinity!JH113)</f>
        <v>35.145000000000003</v>
      </c>
      <c r="JN113" s="47">
        <f>IF(Backend_Salinity!JI113="","",Backend_Salinity!JI113)</f>
        <v>35.222566669999999</v>
      </c>
      <c r="JO113" s="47">
        <f>IF(Backend_Salinity!JJ113="","",Backend_Salinity!JJ113)</f>
        <v>35.000450000000001</v>
      </c>
      <c r="JP113" s="47">
        <f>IF(Backend_Salinity!JK113="","",Backend_Salinity!JK113)</f>
        <v>35.006333339999998</v>
      </c>
      <c r="JQ113" s="47">
        <f>IF(Backend_Salinity!JL113="","",Backend_Salinity!JL113)</f>
        <v>35.07535</v>
      </c>
      <c r="JR113" s="47">
        <f>IF(Backend_Salinity!JM113="","",Backend_Salinity!JM113)</f>
        <v>35.137999999999998</v>
      </c>
      <c r="JS113" s="47">
        <f>IF(Backend_Salinity!JN113="","",Backend_Salinity!JN113)</f>
        <v>35.123566670000002</v>
      </c>
      <c r="JT113" s="47">
        <f>IF(Backend_Salinity!JO113="","",Backend_Salinity!JO113)</f>
        <v>35.072487500000001</v>
      </c>
      <c r="JU113" s="47">
        <f>IF(Backend_Salinity!JP113="","",Backend_Salinity!JP113)</f>
        <v>35.181962499999997</v>
      </c>
      <c r="JV113" s="47">
        <f>IF(Backend_Salinity!JQ113="","",Backend_Salinity!JQ113)</f>
        <v>35.093049999999998</v>
      </c>
      <c r="JW113" s="47">
        <f>IF(Backend_Salinity!JR113="","",Backend_Salinity!JR113)</f>
        <v>35.044366670000002</v>
      </c>
      <c r="JX113" s="47">
        <f>IF(Backend_Salinity!JS113="","",Backend_Salinity!JS113)</f>
        <v>35.175216669999998</v>
      </c>
      <c r="JY113" s="47">
        <f>IF(Backend_Salinity!JT113="","",Backend_Salinity!JT113)</f>
        <v>35.131883330000001</v>
      </c>
      <c r="JZ113" s="47">
        <f>IF(Backend_Salinity!JU113="","",Backend_Salinity!JU113)</f>
        <v>35.09546667</v>
      </c>
      <c r="KA113" s="47">
        <f>IF(Backend_Salinity!JV113="","",Backend_Salinity!JV113)</f>
        <v>34.991950000000003</v>
      </c>
      <c r="KB113" s="47">
        <f>IF(Backend_Salinity!JW113="","",Backend_Salinity!JW113)</f>
        <v>34.9953</v>
      </c>
      <c r="KC113" s="47">
        <f>IF(Backend_Salinity!JX113="","",Backend_Salinity!JX113)</f>
        <v>34.926650000000002</v>
      </c>
      <c r="KD113" s="47">
        <f>IF(Backend_Salinity!JY113="","",Backend_Salinity!JY113)</f>
        <v>34.954966669999997</v>
      </c>
      <c r="KE113" s="47">
        <f>IF(Backend_Salinity!JZ113="","",Backend_Salinity!JZ113)</f>
        <v>35.081366209999999</v>
      </c>
      <c r="KF113" s="47">
        <f>IF(Backend_Salinity!KA113="","",Backend_Salinity!KA113)</f>
        <v>34.907162499999998</v>
      </c>
      <c r="KG113" s="47">
        <f>IF(Backend_Salinity!KB113="","",Backend_Salinity!KB113)</f>
        <v>35.112200000000001</v>
      </c>
      <c r="KH113" s="47">
        <f>IF(Backend_Salinity!KC113="","",Backend_Salinity!KC113)</f>
        <v>35.000466670000002</v>
      </c>
      <c r="KI113" s="47">
        <f>IF(Backend_Salinity!KD113="","",Backend_Salinity!KD113)</f>
        <v>34.8678375</v>
      </c>
      <c r="KJ113" s="47">
        <f>IF(Backend_Salinity!KE113="","",Backend_Salinity!KE113)</f>
        <v>34.858049999999999</v>
      </c>
      <c r="KK113" s="47">
        <f>IF(Backend_Salinity!KF113="","",Backend_Salinity!KF113)</f>
        <v>34.909237500000003</v>
      </c>
      <c r="KL113" s="47">
        <f>IF(Backend_Salinity!KG113="","",Backend_Salinity!KG113)</f>
        <v>34.906750000000002</v>
      </c>
      <c r="KM113" s="47">
        <f>IF(Backend_Salinity!KH113="","",Backend_Salinity!KH113)</f>
        <v>34.698275000000002</v>
      </c>
      <c r="KN113" s="47">
        <f>IF(Backend_Salinity!KI113="","",Backend_Salinity!KI113)</f>
        <v>34.8979</v>
      </c>
      <c r="KO113" s="47">
        <f>IF(Backend_Salinity!KJ113="","",Backend_Salinity!KJ113)</f>
        <v>35.000675000000001</v>
      </c>
      <c r="KP113" s="47">
        <f>IF(Backend_Salinity!KK113="","",Backend_Salinity!KK113)</f>
        <v>34.938296299999998</v>
      </c>
      <c r="KQ113" s="47">
        <f>IF(Backend_Salinity!KL113="","",Backend_Salinity!KL113)</f>
        <v>35.037941670000002</v>
      </c>
      <c r="KR113" s="47" t="str">
        <f>IF(Backend_Salinity!KM113="","",Backend_Salinity!KM113)</f>
        <v/>
      </c>
      <c r="KS113" s="47" t="str">
        <f>IF(Backend_Salinity!KN113="","",Backend_Salinity!KN113)</f>
        <v/>
      </c>
      <c r="KT113" s="47" t="str">
        <f>IF(Backend_Salinity!KO113="","",Backend_Salinity!KO113)</f>
        <v/>
      </c>
      <c r="KU113" s="47" t="str">
        <f>IF(Backend_Salinity!KP113="","",Backend_Salinity!KP113)</f>
        <v/>
      </c>
      <c r="KV113" s="47" t="str">
        <f>IF(Backend_Salinity!KQ113="","",Backend_Salinity!KQ113)</f>
        <v/>
      </c>
      <c r="KW113" s="47" t="str">
        <f>IF(Backend_Salinity!KR113="","",Backend_Salinity!KR113)</f>
        <v/>
      </c>
      <c r="KX113" s="47" t="str">
        <f>IF(Backend_Salinity!KS113="","",Backend_Salinity!KS113)</f>
        <v/>
      </c>
      <c r="KY113" s="47" t="str">
        <f>IF(Backend_Salinity!KT113="","",Backend_Salinity!KT113)</f>
        <v/>
      </c>
      <c r="KZ113" s="47" t="str">
        <f>IF(Backend_Salinity!KU113="","",Backend_Salinity!KU113)</f>
        <v/>
      </c>
      <c r="LA113" s="47" t="str">
        <f>IF(Backend_Salinity!KV113="","",Backend_Salinity!KV113)</f>
        <v/>
      </c>
      <c r="LB113" s="47" t="str">
        <f>IF(Backend_Salinity!KW113="","",Backend_Salinity!KW113)</f>
        <v/>
      </c>
      <c r="LC113" s="47" t="str">
        <f>IF(Backend_Salinity!KX113="","",Backend_Salinity!KX113)</f>
        <v/>
      </c>
      <c r="LD113" s="47" t="str">
        <f>IF(Backend_Salinity!KY113="","",Backend_Salinity!KY113)</f>
        <v/>
      </c>
      <c r="LE113" s="47" t="str">
        <f>IF(Backend_Salinity!KZ113="","",Backend_Salinity!KZ113)</f>
        <v/>
      </c>
      <c r="LF113" s="47" t="str">
        <f>IF(Backend_Salinity!LA113="","",Backend_Salinity!LA113)</f>
        <v/>
      </c>
      <c r="LG113" s="47" t="str">
        <f>IF(Backend_Salinity!LB113="","",Backend_Salinity!LB113)</f>
        <v/>
      </c>
      <c r="LH113" s="47" t="str">
        <f>IF(Backend_Salinity!LC113="","",Backend_Salinity!LC113)</f>
        <v/>
      </c>
      <c r="LI113" s="47" t="str">
        <f>IF(Backend_Salinity!LD113="","",Backend_Salinity!LD113)</f>
        <v/>
      </c>
      <c r="LJ113" s="47" t="str">
        <f>IF(Backend_Salinity!LE113="","",Backend_Salinity!LE113)</f>
        <v/>
      </c>
      <c r="LK113" s="47" t="str">
        <f>IF(Backend_Salinity!LF113="","",Backend_Salinity!LF113)</f>
        <v/>
      </c>
      <c r="LL113" s="47" t="str">
        <f>IF(Backend_Salinity!LG113="","",Backend_Salinity!LG113)</f>
        <v/>
      </c>
      <c r="LM113" s="47" t="str">
        <f>IF(Backend_Salinity!LH113="","",Backend_Salinity!LH113)</f>
        <v/>
      </c>
      <c r="LN113" s="47" t="str">
        <f>IF(Backend_Salinity!LI113="","",Backend_Salinity!LI113)</f>
        <v/>
      </c>
      <c r="LO113" s="47" t="str">
        <f>IF(Backend_Salinity!LJ113="","",Backend_Salinity!LJ113)</f>
        <v/>
      </c>
      <c r="LP113" s="47" t="str">
        <f>IF(Backend_Salinity!LK113="","",Backend_Salinity!LK113)</f>
        <v/>
      </c>
      <c r="LQ113" s="47" t="str">
        <f>IF(Backend_Salinity!LL113="","",Backend_Salinity!LL113)</f>
        <v/>
      </c>
      <c r="LR113" s="47" t="str">
        <f>IF(Backend_Salinity!LM113="","",Backend_Salinity!LM113)</f>
        <v/>
      </c>
      <c r="LS113" s="47" t="str">
        <f>IF(Backend_Salinity!LN113="","",Backend_Salinity!LN113)</f>
        <v/>
      </c>
      <c r="LT113" s="47" t="str">
        <f>IF(Backend_Salinity!LO113="","",Backend_Salinity!LO113)</f>
        <v/>
      </c>
      <c r="LU113" s="47" t="str">
        <f>IF(Backend_Salinity!LP113="","",Backend_Salinity!LP113)</f>
        <v/>
      </c>
      <c r="LV113" s="47" t="str">
        <f>IF(Backend_Salinity!LQ113="","",Backend_Salinity!LQ113)</f>
        <v/>
      </c>
      <c r="LW113" s="47" t="str">
        <f>IF(Backend_Salinity!LR113="","",Backend_Salinity!LR113)</f>
        <v/>
      </c>
      <c r="LX113" s="47" t="str">
        <f>IF(Backend_Salinity!LS113="","",Backend_Salinity!LS113)</f>
        <v/>
      </c>
      <c r="LY113" s="47" t="str">
        <f>IF(Backend_Salinity!LT113="","",Backend_Salinity!LT113)</f>
        <v/>
      </c>
      <c r="LZ113" s="47">
        <f>IF(Backend_Salinity!LU113="","",Backend_Salinity!LU113)</f>
        <v>35.561</v>
      </c>
      <c r="MA113" s="47">
        <f>IF(Backend_Salinity!LV113="","",Backend_Salinity!LV113)</f>
        <v>35.263649999999998</v>
      </c>
      <c r="MB113" s="47">
        <f>IF(Backend_Salinity!LW113="","",Backend_Salinity!LW113)</f>
        <v>35.195099999999996</v>
      </c>
      <c r="MC113" s="47">
        <f>IF(Backend_Salinity!LX113="","",Backend_Salinity!LX113)</f>
        <v>35.250611110000001</v>
      </c>
      <c r="MD113" s="47">
        <f>IF(Backend_Salinity!LY113="","",Backend_Salinity!LY113)</f>
        <v>35.377020000000002</v>
      </c>
      <c r="ME113" s="47">
        <f>IF(Backend_Salinity!LZ113="","",Backend_Salinity!LZ113)</f>
        <v>35.538449999999997</v>
      </c>
      <c r="MF113" s="47">
        <f>IF(Backend_Salinity!MA113="","",Backend_Salinity!MA113)</f>
        <v>35.46611111</v>
      </c>
      <c r="MG113" s="47">
        <f>IF(Backend_Salinity!MB113="","",Backend_Salinity!MB113)</f>
        <v>35.564075000000003</v>
      </c>
      <c r="MH113" s="47">
        <f>IF(Backend_Salinity!MC113="","",Backend_Salinity!MC113)</f>
        <v>35.412999999999997</v>
      </c>
      <c r="MI113" s="47">
        <f>IF(Backend_Salinity!MD113="","",Backend_Salinity!MD113)</f>
        <v>35.243699999999997</v>
      </c>
      <c r="MJ113" s="47">
        <f>IF(Backend_Salinity!ME113="","",Backend_Salinity!ME113)</f>
        <v>35.36</v>
      </c>
      <c r="MK113" s="47">
        <f>IF(Backend_Salinity!MF113="","",Backend_Salinity!MF113)</f>
        <v>35.33</v>
      </c>
      <c r="ML113" s="47">
        <f>IF(Backend_Salinity!MG113="","",Backend_Salinity!MG113)</f>
        <v>35.419924999999999</v>
      </c>
      <c r="MM113" s="47">
        <f>IF(Backend_Salinity!MH113="","",Backend_Salinity!MH113)</f>
        <v>35.440833329999997</v>
      </c>
      <c r="MN113" s="47" t="str">
        <f>IF(Backend_Salinity!MI113="","",Backend_Salinity!MI113)</f>
        <v/>
      </c>
      <c r="MO113" s="47" t="str">
        <f>IF(Backend_Salinity!MJ113="","",Backend_Salinity!MJ113)</f>
        <v/>
      </c>
      <c r="MP113" s="47">
        <f>IF(Backend_Salinity!MK113="","",Backend_Salinity!MK113)</f>
        <v>35.183662959999999</v>
      </c>
      <c r="MQ113" s="47">
        <f>IF(Backend_Salinity!ML113="","",Backend_Salinity!ML113)</f>
        <v>35.280596299999999</v>
      </c>
      <c r="MR113" s="47">
        <f>IF(Backend_Salinity!MM113="","",Backend_Salinity!MM113)</f>
        <v>35.169080950000001</v>
      </c>
      <c r="MS113" s="47">
        <f>IF(Backend_Salinity!MN113="","",Backend_Salinity!MN113)</f>
        <v>35.326725000000003</v>
      </c>
      <c r="MT113" s="47">
        <f>IF(Backend_Salinity!MO113="","",Backend_Salinity!MO113)</f>
        <v>35.310666670000003</v>
      </c>
      <c r="MU113" s="47">
        <f>IF(Backend_Salinity!MP113="","",Backend_Salinity!MP113)</f>
        <v>35.368416670000002</v>
      </c>
      <c r="MV113" s="47">
        <f>IF(Backend_Salinity!MQ113="","",Backend_Salinity!MQ113)</f>
        <v>35.289499999999997</v>
      </c>
      <c r="MW113" s="47">
        <f>IF(Backend_Salinity!MR113="","",Backend_Salinity!MR113)</f>
        <v>35.225000000000001</v>
      </c>
      <c r="MX113" s="47">
        <f>IF(Backend_Salinity!MS113="","",Backend_Salinity!MS113)</f>
        <v>35.194000000000003</v>
      </c>
      <c r="MY113" s="47">
        <f>IF(Backend_Salinity!MT113="","",Backend_Salinity!MT113)</f>
        <v>35.188400000000001</v>
      </c>
      <c r="MZ113" s="47">
        <f>IF(Backend_Salinity!MU113="","",Backend_Salinity!MU113)</f>
        <v>35.155999999999999</v>
      </c>
      <c r="NA113" s="47">
        <f>IF(Backend_Salinity!MV113="","",Backend_Salinity!MV113)</f>
        <v>35.40475</v>
      </c>
      <c r="NB113" s="47">
        <f>IF(Backend_Salinity!MW113="","",Backend_Salinity!MW113)</f>
        <v>35.15025</v>
      </c>
      <c r="NC113" s="52">
        <f>IF(Backend_Salinity!MX113="","",Backend_Salinity!MX113)</f>
        <v>35.270000000000003</v>
      </c>
    </row>
    <row r="114" spans="2:367" ht="2.25" customHeight="1" x14ac:dyDescent="0.3">
      <c r="B114" s="6"/>
      <c r="C114" s="6"/>
      <c r="D114" s="6"/>
      <c r="E114" s="6"/>
      <c r="H114" s="51">
        <f>IF(Backend_Salinity!C114="","",Backend_Salinity!C114)</f>
        <v>35.343000000000004</v>
      </c>
      <c r="I114" s="47">
        <f>IF(Backend_Salinity!D114="","",Backend_Salinity!D114)</f>
        <v>35.353666670000003</v>
      </c>
      <c r="J114" s="47">
        <f>IF(Backend_Salinity!E114="","",Backend_Salinity!E114)</f>
        <v>35.369999999999997</v>
      </c>
      <c r="K114" s="47">
        <f>IF(Backend_Salinity!F114="","",Backend_Salinity!F114)</f>
        <v>35.380000000000003</v>
      </c>
      <c r="L114" s="47">
        <f>IF(Backend_Salinity!G114="","",Backend_Salinity!G114)</f>
        <v>35.40366667</v>
      </c>
      <c r="M114" s="47">
        <f>IF(Backend_Salinity!H114="","",Backend_Salinity!H114)</f>
        <v>35.353186110000003</v>
      </c>
      <c r="N114" s="47">
        <f>IF(Backend_Salinity!I114="","",Backend_Salinity!I114)</f>
        <v>35.346146300000001</v>
      </c>
      <c r="O114" s="47">
        <f>IF(Backend_Salinity!J114="","",Backend_Salinity!J114)</f>
        <v>35.379326669999998</v>
      </c>
      <c r="P114" s="47">
        <f>IF(Backend_Salinity!K114="","",Backend_Salinity!K114)</f>
        <v>35.427666670000001</v>
      </c>
      <c r="Q114" s="47">
        <f>IF(Backend_Salinity!L114="","",Backend_Salinity!L114)</f>
        <v>35.42691945</v>
      </c>
      <c r="R114" s="47">
        <f>IF(Backend_Salinity!M114="","",Backend_Salinity!M114)</f>
        <v>35.463000000000001</v>
      </c>
      <c r="S114" s="47">
        <f>IF(Backend_Salinity!N114="","",Backend_Salinity!N114)</f>
        <v>35.445555560000003</v>
      </c>
      <c r="T114" s="47">
        <f>IF(Backend_Salinity!O114="","",Backend_Salinity!O114)</f>
        <v>35.361666669999998</v>
      </c>
      <c r="U114" s="47">
        <f>IF(Backend_Salinity!P114="","",Backend_Salinity!P114)</f>
        <v>35.39</v>
      </c>
      <c r="V114" s="47">
        <f>IF(Backend_Salinity!Q114="","",Backend_Salinity!Q114)</f>
        <v>35.486166670000003</v>
      </c>
      <c r="W114" s="47">
        <f>IF(Backend_Salinity!R114="","",Backend_Salinity!R114)</f>
        <v>35.429055560000002</v>
      </c>
      <c r="X114" s="47">
        <f>IF(Backend_Salinity!S114="","",Backend_Salinity!S114)</f>
        <v>35.574388890000002</v>
      </c>
      <c r="Y114" s="47">
        <f>IF(Backend_Salinity!T114="","",Backend_Salinity!T114)</f>
        <v>35.588999999999999</v>
      </c>
      <c r="Z114" s="47">
        <f>IF(Backend_Salinity!U114="","",Backend_Salinity!U114)</f>
        <v>35.630000000000003</v>
      </c>
      <c r="AA114" s="47">
        <f>IF(Backend_Salinity!V114="","",Backend_Salinity!V114)</f>
        <v>35.570999999999998</v>
      </c>
      <c r="AB114" s="47">
        <f>IF(Backend_Salinity!W114="","",Backend_Salinity!W114)</f>
        <v>35.739133340000002</v>
      </c>
      <c r="AC114" s="47">
        <f>IF(Backend_Salinity!X114="","",Backend_Salinity!X114)</f>
        <v>35.64</v>
      </c>
      <c r="AD114" s="47">
        <f>IF(Backend_Salinity!Y114="","",Backend_Salinity!Y114)</f>
        <v>35.636249999999997</v>
      </c>
      <c r="AE114" s="47">
        <f>IF(Backend_Salinity!Z114="","",Backend_Salinity!Z114)</f>
        <v>35.686999999999998</v>
      </c>
      <c r="AF114" s="47">
        <f>IF(Backend_Salinity!AA114="","",Backend_Salinity!AA114)</f>
        <v>35.606583329999999</v>
      </c>
      <c r="AG114" s="47">
        <f>IF(Backend_Salinity!AB114="","",Backend_Salinity!AB114)</f>
        <v>35.789211109999997</v>
      </c>
      <c r="AH114" s="47">
        <f>IF(Backend_Salinity!AC114="","",Backend_Salinity!AC114)</f>
        <v>35.902650000000001</v>
      </c>
      <c r="AI114" s="47">
        <f>IF(Backend_Salinity!AD114="","",Backend_Salinity!AD114)</f>
        <v>35.833888889999997</v>
      </c>
      <c r="AJ114" s="47">
        <f>IF(Backend_Salinity!AE114="","",Backend_Salinity!AE114)</f>
        <v>35.945</v>
      </c>
      <c r="AK114" s="47">
        <f>IF(Backend_Salinity!AF114="","",Backend_Salinity!AF114)</f>
        <v>35.907499999999999</v>
      </c>
      <c r="AL114" s="47">
        <f>IF(Backend_Salinity!AG114="","",Backend_Salinity!AG114)</f>
        <v>35.878111109999999</v>
      </c>
      <c r="AM114" s="47">
        <f>IF(Backend_Salinity!AH114="","",Backend_Salinity!AH114)</f>
        <v>36.03875</v>
      </c>
      <c r="AN114" s="47">
        <f>IF(Backend_Salinity!AI114="","",Backend_Salinity!AI114)</f>
        <v>36.028196299999998</v>
      </c>
      <c r="AO114" s="47">
        <f>IF(Backend_Salinity!AJ114="","",Backend_Salinity!AJ114)</f>
        <v>36.143099079999999</v>
      </c>
      <c r="AP114" s="47">
        <f>IF(Backend_Salinity!AK114="","",Backend_Salinity!AK114)</f>
        <v>36.116128889999999</v>
      </c>
      <c r="AQ114" s="47">
        <f>IF(Backend_Salinity!AL114="","",Backend_Salinity!AL114)</f>
        <v>36.055056110000002</v>
      </c>
      <c r="AR114" s="47">
        <f>IF(Backend_Salinity!AM114="","",Backend_Salinity!AM114)</f>
        <v>36.041666669999998</v>
      </c>
      <c r="AS114" s="47">
        <f>IF(Backend_Salinity!AN114="","",Backend_Salinity!AN114)</f>
        <v>36.067500000000003</v>
      </c>
      <c r="AT114" s="47">
        <f>IF(Backend_Salinity!AO114="","",Backend_Salinity!AO114)</f>
        <v>36.115000000000002</v>
      </c>
      <c r="AU114" s="47">
        <f>IF(Backend_Salinity!AP114="","",Backend_Salinity!AP114)</f>
        <v>36.117825000000003</v>
      </c>
      <c r="AV114" s="47">
        <f>IF(Backend_Salinity!AQ114="","",Backend_Salinity!AQ114)</f>
        <v>36.137999999999998</v>
      </c>
      <c r="AW114" s="47">
        <f>IF(Backend_Salinity!AR114="","",Backend_Salinity!AR114)</f>
        <v>36.141833339999998</v>
      </c>
      <c r="AX114" s="47">
        <f>IF(Backend_Salinity!AS114="","",Backend_Salinity!AS114)</f>
        <v>36.227424999999997</v>
      </c>
      <c r="AY114" s="47">
        <f>IF(Backend_Salinity!AT114="","",Backend_Salinity!AT114)</f>
        <v>36.224499999999999</v>
      </c>
      <c r="AZ114" s="47">
        <f>IF(Backend_Salinity!AU114="","",Backend_Salinity!AU114)</f>
        <v>36.261833340000003</v>
      </c>
      <c r="BA114" s="47">
        <f>IF(Backend_Salinity!AV114="","",Backend_Salinity!AV114)</f>
        <v>36.150199999999998</v>
      </c>
      <c r="BB114" s="47">
        <f>IF(Backend_Salinity!AW114="","",Backend_Salinity!AW114)</f>
        <v>36.195</v>
      </c>
      <c r="BC114" s="47">
        <f>IF(Backend_Salinity!AX114="","",Backend_Salinity!AX114)</f>
        <v>36.311450000000001</v>
      </c>
      <c r="BD114" s="47">
        <f>IF(Backend_Salinity!AY114="","",Backend_Salinity!AY114)</f>
        <v>36.296274070000003</v>
      </c>
      <c r="BE114" s="47">
        <f>IF(Backend_Salinity!AZ114="","",Backend_Salinity!AZ114)</f>
        <v>36.333666669999999</v>
      </c>
      <c r="BF114" s="47">
        <f>IF(Backend_Salinity!BA114="","",Backend_Salinity!BA114)</f>
        <v>36.414483339999997</v>
      </c>
      <c r="BG114" s="47">
        <f>IF(Backend_Salinity!BB114="","",Backend_Salinity!BB114)</f>
        <v>36.477499999999999</v>
      </c>
      <c r="BH114" s="47">
        <f>IF(Backend_Salinity!BC114="","",Backend_Salinity!BC114)</f>
        <v>36.479999999999997</v>
      </c>
      <c r="BI114" s="47">
        <f>IF(Backend_Salinity!BD114="","",Backend_Salinity!BD114)</f>
        <v>36.423444449999998</v>
      </c>
      <c r="BJ114" s="47">
        <f>IF(Backend_Salinity!BE114="","",Backend_Salinity!BE114)</f>
        <v>36.410891669999998</v>
      </c>
      <c r="BK114" s="47">
        <f>IF(Backend_Salinity!BF114="","",Backend_Salinity!BF114)</f>
        <v>36.417025000000002</v>
      </c>
      <c r="BL114" s="47">
        <f>IF(Backend_Salinity!BG114="","",Backend_Salinity!BG114)</f>
        <v>36.476495839999998</v>
      </c>
      <c r="BM114" s="47">
        <f>IF(Backend_Salinity!BH114="","",Backend_Salinity!BH114)</f>
        <v>36.514000000000003</v>
      </c>
      <c r="BN114" s="47">
        <f>IF(Backend_Salinity!BI114="","",Backend_Salinity!BI114)</f>
        <v>36.546916670000002</v>
      </c>
      <c r="BO114" s="47">
        <f>IF(Backend_Salinity!BJ114="","",Backend_Salinity!BJ114)</f>
        <v>36.51</v>
      </c>
      <c r="BP114" s="47">
        <f>IF(Backend_Salinity!BK114="","",Backend_Salinity!BK114)</f>
        <v>36.498416669999997</v>
      </c>
      <c r="BQ114" s="47">
        <f>IF(Backend_Salinity!BL114="","",Backend_Salinity!BL114)</f>
        <v>36.513074080000003</v>
      </c>
      <c r="BR114" s="47">
        <f>IF(Backend_Salinity!BM114="","",Backend_Salinity!BM114)</f>
        <v>36.554777780000002</v>
      </c>
      <c r="BS114" s="47">
        <f>IF(Backend_Salinity!BN114="","",Backend_Salinity!BN114)</f>
        <v>36.488805560000003</v>
      </c>
      <c r="BT114" s="47">
        <f>IF(Backend_Salinity!BO114="","",Backend_Salinity!BO114)</f>
        <v>36.474024999999997</v>
      </c>
      <c r="BU114" s="47">
        <f>IF(Backend_Salinity!BP114="","",Backend_Salinity!BP114)</f>
        <v>36.494861110000002</v>
      </c>
      <c r="BV114" s="47">
        <f>IF(Backend_Salinity!BQ114="","",Backend_Salinity!BQ114)</f>
        <v>36.536984439999998</v>
      </c>
      <c r="BW114" s="47">
        <f>IF(Backend_Salinity!BR114="","",Backend_Salinity!BR114)</f>
        <v>36.541649999999997</v>
      </c>
      <c r="BX114" s="47">
        <f>IF(Backend_Salinity!BS114="","",Backend_Salinity!BS114)</f>
        <v>36.50668889</v>
      </c>
      <c r="BY114" s="47">
        <f>IF(Backend_Salinity!BT114="","",Backend_Salinity!BT114)</f>
        <v>36.37355556</v>
      </c>
      <c r="BZ114" s="47">
        <f>IF(Backend_Salinity!BU114="","",Backend_Salinity!BU114)</f>
        <v>36.405940739999998</v>
      </c>
      <c r="CA114" s="47">
        <f>IF(Backend_Salinity!BV114="","",Backend_Salinity!BV114)</f>
        <v>36.372333329999996</v>
      </c>
      <c r="CB114" s="47">
        <f>IF(Backend_Salinity!BW114="","",Backend_Salinity!BW114)</f>
        <v>36.315777779999998</v>
      </c>
      <c r="CC114" s="47">
        <f>IF(Backend_Salinity!BX114="","",Backend_Salinity!BX114)</f>
        <v>36.274323610000003</v>
      </c>
      <c r="CD114" s="47">
        <f>IF(Backend_Salinity!BY114="","",Backend_Salinity!BY114)</f>
        <v>36.21</v>
      </c>
      <c r="CE114" s="47">
        <f>IF(Backend_Salinity!BZ114="","",Backend_Salinity!BZ114)</f>
        <v>36.15301667</v>
      </c>
      <c r="CF114" s="47">
        <f>IF(Backend_Salinity!CA114="","",Backend_Salinity!CA114)</f>
        <v>36.154266669999998</v>
      </c>
      <c r="CG114" s="47">
        <f>IF(Backend_Salinity!CB114="","",Backend_Salinity!CB114)</f>
        <v>36.100050000000003</v>
      </c>
      <c r="CH114" s="47">
        <f>IF(Backend_Salinity!CC114="","",Backend_Salinity!CC114)</f>
        <v>36.094268890000002</v>
      </c>
      <c r="CI114" s="47">
        <f>IF(Backend_Salinity!CD114="","",Backend_Salinity!CD114)</f>
        <v>35.983566670000002</v>
      </c>
      <c r="CJ114" s="47">
        <f>IF(Backend_Salinity!CE114="","",Backend_Salinity!CE114)</f>
        <v>35.963814820000003</v>
      </c>
      <c r="CK114" s="47">
        <f>IF(Backend_Salinity!CF114="","",Backend_Salinity!CF114)</f>
        <v>35.930928700000003</v>
      </c>
      <c r="CL114" s="47">
        <f>IF(Backend_Salinity!CG114="","",Backend_Salinity!CG114)</f>
        <v>35.868099999999998</v>
      </c>
      <c r="CM114" s="47">
        <f>IF(Backend_Salinity!CH114="","",Backend_Salinity!CH114)</f>
        <v>35.634799999999998</v>
      </c>
      <c r="CN114" s="47">
        <f>IF(Backend_Salinity!CI114="","",Backend_Salinity!CI114)</f>
        <v>35.738250000000001</v>
      </c>
      <c r="CO114" s="47">
        <f>IF(Backend_Salinity!CJ114="","",Backend_Salinity!CJ114)</f>
        <v>35.77655</v>
      </c>
      <c r="CP114" s="47">
        <f>IF(Backend_Salinity!CK114="","",Backend_Salinity!CK114)</f>
        <v>35.635233329999998</v>
      </c>
      <c r="CQ114" s="47">
        <f>IF(Backend_Salinity!CL114="","",Backend_Salinity!CL114)</f>
        <v>35.625392359999999</v>
      </c>
      <c r="CR114" s="47">
        <f>IF(Backend_Salinity!CM114="","",Backend_Salinity!CM114)</f>
        <v>35.650964449999996</v>
      </c>
      <c r="CS114" s="47">
        <f>IF(Backend_Salinity!CN114="","",Backend_Salinity!CN114)</f>
        <v>35.404761110000003</v>
      </c>
      <c r="CT114" s="47">
        <f>IF(Backend_Salinity!CO114="","",Backend_Salinity!CO114)</f>
        <v>35.459366670000001</v>
      </c>
      <c r="CU114" s="47">
        <f>IF(Backend_Salinity!CP114="","",Backend_Salinity!CP114)</f>
        <v>35.475096299999997</v>
      </c>
      <c r="CV114" s="47">
        <f>IF(Backend_Salinity!CQ114="","",Backend_Salinity!CQ114)</f>
        <v>35.441600000000001</v>
      </c>
      <c r="CW114" s="47">
        <f>IF(Backend_Salinity!CR114="","",Backend_Salinity!CR114)</f>
        <v>35.288525</v>
      </c>
      <c r="CX114" s="47">
        <f>IF(Backend_Salinity!CS114="","",Backend_Salinity!CS114)</f>
        <v>35.336208890000002</v>
      </c>
      <c r="CY114" s="47">
        <f>IF(Backend_Salinity!CT114="","",Backend_Salinity!CT114)</f>
        <v>35.231161110000002</v>
      </c>
      <c r="CZ114" s="47">
        <f>IF(Backend_Salinity!CU114="","",Backend_Salinity!CU114)</f>
        <v>35.2303</v>
      </c>
      <c r="DA114" s="47">
        <f>IF(Backend_Salinity!CV114="","",Backend_Salinity!CV114)</f>
        <v>35.118489449999998</v>
      </c>
      <c r="DB114" s="47">
        <f>IF(Backend_Salinity!CW114="","",Backend_Salinity!CW114)</f>
        <v>35.148699999999998</v>
      </c>
      <c r="DC114" s="47">
        <f>IF(Backend_Salinity!CX114="","",Backend_Salinity!CX114)</f>
        <v>35.090283339999999</v>
      </c>
      <c r="DD114" s="47">
        <f>IF(Backend_Salinity!CY114="","",Backend_Salinity!CY114)</f>
        <v>35.082900000000002</v>
      </c>
      <c r="DE114" s="47">
        <f>IF(Backend_Salinity!CZ114="","",Backend_Salinity!CZ114)</f>
        <v>35.025325000000002</v>
      </c>
      <c r="DF114" s="47">
        <f>IF(Backend_Salinity!DA114="","",Backend_Salinity!DA114)</f>
        <v>35.055808339999999</v>
      </c>
      <c r="DG114" s="47">
        <f>IF(Backend_Salinity!DB114="","",Backend_Salinity!DB114)</f>
        <v>34.917850000000001</v>
      </c>
      <c r="DH114" s="47">
        <f>IF(Backend_Salinity!DC114="","",Backend_Salinity!DC114)</f>
        <v>35.130674999999997</v>
      </c>
      <c r="DI114" s="47">
        <f>IF(Backend_Salinity!DD114="","",Backend_Salinity!DD114)</f>
        <v>35.093200000000003</v>
      </c>
      <c r="DJ114" s="47">
        <f>IF(Backend_Salinity!DE114="","",Backend_Salinity!DE114)</f>
        <v>34.905425000000001</v>
      </c>
      <c r="DK114" s="47">
        <f>IF(Backend_Salinity!DF114="","",Backend_Salinity!DF114)</f>
        <v>34.929333339999999</v>
      </c>
      <c r="DL114" s="47">
        <f>IF(Backend_Salinity!DG114="","",Backend_Salinity!DG114)</f>
        <v>34.949350000000003</v>
      </c>
      <c r="DM114" s="47">
        <f>IF(Backend_Salinity!DH114="","",Backend_Salinity!DH114)</f>
        <v>34.878241670000001</v>
      </c>
      <c r="DN114" s="47" t="str">
        <f>IF(Backend_Salinity!DI114="","",Backend_Salinity!DI114)</f>
        <v/>
      </c>
      <c r="DO114" s="47" t="str">
        <f>IF(Backend_Salinity!DJ114="","",Backend_Salinity!DJ114)</f>
        <v/>
      </c>
      <c r="DP114" s="47" t="str">
        <f>IF(Backend_Salinity!DK114="","",Backend_Salinity!DK114)</f>
        <v/>
      </c>
      <c r="DQ114" s="47" t="str">
        <f>IF(Backend_Salinity!DL114="","",Backend_Salinity!DL114)</f>
        <v/>
      </c>
      <c r="DR114" s="47" t="str">
        <f>IF(Backend_Salinity!DM114="","",Backend_Salinity!DM114)</f>
        <v/>
      </c>
      <c r="DS114" s="47" t="str">
        <f>IF(Backend_Salinity!DN114="","",Backend_Salinity!DN114)</f>
        <v/>
      </c>
      <c r="DT114" s="47" t="str">
        <f>IF(Backend_Salinity!DO114="","",Backend_Salinity!DO114)</f>
        <v/>
      </c>
      <c r="DU114" s="47" t="str">
        <f>IF(Backend_Salinity!DP114="","",Backend_Salinity!DP114)</f>
        <v/>
      </c>
      <c r="DV114" s="47" t="str">
        <f>IF(Backend_Salinity!DQ114="","",Backend_Salinity!DQ114)</f>
        <v/>
      </c>
      <c r="DW114" s="47" t="str">
        <f>IF(Backend_Salinity!DR114="","",Backend_Salinity!DR114)</f>
        <v/>
      </c>
      <c r="DX114" s="47" t="str">
        <f>IF(Backend_Salinity!DS114="","",Backend_Salinity!DS114)</f>
        <v/>
      </c>
      <c r="DY114" s="47" t="str">
        <f>IF(Backend_Salinity!DT114="","",Backend_Salinity!DT114)</f>
        <v/>
      </c>
      <c r="DZ114" s="47" t="str">
        <f>IF(Backend_Salinity!DU114="","",Backend_Salinity!DU114)</f>
        <v/>
      </c>
      <c r="EA114" s="47" t="str">
        <f>IF(Backend_Salinity!DV114="","",Backend_Salinity!DV114)</f>
        <v/>
      </c>
      <c r="EB114" s="47" t="str">
        <f>IF(Backend_Salinity!DW114="","",Backend_Salinity!DW114)</f>
        <v/>
      </c>
      <c r="EC114" s="47" t="str">
        <f>IF(Backend_Salinity!DX114="","",Backend_Salinity!DX114)</f>
        <v/>
      </c>
      <c r="ED114" s="47" t="str">
        <f>IF(Backend_Salinity!DY114="","",Backend_Salinity!DY114)</f>
        <v/>
      </c>
      <c r="EE114" s="47" t="str">
        <f>IF(Backend_Salinity!DZ114="","",Backend_Salinity!DZ114)</f>
        <v/>
      </c>
      <c r="EF114" s="47" t="str">
        <f>IF(Backend_Salinity!EA114="","",Backend_Salinity!EA114)</f>
        <v/>
      </c>
      <c r="EG114" s="47" t="str">
        <f>IF(Backend_Salinity!EB114="","",Backend_Salinity!EB114)</f>
        <v/>
      </c>
      <c r="EH114" s="47" t="str">
        <f>IF(Backend_Salinity!EC114="","",Backend_Salinity!EC114)</f>
        <v/>
      </c>
      <c r="EI114" s="47" t="str">
        <f>IF(Backend_Salinity!ED114="","",Backend_Salinity!ED114)</f>
        <v/>
      </c>
      <c r="EJ114" s="47" t="str">
        <f>IF(Backend_Salinity!EE114="","",Backend_Salinity!EE114)</f>
        <v/>
      </c>
      <c r="EK114" s="47" t="str">
        <f>IF(Backend_Salinity!EF114="","",Backend_Salinity!EF114)</f>
        <v/>
      </c>
      <c r="EL114" s="47" t="str">
        <f>IF(Backend_Salinity!EG114="","",Backend_Salinity!EG114)</f>
        <v/>
      </c>
      <c r="EM114" s="47" t="str">
        <f>IF(Backend_Salinity!EH114="","",Backend_Salinity!EH114)</f>
        <v/>
      </c>
      <c r="EN114" s="47" t="str">
        <f>IF(Backend_Salinity!EI114="","",Backend_Salinity!EI114)</f>
        <v/>
      </c>
      <c r="EO114" s="47" t="str">
        <f>IF(Backend_Salinity!EJ114="","",Backend_Salinity!EJ114)</f>
        <v/>
      </c>
      <c r="EP114" s="47" t="str">
        <f>IF(Backend_Salinity!EK114="","",Backend_Salinity!EK114)</f>
        <v/>
      </c>
      <c r="EQ114" s="47" t="str">
        <f>IF(Backend_Salinity!EL114="","",Backend_Salinity!EL114)</f>
        <v/>
      </c>
      <c r="ER114" s="47">
        <f>IF(Backend_Salinity!EM114="","",Backend_Salinity!EM114)</f>
        <v>37.111365280000001</v>
      </c>
      <c r="ES114" s="47">
        <f>IF(Backend_Salinity!EN114="","",Backend_Salinity!EN114)</f>
        <v>37.11603333</v>
      </c>
      <c r="ET114" s="47">
        <f>IF(Backend_Salinity!EO114="","",Backend_Salinity!EO114)</f>
        <v>36.942683330000001</v>
      </c>
      <c r="EU114" s="47">
        <f>IF(Backend_Salinity!EP114="","",Backend_Salinity!EP114)</f>
        <v>37.02933333</v>
      </c>
      <c r="EV114" s="47">
        <f>IF(Backend_Salinity!EQ114="","",Backend_Salinity!EQ114)</f>
        <v>36.976999999999997</v>
      </c>
      <c r="EW114" s="47">
        <f>IF(Backend_Salinity!ER114="","",Backend_Salinity!ER114)</f>
        <v>36.983448150000001</v>
      </c>
      <c r="EX114" s="47">
        <f>IF(Backend_Salinity!ES114="","",Backend_Salinity!ES114)</f>
        <v>37.074111109999997</v>
      </c>
      <c r="EY114" s="47">
        <f>IF(Backend_Salinity!ET114="","",Backend_Salinity!ET114)</f>
        <v>36.93255834</v>
      </c>
      <c r="EZ114" s="47">
        <f>IF(Backend_Salinity!EU114="","",Backend_Salinity!EU114)</f>
        <v>37.120763889999999</v>
      </c>
      <c r="FA114" s="47">
        <f>IF(Backend_Salinity!EV114="","",Backend_Salinity!EV114)</f>
        <v>37.109900000000003</v>
      </c>
      <c r="FB114" s="47">
        <f>IF(Backend_Salinity!EW114="","",Backend_Salinity!EW114)</f>
        <v>37.092893330000003</v>
      </c>
      <c r="FC114" s="47">
        <f>IF(Backend_Salinity!EX114="","",Backend_Salinity!EX114)</f>
        <v>37.190583330000003</v>
      </c>
      <c r="FD114" s="47">
        <f>IF(Backend_Salinity!EY114="","",Backend_Salinity!EY114)</f>
        <v>37.113399999999999</v>
      </c>
      <c r="FE114" s="47">
        <f>IF(Backend_Salinity!EZ114="","",Backend_Salinity!EZ114)</f>
        <v>37.059698150000003</v>
      </c>
      <c r="FF114" s="47">
        <f>IF(Backend_Salinity!FA114="","",Backend_Salinity!FA114)</f>
        <v>37.09660556</v>
      </c>
      <c r="FG114" s="47">
        <f>IF(Backend_Salinity!FB114="","",Backend_Salinity!FB114)</f>
        <v>37.037239999999997</v>
      </c>
      <c r="FH114" s="47">
        <f>IF(Backend_Salinity!FC114="","",Backend_Salinity!FC114)</f>
        <v>37.090112499999996</v>
      </c>
      <c r="FI114" s="47">
        <f>IF(Backend_Salinity!FD114="","",Backend_Salinity!FD114)</f>
        <v>36.925566670000002</v>
      </c>
      <c r="FJ114" s="47">
        <f>IF(Backend_Salinity!FE114="","",Backend_Salinity!FE114)</f>
        <v>37.135249999999999</v>
      </c>
      <c r="FK114" s="47">
        <f>IF(Backend_Salinity!FF114="","",Backend_Salinity!FF114)</f>
        <v>36.811666670000001</v>
      </c>
      <c r="FL114" s="47">
        <f>IF(Backend_Salinity!FG114="","",Backend_Salinity!FG114)</f>
        <v>36.932049999999997</v>
      </c>
      <c r="FM114" s="47">
        <f>IF(Backend_Salinity!FH114="","",Backend_Salinity!FH114)</f>
        <v>36.90144445</v>
      </c>
      <c r="FN114" s="47">
        <f>IF(Backend_Salinity!FI114="","",Backend_Salinity!FI114)</f>
        <v>36.747111109999999</v>
      </c>
      <c r="FO114" s="47">
        <f>IF(Backend_Salinity!FJ114="","",Backend_Salinity!FJ114)</f>
        <v>36.838200000000001</v>
      </c>
      <c r="FP114" s="47">
        <f>IF(Backend_Salinity!FK114="","",Backend_Salinity!FK114)</f>
        <v>36.756950000000003</v>
      </c>
      <c r="FQ114" s="47">
        <f>IF(Backend_Salinity!FL114="","",Backend_Salinity!FL114)</f>
        <v>36.841050000000003</v>
      </c>
      <c r="FR114" s="47">
        <f>IF(Backend_Salinity!FM114="","",Backend_Salinity!FM114)</f>
        <v>36.735708340000002</v>
      </c>
      <c r="FS114" s="47">
        <f>IF(Backend_Salinity!FN114="","",Backend_Salinity!FN114)</f>
        <v>36.703712779999996</v>
      </c>
      <c r="FT114" s="47">
        <f>IF(Backend_Salinity!FO114="","",Backend_Salinity!FO114)</f>
        <v>36.667951389999999</v>
      </c>
      <c r="FU114" s="47">
        <f>IF(Backend_Salinity!FP114="","",Backend_Salinity!FP114)</f>
        <v>36.570380559999997</v>
      </c>
      <c r="FV114" s="47">
        <f>IF(Backend_Salinity!FQ114="","",Backend_Salinity!FQ114)</f>
        <v>36.533541669999998</v>
      </c>
      <c r="FW114" s="47">
        <f>IF(Backend_Salinity!FR114="","",Backend_Salinity!FR114)</f>
        <v>36.454900000000002</v>
      </c>
      <c r="FX114" s="47">
        <f>IF(Backend_Salinity!FS114="","",Backend_Salinity!FS114)</f>
        <v>36.348894450000003</v>
      </c>
      <c r="FY114" s="47">
        <f>IF(Backend_Salinity!FT114="","",Backend_Salinity!FT114)</f>
        <v>36.342599999999997</v>
      </c>
      <c r="FZ114" s="47">
        <f>IF(Backend_Salinity!FU114="","",Backend_Salinity!FU114)</f>
        <v>36.299999999999997</v>
      </c>
      <c r="GA114" s="47">
        <f>IF(Backend_Salinity!FV114="","",Backend_Salinity!FV114)</f>
        <v>36.32833333</v>
      </c>
      <c r="GB114" s="47">
        <f>IF(Backend_Salinity!FW114="","",Backend_Salinity!FW114)</f>
        <v>36.271387500000003</v>
      </c>
      <c r="GC114" s="47">
        <f>IF(Backend_Salinity!FX114="","",Backend_Salinity!FX114)</f>
        <v>36.22176528</v>
      </c>
      <c r="GD114" s="47">
        <f>IF(Backend_Salinity!FY114="","",Backend_Salinity!FY114)</f>
        <v>36.055050000000001</v>
      </c>
      <c r="GE114" s="47">
        <f>IF(Backend_Salinity!FZ114="","",Backend_Salinity!FZ114)</f>
        <v>36.026000000000003</v>
      </c>
      <c r="GF114" s="47">
        <f>IF(Backend_Salinity!GA114="","",Backend_Salinity!GA114)</f>
        <v>36.105575000000002</v>
      </c>
      <c r="GG114" s="47">
        <f>IF(Backend_Salinity!GB114="","",Backend_Salinity!GB114)</f>
        <v>35.995545839999998</v>
      </c>
      <c r="GH114" s="47">
        <f>IF(Backend_Salinity!GC114="","",Backend_Salinity!GC114)</f>
        <v>35.881</v>
      </c>
      <c r="GI114" s="47">
        <f>IF(Backend_Salinity!GD114="","",Backend_Salinity!GD114)</f>
        <v>35.884888889999999</v>
      </c>
      <c r="GJ114" s="47">
        <f>IF(Backend_Salinity!GE114="","",Backend_Salinity!GE114)</f>
        <v>35.806024999999998</v>
      </c>
      <c r="GK114" s="47">
        <f>IF(Backend_Salinity!GF114="","",Backend_Salinity!GF114)</f>
        <v>35.723025929999999</v>
      </c>
      <c r="GL114" s="47">
        <f>IF(Backend_Salinity!GG114="","",Backend_Salinity!GG114)</f>
        <v>35.636600000000001</v>
      </c>
      <c r="GM114" s="47">
        <f>IF(Backend_Salinity!GH114="","",Backend_Salinity!GH114)</f>
        <v>35.604424999999999</v>
      </c>
      <c r="GN114" s="47">
        <f>IF(Backend_Salinity!GI114="","",Backend_Salinity!GI114)</f>
        <v>35.5534125</v>
      </c>
      <c r="GO114" s="47">
        <f>IF(Backend_Salinity!GJ114="","",Backend_Salinity!GJ114)</f>
        <v>35.499499999999998</v>
      </c>
      <c r="GP114" s="47">
        <f>IF(Backend_Salinity!GK114="","",Backend_Salinity!GK114)</f>
        <v>35.357950000000002</v>
      </c>
      <c r="GQ114" s="47">
        <f>IF(Backend_Salinity!GL114="","",Backend_Salinity!GL114)</f>
        <v>35.334299999999999</v>
      </c>
      <c r="GR114" s="47">
        <f>IF(Backend_Salinity!GM114="","",Backend_Salinity!GM114)</f>
        <v>35.240724999999998</v>
      </c>
      <c r="GS114" s="47">
        <f>IF(Backend_Salinity!GN114="","",Backend_Salinity!GN114)</f>
        <v>35.15601667</v>
      </c>
      <c r="GT114" s="47" t="str">
        <f>IF(Backend_Salinity!GO114="","",Backend_Salinity!GO114)</f>
        <v/>
      </c>
      <c r="GU114" s="47" t="str">
        <f>IF(Backend_Salinity!GP114="","",Backend_Salinity!GP114)</f>
        <v/>
      </c>
      <c r="GV114" s="47" t="str">
        <f>IF(Backend_Salinity!GQ114="","",Backend_Salinity!GQ114)</f>
        <v/>
      </c>
      <c r="GW114" s="47" t="str">
        <f>IF(Backend_Salinity!GR114="","",Backend_Salinity!GR114)</f>
        <v/>
      </c>
      <c r="GX114" s="47" t="str">
        <f>IF(Backend_Salinity!GS114="","",Backend_Salinity!GS114)</f>
        <v/>
      </c>
      <c r="GY114" s="47" t="str">
        <f>IF(Backend_Salinity!GT114="","",Backend_Salinity!GT114)</f>
        <v/>
      </c>
      <c r="GZ114" s="47" t="str">
        <f>IF(Backend_Salinity!GU114="","",Backend_Salinity!GU114)</f>
        <v/>
      </c>
      <c r="HA114" s="47" t="str">
        <f>IF(Backend_Salinity!GV114="","",Backend_Salinity!GV114)</f>
        <v/>
      </c>
      <c r="HB114" s="47" t="str">
        <f>IF(Backend_Salinity!GW114="","",Backend_Salinity!GW114)</f>
        <v/>
      </c>
      <c r="HC114" s="47" t="str">
        <f>IF(Backend_Salinity!GX114="","",Backend_Salinity!GX114)</f>
        <v/>
      </c>
      <c r="HD114" s="47" t="str">
        <f>IF(Backend_Salinity!GY114="","",Backend_Salinity!GY114)</f>
        <v/>
      </c>
      <c r="HE114" s="47" t="str">
        <f>IF(Backend_Salinity!GZ114="","",Backend_Salinity!GZ114)</f>
        <v/>
      </c>
      <c r="HF114" s="47" t="str">
        <f>IF(Backend_Salinity!HA114="","",Backend_Salinity!HA114)</f>
        <v/>
      </c>
      <c r="HG114" s="47" t="str">
        <f>IF(Backend_Salinity!HB114="","",Backend_Salinity!HB114)</f>
        <v/>
      </c>
      <c r="HH114" s="47" t="str">
        <f>IF(Backend_Salinity!HC114="","",Backend_Salinity!HC114)</f>
        <v/>
      </c>
      <c r="HI114" s="47" t="str">
        <f>IF(Backend_Salinity!HD114="","",Backend_Salinity!HD114)</f>
        <v/>
      </c>
      <c r="HJ114" s="47" t="str">
        <f>IF(Backend_Salinity!HE114="","",Backend_Salinity!HE114)</f>
        <v/>
      </c>
      <c r="HK114" s="47" t="str">
        <f>IF(Backend_Salinity!HF114="","",Backend_Salinity!HF114)</f>
        <v/>
      </c>
      <c r="HL114" s="47" t="str">
        <f>IF(Backend_Salinity!HG114="","",Backend_Salinity!HG114)</f>
        <v/>
      </c>
      <c r="HM114" s="47" t="str">
        <f>IF(Backend_Salinity!HH114="","",Backend_Salinity!HH114)</f>
        <v/>
      </c>
      <c r="HN114" s="47" t="str">
        <f>IF(Backend_Salinity!HI114="","",Backend_Salinity!HI114)</f>
        <v/>
      </c>
      <c r="HO114" s="47" t="str">
        <f>IF(Backend_Salinity!HJ114="","",Backend_Salinity!HJ114)</f>
        <v/>
      </c>
      <c r="HP114" s="47">
        <f>IF(Backend_Salinity!HK114="","",Backend_Salinity!HK114)</f>
        <v>35.154949999999999</v>
      </c>
      <c r="HQ114" s="47">
        <f>IF(Backend_Salinity!HL114="","",Backend_Salinity!HL114)</f>
        <v>35.18725834</v>
      </c>
      <c r="HR114" s="47">
        <f>IF(Backend_Salinity!HM114="","",Backend_Salinity!HM114)</f>
        <v>35.141003699999999</v>
      </c>
      <c r="HS114" s="47">
        <f>IF(Backend_Salinity!HN114="","",Backend_Salinity!HN114)</f>
        <v>35.192599999999999</v>
      </c>
      <c r="HT114" s="47">
        <f>IF(Backend_Salinity!HO114="","",Backend_Salinity!HO114)</f>
        <v>35.190775000000002</v>
      </c>
      <c r="HU114" s="47">
        <f>IF(Backend_Salinity!HP114="","",Backend_Salinity!HP114)</f>
        <v>35.258888890000001</v>
      </c>
      <c r="HV114" s="47">
        <f>IF(Backend_Salinity!HQ114="","",Backend_Salinity!HQ114)</f>
        <v>35.208325000000002</v>
      </c>
      <c r="HW114" s="47" t="str">
        <f>IF(Backend_Salinity!HR114="","",Backend_Salinity!HR114)</f>
        <v/>
      </c>
      <c r="HX114" s="47" t="str">
        <f>IF(Backend_Salinity!HS114="","",Backend_Salinity!HS114)</f>
        <v/>
      </c>
      <c r="HY114" s="47" t="str">
        <f>IF(Backend_Salinity!HT114="","",Backend_Salinity!HT114)</f>
        <v/>
      </c>
      <c r="HZ114" s="47" t="str">
        <f>IF(Backend_Salinity!HU114="","",Backend_Salinity!HU114)</f>
        <v/>
      </c>
      <c r="IA114" s="47" t="str">
        <f>IF(Backend_Salinity!HV114="","",Backend_Salinity!HV114)</f>
        <v/>
      </c>
      <c r="IB114" s="47" t="str">
        <f>IF(Backend_Salinity!HW114="","",Backend_Salinity!HW114)</f>
        <v/>
      </c>
      <c r="IC114" s="47">
        <f>IF(Backend_Salinity!HX114="","",Backend_Salinity!HX114)</f>
        <v>35.111455560000003</v>
      </c>
      <c r="ID114" s="47">
        <f>IF(Backend_Salinity!HY114="","",Backend_Salinity!HY114)</f>
        <v>35.187325000000001</v>
      </c>
      <c r="IE114" s="47">
        <f>IF(Backend_Salinity!HZ114="","",Backend_Salinity!HZ114)</f>
        <v>35.133219449999999</v>
      </c>
      <c r="IF114" s="47">
        <f>IF(Backend_Salinity!IA114="","",Backend_Salinity!IA114)</f>
        <v>35.095500000000001</v>
      </c>
      <c r="IG114" s="47">
        <f>IF(Backend_Salinity!IB114="","",Backend_Salinity!IB114)</f>
        <v>35.03177084</v>
      </c>
      <c r="IH114" s="47">
        <f>IF(Backend_Salinity!IC114="","",Backend_Salinity!IC114)</f>
        <v>35.223083330000001</v>
      </c>
      <c r="II114" s="47">
        <f>IF(Backend_Salinity!ID114="","",Backend_Salinity!ID114)</f>
        <v>35.19277778</v>
      </c>
      <c r="IJ114" s="47">
        <f>IF(Backend_Salinity!IE114="","",Backend_Salinity!IE114)</f>
        <v>35.145625000000003</v>
      </c>
      <c r="IK114" s="47">
        <f>IF(Backend_Salinity!IF114="","",Backend_Salinity!IF114)</f>
        <v>35.165691670000001</v>
      </c>
      <c r="IL114" s="47">
        <f>IF(Backend_Salinity!IG114="","",Backend_Salinity!IG114)</f>
        <v>35.200041669999997</v>
      </c>
      <c r="IM114" s="47">
        <f>IF(Backend_Salinity!IH114="","",Backend_Salinity!IH114)</f>
        <v>35.176933329999997</v>
      </c>
      <c r="IN114" s="47">
        <f>IF(Backend_Salinity!II114="","",Backend_Salinity!II114)</f>
        <v>35.145011109999999</v>
      </c>
      <c r="IO114" s="47">
        <f>IF(Backend_Salinity!IJ114="","",Backend_Salinity!IJ114)</f>
        <v>35.219087500000001</v>
      </c>
      <c r="IP114" s="47">
        <f>IF(Backend_Salinity!IK114="","",Backend_Salinity!IK114)</f>
        <v>35.23180833</v>
      </c>
      <c r="IQ114" s="47">
        <f>IF(Backend_Salinity!IL114="","",Backend_Salinity!IL114)</f>
        <v>35.07985</v>
      </c>
      <c r="IR114" s="47">
        <f>IF(Backend_Salinity!IM114="","",Backend_Salinity!IM114)</f>
        <v>35.165933330000001</v>
      </c>
      <c r="IS114" s="47">
        <f>IF(Backend_Salinity!IN114="","",Backend_Salinity!IN114)</f>
        <v>35.133099999999999</v>
      </c>
      <c r="IT114" s="47">
        <f>IF(Backend_Salinity!IO114="","",Backend_Salinity!IO114)</f>
        <v>35.018282499999998</v>
      </c>
      <c r="IU114" s="47">
        <f>IF(Backend_Salinity!IP114="","",Backend_Salinity!IP114)</f>
        <v>35.188600000000001</v>
      </c>
      <c r="IV114" s="47">
        <f>IF(Backend_Salinity!IQ114="","",Backend_Salinity!IQ114)</f>
        <v>35.291855560000002</v>
      </c>
      <c r="IW114" s="47">
        <f>IF(Backend_Salinity!IR114="","",Backend_Salinity!IR114)</f>
        <v>35.1663</v>
      </c>
      <c r="IX114" s="47">
        <f>IF(Backend_Salinity!IS114="","",Backend_Salinity!IS114)</f>
        <v>35.253824999999999</v>
      </c>
      <c r="IY114" s="47">
        <f>IF(Backend_Salinity!IT114="","",Backend_Salinity!IT114)</f>
        <v>35.232791669999997</v>
      </c>
      <c r="IZ114" s="47">
        <f>IF(Backend_Salinity!IU114="","",Backend_Salinity!IU114)</f>
        <v>35.241727779999998</v>
      </c>
      <c r="JA114" s="47">
        <f>IF(Backend_Salinity!IV114="","",Backend_Salinity!IV114)</f>
        <v>35.116750000000003</v>
      </c>
      <c r="JB114" s="47">
        <f>IF(Backend_Salinity!IW114="","",Backend_Salinity!IW114)</f>
        <v>35.141666669999999</v>
      </c>
      <c r="JC114" s="47">
        <f>IF(Backend_Salinity!IX114="","",Backend_Salinity!IX114)</f>
        <v>35.112000000000002</v>
      </c>
      <c r="JD114" s="47">
        <f>IF(Backend_Salinity!IY114="","",Backend_Salinity!IY114)</f>
        <v>35.264049999999997</v>
      </c>
      <c r="JE114" s="47">
        <f>IF(Backend_Salinity!IZ114="","",Backend_Salinity!IZ114)</f>
        <v>35.16039584</v>
      </c>
      <c r="JF114" s="47">
        <f>IF(Backend_Salinity!JA114="","",Backend_Salinity!JA114)</f>
        <v>35.188499999999998</v>
      </c>
      <c r="JG114" s="47">
        <f>IF(Backend_Salinity!JB114="","",Backend_Salinity!JB114)</f>
        <v>35.120750000000001</v>
      </c>
      <c r="JH114" s="47">
        <f>IF(Backend_Salinity!JC114="","",Backend_Salinity!JC114)</f>
        <v>35.064487499999998</v>
      </c>
      <c r="JI114" s="47">
        <f>IF(Backend_Salinity!JD114="","",Backend_Salinity!JD114)</f>
        <v>35.148049999999998</v>
      </c>
      <c r="JJ114" s="47">
        <f>IF(Backend_Salinity!JE114="","",Backend_Salinity!JE114)</f>
        <v>35.11519723</v>
      </c>
      <c r="JK114" s="47">
        <f>IF(Backend_Salinity!JF114="","",Backend_Salinity!JF114)</f>
        <v>35.242930559999998</v>
      </c>
      <c r="JL114" s="47">
        <f>IF(Backend_Salinity!JG114="","",Backend_Salinity!JG114)</f>
        <v>35.128866670000001</v>
      </c>
      <c r="JM114" s="47">
        <f>IF(Backend_Salinity!JH114="","",Backend_Salinity!JH114)</f>
        <v>35.028716670000001</v>
      </c>
      <c r="JN114" s="47">
        <f>IF(Backend_Salinity!JI114="","",Backend_Salinity!JI114)</f>
        <v>35.127099999999999</v>
      </c>
      <c r="JO114" s="47">
        <f>IF(Backend_Salinity!JJ114="","",Backend_Salinity!JJ114)</f>
        <v>35.198254169999998</v>
      </c>
      <c r="JP114" s="47">
        <f>IF(Backend_Salinity!JK114="","",Backend_Salinity!JK114)</f>
        <v>35.100868890000001</v>
      </c>
      <c r="JQ114" s="47">
        <f>IF(Backend_Salinity!JL114="","",Backend_Salinity!JL114)</f>
        <v>35.240299999999998</v>
      </c>
      <c r="JR114" s="47">
        <f>IF(Backend_Salinity!JM114="","",Backend_Salinity!JM114)</f>
        <v>35.256758329999997</v>
      </c>
      <c r="JS114" s="47">
        <f>IF(Backend_Salinity!JN114="","",Backend_Salinity!JN114)</f>
        <v>35.127787499999997</v>
      </c>
      <c r="JT114" s="47">
        <f>IF(Backend_Salinity!JO114="","",Backend_Salinity!JO114)</f>
        <v>35.104950000000002</v>
      </c>
      <c r="JU114" s="47">
        <f>IF(Backend_Salinity!JP114="","",Backend_Salinity!JP114)</f>
        <v>35.145341670000001</v>
      </c>
      <c r="JV114" s="47">
        <f>IF(Backend_Salinity!JQ114="","",Backend_Salinity!JQ114)</f>
        <v>35.175075929999998</v>
      </c>
      <c r="JW114" s="47">
        <f>IF(Backend_Salinity!JR114="","",Backend_Salinity!JR114)</f>
        <v>35.236983340000002</v>
      </c>
      <c r="JX114" s="47">
        <f>IF(Backend_Salinity!JS114="","",Backend_Salinity!JS114)</f>
        <v>35.179241670000003</v>
      </c>
      <c r="JY114" s="47">
        <f>IF(Backend_Salinity!JT114="","",Backend_Salinity!JT114)</f>
        <v>35.200600000000001</v>
      </c>
      <c r="JZ114" s="47">
        <f>IF(Backend_Salinity!JU114="","",Backend_Salinity!JU114)</f>
        <v>35.105964440000001</v>
      </c>
      <c r="KA114" s="47">
        <f>IF(Backend_Salinity!JV114="","",Backend_Salinity!JV114)</f>
        <v>35.26455</v>
      </c>
      <c r="KB114" s="47">
        <f>IF(Backend_Salinity!JW114="","",Backend_Salinity!JW114)</f>
        <v>35.197850000000003</v>
      </c>
      <c r="KC114" s="47">
        <f>IF(Backend_Salinity!JX114="","",Backend_Salinity!JX114)</f>
        <v>35.101900000000001</v>
      </c>
      <c r="KD114" s="47">
        <f>IF(Backend_Salinity!JY114="","",Backend_Salinity!JY114)</f>
        <v>35.171900000000001</v>
      </c>
      <c r="KE114" s="47">
        <f>IF(Backend_Salinity!JZ114="","",Backend_Salinity!JZ114)</f>
        <v>35.172344449999997</v>
      </c>
      <c r="KF114" s="47">
        <f>IF(Backend_Salinity!KA114="","",Backend_Salinity!KA114)</f>
        <v>35.03574167</v>
      </c>
      <c r="KG114" s="47">
        <f>IF(Backend_Salinity!KB114="","",Backend_Salinity!KB114)</f>
        <v>35.058750000000003</v>
      </c>
      <c r="KH114" s="47">
        <f>IF(Backend_Salinity!KC114="","",Backend_Salinity!KC114)</f>
        <v>35.021366669999999</v>
      </c>
      <c r="KI114" s="47">
        <f>IF(Backend_Salinity!KD114="","",Backend_Salinity!KD114)</f>
        <v>35.079062499999999</v>
      </c>
      <c r="KJ114" s="47">
        <f>IF(Backend_Salinity!KE114="","",Backend_Salinity!KE114)</f>
        <v>34.93685</v>
      </c>
      <c r="KK114" s="47">
        <f>IF(Backend_Salinity!KF114="","",Backend_Salinity!KF114)</f>
        <v>35.065116670000002</v>
      </c>
      <c r="KL114" s="47">
        <f>IF(Backend_Salinity!KG114="","",Backend_Salinity!KG114)</f>
        <v>35.099125000000001</v>
      </c>
      <c r="KM114" s="47">
        <f>IF(Backend_Salinity!KH114="","",Backend_Salinity!KH114)</f>
        <v>35.073149999999998</v>
      </c>
      <c r="KN114" s="47">
        <f>IF(Backend_Salinity!KI114="","",Backend_Salinity!KI114)</f>
        <v>35.079000000000001</v>
      </c>
      <c r="KO114" s="47">
        <f>IF(Backend_Salinity!KJ114="","",Backend_Salinity!KJ114)</f>
        <v>35.064599999999999</v>
      </c>
      <c r="KP114" s="47">
        <f>IF(Backend_Salinity!KK114="","",Backend_Salinity!KK114)</f>
        <v>34.9801</v>
      </c>
      <c r="KQ114" s="47" t="str">
        <f>IF(Backend_Salinity!KL114="","",Backend_Salinity!KL114)</f>
        <v/>
      </c>
      <c r="KR114" s="47" t="str">
        <f>IF(Backend_Salinity!KM114="","",Backend_Salinity!KM114)</f>
        <v/>
      </c>
      <c r="KS114" s="47" t="str">
        <f>IF(Backend_Salinity!KN114="","",Backend_Salinity!KN114)</f>
        <v/>
      </c>
      <c r="KT114" s="47" t="str">
        <f>IF(Backend_Salinity!KO114="","",Backend_Salinity!KO114)</f>
        <v/>
      </c>
      <c r="KU114" s="47" t="str">
        <f>IF(Backend_Salinity!KP114="","",Backend_Salinity!KP114)</f>
        <v/>
      </c>
      <c r="KV114" s="47" t="str">
        <f>IF(Backend_Salinity!KQ114="","",Backend_Salinity!KQ114)</f>
        <v/>
      </c>
      <c r="KW114" s="47" t="str">
        <f>IF(Backend_Salinity!KR114="","",Backend_Salinity!KR114)</f>
        <v/>
      </c>
      <c r="KX114" s="47" t="str">
        <f>IF(Backend_Salinity!KS114="","",Backend_Salinity!KS114)</f>
        <v/>
      </c>
      <c r="KY114" s="47" t="str">
        <f>IF(Backend_Salinity!KT114="","",Backend_Salinity!KT114)</f>
        <v/>
      </c>
      <c r="KZ114" s="47" t="str">
        <f>IF(Backend_Salinity!KU114="","",Backend_Salinity!KU114)</f>
        <v/>
      </c>
      <c r="LA114" s="47" t="str">
        <f>IF(Backend_Salinity!KV114="","",Backend_Salinity!KV114)</f>
        <v/>
      </c>
      <c r="LB114" s="47" t="str">
        <f>IF(Backend_Salinity!KW114="","",Backend_Salinity!KW114)</f>
        <v/>
      </c>
      <c r="LC114" s="47" t="str">
        <f>IF(Backend_Salinity!KX114="","",Backend_Salinity!KX114)</f>
        <v/>
      </c>
      <c r="LD114" s="47" t="str">
        <f>IF(Backend_Salinity!KY114="","",Backend_Salinity!KY114)</f>
        <v/>
      </c>
      <c r="LE114" s="47" t="str">
        <f>IF(Backend_Salinity!KZ114="","",Backend_Salinity!KZ114)</f>
        <v/>
      </c>
      <c r="LF114" s="47" t="str">
        <f>IF(Backend_Salinity!LA114="","",Backend_Salinity!LA114)</f>
        <v/>
      </c>
      <c r="LG114" s="47" t="str">
        <f>IF(Backend_Salinity!LB114="","",Backend_Salinity!LB114)</f>
        <v/>
      </c>
      <c r="LH114" s="47" t="str">
        <f>IF(Backend_Salinity!LC114="","",Backend_Salinity!LC114)</f>
        <v/>
      </c>
      <c r="LI114" s="47" t="str">
        <f>IF(Backend_Salinity!LD114="","",Backend_Salinity!LD114)</f>
        <v/>
      </c>
      <c r="LJ114" s="47" t="str">
        <f>IF(Backend_Salinity!LE114="","",Backend_Salinity!LE114)</f>
        <v/>
      </c>
      <c r="LK114" s="47" t="str">
        <f>IF(Backend_Salinity!LF114="","",Backend_Salinity!LF114)</f>
        <v/>
      </c>
      <c r="LL114" s="47" t="str">
        <f>IF(Backend_Salinity!LG114="","",Backend_Salinity!LG114)</f>
        <v/>
      </c>
      <c r="LM114" s="47" t="str">
        <f>IF(Backend_Salinity!LH114="","",Backend_Salinity!LH114)</f>
        <v/>
      </c>
      <c r="LN114" s="47" t="str">
        <f>IF(Backend_Salinity!LI114="","",Backend_Salinity!LI114)</f>
        <v/>
      </c>
      <c r="LO114" s="47" t="str">
        <f>IF(Backend_Salinity!LJ114="","",Backend_Salinity!LJ114)</f>
        <v/>
      </c>
      <c r="LP114" s="47" t="str">
        <f>IF(Backend_Salinity!LK114="","",Backend_Salinity!LK114)</f>
        <v/>
      </c>
      <c r="LQ114" s="47" t="str">
        <f>IF(Backend_Salinity!LL114="","",Backend_Salinity!LL114)</f>
        <v/>
      </c>
      <c r="LR114" s="47" t="str">
        <f>IF(Backend_Salinity!LM114="","",Backend_Salinity!LM114)</f>
        <v/>
      </c>
      <c r="LS114" s="47" t="str">
        <f>IF(Backend_Salinity!LN114="","",Backend_Salinity!LN114)</f>
        <v/>
      </c>
      <c r="LT114" s="47" t="str">
        <f>IF(Backend_Salinity!LO114="","",Backend_Salinity!LO114)</f>
        <v/>
      </c>
      <c r="LU114" s="47" t="str">
        <f>IF(Backend_Salinity!LP114="","",Backend_Salinity!LP114)</f>
        <v/>
      </c>
      <c r="LV114" s="47" t="str">
        <f>IF(Backend_Salinity!LQ114="","",Backend_Salinity!LQ114)</f>
        <v/>
      </c>
      <c r="LW114" s="47" t="str">
        <f>IF(Backend_Salinity!LR114="","",Backend_Salinity!LR114)</f>
        <v/>
      </c>
      <c r="LX114" s="47" t="str">
        <f>IF(Backend_Salinity!LS114="","",Backend_Salinity!LS114)</f>
        <v/>
      </c>
      <c r="LY114" s="47" t="str">
        <f>IF(Backend_Salinity!LT114="","",Backend_Salinity!LT114)</f>
        <v/>
      </c>
      <c r="LZ114" s="47">
        <f>IF(Backend_Salinity!LU114="","",Backend_Salinity!LU114)</f>
        <v>35.5623</v>
      </c>
      <c r="MA114" s="47">
        <f>IF(Backend_Salinity!LV114="","",Backend_Salinity!LV114)</f>
        <v>35.582124999999998</v>
      </c>
      <c r="MB114" s="47">
        <f>IF(Backend_Salinity!LW114="","",Backend_Salinity!LW114)</f>
        <v>35.286958339999998</v>
      </c>
      <c r="MC114" s="47">
        <f>IF(Backend_Salinity!LX114="","",Backend_Salinity!LX114)</f>
        <v>35.231000000000002</v>
      </c>
      <c r="MD114" s="47">
        <f>IF(Backend_Salinity!LY114="","",Backend_Salinity!LY114)</f>
        <v>35.388775000000003</v>
      </c>
      <c r="ME114" s="47">
        <f>IF(Backend_Salinity!LZ114="","",Backend_Salinity!LZ114)</f>
        <v>35.389724999999999</v>
      </c>
      <c r="MF114" s="47">
        <f>IF(Backend_Salinity!MA114="","",Backend_Salinity!MA114)</f>
        <v>35.544499999999999</v>
      </c>
      <c r="MG114" s="47">
        <f>IF(Backend_Salinity!MB114="","",Backend_Salinity!MB114)</f>
        <v>35.623333330000001</v>
      </c>
      <c r="MH114" s="47">
        <f>IF(Backend_Salinity!MC114="","",Backend_Salinity!MC114)</f>
        <v>35.610550000000003</v>
      </c>
      <c r="MI114" s="47">
        <f>IF(Backend_Salinity!MD114="","",Backend_Salinity!MD114)</f>
        <v>35.520000000000003</v>
      </c>
      <c r="MJ114" s="47">
        <f>IF(Backend_Salinity!ME114="","",Backend_Salinity!ME114)</f>
        <v>35.410148149999998</v>
      </c>
      <c r="MK114" s="47">
        <f>IF(Backend_Salinity!MF114="","",Backend_Salinity!MF114)</f>
        <v>35.383000000000003</v>
      </c>
      <c r="ML114" s="47">
        <f>IF(Backend_Salinity!MG114="","",Backend_Salinity!MG114)</f>
        <v>35.454388889999997</v>
      </c>
      <c r="MM114" s="47">
        <f>IF(Backend_Salinity!MH114="","",Backend_Salinity!MH114)</f>
        <v>35.477499999999999</v>
      </c>
      <c r="MN114" s="47">
        <f>IF(Backend_Salinity!MI114="","",Backend_Salinity!MI114)</f>
        <v>35.470999999999997</v>
      </c>
      <c r="MO114" s="47" t="str">
        <f>IF(Backend_Salinity!MJ114="","",Backend_Salinity!MJ114)</f>
        <v/>
      </c>
      <c r="MP114" s="47" t="str">
        <f>IF(Backend_Salinity!MK114="","",Backend_Salinity!MK114)</f>
        <v/>
      </c>
      <c r="MQ114" s="47">
        <f>IF(Backend_Salinity!ML114="","",Backend_Salinity!ML114)</f>
        <v>35.314999999999998</v>
      </c>
      <c r="MR114" s="47">
        <f>IF(Backend_Salinity!MM114="","",Backend_Salinity!MM114)</f>
        <v>35.392270000000003</v>
      </c>
      <c r="MS114" s="47">
        <f>IF(Backend_Salinity!MN114="","",Backend_Salinity!MN114)</f>
        <v>35.392499999999998</v>
      </c>
      <c r="MT114" s="47">
        <f>IF(Backend_Salinity!MO114="","",Backend_Salinity!MO114)</f>
        <v>35.371499999999997</v>
      </c>
      <c r="MU114" s="47">
        <f>IF(Backend_Salinity!MP114="","",Backend_Salinity!MP114)</f>
        <v>35.323333329999997</v>
      </c>
      <c r="MV114" s="47">
        <f>IF(Backend_Salinity!MQ114="","",Backend_Salinity!MQ114)</f>
        <v>35.273350000000001</v>
      </c>
      <c r="MW114" s="47">
        <f>IF(Backend_Salinity!MR114="","",Backend_Salinity!MR114)</f>
        <v>35.269666669999999</v>
      </c>
      <c r="MX114" s="47">
        <f>IF(Backend_Salinity!MS114="","",Backend_Salinity!MS114)</f>
        <v>35.366950000000003</v>
      </c>
      <c r="MY114" s="47">
        <f>IF(Backend_Salinity!MT114="","",Backend_Salinity!MT114)</f>
        <v>35.370345839999999</v>
      </c>
      <c r="MZ114" s="47">
        <f>IF(Backend_Salinity!MU114="","",Backend_Salinity!MU114)</f>
        <v>35.382888889999997</v>
      </c>
      <c r="NA114" s="47">
        <f>IF(Backend_Salinity!MV114="","",Backend_Salinity!MV114)</f>
        <v>35.319499999999998</v>
      </c>
      <c r="NB114" s="47">
        <f>IF(Backend_Salinity!MW114="","",Backend_Salinity!MW114)</f>
        <v>35.305500000000002</v>
      </c>
      <c r="NC114" s="52">
        <f>IF(Backend_Salinity!MX114="","",Backend_Salinity!MX114)</f>
        <v>35.365666670000003</v>
      </c>
    </row>
    <row r="115" spans="2:367" ht="2.25" customHeight="1" x14ac:dyDescent="0.3">
      <c r="B115" s="6"/>
      <c r="C115" s="6"/>
      <c r="D115" s="6"/>
      <c r="E115" s="6"/>
      <c r="H115" s="51">
        <f>IF(Backend_Salinity!C115="","",Backend_Salinity!C115)</f>
        <v>35.393099999999997</v>
      </c>
      <c r="I115" s="47">
        <f>IF(Backend_Salinity!D115="","",Backend_Salinity!D115)</f>
        <v>35.408499999999997</v>
      </c>
      <c r="J115" s="47">
        <f>IF(Backend_Salinity!E115="","",Backend_Salinity!E115)</f>
        <v>35.393000000000001</v>
      </c>
      <c r="K115" s="47">
        <f>IF(Backend_Salinity!F115="","",Backend_Salinity!F115)</f>
        <v>35.572775</v>
      </c>
      <c r="L115" s="47">
        <f>IF(Backend_Salinity!G115="","",Backend_Salinity!G115)</f>
        <v>35.450383340000002</v>
      </c>
      <c r="M115" s="47">
        <f>IF(Backend_Salinity!H115="","",Backend_Salinity!H115)</f>
        <v>35.477444439999999</v>
      </c>
      <c r="N115" s="47">
        <f>IF(Backend_Salinity!I115="","",Backend_Salinity!I115)</f>
        <v>35.270440280000003</v>
      </c>
      <c r="O115" s="47">
        <f>IF(Backend_Salinity!J115="","",Backend_Salinity!J115)</f>
        <v>35.374533339999999</v>
      </c>
      <c r="P115" s="47">
        <f>IF(Backend_Salinity!K115="","",Backend_Salinity!K115)</f>
        <v>35.399500000000003</v>
      </c>
      <c r="Q115" s="47">
        <f>IF(Backend_Salinity!L115="","",Backend_Salinity!L115)</f>
        <v>35.317370369999999</v>
      </c>
      <c r="R115" s="47">
        <f>IF(Backend_Salinity!M115="","",Backend_Salinity!M115)</f>
        <v>35.195268059999997</v>
      </c>
      <c r="S115" s="47">
        <f>IF(Backend_Salinity!N115="","",Backend_Salinity!N115)</f>
        <v>35.4315</v>
      </c>
      <c r="T115" s="47">
        <f>IF(Backend_Salinity!O115="","",Backend_Salinity!O115)</f>
        <v>35.432837499999998</v>
      </c>
      <c r="U115" s="47">
        <f>IF(Backend_Salinity!P115="","",Backend_Salinity!P115)</f>
        <v>35.552349999999997</v>
      </c>
      <c r="V115" s="47">
        <f>IF(Backend_Salinity!Q115="","",Backend_Salinity!Q115)</f>
        <v>35.553597779999997</v>
      </c>
      <c r="W115" s="47">
        <f>IF(Backend_Salinity!R115="","",Backend_Salinity!R115)</f>
        <v>35.543170369999999</v>
      </c>
      <c r="X115" s="47">
        <f>IF(Backend_Salinity!S115="","",Backend_Salinity!S115)</f>
        <v>35.511166670000001</v>
      </c>
      <c r="Y115" s="47">
        <f>IF(Backend_Salinity!T115="","",Backend_Salinity!T115)</f>
        <v>35.47325</v>
      </c>
      <c r="Z115" s="47">
        <f>IF(Backend_Salinity!U115="","",Backend_Salinity!U115)</f>
        <v>35.619999999999997</v>
      </c>
      <c r="AA115" s="47">
        <f>IF(Backend_Salinity!V115="","",Backend_Salinity!V115)</f>
        <v>35.62434167</v>
      </c>
      <c r="AB115" s="47">
        <f>IF(Backend_Salinity!W115="","",Backend_Salinity!W115)</f>
        <v>35.55544167</v>
      </c>
      <c r="AC115" s="47">
        <f>IF(Backend_Salinity!X115="","",Backend_Salinity!X115)</f>
        <v>35.589734720000003</v>
      </c>
      <c r="AD115" s="47">
        <f>IF(Backend_Salinity!Y115="","",Backend_Salinity!Y115)</f>
        <v>35.597444449999998</v>
      </c>
      <c r="AE115" s="47">
        <f>IF(Backend_Salinity!Z115="","",Backend_Salinity!Z115)</f>
        <v>35.681691669999999</v>
      </c>
      <c r="AF115" s="47">
        <f>IF(Backend_Salinity!AA115="","",Backend_Salinity!AA115)</f>
        <v>35.745800000000003</v>
      </c>
      <c r="AG115" s="47">
        <f>IF(Backend_Salinity!AB115="","",Backend_Salinity!AB115)</f>
        <v>35.571216669999998</v>
      </c>
      <c r="AH115" s="47">
        <f>IF(Backend_Salinity!AC115="","",Backend_Salinity!AC115)</f>
        <v>35.733474999999999</v>
      </c>
      <c r="AI115" s="47">
        <f>IF(Backend_Salinity!AD115="","",Backend_Salinity!AD115)</f>
        <v>35.728499999999997</v>
      </c>
      <c r="AJ115" s="47">
        <f>IF(Backend_Salinity!AE115="","",Backend_Salinity!AE115)</f>
        <v>35.712629630000002</v>
      </c>
      <c r="AK115" s="47">
        <f>IF(Backend_Salinity!AF115="","",Backend_Salinity!AF115)</f>
        <v>35.644773149999999</v>
      </c>
      <c r="AL115" s="47">
        <f>IF(Backend_Salinity!AG115="","",Backend_Salinity!AG115)</f>
        <v>35.77075</v>
      </c>
      <c r="AM115" s="47">
        <f>IF(Backend_Salinity!AH115="","",Backend_Salinity!AH115)</f>
        <v>35.868000000000002</v>
      </c>
      <c r="AN115" s="47">
        <f>IF(Backend_Salinity!AI115="","",Backend_Salinity!AI115)</f>
        <v>35.869999999999997</v>
      </c>
      <c r="AO115" s="47">
        <f>IF(Backend_Salinity!AJ115="","",Backend_Salinity!AJ115)</f>
        <v>35.820166669999999</v>
      </c>
      <c r="AP115" s="47">
        <f>IF(Backend_Salinity!AK115="","",Backend_Salinity!AK115)</f>
        <v>35.932929170000001</v>
      </c>
      <c r="AQ115" s="47">
        <f>IF(Backend_Salinity!AL115="","",Backend_Salinity!AL115)</f>
        <v>35.936372230000003</v>
      </c>
      <c r="AR115" s="47">
        <f>IF(Backend_Salinity!AM115="","",Backend_Salinity!AM115)</f>
        <v>35.964833329999998</v>
      </c>
      <c r="AS115" s="47">
        <f>IF(Backend_Salinity!AN115="","",Backend_Salinity!AN115)</f>
        <v>36.027916670000003</v>
      </c>
      <c r="AT115" s="47">
        <f>IF(Backend_Salinity!AO115="","",Backend_Salinity!AO115)</f>
        <v>35.928880560000003</v>
      </c>
      <c r="AU115" s="47">
        <f>IF(Backend_Salinity!AP115="","",Backend_Salinity!AP115)</f>
        <v>35.897333330000002</v>
      </c>
      <c r="AV115" s="47">
        <f>IF(Backend_Salinity!AQ115="","",Backend_Salinity!AQ115)</f>
        <v>36.014512500000002</v>
      </c>
      <c r="AW115" s="47">
        <f>IF(Backend_Salinity!AR115="","",Backend_Salinity!AR115)</f>
        <v>36.044699999999999</v>
      </c>
      <c r="AX115" s="47">
        <f>IF(Backend_Salinity!AS115="","",Backend_Salinity!AS115)</f>
        <v>36.03</v>
      </c>
      <c r="AY115" s="47">
        <f>IF(Backend_Salinity!AT115="","",Backend_Salinity!AT115)</f>
        <v>35.96</v>
      </c>
      <c r="AZ115" s="47">
        <f>IF(Backend_Salinity!AU115="","",Backend_Salinity!AU115)</f>
        <v>36.098129999999998</v>
      </c>
      <c r="BA115" s="47">
        <f>IF(Backend_Salinity!AV115="","",Backend_Salinity!AV115)</f>
        <v>36.222000000000001</v>
      </c>
      <c r="BB115" s="47">
        <f>IF(Backend_Salinity!AW115="","",Backend_Salinity!AW115)</f>
        <v>36.165296300000001</v>
      </c>
      <c r="BC115" s="47">
        <f>IF(Backend_Salinity!AX115="","",Backend_Salinity!AX115)</f>
        <v>36.120631950000003</v>
      </c>
      <c r="BD115" s="47">
        <f>IF(Backend_Salinity!AY115="","",Backend_Salinity!AY115)</f>
        <v>36.147533330000002</v>
      </c>
      <c r="BE115" s="47">
        <f>IF(Backend_Salinity!AZ115="","",Backend_Salinity!AZ115)</f>
        <v>36.354129630000003</v>
      </c>
      <c r="BF115" s="47">
        <f>IF(Backend_Salinity!BA115="","",Backend_Salinity!BA115)</f>
        <v>36.365000000000002</v>
      </c>
      <c r="BG115" s="47">
        <f>IF(Backend_Salinity!BB115="","",Backend_Salinity!BB115)</f>
        <v>36.362777780000002</v>
      </c>
      <c r="BH115" s="47">
        <f>IF(Backend_Salinity!BC115="","",Backend_Salinity!BC115)</f>
        <v>36.365777780000002</v>
      </c>
      <c r="BI115" s="47">
        <f>IF(Backend_Salinity!BD115="","",Backend_Salinity!BD115)</f>
        <v>36.336022229999998</v>
      </c>
      <c r="BJ115" s="47">
        <f>IF(Backend_Salinity!BE115="","",Backend_Salinity!BE115)</f>
        <v>36.500837779999998</v>
      </c>
      <c r="BK115" s="47">
        <f>IF(Backend_Salinity!BF115="","",Backend_Salinity!BF115)</f>
        <v>36.43215</v>
      </c>
      <c r="BL115" s="47">
        <f>IF(Backend_Salinity!BG115="","",Backend_Salinity!BG115)</f>
        <v>36.292900000000003</v>
      </c>
      <c r="BM115" s="47">
        <f>IF(Backend_Salinity!BH115="","",Backend_Salinity!BH115)</f>
        <v>36.365944450000001</v>
      </c>
      <c r="BN115" s="47">
        <f>IF(Backend_Salinity!BI115="","",Backend_Salinity!BI115)</f>
        <v>36.44</v>
      </c>
      <c r="BO115" s="47">
        <f>IF(Backend_Salinity!BJ115="","",Backend_Salinity!BJ115)</f>
        <v>36.520555559999998</v>
      </c>
      <c r="BP115" s="47">
        <f>IF(Backend_Salinity!BK115="","",Backend_Salinity!BK115)</f>
        <v>36.370333330000001</v>
      </c>
      <c r="BQ115" s="47">
        <f>IF(Backend_Salinity!BL115="","",Backend_Salinity!BL115)</f>
        <v>36.372703710000003</v>
      </c>
      <c r="BR115" s="47">
        <f>IF(Backend_Salinity!BM115="","",Backend_Salinity!BM115)</f>
        <v>36.54</v>
      </c>
      <c r="BS115" s="47">
        <f>IF(Backend_Salinity!BN115="","",Backend_Salinity!BN115)</f>
        <v>36.597499999999997</v>
      </c>
      <c r="BT115" s="47">
        <f>IF(Backend_Salinity!BO115="","",Backend_Salinity!BO115)</f>
        <v>36.619999999999997</v>
      </c>
      <c r="BU115" s="47">
        <f>IF(Backend_Salinity!BP115="","",Backend_Salinity!BP115)</f>
        <v>36.619999999999997</v>
      </c>
      <c r="BV115" s="47">
        <f>IF(Backend_Salinity!BQ115="","",Backend_Salinity!BQ115)</f>
        <v>36.553024999999998</v>
      </c>
      <c r="BW115" s="47">
        <f>IF(Backend_Salinity!BR115="","",Backend_Salinity!BR115)</f>
        <v>36.554405559999999</v>
      </c>
      <c r="BX115" s="47">
        <f>IF(Backend_Salinity!BS115="","",Backend_Salinity!BS115)</f>
        <v>36.513350000000003</v>
      </c>
      <c r="BY115" s="47">
        <f>IF(Backend_Salinity!BT115="","",Backend_Salinity!BT115)</f>
        <v>36.397325000000002</v>
      </c>
      <c r="BZ115" s="47">
        <f>IF(Backend_Salinity!BU115="","",Backend_Salinity!BU115)</f>
        <v>36.370566670000002</v>
      </c>
      <c r="CA115" s="47">
        <f>IF(Backend_Salinity!BV115="","",Backend_Salinity!BV115)</f>
        <v>36.43</v>
      </c>
      <c r="CB115" s="47">
        <f>IF(Backend_Salinity!BW115="","",Backend_Salinity!BW115)</f>
        <v>36.347555560000004</v>
      </c>
      <c r="CC115" s="47">
        <f>IF(Backend_Salinity!BX115="","",Backend_Salinity!BX115)</f>
        <v>36.301412499999998</v>
      </c>
      <c r="CD115" s="47">
        <f>IF(Backend_Salinity!BY115="","",Backend_Salinity!BY115)</f>
        <v>36.142800000000001</v>
      </c>
      <c r="CE115" s="47">
        <f>IF(Backend_Salinity!BZ115="","",Backend_Salinity!BZ115)</f>
        <v>36.14397778</v>
      </c>
      <c r="CF115" s="47">
        <f>IF(Backend_Salinity!CA115="","",Backend_Salinity!CA115)</f>
        <v>36.081232780000001</v>
      </c>
      <c r="CG115" s="47">
        <f>IF(Backend_Salinity!CB115="","",Backend_Salinity!CB115)</f>
        <v>36.114750000000001</v>
      </c>
      <c r="CH115" s="47">
        <f>IF(Backend_Salinity!CC115="","",Backend_Salinity!CC115)</f>
        <v>36.019075000000001</v>
      </c>
      <c r="CI115" s="47">
        <f>IF(Backend_Salinity!CD115="","",Backend_Salinity!CD115)</f>
        <v>36.002145839999997</v>
      </c>
      <c r="CJ115" s="47">
        <f>IF(Backend_Salinity!CE115="","",Backend_Salinity!CE115)</f>
        <v>35.939111109999999</v>
      </c>
      <c r="CK115" s="47">
        <f>IF(Backend_Salinity!CF115="","",Backend_Salinity!CF115)</f>
        <v>35.876316670000001</v>
      </c>
      <c r="CL115" s="47">
        <f>IF(Backend_Salinity!CG115="","",Backend_Salinity!CG115)</f>
        <v>35.923475000000003</v>
      </c>
      <c r="CM115" s="47">
        <f>IF(Backend_Salinity!CH115="","",Backend_Salinity!CH115)</f>
        <v>35.622970840000001</v>
      </c>
      <c r="CN115" s="47">
        <f>IF(Backend_Salinity!CI115="","",Backend_Salinity!CI115)</f>
        <v>35.592533330000002</v>
      </c>
      <c r="CO115" s="47">
        <f>IF(Backend_Salinity!CJ115="","",Backend_Salinity!CJ115)</f>
        <v>35.666550000000001</v>
      </c>
      <c r="CP115" s="47">
        <f>IF(Backend_Salinity!CK115="","",Backend_Salinity!CK115)</f>
        <v>35.599233329999997</v>
      </c>
      <c r="CQ115" s="47">
        <f>IF(Backend_Salinity!CL115="","",Backend_Salinity!CL115)</f>
        <v>35.51155</v>
      </c>
      <c r="CR115" s="47">
        <f>IF(Backend_Salinity!CM115="","",Backend_Salinity!CM115)</f>
        <v>35.640631669999998</v>
      </c>
      <c r="CS115" s="47">
        <f>IF(Backend_Salinity!CN115="","",Backend_Salinity!CN115)</f>
        <v>35.471441669999997</v>
      </c>
      <c r="CT115" s="47">
        <f>IF(Backend_Salinity!CO115="","",Backend_Salinity!CO115)</f>
        <v>35.381999999999998</v>
      </c>
      <c r="CU115" s="47">
        <f>IF(Backend_Salinity!CP115="","",Backend_Salinity!CP115)</f>
        <v>35.591444449999997</v>
      </c>
      <c r="CV115" s="47">
        <f>IF(Backend_Salinity!CQ115="","",Backend_Salinity!CQ115)</f>
        <v>35.133444439999998</v>
      </c>
      <c r="CW115" s="47">
        <f>IF(Backend_Salinity!CR115="","",Backend_Salinity!CR115)</f>
        <v>35.236400000000003</v>
      </c>
      <c r="CX115" s="47">
        <f>IF(Backend_Salinity!CS115="","",Backend_Salinity!CS115)</f>
        <v>35.238750000000003</v>
      </c>
      <c r="CY115" s="47">
        <f>IF(Backend_Salinity!CT115="","",Backend_Salinity!CT115)</f>
        <v>35.202910189999997</v>
      </c>
      <c r="CZ115" s="47">
        <f>IF(Backend_Salinity!CU115="","",Backend_Salinity!CU115)</f>
        <v>35.175723339999998</v>
      </c>
      <c r="DA115" s="47">
        <f>IF(Backend_Salinity!CV115="","",Backend_Salinity!CV115)</f>
        <v>35.114600000000003</v>
      </c>
      <c r="DB115" s="47">
        <f>IF(Backend_Salinity!CW115="","",Backend_Salinity!CW115)</f>
        <v>35.069888890000001</v>
      </c>
      <c r="DC115" s="47">
        <f>IF(Backend_Salinity!CX115="","",Backend_Salinity!CX115)</f>
        <v>35.024675000000002</v>
      </c>
      <c r="DD115" s="47">
        <f>IF(Backend_Salinity!CY115="","",Backend_Salinity!CY115)</f>
        <v>34.950200000000002</v>
      </c>
      <c r="DE115" s="47">
        <f>IF(Backend_Salinity!CZ115="","",Backend_Salinity!CZ115)</f>
        <v>34.869374999999998</v>
      </c>
      <c r="DF115" s="47">
        <f>IF(Backend_Salinity!DA115="","",Backend_Salinity!DA115)</f>
        <v>34.874066669999998</v>
      </c>
      <c r="DG115" s="47">
        <f>IF(Backend_Salinity!DB115="","",Backend_Salinity!DB115)</f>
        <v>35.037399999999998</v>
      </c>
      <c r="DH115" s="47">
        <f>IF(Backend_Salinity!DC115="","",Backend_Salinity!DC115)</f>
        <v>34.894449999999999</v>
      </c>
      <c r="DI115" s="47">
        <f>IF(Backend_Salinity!DD115="","",Backend_Salinity!DD115)</f>
        <v>34.945</v>
      </c>
      <c r="DJ115" s="47">
        <f>IF(Backend_Salinity!DE115="","",Backend_Salinity!DE115)</f>
        <v>34.99</v>
      </c>
      <c r="DK115" s="47">
        <f>IF(Backend_Salinity!DF115="","",Backend_Salinity!DF115)</f>
        <v>34.90795</v>
      </c>
      <c r="DL115" s="47">
        <f>IF(Backend_Salinity!DG115="","",Backend_Salinity!DG115)</f>
        <v>34.865600000000001</v>
      </c>
      <c r="DM115" s="47">
        <f>IF(Backend_Salinity!DH115="","",Backend_Salinity!DH115)</f>
        <v>34.802399999999999</v>
      </c>
      <c r="DN115" s="47" t="str">
        <f>IF(Backend_Salinity!DI115="","",Backend_Salinity!DI115)</f>
        <v/>
      </c>
      <c r="DO115" s="47" t="str">
        <f>IF(Backend_Salinity!DJ115="","",Backend_Salinity!DJ115)</f>
        <v/>
      </c>
      <c r="DP115" s="47" t="str">
        <f>IF(Backend_Salinity!DK115="","",Backend_Salinity!DK115)</f>
        <v/>
      </c>
      <c r="DQ115" s="47" t="str">
        <f>IF(Backend_Salinity!DL115="","",Backend_Salinity!DL115)</f>
        <v/>
      </c>
      <c r="DR115" s="47" t="str">
        <f>IF(Backend_Salinity!DM115="","",Backend_Salinity!DM115)</f>
        <v/>
      </c>
      <c r="DS115" s="47" t="str">
        <f>IF(Backend_Salinity!DN115="","",Backend_Salinity!DN115)</f>
        <v/>
      </c>
      <c r="DT115" s="47" t="str">
        <f>IF(Backend_Salinity!DO115="","",Backend_Salinity!DO115)</f>
        <v/>
      </c>
      <c r="DU115" s="47" t="str">
        <f>IF(Backend_Salinity!DP115="","",Backend_Salinity!DP115)</f>
        <v/>
      </c>
      <c r="DV115" s="47" t="str">
        <f>IF(Backend_Salinity!DQ115="","",Backend_Salinity!DQ115)</f>
        <v/>
      </c>
      <c r="DW115" s="47" t="str">
        <f>IF(Backend_Salinity!DR115="","",Backend_Salinity!DR115)</f>
        <v/>
      </c>
      <c r="DX115" s="47" t="str">
        <f>IF(Backend_Salinity!DS115="","",Backend_Salinity!DS115)</f>
        <v/>
      </c>
      <c r="DY115" s="47" t="str">
        <f>IF(Backend_Salinity!DT115="","",Backend_Salinity!DT115)</f>
        <v/>
      </c>
      <c r="DZ115" s="47" t="str">
        <f>IF(Backend_Salinity!DU115="","",Backend_Salinity!DU115)</f>
        <v/>
      </c>
      <c r="EA115" s="47" t="str">
        <f>IF(Backend_Salinity!DV115="","",Backend_Salinity!DV115)</f>
        <v/>
      </c>
      <c r="EB115" s="47" t="str">
        <f>IF(Backend_Salinity!DW115="","",Backend_Salinity!DW115)</f>
        <v/>
      </c>
      <c r="EC115" s="47" t="str">
        <f>IF(Backend_Salinity!DX115="","",Backend_Salinity!DX115)</f>
        <v/>
      </c>
      <c r="ED115" s="47" t="str">
        <f>IF(Backend_Salinity!DY115="","",Backend_Salinity!DY115)</f>
        <v/>
      </c>
      <c r="EE115" s="47" t="str">
        <f>IF(Backend_Salinity!DZ115="","",Backend_Salinity!DZ115)</f>
        <v/>
      </c>
      <c r="EF115" s="47" t="str">
        <f>IF(Backend_Salinity!EA115="","",Backend_Salinity!EA115)</f>
        <v/>
      </c>
      <c r="EG115" s="47" t="str">
        <f>IF(Backend_Salinity!EB115="","",Backend_Salinity!EB115)</f>
        <v/>
      </c>
      <c r="EH115" s="47" t="str">
        <f>IF(Backend_Salinity!EC115="","",Backend_Salinity!EC115)</f>
        <v/>
      </c>
      <c r="EI115" s="47" t="str">
        <f>IF(Backend_Salinity!ED115="","",Backend_Salinity!ED115)</f>
        <v/>
      </c>
      <c r="EJ115" s="47" t="str">
        <f>IF(Backend_Salinity!EE115="","",Backend_Salinity!EE115)</f>
        <v/>
      </c>
      <c r="EK115" s="47" t="str">
        <f>IF(Backend_Salinity!EF115="","",Backend_Salinity!EF115)</f>
        <v/>
      </c>
      <c r="EL115" s="47" t="str">
        <f>IF(Backend_Salinity!EG115="","",Backend_Salinity!EG115)</f>
        <v/>
      </c>
      <c r="EM115" s="47" t="str">
        <f>IF(Backend_Salinity!EH115="","",Backend_Salinity!EH115)</f>
        <v/>
      </c>
      <c r="EN115" s="47" t="str">
        <f>IF(Backend_Salinity!EI115="","",Backend_Salinity!EI115)</f>
        <v/>
      </c>
      <c r="EO115" s="47" t="str">
        <f>IF(Backend_Salinity!EJ115="","",Backend_Salinity!EJ115)</f>
        <v/>
      </c>
      <c r="EP115" s="47" t="str">
        <f>IF(Backend_Salinity!EK115="","",Backend_Salinity!EK115)</f>
        <v/>
      </c>
      <c r="EQ115" s="47">
        <f>IF(Backend_Salinity!EL115="","",Backend_Salinity!EL115)</f>
        <v>36.770699999999998</v>
      </c>
      <c r="ER115" s="47">
        <f>IF(Backend_Salinity!EM115="","",Backend_Salinity!EM115)</f>
        <v>37.018450000000001</v>
      </c>
      <c r="ES115" s="47">
        <f>IF(Backend_Salinity!EN115="","",Backend_Salinity!EN115)</f>
        <v>37.021149999999999</v>
      </c>
      <c r="ET115" s="47">
        <f>IF(Backend_Salinity!EO115="","",Backend_Salinity!EO115)</f>
        <v>36.890560000000001</v>
      </c>
      <c r="EU115" s="47">
        <f>IF(Backend_Salinity!EP115="","",Backend_Salinity!EP115)</f>
        <v>36.943241669999999</v>
      </c>
      <c r="EV115" s="47">
        <f>IF(Backend_Salinity!EQ115="","",Backend_Salinity!EQ115)</f>
        <v>36.904600000000002</v>
      </c>
      <c r="EW115" s="47">
        <f>IF(Backend_Salinity!ER115="","",Backend_Salinity!ER115)</f>
        <v>36.932441670000003</v>
      </c>
      <c r="EX115" s="47">
        <f>IF(Backend_Salinity!ES115="","",Backend_Salinity!ES115)</f>
        <v>36.948533329999997</v>
      </c>
      <c r="EY115" s="47">
        <f>IF(Backend_Salinity!ET115="","",Backend_Salinity!ET115)</f>
        <v>36.842849999999999</v>
      </c>
      <c r="EZ115" s="47">
        <f>IF(Backend_Salinity!EU115="","",Backend_Salinity!EU115)</f>
        <v>36.895825000000002</v>
      </c>
      <c r="FA115" s="47">
        <f>IF(Backend_Salinity!EV115="","",Backend_Salinity!EV115)</f>
        <v>36.900722219999999</v>
      </c>
      <c r="FB115" s="47">
        <f>IF(Backend_Salinity!EW115="","",Backend_Salinity!EW115)</f>
        <v>36.861600000000003</v>
      </c>
      <c r="FC115" s="47">
        <f>IF(Backend_Salinity!EX115="","",Backend_Salinity!EX115)</f>
        <v>37.053679629999998</v>
      </c>
      <c r="FD115" s="47">
        <f>IF(Backend_Salinity!EY115="","",Backend_Salinity!EY115)</f>
        <v>37.042324999999998</v>
      </c>
      <c r="FE115" s="47">
        <f>IF(Backend_Salinity!EZ115="","",Backend_Salinity!EZ115)</f>
        <v>36.921050000000001</v>
      </c>
      <c r="FF115" s="47">
        <f>IF(Backend_Salinity!FA115="","",Backend_Salinity!FA115)</f>
        <v>37.02225</v>
      </c>
      <c r="FG115" s="47">
        <f>IF(Backend_Salinity!FB115="","",Backend_Salinity!FB115)</f>
        <v>36.96275</v>
      </c>
      <c r="FH115" s="47">
        <f>IF(Backend_Salinity!FC115="","",Backend_Salinity!FC115)</f>
        <v>36.990483330000004</v>
      </c>
      <c r="FI115" s="47">
        <f>IF(Backend_Salinity!FD115="","",Backend_Salinity!FD115)</f>
        <v>36.909424999999999</v>
      </c>
      <c r="FJ115" s="47">
        <f>IF(Backend_Salinity!FE115="","",Backend_Salinity!FE115)</f>
        <v>36.89575</v>
      </c>
      <c r="FK115" s="47">
        <f>IF(Backend_Salinity!FF115="","",Backend_Salinity!FF115)</f>
        <v>36.800699999999999</v>
      </c>
      <c r="FL115" s="47">
        <f>IF(Backend_Salinity!FG115="","",Backend_Salinity!FG115)</f>
        <v>36.786574999999999</v>
      </c>
      <c r="FM115" s="47">
        <f>IF(Backend_Salinity!FH115="","",Backend_Salinity!FH115)</f>
        <v>36.829510280000001</v>
      </c>
      <c r="FN115" s="47">
        <f>IF(Backend_Salinity!FI115="","",Backend_Salinity!FI115)</f>
        <v>36.773600000000002</v>
      </c>
      <c r="FO115" s="47">
        <f>IF(Backend_Salinity!FJ115="","",Backend_Salinity!FJ115)</f>
        <v>36.803800000000003</v>
      </c>
      <c r="FP115" s="47">
        <f>IF(Backend_Salinity!FK115="","",Backend_Salinity!FK115)</f>
        <v>36.673862499999998</v>
      </c>
      <c r="FQ115" s="47">
        <f>IF(Backend_Salinity!FL115="","",Backend_Salinity!FL115)</f>
        <v>36.615499999999997</v>
      </c>
      <c r="FR115" s="47">
        <f>IF(Backend_Salinity!FM115="","",Backend_Salinity!FM115)</f>
        <v>36.616591669999998</v>
      </c>
      <c r="FS115" s="47">
        <f>IF(Backend_Salinity!FN115="","",Backend_Salinity!FN115)</f>
        <v>36.665199999999999</v>
      </c>
      <c r="FT115" s="47">
        <f>IF(Backend_Salinity!FO115="","",Backend_Salinity!FO115)</f>
        <v>36.5792</v>
      </c>
      <c r="FU115" s="47">
        <f>IF(Backend_Salinity!FP115="","",Backend_Salinity!FP115)</f>
        <v>36.613958330000003</v>
      </c>
      <c r="FV115" s="47">
        <f>IF(Backend_Salinity!FQ115="","",Backend_Salinity!FQ115)</f>
        <v>36.594825</v>
      </c>
      <c r="FW115" s="47">
        <f>IF(Backend_Salinity!FR115="","",Backend_Salinity!FR115)</f>
        <v>36.451333329999997</v>
      </c>
      <c r="FX115" s="47">
        <f>IF(Backend_Salinity!FS115="","",Backend_Salinity!FS115)</f>
        <v>36.418725000000002</v>
      </c>
      <c r="FY115" s="47">
        <f>IF(Backend_Salinity!FT115="","",Backend_Salinity!FT115)</f>
        <v>36.314051110000001</v>
      </c>
      <c r="FZ115" s="47">
        <f>IF(Backend_Salinity!FU115="","",Backend_Salinity!FU115)</f>
        <v>36.218775000000001</v>
      </c>
      <c r="GA115" s="47">
        <f>IF(Backend_Salinity!FV115="","",Backend_Salinity!FV115)</f>
        <v>36.199111109999997</v>
      </c>
      <c r="GB115" s="47">
        <f>IF(Backend_Salinity!FW115="","",Backend_Salinity!FW115)</f>
        <v>36.312772219999999</v>
      </c>
      <c r="GC115" s="47">
        <f>IF(Backend_Salinity!FX115="","",Backend_Salinity!FX115)</f>
        <v>36.190183330000004</v>
      </c>
      <c r="GD115" s="47">
        <f>IF(Backend_Salinity!FY115="","",Backend_Salinity!FY115)</f>
        <v>36.132783330000002</v>
      </c>
      <c r="GE115" s="47">
        <f>IF(Backend_Salinity!FZ115="","",Backend_Salinity!FZ115)</f>
        <v>36.042066669999997</v>
      </c>
      <c r="GF115" s="47">
        <f>IF(Backend_Salinity!GA115="","",Backend_Salinity!GA115)</f>
        <v>36.00961667</v>
      </c>
      <c r="GG115" s="47">
        <f>IF(Backend_Salinity!GB115="","",Backend_Salinity!GB115)</f>
        <v>35.973608339999998</v>
      </c>
      <c r="GH115" s="47">
        <f>IF(Backend_Salinity!GC115="","",Backend_Salinity!GC115)</f>
        <v>35.975499999999997</v>
      </c>
      <c r="GI115" s="47">
        <f>IF(Backend_Salinity!GD115="","",Backend_Salinity!GD115)</f>
        <v>35.874000000000002</v>
      </c>
      <c r="GJ115" s="47">
        <f>IF(Backend_Salinity!GE115="","",Backend_Salinity!GE115)</f>
        <v>35.809750000000001</v>
      </c>
      <c r="GK115" s="47">
        <f>IF(Backend_Salinity!GF115="","",Backend_Salinity!GF115)</f>
        <v>35.799888889999998</v>
      </c>
      <c r="GL115" s="47">
        <f>IF(Backend_Salinity!GG115="","",Backend_Salinity!GG115)</f>
        <v>35.60915</v>
      </c>
      <c r="GM115" s="47">
        <f>IF(Backend_Salinity!GH115="","",Backend_Salinity!GH115)</f>
        <v>35.53689</v>
      </c>
      <c r="GN115" s="47">
        <f>IF(Backend_Salinity!GI115="","",Backend_Salinity!GI115)</f>
        <v>35.523524999999999</v>
      </c>
      <c r="GO115" s="47">
        <f>IF(Backend_Salinity!GJ115="","",Backend_Salinity!GJ115)</f>
        <v>35.477175000000003</v>
      </c>
      <c r="GP115" s="47">
        <f>IF(Backend_Salinity!GK115="","",Backend_Salinity!GK115)</f>
        <v>35.296500000000002</v>
      </c>
      <c r="GQ115" s="47">
        <f>IF(Backend_Salinity!GL115="","",Backend_Salinity!GL115)</f>
        <v>35.271549999999998</v>
      </c>
      <c r="GR115" s="47">
        <f>IF(Backend_Salinity!GM115="","",Backend_Salinity!GM115)</f>
        <v>35.209449999999997</v>
      </c>
      <c r="GS115" s="47">
        <f>IF(Backend_Salinity!GN115="","",Backend_Salinity!GN115)</f>
        <v>35.12377</v>
      </c>
      <c r="GT115" s="47" t="str">
        <f>IF(Backend_Salinity!GO115="","",Backend_Salinity!GO115)</f>
        <v/>
      </c>
      <c r="GU115" s="47" t="str">
        <f>IF(Backend_Salinity!GP115="","",Backend_Salinity!GP115)</f>
        <v/>
      </c>
      <c r="GV115" s="47" t="str">
        <f>IF(Backend_Salinity!GQ115="","",Backend_Salinity!GQ115)</f>
        <v/>
      </c>
      <c r="GW115" s="47" t="str">
        <f>IF(Backend_Salinity!GR115="","",Backend_Salinity!GR115)</f>
        <v/>
      </c>
      <c r="GX115" s="47" t="str">
        <f>IF(Backend_Salinity!GS115="","",Backend_Salinity!GS115)</f>
        <v/>
      </c>
      <c r="GY115" s="47" t="str">
        <f>IF(Backend_Salinity!GT115="","",Backend_Salinity!GT115)</f>
        <v/>
      </c>
      <c r="GZ115" s="47" t="str">
        <f>IF(Backend_Salinity!GU115="","",Backend_Salinity!GU115)</f>
        <v/>
      </c>
      <c r="HA115" s="47" t="str">
        <f>IF(Backend_Salinity!GV115="","",Backend_Salinity!GV115)</f>
        <v/>
      </c>
      <c r="HB115" s="47" t="str">
        <f>IF(Backend_Salinity!GW115="","",Backend_Salinity!GW115)</f>
        <v/>
      </c>
      <c r="HC115" s="47" t="str">
        <f>IF(Backend_Salinity!GX115="","",Backend_Salinity!GX115)</f>
        <v/>
      </c>
      <c r="HD115" s="47" t="str">
        <f>IF(Backend_Salinity!GY115="","",Backend_Salinity!GY115)</f>
        <v/>
      </c>
      <c r="HE115" s="47" t="str">
        <f>IF(Backend_Salinity!GZ115="","",Backend_Salinity!GZ115)</f>
        <v/>
      </c>
      <c r="HF115" s="47" t="str">
        <f>IF(Backend_Salinity!HA115="","",Backend_Salinity!HA115)</f>
        <v/>
      </c>
      <c r="HG115" s="47" t="str">
        <f>IF(Backend_Salinity!HB115="","",Backend_Salinity!HB115)</f>
        <v/>
      </c>
      <c r="HH115" s="47" t="str">
        <f>IF(Backend_Salinity!HC115="","",Backend_Salinity!HC115)</f>
        <v/>
      </c>
      <c r="HI115" s="47" t="str">
        <f>IF(Backend_Salinity!HD115="","",Backend_Salinity!HD115)</f>
        <v/>
      </c>
      <c r="HJ115" s="47" t="str">
        <f>IF(Backend_Salinity!HE115="","",Backend_Salinity!HE115)</f>
        <v/>
      </c>
      <c r="HK115" s="47" t="str">
        <f>IF(Backend_Salinity!HF115="","",Backend_Salinity!HF115)</f>
        <v/>
      </c>
      <c r="HL115" s="47" t="str">
        <f>IF(Backend_Salinity!HG115="","",Backend_Salinity!HG115)</f>
        <v/>
      </c>
      <c r="HM115" s="47" t="str">
        <f>IF(Backend_Salinity!HH115="","",Backend_Salinity!HH115)</f>
        <v/>
      </c>
      <c r="HN115" s="47" t="str">
        <f>IF(Backend_Salinity!HI115="","",Backend_Salinity!HI115)</f>
        <v/>
      </c>
      <c r="HO115" s="47" t="str">
        <f>IF(Backend_Salinity!HJ115="","",Backend_Salinity!HJ115)</f>
        <v/>
      </c>
      <c r="HP115" s="47">
        <f>IF(Backend_Salinity!HK115="","",Backend_Salinity!HK115)</f>
        <v>35.076000000000001</v>
      </c>
      <c r="HQ115" s="47">
        <f>IF(Backend_Salinity!HL115="","",Backend_Salinity!HL115)</f>
        <v>35.194400000000002</v>
      </c>
      <c r="HR115" s="47">
        <f>IF(Backend_Salinity!HM115="","",Backend_Salinity!HM115)</f>
        <v>35.25318334</v>
      </c>
      <c r="HS115" s="47">
        <f>IF(Backend_Salinity!HN115="","",Backend_Salinity!HN115)</f>
        <v>35.285058339999999</v>
      </c>
      <c r="HT115" s="47">
        <f>IF(Backend_Salinity!HO115="","",Backend_Salinity!HO115)</f>
        <v>35.286000000000001</v>
      </c>
      <c r="HU115" s="47">
        <f>IF(Backend_Salinity!HP115="","",Backend_Salinity!HP115)</f>
        <v>35.274900000000002</v>
      </c>
      <c r="HV115" s="47">
        <f>IF(Backend_Salinity!HQ115="","",Backend_Salinity!HQ115)</f>
        <v>35.180999999999997</v>
      </c>
      <c r="HW115" s="47" t="str">
        <f>IF(Backend_Salinity!HR115="","",Backend_Salinity!HR115)</f>
        <v/>
      </c>
      <c r="HX115" s="47" t="str">
        <f>IF(Backend_Salinity!HS115="","",Backend_Salinity!HS115)</f>
        <v/>
      </c>
      <c r="HY115" s="47" t="str">
        <f>IF(Backend_Salinity!HT115="","",Backend_Salinity!HT115)</f>
        <v/>
      </c>
      <c r="HZ115" s="47" t="str">
        <f>IF(Backend_Salinity!HU115="","",Backend_Salinity!HU115)</f>
        <v/>
      </c>
      <c r="IA115" s="47" t="str">
        <f>IF(Backend_Salinity!HV115="","",Backend_Salinity!HV115)</f>
        <v/>
      </c>
      <c r="IB115" s="47" t="str">
        <f>IF(Backend_Salinity!HW115="","",Backend_Salinity!HW115)</f>
        <v/>
      </c>
      <c r="IC115" s="47">
        <f>IF(Backend_Salinity!HX115="","",Backend_Salinity!HX115)</f>
        <v>35.07446667</v>
      </c>
      <c r="ID115" s="47">
        <f>IF(Backend_Salinity!HY115="","",Backend_Salinity!HY115)</f>
        <v>35.116399999999999</v>
      </c>
      <c r="IE115" s="47">
        <f>IF(Backend_Salinity!HZ115="","",Backend_Salinity!HZ115)</f>
        <v>35.110391110000002</v>
      </c>
      <c r="IF115" s="47">
        <f>IF(Backend_Salinity!IA115="","",Backend_Salinity!IA115)</f>
        <v>35.122774999999997</v>
      </c>
      <c r="IG115" s="47">
        <f>IF(Backend_Salinity!IB115="","",Backend_Salinity!IB115)</f>
        <v>35.222737500000001</v>
      </c>
      <c r="IH115" s="47">
        <f>IF(Backend_Salinity!IC115="","",Backend_Salinity!IC115)</f>
        <v>35.281883329999999</v>
      </c>
      <c r="II115" s="47">
        <f>IF(Backend_Salinity!ID115="","",Backend_Salinity!ID115)</f>
        <v>35.175168980000002</v>
      </c>
      <c r="IJ115" s="47">
        <f>IF(Backend_Salinity!IE115="","",Backend_Salinity!IE115)</f>
        <v>35.199155560000001</v>
      </c>
      <c r="IK115" s="47">
        <f>IF(Backend_Salinity!IF115="","",Backend_Salinity!IF115)</f>
        <v>35.197749999999999</v>
      </c>
      <c r="IL115" s="47">
        <f>IF(Backend_Salinity!IG115="","",Backend_Salinity!IG115)</f>
        <v>35.15</v>
      </c>
      <c r="IM115" s="47">
        <f>IF(Backend_Salinity!IH115="","",Backend_Salinity!IH115)</f>
        <v>35.213883340000002</v>
      </c>
      <c r="IN115" s="47">
        <f>IF(Backend_Salinity!II115="","",Backend_Salinity!II115)</f>
        <v>35.165599999999998</v>
      </c>
      <c r="IO115" s="47">
        <f>IF(Backend_Salinity!IJ115="","",Backend_Salinity!IJ115)</f>
        <v>35.15968333</v>
      </c>
      <c r="IP115" s="47">
        <f>IF(Backend_Salinity!IK115="","",Backend_Salinity!IK115)</f>
        <v>35.317062499999999</v>
      </c>
      <c r="IQ115" s="47">
        <f>IF(Backend_Salinity!IL115="","",Backend_Salinity!IL115)</f>
        <v>35.281471109999998</v>
      </c>
      <c r="IR115" s="47">
        <f>IF(Backend_Salinity!IM115="","",Backend_Salinity!IM115)</f>
        <v>35.217191669999998</v>
      </c>
      <c r="IS115" s="47">
        <f>IF(Backend_Salinity!IN115="","",Backend_Salinity!IN115)</f>
        <v>35.110824999999998</v>
      </c>
      <c r="IT115" s="47">
        <f>IF(Backend_Salinity!IO115="","",Backend_Salinity!IO115)</f>
        <v>35.14927084</v>
      </c>
      <c r="IU115" s="47">
        <f>IF(Backend_Salinity!IP115="","",Backend_Salinity!IP115)</f>
        <v>35.190195369999998</v>
      </c>
      <c r="IV115" s="47">
        <f>IF(Backend_Salinity!IQ115="","",Backend_Salinity!IQ115)</f>
        <v>35.270888890000002</v>
      </c>
      <c r="IW115" s="47">
        <f>IF(Backend_Salinity!IR115="","",Backend_Salinity!IR115)</f>
        <v>35.369575930000003</v>
      </c>
      <c r="IX115" s="47">
        <f>IF(Backend_Salinity!IS115="","",Backend_Salinity!IS115)</f>
        <v>35.3187</v>
      </c>
      <c r="IY115" s="47">
        <f>IF(Backend_Salinity!IT115="","",Backend_Salinity!IT115)</f>
        <v>35.3371</v>
      </c>
      <c r="IZ115" s="47">
        <f>IF(Backend_Salinity!IU115="","",Backend_Salinity!IU115)</f>
        <v>35.254174999999996</v>
      </c>
      <c r="JA115" s="47">
        <f>IF(Backend_Salinity!IV115="","",Backend_Salinity!IV115)</f>
        <v>35.30093334</v>
      </c>
      <c r="JB115" s="47">
        <f>IF(Backend_Salinity!IW115="","",Backend_Salinity!IW115)</f>
        <v>35.223109260000001</v>
      </c>
      <c r="JC115" s="47">
        <f>IF(Backend_Salinity!IX115="","",Backend_Salinity!IX115)</f>
        <v>35.255666669999997</v>
      </c>
      <c r="JD115" s="47">
        <f>IF(Backend_Salinity!IY115="","",Backend_Salinity!IY115)</f>
        <v>35.299682869999998</v>
      </c>
      <c r="JE115" s="47">
        <f>IF(Backend_Salinity!IZ115="","",Backend_Salinity!IZ115)</f>
        <v>35.301332780000003</v>
      </c>
      <c r="JF115" s="47">
        <f>IF(Backend_Salinity!JA115="","",Backend_Salinity!JA115)</f>
        <v>35.247500000000002</v>
      </c>
      <c r="JG115" s="47">
        <f>IF(Backend_Salinity!JB115="","",Backend_Salinity!JB115)</f>
        <v>35.192999999999998</v>
      </c>
      <c r="JH115" s="47">
        <f>IF(Backend_Salinity!JC115="","",Backend_Salinity!JC115)</f>
        <v>35.355566670000002</v>
      </c>
      <c r="JI115" s="47">
        <f>IF(Backend_Salinity!JD115="","",Backend_Salinity!JD115)</f>
        <v>35.193738889999999</v>
      </c>
      <c r="JJ115" s="47">
        <f>IF(Backend_Salinity!JE115="","",Backend_Salinity!JE115)</f>
        <v>35.443674999999999</v>
      </c>
      <c r="JK115" s="47">
        <f>IF(Backend_Salinity!JF115="","",Backend_Salinity!JF115)</f>
        <v>35.406125000000003</v>
      </c>
      <c r="JL115" s="47">
        <f>IF(Backend_Salinity!JG115="","",Backend_Salinity!JG115)</f>
        <v>35.372950000000003</v>
      </c>
      <c r="JM115" s="47">
        <f>IF(Backend_Salinity!JH115="","",Backend_Salinity!JH115)</f>
        <v>35.305993520000001</v>
      </c>
      <c r="JN115" s="47">
        <f>IF(Backend_Salinity!JI115="","",Backend_Salinity!JI115)</f>
        <v>35.475999999999999</v>
      </c>
      <c r="JO115" s="47">
        <f>IF(Backend_Salinity!JJ115="","",Backend_Salinity!JJ115)</f>
        <v>35.37013889</v>
      </c>
      <c r="JP115" s="47">
        <f>IF(Backend_Salinity!JK115="","",Backend_Salinity!JK115)</f>
        <v>35.409260189999998</v>
      </c>
      <c r="JQ115" s="47">
        <f>IF(Backend_Salinity!JL115="","",Backend_Salinity!JL115)</f>
        <v>35.280716669999997</v>
      </c>
      <c r="JR115" s="47">
        <f>IF(Backend_Salinity!JM115="","",Backend_Salinity!JM115)</f>
        <v>35.17</v>
      </c>
      <c r="JS115" s="47">
        <f>IF(Backend_Salinity!JN115="","",Backend_Salinity!JN115)</f>
        <v>35.202300000000001</v>
      </c>
      <c r="JT115" s="47">
        <f>IF(Backend_Salinity!JO115="","",Backend_Salinity!JO115)</f>
        <v>35.206683339999998</v>
      </c>
      <c r="JU115" s="47">
        <f>IF(Backend_Salinity!JP115="","",Backend_Salinity!JP115)</f>
        <v>35.347700000000003</v>
      </c>
      <c r="JV115" s="47">
        <f>IF(Backend_Salinity!JQ115="","",Backend_Salinity!JQ115)</f>
        <v>35.211212500000002</v>
      </c>
      <c r="JW115" s="47">
        <f>IF(Backend_Salinity!JR115="","",Backend_Salinity!JR115)</f>
        <v>35.160699999999999</v>
      </c>
      <c r="JX115" s="47">
        <f>IF(Backend_Salinity!JS115="","",Backend_Salinity!JS115)</f>
        <v>35.128458340000002</v>
      </c>
      <c r="JY115" s="47">
        <f>IF(Backend_Salinity!JT115="","",Backend_Salinity!JT115)</f>
        <v>35.149492219999999</v>
      </c>
      <c r="JZ115" s="47">
        <f>IF(Backend_Salinity!JU115="","",Backend_Salinity!JU115)</f>
        <v>35.280500000000004</v>
      </c>
      <c r="KA115" s="47">
        <f>IF(Backend_Salinity!JV115="","",Backend_Salinity!JV115)</f>
        <v>35.411385840000001</v>
      </c>
      <c r="KB115" s="47">
        <f>IF(Backend_Salinity!JW115="","",Backend_Salinity!JW115)</f>
        <v>35.378904439999999</v>
      </c>
      <c r="KC115" s="47">
        <f>IF(Backend_Salinity!JX115="","",Backend_Salinity!JX115)</f>
        <v>35.250039819999998</v>
      </c>
      <c r="KD115" s="47">
        <f>IF(Backend_Salinity!JY115="","",Backend_Salinity!JY115)</f>
        <v>35.408900000000003</v>
      </c>
      <c r="KE115" s="47">
        <f>IF(Backend_Salinity!JZ115="","",Backend_Salinity!JZ115)</f>
        <v>35.319125</v>
      </c>
      <c r="KF115" s="47">
        <f>IF(Backend_Salinity!KA115="","",Backend_Salinity!KA115)</f>
        <v>35.206299999999999</v>
      </c>
      <c r="KG115" s="47">
        <f>IF(Backend_Salinity!KB115="","",Backend_Salinity!KB115)</f>
        <v>35.146025000000002</v>
      </c>
      <c r="KH115" s="47">
        <f>IF(Backend_Salinity!KC115="","",Backend_Salinity!KC115)</f>
        <v>35.321899999999999</v>
      </c>
      <c r="KI115" s="47">
        <f>IF(Backend_Salinity!KD115="","",Backend_Salinity!KD115)</f>
        <v>35.09975</v>
      </c>
      <c r="KJ115" s="47">
        <f>IF(Backend_Salinity!KE115="","",Backend_Salinity!KE115)</f>
        <v>34.951891670000002</v>
      </c>
      <c r="KK115" s="47">
        <f>IF(Backend_Salinity!KF115="","",Backend_Salinity!KF115)</f>
        <v>35.008066669999998</v>
      </c>
      <c r="KL115" s="47">
        <f>IF(Backend_Salinity!KG115="","",Backend_Salinity!KG115)</f>
        <v>35.147538609999998</v>
      </c>
      <c r="KM115" s="47">
        <f>IF(Backend_Salinity!KH115="","",Backend_Salinity!KH115)</f>
        <v>35.072099999999999</v>
      </c>
      <c r="KN115" s="47">
        <f>IF(Backend_Salinity!KI115="","",Backend_Salinity!KI115)</f>
        <v>35.016612500000001</v>
      </c>
      <c r="KO115" s="47">
        <f>IF(Backend_Salinity!KJ115="","",Backend_Salinity!KJ115)</f>
        <v>35.074725000000001</v>
      </c>
      <c r="KP115" s="47" t="str">
        <f>IF(Backend_Salinity!KK115="","",Backend_Salinity!KK115)</f>
        <v/>
      </c>
      <c r="KQ115" s="47" t="str">
        <f>IF(Backend_Salinity!KL115="","",Backend_Salinity!KL115)</f>
        <v/>
      </c>
      <c r="KR115" s="47" t="str">
        <f>IF(Backend_Salinity!KM115="","",Backend_Salinity!KM115)</f>
        <v/>
      </c>
      <c r="KS115" s="47" t="str">
        <f>IF(Backend_Salinity!KN115="","",Backend_Salinity!KN115)</f>
        <v/>
      </c>
      <c r="KT115" s="47" t="str">
        <f>IF(Backend_Salinity!KO115="","",Backend_Salinity!KO115)</f>
        <v/>
      </c>
      <c r="KU115" s="47" t="str">
        <f>IF(Backend_Salinity!KP115="","",Backend_Salinity!KP115)</f>
        <v/>
      </c>
      <c r="KV115" s="47" t="str">
        <f>IF(Backend_Salinity!KQ115="","",Backend_Salinity!KQ115)</f>
        <v/>
      </c>
      <c r="KW115" s="47" t="str">
        <f>IF(Backend_Salinity!KR115="","",Backend_Salinity!KR115)</f>
        <v/>
      </c>
      <c r="KX115" s="47" t="str">
        <f>IF(Backend_Salinity!KS115="","",Backend_Salinity!KS115)</f>
        <v/>
      </c>
      <c r="KY115" s="47" t="str">
        <f>IF(Backend_Salinity!KT115="","",Backend_Salinity!KT115)</f>
        <v/>
      </c>
      <c r="KZ115" s="47" t="str">
        <f>IF(Backend_Salinity!KU115="","",Backend_Salinity!KU115)</f>
        <v/>
      </c>
      <c r="LA115" s="47" t="str">
        <f>IF(Backend_Salinity!KV115="","",Backend_Salinity!KV115)</f>
        <v/>
      </c>
      <c r="LB115" s="47" t="str">
        <f>IF(Backend_Salinity!KW115="","",Backend_Salinity!KW115)</f>
        <v/>
      </c>
      <c r="LC115" s="47" t="str">
        <f>IF(Backend_Salinity!KX115="","",Backend_Salinity!KX115)</f>
        <v/>
      </c>
      <c r="LD115" s="47" t="str">
        <f>IF(Backend_Salinity!KY115="","",Backend_Salinity!KY115)</f>
        <v/>
      </c>
      <c r="LE115" s="47" t="str">
        <f>IF(Backend_Salinity!KZ115="","",Backend_Salinity!KZ115)</f>
        <v/>
      </c>
      <c r="LF115" s="47" t="str">
        <f>IF(Backend_Salinity!LA115="","",Backend_Salinity!LA115)</f>
        <v/>
      </c>
      <c r="LG115" s="47" t="str">
        <f>IF(Backend_Salinity!LB115="","",Backend_Salinity!LB115)</f>
        <v/>
      </c>
      <c r="LH115" s="47" t="str">
        <f>IF(Backend_Salinity!LC115="","",Backend_Salinity!LC115)</f>
        <v/>
      </c>
      <c r="LI115" s="47" t="str">
        <f>IF(Backend_Salinity!LD115="","",Backend_Salinity!LD115)</f>
        <v/>
      </c>
      <c r="LJ115" s="47" t="str">
        <f>IF(Backend_Salinity!LE115="","",Backend_Salinity!LE115)</f>
        <v/>
      </c>
      <c r="LK115" s="47" t="str">
        <f>IF(Backend_Salinity!LF115="","",Backend_Salinity!LF115)</f>
        <v/>
      </c>
      <c r="LL115" s="47" t="str">
        <f>IF(Backend_Salinity!LG115="","",Backend_Salinity!LG115)</f>
        <v/>
      </c>
      <c r="LM115" s="47" t="str">
        <f>IF(Backend_Salinity!LH115="","",Backend_Salinity!LH115)</f>
        <v/>
      </c>
      <c r="LN115" s="47" t="str">
        <f>IF(Backend_Salinity!LI115="","",Backend_Salinity!LI115)</f>
        <v/>
      </c>
      <c r="LO115" s="47" t="str">
        <f>IF(Backend_Salinity!LJ115="","",Backend_Salinity!LJ115)</f>
        <v/>
      </c>
      <c r="LP115" s="47" t="str">
        <f>IF(Backend_Salinity!LK115="","",Backend_Salinity!LK115)</f>
        <v/>
      </c>
      <c r="LQ115" s="47" t="str">
        <f>IF(Backend_Salinity!LL115="","",Backend_Salinity!LL115)</f>
        <v/>
      </c>
      <c r="LR115" s="47" t="str">
        <f>IF(Backend_Salinity!LM115="","",Backend_Salinity!LM115)</f>
        <v/>
      </c>
      <c r="LS115" s="47" t="str">
        <f>IF(Backend_Salinity!LN115="","",Backend_Salinity!LN115)</f>
        <v/>
      </c>
      <c r="LT115" s="47" t="str">
        <f>IF(Backend_Salinity!LO115="","",Backend_Salinity!LO115)</f>
        <v/>
      </c>
      <c r="LU115" s="47" t="str">
        <f>IF(Backend_Salinity!LP115="","",Backend_Salinity!LP115)</f>
        <v/>
      </c>
      <c r="LV115" s="47" t="str">
        <f>IF(Backend_Salinity!LQ115="","",Backend_Salinity!LQ115)</f>
        <v/>
      </c>
      <c r="LW115" s="47" t="str">
        <f>IF(Backend_Salinity!LR115="","",Backend_Salinity!LR115)</f>
        <v/>
      </c>
      <c r="LX115" s="47" t="str">
        <f>IF(Backend_Salinity!LS115="","",Backend_Salinity!LS115)</f>
        <v/>
      </c>
      <c r="LY115" s="47" t="str">
        <f>IF(Backend_Salinity!LT115="","",Backend_Salinity!LT115)</f>
        <v/>
      </c>
      <c r="LZ115" s="47" t="str">
        <f>IF(Backend_Salinity!LU115="","",Backend_Salinity!LU115)</f>
        <v/>
      </c>
      <c r="MA115" s="47">
        <f>IF(Backend_Salinity!LV115="","",Backend_Salinity!LV115)</f>
        <v>35.533000000000001</v>
      </c>
      <c r="MB115" s="47">
        <f>IF(Backend_Salinity!LW115="","",Backend_Salinity!LW115)</f>
        <v>35.445349999999998</v>
      </c>
      <c r="MC115" s="47">
        <f>IF(Backend_Salinity!LX115="","",Backend_Salinity!LX115)</f>
        <v>35.336799999999997</v>
      </c>
      <c r="MD115" s="47">
        <f>IF(Backend_Salinity!LY115="","",Backend_Salinity!LY115)</f>
        <v>35.46</v>
      </c>
      <c r="ME115" s="47">
        <f>IF(Backend_Salinity!LZ115="","",Backend_Salinity!LZ115)</f>
        <v>35.490908339999997</v>
      </c>
      <c r="MF115" s="47">
        <f>IF(Backend_Salinity!MA115="","",Backend_Salinity!MA115)</f>
        <v>35.490216670000002</v>
      </c>
      <c r="MG115" s="47">
        <f>IF(Backend_Salinity!MB115="","",Backend_Salinity!MB115)</f>
        <v>35.589575000000004</v>
      </c>
      <c r="MH115" s="47">
        <f>IF(Backend_Salinity!MC115="","",Backend_Salinity!MC115)</f>
        <v>35.601237500000003</v>
      </c>
      <c r="MI115" s="47">
        <f>IF(Backend_Salinity!MD115="","",Backend_Salinity!MD115)</f>
        <v>35.5946</v>
      </c>
      <c r="MJ115" s="47">
        <f>IF(Backend_Salinity!ME115="","",Backend_Salinity!ME115)</f>
        <v>35.614555559999999</v>
      </c>
      <c r="MK115" s="47">
        <f>IF(Backend_Salinity!MF115="","",Backend_Salinity!MF115)</f>
        <v>35.579762219999999</v>
      </c>
      <c r="ML115" s="47">
        <f>IF(Backend_Salinity!MG115="","",Backend_Salinity!MG115)</f>
        <v>35.59709445</v>
      </c>
      <c r="MM115" s="47">
        <f>IF(Backend_Salinity!MH115="","",Backend_Salinity!MH115)</f>
        <v>35.58966667</v>
      </c>
      <c r="MN115" s="47">
        <f>IF(Backend_Salinity!MI115="","",Backend_Salinity!MI115)</f>
        <v>35.590672230000003</v>
      </c>
      <c r="MO115" s="47">
        <f>IF(Backend_Salinity!MJ115="","",Backend_Salinity!MJ115)</f>
        <v>35.53233333</v>
      </c>
      <c r="MP115" s="47">
        <f>IF(Backend_Salinity!MK115="","",Backend_Salinity!MK115)</f>
        <v>35.491349999999997</v>
      </c>
      <c r="MQ115" s="47">
        <f>IF(Backend_Salinity!ML115="","",Backend_Salinity!ML115)</f>
        <v>35.370333330000001</v>
      </c>
      <c r="MR115" s="47">
        <f>IF(Backend_Salinity!MM115="","",Backend_Salinity!MM115)</f>
        <v>35.409999999999997</v>
      </c>
      <c r="MS115" s="47">
        <f>IF(Backend_Salinity!MN115="","",Backend_Salinity!MN115)</f>
        <v>35.43</v>
      </c>
      <c r="MT115" s="47">
        <f>IF(Backend_Salinity!MO115="","",Backend_Salinity!MO115)</f>
        <v>35.4146</v>
      </c>
      <c r="MU115" s="47">
        <f>IF(Backend_Salinity!MP115="","",Backend_Salinity!MP115)</f>
        <v>35.463025000000002</v>
      </c>
      <c r="MV115" s="47">
        <f>IF(Backend_Salinity!MQ115="","",Backend_Salinity!MQ115)</f>
        <v>35.416333330000001</v>
      </c>
      <c r="MW115" s="47">
        <f>IF(Backend_Salinity!MR115="","",Backend_Salinity!MR115)</f>
        <v>35.413724999999999</v>
      </c>
      <c r="MX115" s="47">
        <f>IF(Backend_Salinity!MS115="","",Backend_Salinity!MS115)</f>
        <v>35.34866667</v>
      </c>
      <c r="MY115" s="47">
        <f>IF(Backend_Salinity!MT115="","",Backend_Salinity!MT115)</f>
        <v>35.29087037</v>
      </c>
      <c r="MZ115" s="47">
        <f>IF(Backend_Salinity!MU115="","",Backend_Salinity!MU115)</f>
        <v>35.425666669999998</v>
      </c>
      <c r="NA115" s="47">
        <f>IF(Backend_Salinity!MV115="","",Backend_Salinity!MV115)</f>
        <v>35.395005560000001</v>
      </c>
      <c r="NB115" s="47">
        <f>IF(Backend_Salinity!MW115="","",Backend_Salinity!MW115)</f>
        <v>35.396666670000002</v>
      </c>
      <c r="NC115" s="52">
        <f>IF(Backend_Salinity!MX115="","",Backend_Salinity!MX115)</f>
        <v>35.36</v>
      </c>
    </row>
    <row r="116" spans="2:367" ht="2.25" customHeight="1" x14ac:dyDescent="0.3">
      <c r="B116" s="6"/>
      <c r="C116" s="6"/>
      <c r="D116" s="6"/>
      <c r="E116" s="6"/>
      <c r="H116" s="51">
        <f>IF(Backend_Salinity!C116="","",Backend_Salinity!C116)</f>
        <v>35.443333340000002</v>
      </c>
      <c r="I116" s="47">
        <f>IF(Backend_Salinity!D116="","",Backend_Salinity!D116)</f>
        <v>35.392955559999997</v>
      </c>
      <c r="J116" s="47">
        <f>IF(Backend_Salinity!E116="","",Backend_Salinity!E116)</f>
        <v>35.497500000000002</v>
      </c>
      <c r="K116" s="47">
        <f>IF(Backend_Salinity!F116="","",Backend_Salinity!F116)</f>
        <v>35.610737499999999</v>
      </c>
      <c r="L116" s="47">
        <f>IF(Backend_Salinity!G116="","",Backend_Salinity!G116)</f>
        <v>35.298183340000001</v>
      </c>
      <c r="M116" s="47">
        <f>IF(Backend_Salinity!H116="","",Backend_Salinity!H116)</f>
        <v>35.290700000000001</v>
      </c>
      <c r="N116" s="47">
        <f>IF(Backend_Salinity!I116="","",Backend_Salinity!I116)</f>
        <v>35.374516669999998</v>
      </c>
      <c r="O116" s="47">
        <f>IF(Backend_Salinity!J116="","",Backend_Salinity!J116)</f>
        <v>35.520000000000003</v>
      </c>
      <c r="P116" s="47">
        <f>IF(Backend_Salinity!K116="","",Backend_Salinity!K116)</f>
        <v>35.49</v>
      </c>
      <c r="Q116" s="47">
        <f>IF(Backend_Salinity!L116="","",Backend_Salinity!L116)</f>
        <v>35.396233340000002</v>
      </c>
      <c r="R116" s="47">
        <f>IF(Backend_Salinity!M116="","",Backend_Salinity!M116)</f>
        <v>35.51</v>
      </c>
      <c r="S116" s="47">
        <f>IF(Backend_Salinity!N116="","",Backend_Salinity!N116)</f>
        <v>35.554650000000002</v>
      </c>
      <c r="T116" s="47">
        <f>IF(Backend_Salinity!O116="","",Backend_Salinity!O116)</f>
        <v>35.468629630000002</v>
      </c>
      <c r="U116" s="47">
        <f>IF(Backend_Salinity!P116="","",Backend_Salinity!P116)</f>
        <v>35.49333334</v>
      </c>
      <c r="V116" s="47">
        <f>IF(Backend_Salinity!Q116="","",Backend_Salinity!Q116)</f>
        <v>35.544800000000002</v>
      </c>
      <c r="W116" s="47">
        <f>IF(Backend_Salinity!R116="","",Backend_Salinity!R116)</f>
        <v>35.501111109999997</v>
      </c>
      <c r="X116" s="47">
        <f>IF(Backend_Salinity!S116="","",Backend_Salinity!S116)</f>
        <v>35.534999999999997</v>
      </c>
      <c r="Y116" s="47">
        <f>IF(Backend_Salinity!T116="","",Backend_Salinity!T116)</f>
        <v>35.517499999999998</v>
      </c>
      <c r="Z116" s="47">
        <f>IF(Backend_Salinity!U116="","",Backend_Salinity!U116)</f>
        <v>35.590000000000003</v>
      </c>
      <c r="AA116" s="47">
        <f>IF(Backend_Salinity!V116="","",Backend_Salinity!V116)</f>
        <v>35.504183329999996</v>
      </c>
      <c r="AB116" s="47">
        <f>IF(Backend_Salinity!W116="","",Backend_Salinity!W116)</f>
        <v>35.573500000000003</v>
      </c>
      <c r="AC116" s="47">
        <f>IF(Backend_Salinity!X116="","",Backend_Salinity!X116)</f>
        <v>35.647500000000001</v>
      </c>
      <c r="AD116" s="47">
        <f>IF(Backend_Salinity!Y116="","",Backend_Salinity!Y116)</f>
        <v>35.665550000000003</v>
      </c>
      <c r="AE116" s="47">
        <f>IF(Backend_Salinity!Z116="","",Backend_Salinity!Z116)</f>
        <v>35.643194450000003</v>
      </c>
      <c r="AF116" s="47">
        <f>IF(Backend_Salinity!AA116="","",Backend_Salinity!AA116)</f>
        <v>35.57</v>
      </c>
      <c r="AG116" s="47">
        <f>IF(Backend_Salinity!AB116="","",Backend_Salinity!AB116)</f>
        <v>35.55585</v>
      </c>
      <c r="AH116" s="47">
        <f>IF(Backend_Salinity!AC116="","",Backend_Salinity!AC116)</f>
        <v>35.700000000000003</v>
      </c>
      <c r="AI116" s="47">
        <f>IF(Backend_Salinity!AD116="","",Backend_Salinity!AD116)</f>
        <v>35.700000000000003</v>
      </c>
      <c r="AJ116" s="47">
        <f>IF(Backend_Salinity!AE116="","",Backend_Salinity!AE116)</f>
        <v>35.770000000000003</v>
      </c>
      <c r="AK116" s="47">
        <f>IF(Backend_Salinity!AF116="","",Backend_Salinity!AF116)</f>
        <v>35.706825000000002</v>
      </c>
      <c r="AL116" s="47">
        <f>IF(Backend_Salinity!AG116="","",Backend_Salinity!AG116)</f>
        <v>35.734749999999998</v>
      </c>
      <c r="AM116" s="47">
        <f>IF(Backend_Salinity!AH116="","",Backend_Salinity!AH116)</f>
        <v>35.719648149999998</v>
      </c>
      <c r="AN116" s="47">
        <f>IF(Backend_Salinity!AI116="","",Backend_Salinity!AI116)</f>
        <v>35.784018519999996</v>
      </c>
      <c r="AO116" s="47">
        <f>IF(Backend_Salinity!AJ116="","",Backend_Salinity!AJ116)</f>
        <v>35.939372220000003</v>
      </c>
      <c r="AP116" s="47">
        <f>IF(Backend_Salinity!AK116="","",Backend_Salinity!AK116)</f>
        <v>35.90372223</v>
      </c>
      <c r="AQ116" s="47">
        <f>IF(Backend_Salinity!AL116="","",Backend_Salinity!AL116)</f>
        <v>35.880000000000003</v>
      </c>
      <c r="AR116" s="47">
        <f>IF(Backend_Salinity!AM116="","",Backend_Salinity!AM116)</f>
        <v>35.890666670000002</v>
      </c>
      <c r="AS116" s="47">
        <f>IF(Backend_Salinity!AN116="","",Backend_Salinity!AN116)</f>
        <v>35.847475000000003</v>
      </c>
      <c r="AT116" s="47">
        <f>IF(Backend_Salinity!AO116="","",Backend_Salinity!AO116)</f>
        <v>36.012732219999997</v>
      </c>
      <c r="AU116" s="47">
        <f>IF(Backend_Salinity!AP116="","",Backend_Salinity!AP116)</f>
        <v>35.965850000000003</v>
      </c>
      <c r="AV116" s="47">
        <f>IF(Backend_Salinity!AQ116="","",Backend_Salinity!AQ116)</f>
        <v>35.966999999999999</v>
      </c>
      <c r="AW116" s="47">
        <f>IF(Backend_Salinity!AR116="","",Backend_Salinity!AR116)</f>
        <v>36.04433556</v>
      </c>
      <c r="AX116" s="47">
        <f>IF(Backend_Salinity!AS116="","",Backend_Salinity!AS116)</f>
        <v>35.9</v>
      </c>
      <c r="AY116" s="47">
        <f>IF(Backend_Salinity!AT116="","",Backend_Salinity!AT116)</f>
        <v>35.901766670000001</v>
      </c>
      <c r="AZ116" s="47">
        <f>IF(Backend_Salinity!AU116="","",Backend_Salinity!AU116)</f>
        <v>36.091666670000002</v>
      </c>
      <c r="BA116" s="47">
        <f>IF(Backend_Salinity!AV116="","",Backend_Salinity!AV116)</f>
        <v>36.119999999999997</v>
      </c>
      <c r="BB116" s="47">
        <f>IF(Backend_Salinity!AW116="","",Backend_Salinity!AW116)</f>
        <v>36.082194450000003</v>
      </c>
      <c r="BC116" s="47">
        <f>IF(Backend_Salinity!AX116="","",Backend_Salinity!AX116)</f>
        <v>36.180999999999997</v>
      </c>
      <c r="BD116" s="47">
        <f>IF(Backend_Salinity!AY116="","",Backend_Salinity!AY116)</f>
        <v>36.222444449999998</v>
      </c>
      <c r="BE116" s="47">
        <f>IF(Backend_Salinity!AZ116="","",Backend_Salinity!AZ116)</f>
        <v>36.351999999999997</v>
      </c>
      <c r="BF116" s="47">
        <f>IF(Backend_Salinity!BA116="","",Backend_Salinity!BA116)</f>
        <v>36.470714809999997</v>
      </c>
      <c r="BG116" s="47">
        <f>IF(Backend_Salinity!BB116="","",Backend_Salinity!BB116)</f>
        <v>36.238999999999997</v>
      </c>
      <c r="BH116" s="47">
        <f>IF(Backend_Salinity!BC116="","",Backend_Salinity!BC116)</f>
        <v>36.127809730000003</v>
      </c>
      <c r="BI116" s="47">
        <f>IF(Backend_Salinity!BD116="","",Backend_Salinity!BD116)</f>
        <v>36.138674999999999</v>
      </c>
      <c r="BJ116" s="47">
        <f>IF(Backend_Salinity!BE116="","",Backend_Salinity!BE116)</f>
        <v>36.193350000000002</v>
      </c>
      <c r="BK116" s="47">
        <f>IF(Backend_Salinity!BF116="","",Backend_Salinity!BF116)</f>
        <v>36.227499999999999</v>
      </c>
      <c r="BL116" s="47">
        <f>IF(Backend_Salinity!BG116="","",Backend_Salinity!BG116)</f>
        <v>36.295999999999999</v>
      </c>
      <c r="BM116" s="47">
        <f>IF(Backend_Salinity!BH116="","",Backend_Salinity!BH116)</f>
        <v>36.317900000000002</v>
      </c>
      <c r="BN116" s="47">
        <f>IF(Backend_Salinity!BI116="","",Backend_Salinity!BI116)</f>
        <v>36.409999999999997</v>
      </c>
      <c r="BO116" s="47">
        <f>IF(Backend_Salinity!BJ116="","",Backend_Salinity!BJ116)</f>
        <v>36.35279259</v>
      </c>
      <c r="BP116" s="47">
        <f>IF(Backend_Salinity!BK116="","",Backend_Salinity!BK116)</f>
        <v>36.328833340000003</v>
      </c>
      <c r="BQ116" s="47">
        <f>IF(Backend_Salinity!BL116="","",Backend_Salinity!BL116)</f>
        <v>36.39766667</v>
      </c>
      <c r="BR116" s="47">
        <f>IF(Backend_Salinity!BM116="","",Backend_Salinity!BM116)</f>
        <v>36.290222219999997</v>
      </c>
      <c r="BS116" s="47">
        <f>IF(Backend_Salinity!BN116="","",Backend_Salinity!BN116)</f>
        <v>36.512500000000003</v>
      </c>
      <c r="BT116" s="47">
        <f>IF(Backend_Salinity!BO116="","",Backend_Salinity!BO116)</f>
        <v>36.327888889999997</v>
      </c>
      <c r="BU116" s="47">
        <f>IF(Backend_Salinity!BP116="","",Backend_Salinity!BP116)</f>
        <v>36.370666669999999</v>
      </c>
      <c r="BV116" s="47">
        <f>IF(Backend_Salinity!BQ116="","",Backend_Salinity!BQ116)</f>
        <v>36.329629629999999</v>
      </c>
      <c r="BW116" s="47">
        <f>IF(Backend_Salinity!BR116="","",Backend_Salinity!BR116)</f>
        <v>36.512861110000003</v>
      </c>
      <c r="BX116" s="47">
        <f>IF(Backend_Salinity!BS116="","",Backend_Salinity!BS116)</f>
        <v>36.402407410000002</v>
      </c>
      <c r="BY116" s="47">
        <f>IF(Backend_Salinity!BT116="","",Backend_Salinity!BT116)</f>
        <v>36.398150000000001</v>
      </c>
      <c r="BZ116" s="47">
        <f>IF(Backend_Salinity!BU116="","",Backend_Salinity!BU116)</f>
        <v>36.385775000000002</v>
      </c>
      <c r="CA116" s="47">
        <f>IF(Backend_Salinity!BV116="","",Backend_Salinity!BV116)</f>
        <v>36.266024999999999</v>
      </c>
      <c r="CB116" s="47">
        <f>IF(Backend_Salinity!BW116="","",Backend_Salinity!BW116)</f>
        <v>36.341341669999998</v>
      </c>
      <c r="CC116" s="47">
        <f>IF(Backend_Salinity!BX116="","",Backend_Salinity!BX116)</f>
        <v>36.305</v>
      </c>
      <c r="CD116" s="47">
        <f>IF(Backend_Salinity!BY116="","",Backend_Salinity!BY116)</f>
        <v>36.36</v>
      </c>
      <c r="CE116" s="47">
        <f>IF(Backend_Salinity!BZ116="","",Backend_Salinity!BZ116)</f>
        <v>36.202562499999999</v>
      </c>
      <c r="CF116" s="47">
        <f>IF(Backend_Salinity!CA116="","",Backend_Salinity!CA116)</f>
        <v>36.123033339999999</v>
      </c>
      <c r="CG116" s="47">
        <f>IF(Backend_Salinity!CB116="","",Backend_Salinity!CB116)</f>
        <v>36.214008339999999</v>
      </c>
      <c r="CH116" s="47">
        <f>IF(Backend_Salinity!CC116="","",Backend_Salinity!CC116)</f>
        <v>36.14426667</v>
      </c>
      <c r="CI116" s="47">
        <f>IF(Backend_Salinity!CD116="","",Backend_Salinity!CD116)</f>
        <v>36.046025</v>
      </c>
      <c r="CJ116" s="47">
        <f>IF(Backend_Salinity!CE116="","",Backend_Salinity!CE116)</f>
        <v>35.921487499999998</v>
      </c>
      <c r="CK116" s="47">
        <f>IF(Backend_Salinity!CF116="","",Backend_Salinity!CF116)</f>
        <v>35.892033339999998</v>
      </c>
      <c r="CL116" s="47">
        <f>IF(Backend_Salinity!CG116="","",Backend_Salinity!CG116)</f>
        <v>35.924975000000003</v>
      </c>
      <c r="CM116" s="47">
        <f>IF(Backend_Salinity!CH116="","",Backend_Salinity!CH116)</f>
        <v>35.770325</v>
      </c>
      <c r="CN116" s="47">
        <f>IF(Backend_Salinity!CI116="","",Backend_Salinity!CI116)</f>
        <v>35.473350000000003</v>
      </c>
      <c r="CO116" s="47">
        <f>IF(Backend_Salinity!CJ116="","",Backend_Salinity!CJ116)</f>
        <v>35.536799999999999</v>
      </c>
      <c r="CP116" s="47">
        <f>IF(Backend_Salinity!CK116="","",Backend_Salinity!CK116)</f>
        <v>35.487949999999998</v>
      </c>
      <c r="CQ116" s="47">
        <f>IF(Backend_Salinity!CL116="","",Backend_Salinity!CL116)</f>
        <v>35.606774999999999</v>
      </c>
      <c r="CR116" s="47">
        <f>IF(Backend_Salinity!CM116="","",Backend_Salinity!CM116)</f>
        <v>35.501283340000001</v>
      </c>
      <c r="CS116" s="47">
        <f>IF(Backend_Salinity!CN116="","",Backend_Salinity!CN116)</f>
        <v>35.399500000000003</v>
      </c>
      <c r="CT116" s="47">
        <f>IF(Backend_Salinity!CO116="","",Backend_Salinity!CO116)</f>
        <v>35.323749999999997</v>
      </c>
      <c r="CU116" s="47">
        <f>IF(Backend_Salinity!CP116="","",Backend_Salinity!CP116)</f>
        <v>35.35844444</v>
      </c>
      <c r="CV116" s="47">
        <f>IF(Backend_Salinity!CQ116="","",Backend_Salinity!CQ116)</f>
        <v>35.240813889999998</v>
      </c>
      <c r="CW116" s="47">
        <f>IF(Backend_Salinity!CR116="","",Backend_Salinity!CR116)</f>
        <v>35.077722219999998</v>
      </c>
      <c r="CX116" s="47">
        <f>IF(Backend_Salinity!CS116="","",Backend_Salinity!CS116)</f>
        <v>35.116999999999997</v>
      </c>
      <c r="CY116" s="47">
        <f>IF(Backend_Salinity!CT116="","",Backend_Salinity!CT116)</f>
        <v>34.99</v>
      </c>
      <c r="CZ116" s="47">
        <f>IF(Backend_Salinity!CU116="","",Backend_Salinity!CU116)</f>
        <v>35.047849999999997</v>
      </c>
      <c r="DA116" s="47">
        <f>IF(Backend_Salinity!CV116="","",Backend_Salinity!CV116)</f>
        <v>34.972091669999998</v>
      </c>
      <c r="DB116" s="47">
        <f>IF(Backend_Salinity!CW116="","",Backend_Salinity!CW116)</f>
        <v>35.053507779999997</v>
      </c>
      <c r="DC116" s="47">
        <f>IF(Backend_Salinity!CX116="","",Backend_Salinity!CX116)</f>
        <v>34.95035</v>
      </c>
      <c r="DD116" s="47">
        <f>IF(Backend_Salinity!CY116="","",Backend_Salinity!CY116)</f>
        <v>34.904685190000002</v>
      </c>
      <c r="DE116" s="47">
        <f>IF(Backend_Salinity!CZ116="","",Backend_Salinity!CZ116)</f>
        <v>34.97966667</v>
      </c>
      <c r="DF116" s="47">
        <f>IF(Backend_Salinity!DA116="","",Backend_Salinity!DA116)</f>
        <v>34.755249999999997</v>
      </c>
      <c r="DG116" s="47">
        <f>IF(Backend_Salinity!DB116="","",Backend_Salinity!DB116)</f>
        <v>34.8701875</v>
      </c>
      <c r="DH116" s="47">
        <f>IF(Backend_Salinity!DC116="","",Backend_Salinity!DC116)</f>
        <v>34.676703709999998</v>
      </c>
      <c r="DI116" s="47">
        <f>IF(Backend_Salinity!DD116="","",Backend_Salinity!DD116)</f>
        <v>34.826925000000003</v>
      </c>
      <c r="DJ116" s="47">
        <f>IF(Backend_Salinity!DE116="","",Backend_Salinity!DE116)</f>
        <v>34.805799999999998</v>
      </c>
      <c r="DK116" s="47">
        <f>IF(Backend_Salinity!DF116="","",Backend_Salinity!DF116)</f>
        <v>34.81465</v>
      </c>
      <c r="DL116" s="47">
        <f>IF(Backend_Salinity!DG116="","",Backend_Salinity!DG116)</f>
        <v>34.832949999999997</v>
      </c>
      <c r="DM116" s="47" t="str">
        <f>IF(Backend_Salinity!DH116="","",Backend_Salinity!DH116)</f>
        <v/>
      </c>
      <c r="DN116" s="47" t="str">
        <f>IF(Backend_Salinity!DI116="","",Backend_Salinity!DI116)</f>
        <v/>
      </c>
      <c r="DO116" s="47" t="str">
        <f>IF(Backend_Salinity!DJ116="","",Backend_Salinity!DJ116)</f>
        <v/>
      </c>
      <c r="DP116" s="47" t="str">
        <f>IF(Backend_Salinity!DK116="","",Backend_Salinity!DK116)</f>
        <v/>
      </c>
      <c r="DQ116" s="47" t="str">
        <f>IF(Backend_Salinity!DL116="","",Backend_Salinity!DL116)</f>
        <v/>
      </c>
      <c r="DR116" s="47" t="str">
        <f>IF(Backend_Salinity!DM116="","",Backend_Salinity!DM116)</f>
        <v/>
      </c>
      <c r="DS116" s="47" t="str">
        <f>IF(Backend_Salinity!DN116="","",Backend_Salinity!DN116)</f>
        <v/>
      </c>
      <c r="DT116" s="47" t="str">
        <f>IF(Backend_Salinity!DO116="","",Backend_Salinity!DO116)</f>
        <v/>
      </c>
      <c r="DU116" s="47" t="str">
        <f>IF(Backend_Salinity!DP116="","",Backend_Salinity!DP116)</f>
        <v/>
      </c>
      <c r="DV116" s="47" t="str">
        <f>IF(Backend_Salinity!DQ116="","",Backend_Salinity!DQ116)</f>
        <v/>
      </c>
      <c r="DW116" s="47" t="str">
        <f>IF(Backend_Salinity!DR116="","",Backend_Salinity!DR116)</f>
        <v/>
      </c>
      <c r="DX116" s="47" t="str">
        <f>IF(Backend_Salinity!DS116="","",Backend_Salinity!DS116)</f>
        <v/>
      </c>
      <c r="DY116" s="47" t="str">
        <f>IF(Backend_Salinity!DT116="","",Backend_Salinity!DT116)</f>
        <v/>
      </c>
      <c r="DZ116" s="47" t="str">
        <f>IF(Backend_Salinity!DU116="","",Backend_Salinity!DU116)</f>
        <v/>
      </c>
      <c r="EA116" s="47" t="str">
        <f>IF(Backend_Salinity!DV116="","",Backend_Salinity!DV116)</f>
        <v/>
      </c>
      <c r="EB116" s="47" t="str">
        <f>IF(Backend_Salinity!DW116="","",Backend_Salinity!DW116)</f>
        <v/>
      </c>
      <c r="EC116" s="47" t="str">
        <f>IF(Backend_Salinity!DX116="","",Backend_Salinity!DX116)</f>
        <v/>
      </c>
      <c r="ED116" s="47" t="str">
        <f>IF(Backend_Salinity!DY116="","",Backend_Salinity!DY116)</f>
        <v/>
      </c>
      <c r="EE116" s="47" t="str">
        <f>IF(Backend_Salinity!DZ116="","",Backend_Salinity!DZ116)</f>
        <v/>
      </c>
      <c r="EF116" s="47" t="str">
        <f>IF(Backend_Salinity!EA116="","",Backend_Salinity!EA116)</f>
        <v/>
      </c>
      <c r="EG116" s="47" t="str">
        <f>IF(Backend_Salinity!EB116="","",Backend_Salinity!EB116)</f>
        <v/>
      </c>
      <c r="EH116" s="47" t="str">
        <f>IF(Backend_Salinity!EC116="","",Backend_Salinity!EC116)</f>
        <v/>
      </c>
      <c r="EI116" s="47" t="str">
        <f>IF(Backend_Salinity!ED116="","",Backend_Salinity!ED116)</f>
        <v/>
      </c>
      <c r="EJ116" s="47" t="str">
        <f>IF(Backend_Salinity!EE116="","",Backend_Salinity!EE116)</f>
        <v/>
      </c>
      <c r="EK116" s="47" t="str">
        <f>IF(Backend_Salinity!EF116="","",Backend_Salinity!EF116)</f>
        <v/>
      </c>
      <c r="EL116" s="47" t="str">
        <f>IF(Backend_Salinity!EG116="","",Backend_Salinity!EG116)</f>
        <v/>
      </c>
      <c r="EM116" s="47" t="str">
        <f>IF(Backend_Salinity!EH116="","",Backend_Salinity!EH116)</f>
        <v/>
      </c>
      <c r="EN116" s="47">
        <f>IF(Backend_Salinity!EI116="","",Backend_Salinity!EI116)</f>
        <v>35.663256250000003</v>
      </c>
      <c r="EO116" s="47">
        <f>IF(Backend_Salinity!EJ116="","",Backend_Salinity!EJ116)</f>
        <v>36.001583330000003</v>
      </c>
      <c r="EP116" s="47">
        <f>IF(Backend_Salinity!EK116="","",Backend_Salinity!EK116)</f>
        <v>36.349150000000002</v>
      </c>
      <c r="EQ116" s="47">
        <f>IF(Backend_Salinity!EL116="","",Backend_Salinity!EL116)</f>
        <v>36.954999999999998</v>
      </c>
      <c r="ER116" s="47">
        <f>IF(Backend_Salinity!EM116="","",Backend_Salinity!EM116)</f>
        <v>36.874049999999997</v>
      </c>
      <c r="ES116" s="47">
        <f>IF(Backend_Salinity!EN116="","",Backend_Salinity!EN116)</f>
        <v>36.943641669999998</v>
      </c>
      <c r="ET116" s="47">
        <f>IF(Backend_Salinity!EO116="","",Backend_Salinity!EO116)</f>
        <v>36.862200000000001</v>
      </c>
      <c r="EU116" s="47">
        <f>IF(Backend_Salinity!EP116="","",Backend_Salinity!EP116)</f>
        <v>36.908216670000002</v>
      </c>
      <c r="EV116" s="47">
        <f>IF(Backend_Salinity!EQ116="","",Backend_Salinity!EQ116)</f>
        <v>36.804949999999998</v>
      </c>
      <c r="EW116" s="47">
        <f>IF(Backend_Salinity!ER116="","",Backend_Salinity!ER116)</f>
        <v>36.849808340000003</v>
      </c>
      <c r="EX116" s="47">
        <f>IF(Backend_Salinity!ES116="","",Backend_Salinity!ES116)</f>
        <v>36.79086667</v>
      </c>
      <c r="EY116" s="47">
        <f>IF(Backend_Salinity!ET116="","",Backend_Salinity!ET116)</f>
        <v>36.728687499999999</v>
      </c>
      <c r="EZ116" s="47">
        <f>IF(Backend_Salinity!EU116="","",Backend_Salinity!EU116)</f>
        <v>36.904640000000001</v>
      </c>
      <c r="FA116" s="47">
        <f>IF(Backend_Salinity!EV116="","",Backend_Salinity!EV116)</f>
        <v>36.83226389</v>
      </c>
      <c r="FB116" s="47">
        <f>IF(Backend_Salinity!EW116="","",Backend_Salinity!EW116)</f>
        <v>36.891777779999998</v>
      </c>
      <c r="FC116" s="47">
        <f>IF(Backend_Salinity!EX116="","",Backend_Salinity!EX116)</f>
        <v>36.848999999999997</v>
      </c>
      <c r="FD116" s="47">
        <f>IF(Backend_Salinity!EY116="","",Backend_Salinity!EY116)</f>
        <v>36.825400000000002</v>
      </c>
      <c r="FE116" s="47">
        <f>IF(Backend_Salinity!EZ116="","",Backend_Salinity!EZ116)</f>
        <v>36.865639289999997</v>
      </c>
      <c r="FF116" s="47">
        <f>IF(Backend_Salinity!FA116="","",Backend_Salinity!FA116)</f>
        <v>36.803783340000003</v>
      </c>
      <c r="FG116" s="47">
        <f>IF(Backend_Salinity!FB116="","",Backend_Salinity!FB116)</f>
        <v>36.826700000000002</v>
      </c>
      <c r="FH116" s="47">
        <f>IF(Backend_Salinity!FC116="","",Backend_Salinity!FC116)</f>
        <v>36.629474999999999</v>
      </c>
      <c r="FI116" s="47">
        <f>IF(Backend_Salinity!FD116="","",Backend_Salinity!FD116)</f>
        <v>36.617262779999997</v>
      </c>
      <c r="FJ116" s="47">
        <f>IF(Backend_Salinity!FE116="","",Backend_Salinity!FE116)</f>
        <v>36.733199999999997</v>
      </c>
      <c r="FK116" s="47">
        <f>IF(Backend_Salinity!FF116="","",Backend_Salinity!FF116)</f>
        <v>36.7986</v>
      </c>
      <c r="FL116" s="47">
        <f>IF(Backend_Salinity!FG116="","",Backend_Salinity!FG116)</f>
        <v>36.787199999999999</v>
      </c>
      <c r="FM116" s="47">
        <f>IF(Backend_Salinity!FH116="","",Backend_Salinity!FH116)</f>
        <v>36.87265</v>
      </c>
      <c r="FN116" s="47">
        <f>IF(Backend_Salinity!FI116="","",Backend_Salinity!FI116)</f>
        <v>36.719741669999998</v>
      </c>
      <c r="FO116" s="47">
        <f>IF(Backend_Salinity!FJ116="","",Backend_Salinity!FJ116)</f>
        <v>36.762500000000003</v>
      </c>
      <c r="FP116" s="47">
        <f>IF(Backend_Salinity!FK116="","",Backend_Salinity!FK116)</f>
        <v>36.704900000000002</v>
      </c>
      <c r="FQ116" s="47">
        <f>IF(Backend_Salinity!FL116="","",Backend_Salinity!FL116)</f>
        <v>36.637075000000003</v>
      </c>
      <c r="FR116" s="47" t="str">
        <f>IF(Backend_Salinity!FM116="","",Backend_Salinity!FM116)</f>
        <v/>
      </c>
      <c r="FS116" s="47">
        <f>IF(Backend_Salinity!FN116="","",Backend_Salinity!FN116)</f>
        <v>36.295000000000002</v>
      </c>
      <c r="FT116" s="47">
        <f>IF(Backend_Salinity!FO116="","",Backend_Salinity!FO116)</f>
        <v>36.462899999999998</v>
      </c>
      <c r="FU116" s="47">
        <f>IF(Backend_Salinity!FP116="","",Backend_Salinity!FP116)</f>
        <v>36.557600000000001</v>
      </c>
      <c r="FV116" s="47">
        <f>IF(Backend_Salinity!FQ116="","",Backend_Salinity!FQ116)</f>
        <v>36.547499999999999</v>
      </c>
      <c r="FW116" s="47">
        <f>IF(Backend_Salinity!FR116="","",Backend_Salinity!FR116)</f>
        <v>36.530425000000001</v>
      </c>
      <c r="FX116" s="47">
        <f>IF(Backend_Salinity!FS116="","",Backend_Salinity!FS116)</f>
        <v>36.386600000000001</v>
      </c>
      <c r="FY116" s="47">
        <f>IF(Backend_Salinity!FT116="","",Backend_Salinity!FT116)</f>
        <v>36.305342600000003</v>
      </c>
      <c r="FZ116" s="47">
        <f>IF(Backend_Salinity!FU116="","",Backend_Salinity!FU116)</f>
        <v>36.250270839999999</v>
      </c>
      <c r="GA116" s="47">
        <f>IF(Backend_Salinity!FV116="","",Backend_Salinity!FV116)</f>
        <v>36.325800000000001</v>
      </c>
      <c r="GB116" s="47">
        <f>IF(Backend_Salinity!FW116="","",Backend_Salinity!FW116)</f>
        <v>36.258025000000004</v>
      </c>
      <c r="GC116" s="47">
        <f>IF(Backend_Salinity!FX116="","",Backend_Salinity!FX116)</f>
        <v>36.104149999999997</v>
      </c>
      <c r="GD116" s="47">
        <f>IF(Backend_Salinity!FY116="","",Backend_Salinity!FY116)</f>
        <v>36.094999999999999</v>
      </c>
      <c r="GE116" s="47">
        <f>IF(Backend_Salinity!FZ116="","",Backend_Salinity!FZ116)</f>
        <v>36.037775000000003</v>
      </c>
      <c r="GF116" s="47">
        <f>IF(Backend_Salinity!GA116="","",Backend_Salinity!GA116)</f>
        <v>36.005724999999998</v>
      </c>
      <c r="GG116" s="47">
        <f>IF(Backend_Salinity!GB116="","",Backend_Salinity!GB116)</f>
        <v>35.952525000000001</v>
      </c>
      <c r="GH116" s="47">
        <f>IF(Backend_Salinity!GC116="","",Backend_Salinity!GC116)</f>
        <v>35.932650000000002</v>
      </c>
      <c r="GI116" s="47">
        <f>IF(Backend_Salinity!GD116="","",Backend_Salinity!GD116)</f>
        <v>35.831445840000001</v>
      </c>
      <c r="GJ116" s="47">
        <f>IF(Backend_Salinity!GE116="","",Backend_Salinity!GE116)</f>
        <v>35.838749999999997</v>
      </c>
      <c r="GK116" s="47">
        <f>IF(Backend_Salinity!GF116="","",Backend_Salinity!GF116)</f>
        <v>35.802599999999998</v>
      </c>
      <c r="GL116" s="47">
        <f>IF(Backend_Salinity!GG116="","",Backend_Salinity!GG116)</f>
        <v>35.625700000000002</v>
      </c>
      <c r="GM116" s="47">
        <f>IF(Backend_Salinity!GH116="","",Backend_Salinity!GH116)</f>
        <v>35.548862499999998</v>
      </c>
      <c r="GN116" s="47">
        <f>IF(Backend_Salinity!GI116="","",Backend_Salinity!GI116)</f>
        <v>35.543824999999998</v>
      </c>
      <c r="GO116" s="47">
        <f>IF(Backend_Salinity!GJ116="","",Backend_Salinity!GJ116)</f>
        <v>35.446362499999999</v>
      </c>
      <c r="GP116" s="47">
        <f>IF(Backend_Salinity!GK116="","",Backend_Salinity!GK116)</f>
        <v>35.375774999999997</v>
      </c>
      <c r="GQ116" s="47">
        <f>IF(Backend_Salinity!GL116="","",Backend_Salinity!GL116)</f>
        <v>35.392225000000003</v>
      </c>
      <c r="GR116" s="47">
        <f>IF(Backend_Salinity!GM116="","",Backend_Salinity!GM116)</f>
        <v>35.150970839999999</v>
      </c>
      <c r="GS116" s="47">
        <f>IF(Backend_Salinity!GN116="","",Backend_Salinity!GN116)</f>
        <v>35.103983329999998</v>
      </c>
      <c r="GT116" s="47" t="str">
        <f>IF(Backend_Salinity!GO116="","",Backend_Salinity!GO116)</f>
        <v/>
      </c>
      <c r="GU116" s="47" t="str">
        <f>IF(Backend_Salinity!GP116="","",Backend_Salinity!GP116)</f>
        <v/>
      </c>
      <c r="GV116" s="47" t="str">
        <f>IF(Backend_Salinity!GQ116="","",Backend_Salinity!GQ116)</f>
        <v/>
      </c>
      <c r="GW116" s="47" t="str">
        <f>IF(Backend_Salinity!GR116="","",Backend_Salinity!GR116)</f>
        <v/>
      </c>
      <c r="GX116" s="47" t="str">
        <f>IF(Backend_Salinity!GS116="","",Backend_Salinity!GS116)</f>
        <v/>
      </c>
      <c r="GY116" s="47" t="str">
        <f>IF(Backend_Salinity!GT116="","",Backend_Salinity!GT116)</f>
        <v/>
      </c>
      <c r="GZ116" s="47" t="str">
        <f>IF(Backend_Salinity!GU116="","",Backend_Salinity!GU116)</f>
        <v/>
      </c>
      <c r="HA116" s="47" t="str">
        <f>IF(Backend_Salinity!GV116="","",Backend_Salinity!GV116)</f>
        <v/>
      </c>
      <c r="HB116" s="47" t="str">
        <f>IF(Backend_Salinity!GW116="","",Backend_Salinity!GW116)</f>
        <v/>
      </c>
      <c r="HC116" s="47" t="str">
        <f>IF(Backend_Salinity!GX116="","",Backend_Salinity!GX116)</f>
        <v/>
      </c>
      <c r="HD116" s="47" t="str">
        <f>IF(Backend_Salinity!GY116="","",Backend_Salinity!GY116)</f>
        <v/>
      </c>
      <c r="HE116" s="47" t="str">
        <f>IF(Backend_Salinity!GZ116="","",Backend_Salinity!GZ116)</f>
        <v/>
      </c>
      <c r="HF116" s="47" t="str">
        <f>IF(Backend_Salinity!HA116="","",Backend_Salinity!HA116)</f>
        <v/>
      </c>
      <c r="HG116" s="47" t="str">
        <f>IF(Backend_Salinity!HB116="","",Backend_Salinity!HB116)</f>
        <v/>
      </c>
      <c r="HH116" s="47" t="str">
        <f>IF(Backend_Salinity!HC116="","",Backend_Salinity!HC116)</f>
        <v/>
      </c>
      <c r="HI116" s="47" t="str">
        <f>IF(Backend_Salinity!HD116="","",Backend_Salinity!HD116)</f>
        <v/>
      </c>
      <c r="HJ116" s="47" t="str">
        <f>IF(Backend_Salinity!HE116="","",Backend_Salinity!HE116)</f>
        <v/>
      </c>
      <c r="HK116" s="47" t="str">
        <f>IF(Backend_Salinity!HF116="","",Backend_Salinity!HF116)</f>
        <v/>
      </c>
      <c r="HL116" s="47" t="str">
        <f>IF(Backend_Salinity!HG116="","",Backend_Salinity!HG116)</f>
        <v/>
      </c>
      <c r="HM116" s="47" t="str">
        <f>IF(Backend_Salinity!HH116="","",Backend_Salinity!HH116)</f>
        <v/>
      </c>
      <c r="HN116" s="47" t="str">
        <f>IF(Backend_Salinity!HI116="","",Backend_Salinity!HI116)</f>
        <v/>
      </c>
      <c r="HO116" s="47" t="str">
        <f>IF(Backend_Salinity!HJ116="","",Backend_Salinity!HJ116)</f>
        <v/>
      </c>
      <c r="HP116" s="47">
        <f>IF(Backend_Salinity!HK116="","",Backend_Salinity!HK116)</f>
        <v>35.293900000000001</v>
      </c>
      <c r="HQ116" s="47">
        <f>IF(Backend_Salinity!HL116="","",Backend_Salinity!HL116)</f>
        <v>35.286900000000003</v>
      </c>
      <c r="HR116" s="47">
        <f>IF(Backend_Salinity!HM116="","",Backend_Salinity!HM116)</f>
        <v>35.284639820000002</v>
      </c>
      <c r="HS116" s="47">
        <f>IF(Backend_Salinity!HN116="","",Backend_Salinity!HN116)</f>
        <v>35.280450000000002</v>
      </c>
      <c r="HT116" s="47">
        <f>IF(Backend_Salinity!HO116="","",Backend_Salinity!HO116)</f>
        <v>35.364094450000003</v>
      </c>
      <c r="HU116" s="47">
        <f>IF(Backend_Salinity!HP116="","",Backend_Salinity!HP116)</f>
        <v>35.311399999999999</v>
      </c>
      <c r="HV116" s="47">
        <f>IF(Backend_Salinity!HQ116="","",Backend_Salinity!HQ116)</f>
        <v>35.265324999999997</v>
      </c>
      <c r="HW116" s="47">
        <f>IF(Backend_Salinity!HR116="","",Backend_Salinity!HR116)</f>
        <v>35.269500000000001</v>
      </c>
      <c r="HX116" s="47" t="str">
        <f>IF(Backend_Salinity!HS116="","",Backend_Salinity!HS116)</f>
        <v/>
      </c>
      <c r="HY116" s="47" t="str">
        <f>IF(Backend_Salinity!HT116="","",Backend_Salinity!HT116)</f>
        <v/>
      </c>
      <c r="HZ116" s="47" t="str">
        <f>IF(Backend_Salinity!HU116="","",Backend_Salinity!HU116)</f>
        <v/>
      </c>
      <c r="IA116" s="47" t="str">
        <f>IF(Backend_Salinity!HV116="","",Backend_Salinity!HV116)</f>
        <v/>
      </c>
      <c r="IB116" s="47">
        <f>IF(Backend_Salinity!HW116="","",Backend_Salinity!HW116)</f>
        <v>35.028424999999999</v>
      </c>
      <c r="IC116" s="47">
        <f>IF(Backend_Salinity!HX116="","",Backend_Salinity!HX116)</f>
        <v>35.073631669999997</v>
      </c>
      <c r="ID116" s="47">
        <f>IF(Backend_Salinity!HY116="","",Backend_Salinity!HY116)</f>
        <v>35.108150000000002</v>
      </c>
      <c r="IE116" s="47">
        <f>IF(Backend_Salinity!HZ116="","",Backend_Salinity!HZ116)</f>
        <v>35.140548959999997</v>
      </c>
      <c r="IF116" s="47">
        <f>IF(Backend_Salinity!IA116="","",Backend_Salinity!IA116)</f>
        <v>35.184399999999997</v>
      </c>
      <c r="IG116" s="47">
        <f>IF(Backend_Salinity!IB116="","",Backend_Salinity!IB116)</f>
        <v>35.213275000000003</v>
      </c>
      <c r="IH116" s="47">
        <f>IF(Backend_Salinity!IC116="","",Backend_Salinity!IC116)</f>
        <v>35.109000000000002</v>
      </c>
      <c r="II116" s="47">
        <f>IF(Backend_Salinity!ID116="","",Backend_Salinity!ID116)</f>
        <v>35.169049999999999</v>
      </c>
      <c r="IJ116" s="47">
        <f>IF(Backend_Salinity!IE116="","",Backend_Salinity!IE116)</f>
        <v>35.115722220000002</v>
      </c>
      <c r="IK116" s="47">
        <f>IF(Backend_Salinity!IF116="","",Backend_Salinity!IF116)</f>
        <v>35.261111110000002</v>
      </c>
      <c r="IL116" s="47">
        <f>IF(Backend_Salinity!IG116="","",Backend_Salinity!IG116)</f>
        <v>35.128475000000002</v>
      </c>
      <c r="IM116" s="47">
        <f>IF(Backend_Salinity!IH116="","",Backend_Salinity!IH116)</f>
        <v>35.181750000000001</v>
      </c>
      <c r="IN116" s="47">
        <f>IF(Backend_Salinity!II116="","",Backend_Salinity!II116)</f>
        <v>35.174572220000002</v>
      </c>
      <c r="IO116" s="47">
        <f>IF(Backend_Salinity!IJ116="","",Backend_Salinity!IJ116)</f>
        <v>35.251199999999997</v>
      </c>
      <c r="IP116" s="47">
        <f>IF(Backend_Salinity!IK116="","",Backend_Salinity!IK116)</f>
        <v>35.355649999999997</v>
      </c>
      <c r="IQ116" s="47">
        <f>IF(Backend_Salinity!IL116="","",Backend_Salinity!IL116)</f>
        <v>35.321702780000003</v>
      </c>
      <c r="IR116" s="47">
        <f>IF(Backend_Salinity!IM116="","",Backend_Salinity!IM116)</f>
        <v>35.331712500000002</v>
      </c>
      <c r="IS116" s="47">
        <f>IF(Backend_Salinity!IN116="","",Backend_Salinity!IN116)</f>
        <v>35.277491670000003</v>
      </c>
      <c r="IT116" s="47">
        <f>IF(Backend_Salinity!IO116="","",Backend_Salinity!IO116)</f>
        <v>35.33075333</v>
      </c>
      <c r="IU116" s="47">
        <f>IF(Backend_Salinity!IP116="","",Backend_Salinity!IP116)</f>
        <v>35.281374999999997</v>
      </c>
      <c r="IV116" s="47">
        <f>IF(Backend_Salinity!IQ116="","",Backend_Salinity!IQ116)</f>
        <v>35.337274450000002</v>
      </c>
      <c r="IW116" s="47">
        <f>IF(Backend_Salinity!IR116="","",Backend_Salinity!IR116)</f>
        <v>35.417515739999999</v>
      </c>
      <c r="IX116" s="47">
        <f>IF(Backend_Salinity!IS116="","",Backend_Salinity!IS116)</f>
        <v>35.407541670000001</v>
      </c>
      <c r="IY116" s="47">
        <f>IF(Backend_Salinity!IT116="","",Backend_Salinity!IT116)</f>
        <v>35.432940000000002</v>
      </c>
      <c r="IZ116" s="47">
        <f>IF(Backend_Salinity!IU116="","",Backend_Salinity!IU116)</f>
        <v>35.416337499999997</v>
      </c>
      <c r="JA116" s="47">
        <f>IF(Backend_Salinity!IV116="","",Backend_Salinity!IV116)</f>
        <v>35.400599999999997</v>
      </c>
      <c r="JB116" s="47">
        <f>IF(Backend_Salinity!IW116="","",Backend_Salinity!IW116)</f>
        <v>35.286875000000002</v>
      </c>
      <c r="JC116" s="47">
        <f>IF(Backend_Salinity!IX116="","",Backend_Salinity!IX116)</f>
        <v>35.481788889999997</v>
      </c>
      <c r="JD116" s="47">
        <f>IF(Backend_Salinity!IY116="","",Backend_Salinity!IY116)</f>
        <v>35.413424999999997</v>
      </c>
      <c r="JE116" s="47">
        <f>IF(Backend_Salinity!IZ116="","",Backend_Salinity!IZ116)</f>
        <v>35.382294450000003</v>
      </c>
      <c r="JF116" s="47">
        <f>IF(Backend_Salinity!JA116="","",Backend_Salinity!JA116)</f>
        <v>35.399997220000003</v>
      </c>
      <c r="JG116" s="47">
        <f>IF(Backend_Salinity!JB116="","",Backend_Salinity!JB116)</f>
        <v>35.500549999999997</v>
      </c>
      <c r="JH116" s="47">
        <f>IF(Backend_Salinity!JC116="","",Backend_Salinity!JC116)</f>
        <v>35.48169584</v>
      </c>
      <c r="JI116" s="47">
        <f>IF(Backend_Salinity!JD116="","",Backend_Salinity!JD116)</f>
        <v>35.471555559999999</v>
      </c>
      <c r="JJ116" s="47">
        <f>IF(Backend_Salinity!JE116="","",Backend_Salinity!JE116)</f>
        <v>35.420980559999997</v>
      </c>
      <c r="JK116" s="47">
        <f>IF(Backend_Salinity!JF116="","",Backend_Salinity!JF116)</f>
        <v>35.397688520000003</v>
      </c>
      <c r="JL116" s="47">
        <f>IF(Backend_Salinity!JG116="","",Backend_Salinity!JG116)</f>
        <v>35.397187780000003</v>
      </c>
      <c r="JM116" s="47">
        <f>IF(Backend_Salinity!JH116="","",Backend_Salinity!JH116)</f>
        <v>35.449424999999998</v>
      </c>
      <c r="JN116" s="47">
        <f>IF(Backend_Salinity!JI116="","",Backend_Salinity!JI116)</f>
        <v>35.519295839999998</v>
      </c>
      <c r="JO116" s="47">
        <f>IF(Backend_Salinity!JJ116="","",Backend_Salinity!JJ116)</f>
        <v>35.519725000000001</v>
      </c>
      <c r="JP116" s="47">
        <f>IF(Backend_Salinity!JK116="","",Backend_Salinity!JK116)</f>
        <v>35.409300000000002</v>
      </c>
      <c r="JQ116" s="47">
        <f>IF(Backend_Salinity!JL116="","",Backend_Salinity!JL116)</f>
        <v>35.491</v>
      </c>
      <c r="JR116" s="47">
        <f>IF(Backend_Salinity!JM116="","",Backend_Salinity!JM116)</f>
        <v>35.46231667</v>
      </c>
      <c r="JS116" s="47">
        <f>IF(Backend_Salinity!JN116="","",Backend_Salinity!JN116)</f>
        <v>35.445683330000001</v>
      </c>
      <c r="JT116" s="47">
        <f>IF(Backend_Salinity!JO116="","",Backend_Salinity!JO116)</f>
        <v>35.382008339999999</v>
      </c>
      <c r="JU116" s="47">
        <f>IF(Backend_Salinity!JP116="","",Backend_Salinity!JP116)</f>
        <v>35.379495560000002</v>
      </c>
      <c r="JV116" s="47">
        <f>IF(Backend_Salinity!JQ116="","",Backend_Salinity!JQ116)</f>
        <v>35.390637499999997</v>
      </c>
      <c r="JW116" s="47">
        <f>IF(Backend_Salinity!JR116="","",Backend_Salinity!JR116)</f>
        <v>35.345849999999999</v>
      </c>
      <c r="JX116" s="47">
        <f>IF(Backend_Salinity!JS116="","",Backend_Salinity!JS116)</f>
        <v>35.280408340000001</v>
      </c>
      <c r="JY116" s="47">
        <f>IF(Backend_Salinity!JT116="","",Backend_Salinity!JT116)</f>
        <v>35.409722219999999</v>
      </c>
      <c r="JZ116" s="47">
        <f>IF(Backend_Salinity!JU116="","",Backend_Salinity!JU116)</f>
        <v>35.3506</v>
      </c>
      <c r="KA116" s="47">
        <f>IF(Backend_Salinity!JV116="","",Backend_Salinity!JV116)</f>
        <v>35.531291670000002</v>
      </c>
      <c r="KB116" s="47">
        <f>IF(Backend_Salinity!JW116="","",Backend_Salinity!JW116)</f>
        <v>35.296233340000001</v>
      </c>
      <c r="KC116" s="47">
        <f>IF(Backend_Salinity!JX116="","",Backend_Salinity!JX116)</f>
        <v>35.338016670000002</v>
      </c>
      <c r="KD116" s="47">
        <f>IF(Backend_Salinity!JY116="","",Backend_Salinity!JY116)</f>
        <v>35.138575000000003</v>
      </c>
      <c r="KE116" s="47">
        <f>IF(Backend_Salinity!JZ116="","",Backend_Salinity!JZ116)</f>
        <v>35.370201850000001</v>
      </c>
      <c r="KF116" s="47">
        <f>IF(Backend_Salinity!KA116="","",Backend_Salinity!KA116)</f>
        <v>35.179316669999999</v>
      </c>
      <c r="KG116" s="47">
        <f>IF(Backend_Salinity!KB116="","",Backend_Salinity!KB116)</f>
        <v>35.322899999999997</v>
      </c>
      <c r="KH116" s="47">
        <f>IF(Backend_Salinity!KC116="","",Backend_Salinity!KC116)</f>
        <v>35.25984167</v>
      </c>
      <c r="KI116" s="47">
        <f>IF(Backend_Salinity!KD116="","",Backend_Salinity!KD116)</f>
        <v>35.2008875</v>
      </c>
      <c r="KJ116" s="47">
        <f>IF(Backend_Salinity!KE116="","",Backend_Salinity!KE116)</f>
        <v>35.048991669999999</v>
      </c>
      <c r="KK116" s="47">
        <f>IF(Backend_Salinity!KF116="","",Backend_Salinity!KF116)</f>
        <v>35.135449999999999</v>
      </c>
      <c r="KL116" s="47">
        <f>IF(Backend_Salinity!KG116="","",Backend_Salinity!KG116)</f>
        <v>35.100312500000001</v>
      </c>
      <c r="KM116" s="47">
        <f>IF(Backend_Salinity!KH116="","",Backend_Salinity!KH116)</f>
        <v>35.204075000000003</v>
      </c>
      <c r="KN116" s="47">
        <f>IF(Backend_Salinity!KI116="","",Backend_Salinity!KI116)</f>
        <v>35.204275000000003</v>
      </c>
      <c r="KO116" s="47">
        <f>IF(Backend_Salinity!KJ116="","",Backend_Salinity!KJ116)</f>
        <v>35.131631249999998</v>
      </c>
      <c r="KP116" s="47" t="str">
        <f>IF(Backend_Salinity!KK116="","",Backend_Salinity!KK116)</f>
        <v/>
      </c>
      <c r="KQ116" s="47" t="str">
        <f>IF(Backend_Salinity!KL116="","",Backend_Salinity!KL116)</f>
        <v/>
      </c>
      <c r="KR116" s="47" t="str">
        <f>IF(Backend_Salinity!KM116="","",Backend_Salinity!KM116)</f>
        <v/>
      </c>
      <c r="KS116" s="47" t="str">
        <f>IF(Backend_Salinity!KN116="","",Backend_Salinity!KN116)</f>
        <v/>
      </c>
      <c r="KT116" s="47" t="str">
        <f>IF(Backend_Salinity!KO116="","",Backend_Salinity!KO116)</f>
        <v/>
      </c>
      <c r="KU116" s="47" t="str">
        <f>IF(Backend_Salinity!KP116="","",Backend_Salinity!KP116)</f>
        <v/>
      </c>
      <c r="KV116" s="47" t="str">
        <f>IF(Backend_Salinity!KQ116="","",Backend_Salinity!KQ116)</f>
        <v/>
      </c>
      <c r="KW116" s="47" t="str">
        <f>IF(Backend_Salinity!KR116="","",Backend_Salinity!KR116)</f>
        <v/>
      </c>
      <c r="KX116" s="47" t="str">
        <f>IF(Backend_Salinity!KS116="","",Backend_Salinity!KS116)</f>
        <v/>
      </c>
      <c r="KY116" s="47" t="str">
        <f>IF(Backend_Salinity!KT116="","",Backend_Salinity!KT116)</f>
        <v/>
      </c>
      <c r="KZ116" s="47" t="str">
        <f>IF(Backend_Salinity!KU116="","",Backend_Salinity!KU116)</f>
        <v/>
      </c>
      <c r="LA116" s="47" t="str">
        <f>IF(Backend_Salinity!KV116="","",Backend_Salinity!KV116)</f>
        <v/>
      </c>
      <c r="LB116" s="47" t="str">
        <f>IF(Backend_Salinity!KW116="","",Backend_Salinity!KW116)</f>
        <v/>
      </c>
      <c r="LC116" s="47" t="str">
        <f>IF(Backend_Salinity!KX116="","",Backend_Salinity!KX116)</f>
        <v/>
      </c>
      <c r="LD116" s="47" t="str">
        <f>IF(Backend_Salinity!KY116="","",Backend_Salinity!KY116)</f>
        <v/>
      </c>
      <c r="LE116" s="47" t="str">
        <f>IF(Backend_Salinity!KZ116="","",Backend_Salinity!KZ116)</f>
        <v/>
      </c>
      <c r="LF116" s="47" t="str">
        <f>IF(Backend_Salinity!LA116="","",Backend_Salinity!LA116)</f>
        <v/>
      </c>
      <c r="LG116" s="47" t="str">
        <f>IF(Backend_Salinity!LB116="","",Backend_Salinity!LB116)</f>
        <v/>
      </c>
      <c r="LH116" s="47" t="str">
        <f>IF(Backend_Salinity!LC116="","",Backend_Salinity!LC116)</f>
        <v/>
      </c>
      <c r="LI116" s="47" t="str">
        <f>IF(Backend_Salinity!LD116="","",Backend_Salinity!LD116)</f>
        <v/>
      </c>
      <c r="LJ116" s="47" t="str">
        <f>IF(Backend_Salinity!LE116="","",Backend_Salinity!LE116)</f>
        <v/>
      </c>
      <c r="LK116" s="47" t="str">
        <f>IF(Backend_Salinity!LF116="","",Backend_Salinity!LF116)</f>
        <v/>
      </c>
      <c r="LL116" s="47" t="str">
        <f>IF(Backend_Salinity!LG116="","",Backend_Salinity!LG116)</f>
        <v/>
      </c>
      <c r="LM116" s="47" t="str">
        <f>IF(Backend_Salinity!LH116="","",Backend_Salinity!LH116)</f>
        <v/>
      </c>
      <c r="LN116" s="47" t="str">
        <f>IF(Backend_Salinity!LI116="","",Backend_Salinity!LI116)</f>
        <v/>
      </c>
      <c r="LO116" s="47" t="str">
        <f>IF(Backend_Salinity!LJ116="","",Backend_Salinity!LJ116)</f>
        <v/>
      </c>
      <c r="LP116" s="47" t="str">
        <f>IF(Backend_Salinity!LK116="","",Backend_Salinity!LK116)</f>
        <v/>
      </c>
      <c r="LQ116" s="47" t="str">
        <f>IF(Backend_Salinity!LL116="","",Backend_Salinity!LL116)</f>
        <v/>
      </c>
      <c r="LR116" s="47" t="str">
        <f>IF(Backend_Salinity!LM116="","",Backend_Salinity!LM116)</f>
        <v/>
      </c>
      <c r="LS116" s="47" t="str">
        <f>IF(Backend_Salinity!LN116="","",Backend_Salinity!LN116)</f>
        <v/>
      </c>
      <c r="LT116" s="47" t="str">
        <f>IF(Backend_Salinity!LO116="","",Backend_Salinity!LO116)</f>
        <v/>
      </c>
      <c r="LU116" s="47" t="str">
        <f>IF(Backend_Salinity!LP116="","",Backend_Salinity!LP116)</f>
        <v/>
      </c>
      <c r="LV116" s="47" t="str">
        <f>IF(Backend_Salinity!LQ116="","",Backend_Salinity!LQ116)</f>
        <v/>
      </c>
      <c r="LW116" s="47" t="str">
        <f>IF(Backend_Salinity!LR116="","",Backend_Salinity!LR116)</f>
        <v/>
      </c>
      <c r="LX116" s="47" t="str">
        <f>IF(Backend_Salinity!LS116="","",Backend_Salinity!LS116)</f>
        <v/>
      </c>
      <c r="LY116" s="47" t="str">
        <f>IF(Backend_Salinity!LT116="","",Backend_Salinity!LT116)</f>
        <v/>
      </c>
      <c r="LZ116" s="47" t="str">
        <f>IF(Backend_Salinity!LU116="","",Backend_Salinity!LU116)</f>
        <v/>
      </c>
      <c r="MA116" s="47" t="str">
        <f>IF(Backend_Salinity!LV116="","",Backend_Salinity!LV116)</f>
        <v/>
      </c>
      <c r="MB116" s="47">
        <f>IF(Backend_Salinity!LW116="","",Backend_Salinity!LW116)</f>
        <v>35.460895839999999</v>
      </c>
      <c r="MC116" s="47">
        <f>IF(Backend_Salinity!LX116="","",Backend_Salinity!LX116)</f>
        <v>35.380000000000003</v>
      </c>
      <c r="MD116" s="47">
        <f>IF(Backend_Salinity!LY116="","",Backend_Salinity!LY116)</f>
        <v>35.408025000000002</v>
      </c>
      <c r="ME116" s="47">
        <f>IF(Backend_Salinity!LZ116="","",Backend_Salinity!LZ116)</f>
        <v>35.520024999999997</v>
      </c>
      <c r="MF116" s="47">
        <f>IF(Backend_Salinity!MA116="","",Backend_Salinity!MA116)</f>
        <v>35.516420840000002</v>
      </c>
      <c r="MG116" s="47">
        <f>IF(Backend_Salinity!MB116="","",Backend_Salinity!MB116)</f>
        <v>35.490837499999998</v>
      </c>
      <c r="MH116" s="47">
        <f>IF(Backend_Salinity!MC116="","",Backend_Salinity!MC116)</f>
        <v>35.54</v>
      </c>
      <c r="MI116" s="47">
        <f>IF(Backend_Salinity!MD116="","",Backend_Salinity!MD116)</f>
        <v>35.622250000000001</v>
      </c>
      <c r="MJ116" s="47">
        <f>IF(Backend_Salinity!ME116="","",Backend_Salinity!ME116)</f>
        <v>35.739730000000002</v>
      </c>
      <c r="MK116" s="47">
        <f>IF(Backend_Salinity!MF116="","",Backend_Salinity!MF116)</f>
        <v>35.671325000000003</v>
      </c>
      <c r="ML116" s="47">
        <f>IF(Backend_Salinity!MG116="","",Backend_Salinity!MG116)</f>
        <v>35.700000000000003</v>
      </c>
      <c r="MM116" s="47">
        <f>IF(Backend_Salinity!MH116="","",Backend_Salinity!MH116)</f>
        <v>35.667000000000002</v>
      </c>
      <c r="MN116" s="47">
        <f>IF(Backend_Salinity!MI116="","",Backend_Salinity!MI116)</f>
        <v>35.655999999999999</v>
      </c>
      <c r="MO116" s="47">
        <f>IF(Backend_Salinity!MJ116="","",Backend_Salinity!MJ116)</f>
        <v>35.659999999999997</v>
      </c>
      <c r="MP116" s="47">
        <f>IF(Backend_Salinity!MK116="","",Backend_Salinity!MK116)</f>
        <v>35.590166670000002</v>
      </c>
      <c r="MQ116" s="47">
        <f>IF(Backend_Salinity!ML116="","",Backend_Salinity!ML116)</f>
        <v>35.535296299999999</v>
      </c>
      <c r="MR116" s="47">
        <f>IF(Backend_Salinity!MM116="","",Backend_Salinity!MM116)</f>
        <v>35.560366670000001</v>
      </c>
      <c r="MS116" s="47">
        <f>IF(Backend_Salinity!MN116="","",Backend_Salinity!MN116)</f>
        <v>35.46506334</v>
      </c>
      <c r="MT116" s="47">
        <f>IF(Backend_Salinity!MO116="","",Backend_Salinity!MO116)</f>
        <v>35.441166670000001</v>
      </c>
      <c r="MU116" s="47">
        <f>IF(Backend_Salinity!MP116="","",Backend_Salinity!MP116)</f>
        <v>35.526699999999998</v>
      </c>
      <c r="MV116" s="47">
        <f>IF(Backend_Salinity!MQ116="","",Backend_Salinity!MQ116)</f>
        <v>35.494388890000003</v>
      </c>
      <c r="MW116" s="47">
        <f>IF(Backend_Salinity!MR116="","",Backend_Salinity!MR116)</f>
        <v>35.475000000000001</v>
      </c>
      <c r="MX116" s="47">
        <f>IF(Backend_Salinity!MS116="","",Backend_Salinity!MS116)</f>
        <v>35.382899999999999</v>
      </c>
      <c r="MY116" s="47">
        <f>IF(Backend_Salinity!MT116="","",Backend_Salinity!MT116)</f>
        <v>35.395666669999997</v>
      </c>
      <c r="MZ116" s="47">
        <f>IF(Backend_Salinity!MU116="","",Backend_Salinity!MU116)</f>
        <v>35.555888889999999</v>
      </c>
      <c r="NA116" s="47">
        <f>IF(Backend_Salinity!MV116="","",Backend_Salinity!MV116)</f>
        <v>35.536444449999998</v>
      </c>
      <c r="NB116" s="47">
        <f>IF(Backend_Salinity!MW116="","",Backend_Salinity!MW116)</f>
        <v>35.630000000000003</v>
      </c>
      <c r="NC116" s="52">
        <f>IF(Backend_Salinity!MX116="","",Backend_Salinity!MX116)</f>
        <v>35.500399999999999</v>
      </c>
    </row>
    <row r="117" spans="2:367" ht="2.25" customHeight="1" x14ac:dyDescent="0.3">
      <c r="B117" s="6"/>
      <c r="C117" s="6"/>
      <c r="D117" s="6"/>
      <c r="E117" s="6"/>
      <c r="H117" s="51">
        <f>IF(Backend_Salinity!C117="","",Backend_Salinity!C117)</f>
        <v>35.494675000000001</v>
      </c>
      <c r="I117" s="47">
        <f>IF(Backend_Salinity!D117="","",Backend_Salinity!D117)</f>
        <v>35.430116669999997</v>
      </c>
      <c r="J117" s="47">
        <f>IF(Backend_Salinity!E117="","",Backend_Salinity!E117)</f>
        <v>35.56</v>
      </c>
      <c r="K117" s="47">
        <f>IF(Backend_Salinity!F117="","",Backend_Salinity!F117)</f>
        <v>35.586333330000002</v>
      </c>
      <c r="L117" s="47">
        <f>IF(Backend_Salinity!G117="","",Backend_Salinity!G117)</f>
        <v>35.448997220000003</v>
      </c>
      <c r="M117" s="47">
        <f>IF(Backend_Salinity!H117="","",Backend_Salinity!H117)</f>
        <v>35.56752084</v>
      </c>
      <c r="N117" s="47">
        <f>IF(Backend_Salinity!I117="","",Backend_Salinity!I117)</f>
        <v>35.564999999999998</v>
      </c>
      <c r="O117" s="47">
        <f>IF(Backend_Salinity!J117="","",Backend_Salinity!J117)</f>
        <v>35.452077780000003</v>
      </c>
      <c r="P117" s="47">
        <f>IF(Backend_Salinity!K117="","",Backend_Salinity!K117)</f>
        <v>35.424810000000001</v>
      </c>
      <c r="Q117" s="47">
        <f>IF(Backend_Salinity!L117="","",Backend_Salinity!L117)</f>
        <v>35.40515834</v>
      </c>
      <c r="R117" s="47">
        <f>IF(Backend_Salinity!M117="","",Backend_Salinity!M117)</f>
        <v>35.557499999999997</v>
      </c>
      <c r="S117" s="47">
        <f>IF(Backend_Salinity!N117="","",Backend_Salinity!N117)</f>
        <v>35.434550000000002</v>
      </c>
      <c r="T117" s="47">
        <f>IF(Backend_Salinity!O117="","",Backend_Salinity!O117)</f>
        <v>35.497066670000002</v>
      </c>
      <c r="U117" s="47">
        <f>IF(Backend_Salinity!P117="","",Backend_Salinity!P117)</f>
        <v>35.482777779999999</v>
      </c>
      <c r="V117" s="47">
        <f>IF(Backend_Salinity!Q117="","",Backend_Salinity!Q117)</f>
        <v>35.518725000000003</v>
      </c>
      <c r="W117" s="47">
        <f>IF(Backend_Salinity!R117="","",Backend_Salinity!R117)</f>
        <v>35.546125000000004</v>
      </c>
      <c r="X117" s="47">
        <f>IF(Backend_Salinity!S117="","",Backend_Salinity!S117)</f>
        <v>35.526350000000001</v>
      </c>
      <c r="Y117" s="47">
        <f>IF(Backend_Salinity!T117="","",Backend_Salinity!T117)</f>
        <v>35.610500000000002</v>
      </c>
      <c r="Z117" s="47">
        <f>IF(Backend_Salinity!U117="","",Backend_Salinity!U117)</f>
        <v>35.570500000000003</v>
      </c>
      <c r="AA117" s="47">
        <f>IF(Backend_Salinity!V117="","",Backend_Salinity!V117)</f>
        <v>35.528028890000002</v>
      </c>
      <c r="AB117" s="47">
        <f>IF(Backend_Salinity!W117="","",Backend_Salinity!W117)</f>
        <v>35.662500000000001</v>
      </c>
      <c r="AC117" s="47">
        <f>IF(Backend_Salinity!X117="","",Backend_Salinity!X117)</f>
        <v>35.68</v>
      </c>
      <c r="AD117" s="47">
        <f>IF(Backend_Salinity!Y117="","",Backend_Salinity!Y117)</f>
        <v>35.58</v>
      </c>
      <c r="AE117" s="47">
        <f>IF(Backend_Salinity!Z117="","",Backend_Salinity!Z117)</f>
        <v>35.662391110000002</v>
      </c>
      <c r="AF117" s="47">
        <f>IF(Backend_Salinity!AA117="","",Backend_Salinity!AA117)</f>
        <v>35.62101852</v>
      </c>
      <c r="AG117" s="47">
        <f>IF(Backend_Salinity!AB117="","",Backend_Salinity!AB117)</f>
        <v>35.589824999999998</v>
      </c>
      <c r="AH117" s="47">
        <f>IF(Backend_Salinity!AC117="","",Backend_Salinity!AC117)</f>
        <v>35.56</v>
      </c>
      <c r="AI117" s="47">
        <f>IF(Backend_Salinity!AD117="","",Backend_Salinity!AD117)</f>
        <v>35.612499999999997</v>
      </c>
      <c r="AJ117" s="47">
        <f>IF(Backend_Salinity!AE117="","",Backend_Salinity!AE117)</f>
        <v>35.589149999999997</v>
      </c>
      <c r="AK117" s="47">
        <f>IF(Backend_Salinity!AF117="","",Backend_Salinity!AF117)</f>
        <v>35.630549999999999</v>
      </c>
      <c r="AL117" s="47">
        <f>IF(Backend_Salinity!AG117="","",Backend_Salinity!AG117)</f>
        <v>35.685524999999998</v>
      </c>
      <c r="AM117" s="47">
        <f>IF(Backend_Salinity!AH117="","",Backend_Salinity!AH117)</f>
        <v>35.798999999999999</v>
      </c>
      <c r="AN117" s="47">
        <f>IF(Backend_Salinity!AI117="","",Backend_Salinity!AI117)</f>
        <v>35.755033330000003</v>
      </c>
      <c r="AO117" s="47">
        <f>IF(Backend_Salinity!AJ117="","",Backend_Salinity!AJ117)</f>
        <v>35.779312500000003</v>
      </c>
      <c r="AP117" s="47">
        <f>IF(Backend_Salinity!AK117="","",Backend_Salinity!AK117)</f>
        <v>35.69</v>
      </c>
      <c r="AQ117" s="47">
        <f>IF(Backend_Salinity!AL117="","",Backend_Salinity!AL117)</f>
        <v>35.879722219999998</v>
      </c>
      <c r="AR117" s="47">
        <f>IF(Backend_Salinity!AM117="","",Backend_Salinity!AM117)</f>
        <v>35.95405556</v>
      </c>
      <c r="AS117" s="47">
        <f>IF(Backend_Salinity!AN117="","",Backend_Salinity!AN117)</f>
        <v>35.922750000000001</v>
      </c>
      <c r="AT117" s="47">
        <f>IF(Backend_Salinity!AO117="","",Backend_Salinity!AO117)</f>
        <v>35.914263890000001</v>
      </c>
      <c r="AU117" s="47">
        <f>IF(Backend_Salinity!AP117="","",Backend_Salinity!AP117)</f>
        <v>35.838500000000003</v>
      </c>
      <c r="AV117" s="47">
        <f>IF(Backend_Salinity!AQ117="","",Backend_Salinity!AQ117)</f>
        <v>35.89</v>
      </c>
      <c r="AW117" s="47">
        <f>IF(Backend_Salinity!AR117="","",Backend_Salinity!AR117)</f>
        <v>35.887972230000003</v>
      </c>
      <c r="AX117" s="47">
        <f>IF(Backend_Salinity!AS117="","",Backend_Salinity!AS117)</f>
        <v>35.872835190000004</v>
      </c>
      <c r="AY117" s="47">
        <f>IF(Backend_Salinity!AT117="","",Backend_Salinity!AT117)</f>
        <v>35.854591669999998</v>
      </c>
      <c r="AZ117" s="47">
        <f>IF(Backend_Salinity!AU117="","",Backend_Salinity!AU117)</f>
        <v>35.853675000000003</v>
      </c>
      <c r="BA117" s="47">
        <f>IF(Backend_Salinity!AV117="","",Backend_Salinity!AV117)</f>
        <v>35.927277779999997</v>
      </c>
      <c r="BB117" s="47">
        <f>IF(Backend_Salinity!AW117="","",Backend_Salinity!AW117)</f>
        <v>36.103999999999999</v>
      </c>
      <c r="BC117" s="47">
        <f>IF(Backend_Salinity!AX117="","",Backend_Salinity!AX117)</f>
        <v>36.077962960000001</v>
      </c>
      <c r="BD117" s="47">
        <f>IF(Backend_Salinity!AY117="","",Backend_Salinity!AY117)</f>
        <v>35.979027780000003</v>
      </c>
      <c r="BE117" s="47">
        <f>IF(Backend_Salinity!AZ117="","",Backend_Salinity!AZ117)</f>
        <v>35.96088889</v>
      </c>
      <c r="BF117" s="47">
        <f>IF(Backend_Salinity!BA117="","",Backend_Salinity!BA117)</f>
        <v>35.847791669999999</v>
      </c>
      <c r="BG117" s="47">
        <f>IF(Backend_Salinity!BB117="","",Backend_Salinity!BB117)</f>
        <v>36.023629630000002</v>
      </c>
      <c r="BH117" s="47">
        <f>IF(Backend_Salinity!BC117="","",Backend_Salinity!BC117)</f>
        <v>35.911499999999997</v>
      </c>
      <c r="BI117" s="47">
        <f>IF(Backend_Salinity!BD117="","",Backend_Salinity!BD117)</f>
        <v>36.412999999999997</v>
      </c>
      <c r="BJ117" s="47">
        <f>IF(Backend_Salinity!BE117="","",Backend_Salinity!BE117)</f>
        <v>36.195650000000001</v>
      </c>
      <c r="BK117" s="47">
        <f>IF(Backend_Salinity!BF117="","",Backend_Salinity!BF117)</f>
        <v>36.128138890000002</v>
      </c>
      <c r="BL117" s="47">
        <f>IF(Backend_Salinity!BG117="","",Backend_Salinity!BG117)</f>
        <v>36.174333330000003</v>
      </c>
      <c r="BM117" s="47">
        <f>IF(Backend_Salinity!BH117="","",Backend_Salinity!BH117)</f>
        <v>36.181148149999999</v>
      </c>
      <c r="BN117" s="47">
        <f>IF(Backend_Salinity!BI117="","",Backend_Salinity!BI117)</f>
        <v>36.215111110000002</v>
      </c>
      <c r="BO117" s="47">
        <f>IF(Backend_Salinity!BJ117="","",Backend_Salinity!BJ117)</f>
        <v>36.36</v>
      </c>
      <c r="BP117" s="47">
        <f>IF(Backend_Salinity!BK117="","",Backend_Salinity!BK117)</f>
        <v>36.46</v>
      </c>
      <c r="BQ117" s="47">
        <f>IF(Backend_Salinity!BL117="","",Backend_Salinity!BL117)</f>
        <v>36.387500000000003</v>
      </c>
      <c r="BR117" s="47">
        <f>IF(Backend_Salinity!BM117="","",Backend_Salinity!BM117)</f>
        <v>36.435499999999998</v>
      </c>
      <c r="BS117" s="47">
        <f>IF(Backend_Salinity!BN117="","",Backend_Salinity!BN117)</f>
        <v>36.440935189999998</v>
      </c>
      <c r="BT117" s="47">
        <f>IF(Backend_Salinity!BO117="","",Backend_Salinity!BO117)</f>
        <v>36.23188889</v>
      </c>
      <c r="BU117" s="47">
        <f>IF(Backend_Salinity!BP117="","",Backend_Salinity!BP117)</f>
        <v>36.317475000000002</v>
      </c>
      <c r="BV117" s="47">
        <f>IF(Backend_Salinity!BQ117="","",Backend_Salinity!BQ117)</f>
        <v>36.415296669999996</v>
      </c>
      <c r="BW117" s="47">
        <f>IF(Backend_Salinity!BR117="","",Backend_Salinity!BR117)</f>
        <v>36.411799999999999</v>
      </c>
      <c r="BX117" s="47">
        <f>IF(Backend_Salinity!BS117="","",Backend_Salinity!BS117)</f>
        <v>36.277055560000001</v>
      </c>
      <c r="BY117" s="47">
        <f>IF(Backend_Salinity!BT117="","",Backend_Salinity!BT117)</f>
        <v>36.28</v>
      </c>
      <c r="BZ117" s="47">
        <f>IF(Backend_Salinity!BU117="","",Backend_Salinity!BU117)</f>
        <v>36.266775000000003</v>
      </c>
      <c r="CA117" s="47">
        <f>IF(Backend_Salinity!BV117="","",Backend_Salinity!BV117)</f>
        <v>36.260183339999998</v>
      </c>
      <c r="CB117" s="47">
        <f>IF(Backend_Salinity!BW117="","",Backend_Salinity!BW117)</f>
        <v>36.262500000000003</v>
      </c>
      <c r="CC117" s="47">
        <f>IF(Backend_Salinity!BX117="","",Backend_Salinity!BX117)</f>
        <v>36.075266669999998</v>
      </c>
      <c r="CD117" s="47">
        <f>IF(Backend_Salinity!BY117="","",Backend_Salinity!BY117)</f>
        <v>36.068399999999997</v>
      </c>
      <c r="CE117" s="47">
        <f>IF(Backend_Salinity!BZ117="","",Backend_Salinity!BZ117)</f>
        <v>36.117287500000003</v>
      </c>
      <c r="CF117" s="47">
        <f>IF(Backend_Salinity!CA117="","",Backend_Salinity!CA117)</f>
        <v>36.159999999999997</v>
      </c>
      <c r="CG117" s="47">
        <f>IF(Backend_Salinity!CB117="","",Backend_Salinity!CB117)</f>
        <v>36.119999999999997</v>
      </c>
      <c r="CH117" s="47">
        <f>IF(Backend_Salinity!CC117="","",Backend_Salinity!CC117)</f>
        <v>36.150166669999997</v>
      </c>
      <c r="CI117" s="47">
        <f>IF(Backend_Salinity!CD117="","",Backend_Salinity!CD117)</f>
        <v>36.041233339999998</v>
      </c>
      <c r="CJ117" s="47">
        <f>IF(Backend_Salinity!CE117="","",Backend_Salinity!CE117)</f>
        <v>36.059899999999999</v>
      </c>
      <c r="CK117" s="47">
        <f>IF(Backend_Salinity!CF117="","",Backend_Salinity!CF117)</f>
        <v>35.89</v>
      </c>
      <c r="CL117" s="47">
        <f>IF(Backend_Salinity!CG117="","",Backend_Salinity!CG117)</f>
        <v>35.853212499999998</v>
      </c>
      <c r="CM117" s="47">
        <f>IF(Backend_Salinity!CH117="","",Backend_Salinity!CH117)</f>
        <v>35.65756296</v>
      </c>
      <c r="CN117" s="47">
        <f>IF(Backend_Salinity!CI117="","",Backend_Salinity!CI117)</f>
        <v>35.677444440000002</v>
      </c>
      <c r="CO117" s="47">
        <f>IF(Backend_Salinity!CJ117="","",Backend_Salinity!CJ117)</f>
        <v>35.610550000000003</v>
      </c>
      <c r="CP117" s="47">
        <f>IF(Backend_Salinity!CK117="","",Backend_Salinity!CK117)</f>
        <v>35.575283329999998</v>
      </c>
      <c r="CQ117" s="47">
        <f>IF(Backend_Salinity!CL117="","",Backend_Salinity!CL117)</f>
        <v>35.42465</v>
      </c>
      <c r="CR117" s="47">
        <f>IF(Backend_Salinity!CM117="","",Backend_Salinity!CM117)</f>
        <v>35.462233329999997</v>
      </c>
      <c r="CS117" s="47">
        <f>IF(Backend_Salinity!CN117="","",Backend_Salinity!CN117)</f>
        <v>35.330399999999997</v>
      </c>
      <c r="CT117" s="47">
        <f>IF(Backend_Salinity!CO117="","",Backend_Salinity!CO117)</f>
        <v>35.2913</v>
      </c>
      <c r="CU117" s="47">
        <f>IF(Backend_Salinity!CP117="","",Backend_Salinity!CP117)</f>
        <v>35.317500000000003</v>
      </c>
      <c r="CV117" s="47">
        <f>IF(Backend_Salinity!CQ117="","",Backend_Salinity!CQ117)</f>
        <v>35.262074069999997</v>
      </c>
      <c r="CW117" s="47">
        <f>IF(Backend_Salinity!CR117="","",Backend_Salinity!CR117)</f>
        <v>35.188825000000001</v>
      </c>
      <c r="CX117" s="47">
        <f>IF(Backend_Salinity!CS117="","",Backend_Salinity!CS117)</f>
        <v>35.160350000000001</v>
      </c>
      <c r="CY117" s="47">
        <f>IF(Backend_Salinity!CT117="","",Backend_Salinity!CT117)</f>
        <v>34.987722230000003</v>
      </c>
      <c r="CZ117" s="47">
        <f>IF(Backend_Salinity!CU117="","",Backend_Salinity!CU117)</f>
        <v>34.986488889999997</v>
      </c>
      <c r="DA117" s="47">
        <f>IF(Backend_Salinity!CV117="","",Backend_Salinity!CV117)</f>
        <v>34.965915340000002</v>
      </c>
      <c r="DB117" s="47">
        <f>IF(Backend_Salinity!CW117="","",Backend_Salinity!CW117)</f>
        <v>35.137666670000002</v>
      </c>
      <c r="DC117" s="47">
        <f>IF(Backend_Salinity!CX117="","",Backend_Salinity!CX117)</f>
        <v>35.059125000000002</v>
      </c>
      <c r="DD117" s="47">
        <f>IF(Backend_Salinity!CY117="","",Backend_Salinity!CY117)</f>
        <v>34.787814820000001</v>
      </c>
      <c r="DE117" s="47">
        <f>IF(Backend_Salinity!CZ117="","",Backend_Salinity!CZ117)</f>
        <v>34.724111120000003</v>
      </c>
      <c r="DF117" s="47">
        <f>IF(Backend_Salinity!DA117="","",Backend_Salinity!DA117)</f>
        <v>34.73722222</v>
      </c>
      <c r="DG117" s="47">
        <f>IF(Backend_Salinity!DB117="","",Backend_Salinity!DB117)</f>
        <v>34.358111110000003</v>
      </c>
      <c r="DH117" s="47">
        <f>IF(Backend_Salinity!DC117="","",Backend_Salinity!DC117)</f>
        <v>34.772222220000003</v>
      </c>
      <c r="DI117" s="47">
        <f>IF(Backend_Salinity!DD117="","",Backend_Salinity!DD117)</f>
        <v>34.800248609999997</v>
      </c>
      <c r="DJ117" s="47">
        <f>IF(Backend_Salinity!DE117="","",Backend_Salinity!DE117)</f>
        <v>34.841500000000003</v>
      </c>
      <c r="DK117" s="47">
        <f>IF(Backend_Salinity!DF117="","",Backend_Salinity!DF117)</f>
        <v>34.850749999999998</v>
      </c>
      <c r="DL117" s="47">
        <f>IF(Backend_Salinity!DG117="","",Backend_Salinity!DG117)</f>
        <v>34.769350000000003</v>
      </c>
      <c r="DM117" s="47" t="str">
        <f>IF(Backend_Salinity!DH117="","",Backend_Salinity!DH117)</f>
        <v/>
      </c>
      <c r="DN117" s="47" t="str">
        <f>IF(Backend_Salinity!DI117="","",Backend_Salinity!DI117)</f>
        <v/>
      </c>
      <c r="DO117" s="47" t="str">
        <f>IF(Backend_Salinity!DJ117="","",Backend_Salinity!DJ117)</f>
        <v/>
      </c>
      <c r="DP117" s="47" t="str">
        <f>IF(Backend_Salinity!DK117="","",Backend_Salinity!DK117)</f>
        <v/>
      </c>
      <c r="DQ117" s="47" t="str">
        <f>IF(Backend_Salinity!DL117="","",Backend_Salinity!DL117)</f>
        <v/>
      </c>
      <c r="DR117" s="47" t="str">
        <f>IF(Backend_Salinity!DM117="","",Backend_Salinity!DM117)</f>
        <v/>
      </c>
      <c r="DS117" s="47" t="str">
        <f>IF(Backend_Salinity!DN117="","",Backend_Salinity!DN117)</f>
        <v/>
      </c>
      <c r="DT117" s="47" t="str">
        <f>IF(Backend_Salinity!DO117="","",Backend_Salinity!DO117)</f>
        <v/>
      </c>
      <c r="DU117" s="47" t="str">
        <f>IF(Backend_Salinity!DP117="","",Backend_Salinity!DP117)</f>
        <v/>
      </c>
      <c r="DV117" s="47" t="str">
        <f>IF(Backend_Salinity!DQ117="","",Backend_Salinity!DQ117)</f>
        <v/>
      </c>
      <c r="DW117" s="47" t="str">
        <f>IF(Backend_Salinity!DR117="","",Backend_Salinity!DR117)</f>
        <v/>
      </c>
      <c r="DX117" s="47" t="str">
        <f>IF(Backend_Salinity!DS117="","",Backend_Salinity!DS117)</f>
        <v/>
      </c>
      <c r="DY117" s="47" t="str">
        <f>IF(Backend_Salinity!DT117="","",Backend_Salinity!DT117)</f>
        <v/>
      </c>
      <c r="DZ117" s="47" t="str">
        <f>IF(Backend_Salinity!DU117="","",Backend_Salinity!DU117)</f>
        <v/>
      </c>
      <c r="EA117" s="47" t="str">
        <f>IF(Backend_Salinity!DV117="","",Backend_Salinity!DV117)</f>
        <v/>
      </c>
      <c r="EB117" s="47" t="str">
        <f>IF(Backend_Salinity!DW117="","",Backend_Salinity!DW117)</f>
        <v/>
      </c>
      <c r="EC117" s="47" t="str">
        <f>IF(Backend_Salinity!DX117="","",Backend_Salinity!DX117)</f>
        <v/>
      </c>
      <c r="ED117" s="47" t="str">
        <f>IF(Backend_Salinity!DY117="","",Backend_Salinity!DY117)</f>
        <v/>
      </c>
      <c r="EE117" s="47" t="str">
        <f>IF(Backend_Salinity!DZ117="","",Backend_Salinity!DZ117)</f>
        <v/>
      </c>
      <c r="EF117" s="47" t="str">
        <f>IF(Backend_Salinity!EA117="","",Backend_Salinity!EA117)</f>
        <v/>
      </c>
      <c r="EG117" s="47" t="str">
        <f>IF(Backend_Salinity!EB117="","",Backend_Salinity!EB117)</f>
        <v/>
      </c>
      <c r="EH117" s="47" t="str">
        <f>IF(Backend_Salinity!EC117="","",Backend_Salinity!EC117)</f>
        <v/>
      </c>
      <c r="EI117" s="47" t="str">
        <f>IF(Backend_Salinity!ED117="","",Backend_Salinity!ED117)</f>
        <v/>
      </c>
      <c r="EJ117" s="47" t="str">
        <f>IF(Backend_Salinity!EE117="","",Backend_Salinity!EE117)</f>
        <v/>
      </c>
      <c r="EK117" s="47" t="str">
        <f>IF(Backend_Salinity!EF117="","",Backend_Salinity!EF117)</f>
        <v/>
      </c>
      <c r="EL117" s="47">
        <f>IF(Backend_Salinity!EG117="","",Backend_Salinity!EG117)</f>
        <v>35.494900000000001</v>
      </c>
      <c r="EM117" s="47">
        <f>IF(Backend_Salinity!EH117="","",Backend_Salinity!EH117)</f>
        <v>36.250549999999997</v>
      </c>
      <c r="EN117" s="47">
        <f>IF(Backend_Salinity!EI117="","",Backend_Salinity!EI117)</f>
        <v>36.582749999999997</v>
      </c>
      <c r="EO117" s="47">
        <f>IF(Backend_Salinity!EJ117="","",Backend_Salinity!EJ117)</f>
        <v>36.688062500000001</v>
      </c>
      <c r="EP117" s="47">
        <f>IF(Backend_Salinity!EK117="","",Backend_Salinity!EK117)</f>
        <v>36.8459</v>
      </c>
      <c r="EQ117" s="47">
        <f>IF(Backend_Salinity!EL117="","",Backend_Salinity!EL117)</f>
        <v>36.898400000000002</v>
      </c>
      <c r="ER117" s="47">
        <f>IF(Backend_Salinity!EM117="","",Backend_Salinity!EM117)</f>
        <v>36.893450000000001</v>
      </c>
      <c r="ES117" s="47">
        <f>IF(Backend_Salinity!EN117="","",Backend_Salinity!EN117)</f>
        <v>36.865333329999999</v>
      </c>
      <c r="ET117" s="47">
        <f>IF(Backend_Salinity!EO117="","",Backend_Salinity!EO117)</f>
        <v>36.836100000000002</v>
      </c>
      <c r="EU117" s="47">
        <f>IF(Backend_Salinity!EP117="","",Backend_Salinity!EP117)</f>
        <v>36.700833340000003</v>
      </c>
      <c r="EV117" s="47">
        <f>IF(Backend_Salinity!EQ117="","",Backend_Salinity!EQ117)</f>
        <v>36.735050000000001</v>
      </c>
      <c r="EW117" s="47">
        <f>IF(Backend_Salinity!ER117="","",Backend_Salinity!ER117)</f>
        <v>36.634066670000003</v>
      </c>
      <c r="EX117" s="47">
        <f>IF(Backend_Salinity!ES117="","",Backend_Salinity!ES117)</f>
        <v>36.746650000000002</v>
      </c>
      <c r="EY117" s="47">
        <f>IF(Backend_Salinity!ET117="","",Backend_Salinity!ET117)</f>
        <v>36.661749999999998</v>
      </c>
      <c r="EZ117" s="47">
        <f>IF(Backend_Salinity!EU117="","",Backend_Salinity!EU117)</f>
        <v>37.050600000000003</v>
      </c>
      <c r="FA117" s="47">
        <f>IF(Backend_Salinity!EV117="","",Backend_Salinity!EV117)</f>
        <v>36.724400000000003</v>
      </c>
      <c r="FB117" s="47">
        <f>IF(Backend_Salinity!EW117="","",Backend_Salinity!EW117)</f>
        <v>36.713305560000002</v>
      </c>
      <c r="FC117" s="47">
        <f>IF(Backend_Salinity!EX117="","",Backend_Salinity!EX117)</f>
        <v>36.812088889999998</v>
      </c>
      <c r="FD117" s="47">
        <f>IF(Backend_Salinity!EY117="","",Backend_Salinity!EY117)</f>
        <v>36.71634444</v>
      </c>
      <c r="FE117" s="47">
        <f>IF(Backend_Salinity!EZ117="","",Backend_Salinity!EZ117)</f>
        <v>36.629391669999997</v>
      </c>
      <c r="FF117" s="47">
        <f>IF(Backend_Salinity!FA117="","",Backend_Salinity!FA117)</f>
        <v>36.693849999999998</v>
      </c>
      <c r="FG117" s="47">
        <f>IF(Backend_Salinity!FB117="","",Backend_Salinity!FB117)</f>
        <v>36.765625</v>
      </c>
      <c r="FH117" s="47">
        <f>IF(Backend_Salinity!FC117="","",Backend_Salinity!FC117)</f>
        <v>36.748750000000001</v>
      </c>
      <c r="FI117" s="47">
        <f>IF(Backend_Salinity!FD117="","",Backend_Salinity!FD117)</f>
        <v>36.697499999999998</v>
      </c>
      <c r="FJ117" s="47">
        <f>IF(Backend_Salinity!FE117="","",Backend_Salinity!FE117)</f>
        <v>36.60618333</v>
      </c>
      <c r="FK117" s="47">
        <f>IF(Backend_Salinity!FF117="","",Backend_Salinity!FF117)</f>
        <v>36.780041670000003</v>
      </c>
      <c r="FL117" s="47">
        <f>IF(Backend_Salinity!FG117="","",Backend_Salinity!FG117)</f>
        <v>36.793245370000001</v>
      </c>
      <c r="FM117" s="47">
        <f>IF(Backend_Salinity!FH117="","",Backend_Salinity!FH117)</f>
        <v>36.694924999999998</v>
      </c>
      <c r="FN117" s="47">
        <f>IF(Backend_Salinity!FI117="","",Backend_Salinity!FI117)</f>
        <v>36.661149999999999</v>
      </c>
      <c r="FO117" s="47">
        <f>IF(Backend_Salinity!FJ117="","",Backend_Salinity!FJ117)</f>
        <v>36.712425000000003</v>
      </c>
      <c r="FP117" s="47">
        <f>IF(Backend_Salinity!FK117="","",Backend_Salinity!FK117)</f>
        <v>36.702775000000003</v>
      </c>
      <c r="FQ117" s="47">
        <f>IF(Backend_Salinity!FL117="","",Backend_Salinity!FL117)</f>
        <v>36.6163375</v>
      </c>
      <c r="FR117" s="47">
        <f>IF(Backend_Salinity!FM117="","",Backend_Salinity!FM117)</f>
        <v>36.703874999999996</v>
      </c>
      <c r="FS117" s="47">
        <f>IF(Backend_Salinity!FN117="","",Backend_Salinity!FN117)</f>
        <v>36.508875000000003</v>
      </c>
      <c r="FT117" s="47">
        <f>IF(Backend_Salinity!FO117="","",Backend_Salinity!FO117)</f>
        <v>36.507222220000003</v>
      </c>
      <c r="FU117" s="47">
        <f>IF(Backend_Salinity!FP117="","",Backend_Salinity!FP117)</f>
        <v>36.515250000000002</v>
      </c>
      <c r="FV117" s="47">
        <f>IF(Backend_Salinity!FQ117="","",Backend_Salinity!FQ117)</f>
        <v>36.544375000000002</v>
      </c>
      <c r="FW117" s="47">
        <f>IF(Backend_Salinity!FR117="","",Backend_Salinity!FR117)</f>
        <v>36.476819450000001</v>
      </c>
      <c r="FX117" s="47">
        <f>IF(Backend_Salinity!FS117="","",Backend_Salinity!FS117)</f>
        <v>36.293814820000001</v>
      </c>
      <c r="FY117" s="47">
        <f>IF(Backend_Salinity!FT117="","",Backend_Salinity!FT117)</f>
        <v>36.179000000000002</v>
      </c>
      <c r="FZ117" s="47">
        <f>IF(Backend_Salinity!FU117="","",Backend_Salinity!FU117)</f>
        <v>36.267612499999998</v>
      </c>
      <c r="GA117" s="47">
        <f>IF(Backend_Salinity!FV117="","",Backend_Salinity!FV117)</f>
        <v>36.282800000000002</v>
      </c>
      <c r="GB117" s="47">
        <f>IF(Backend_Salinity!FW117="","",Backend_Salinity!FW117)</f>
        <v>36.213999999999999</v>
      </c>
      <c r="GC117" s="47">
        <f>IF(Backend_Salinity!FX117="","",Backend_Salinity!FX117)</f>
        <v>36.125016670000001</v>
      </c>
      <c r="GD117" s="47">
        <f>IF(Backend_Salinity!FY117="","",Backend_Salinity!FY117)</f>
        <v>36.061683330000001</v>
      </c>
      <c r="GE117" s="47">
        <f>IF(Backend_Salinity!FZ117="","",Backend_Salinity!FZ117)</f>
        <v>36.016583330000003</v>
      </c>
      <c r="GF117" s="47">
        <f>IF(Backend_Salinity!GA117="","",Backend_Salinity!GA117)</f>
        <v>35.94541667</v>
      </c>
      <c r="GG117" s="47">
        <f>IF(Backend_Salinity!GB117="","",Backend_Salinity!GB117)</f>
        <v>35.897150000000003</v>
      </c>
      <c r="GH117" s="47">
        <f>IF(Backend_Salinity!GC117="","",Backend_Salinity!GC117)</f>
        <v>35.832675000000002</v>
      </c>
      <c r="GI117" s="47">
        <f>IF(Backend_Salinity!GD117="","",Backend_Salinity!GD117)</f>
        <v>35.834241669999997</v>
      </c>
      <c r="GJ117" s="47">
        <f>IF(Backend_Salinity!GE117="","",Backend_Salinity!GE117)</f>
        <v>35.797849999999997</v>
      </c>
      <c r="GK117" s="47">
        <f>IF(Backend_Salinity!GF117="","",Backend_Salinity!GF117)</f>
        <v>35.686691670000002</v>
      </c>
      <c r="GL117" s="47">
        <f>IF(Backend_Salinity!GG117="","",Backend_Salinity!GG117)</f>
        <v>35.629483329999999</v>
      </c>
      <c r="GM117" s="47">
        <f>IF(Backend_Salinity!GH117="","",Backend_Salinity!GH117)</f>
        <v>35.572737500000002</v>
      </c>
      <c r="GN117" s="47">
        <f>IF(Backend_Salinity!GI117="","",Backend_Salinity!GI117)</f>
        <v>35.532874999999997</v>
      </c>
      <c r="GO117" s="47">
        <f>IF(Backend_Salinity!GJ117="","",Backend_Salinity!GJ117)</f>
        <v>35.468145839999998</v>
      </c>
      <c r="GP117" s="47">
        <f>IF(Backend_Salinity!GK117="","",Backend_Salinity!GK117)</f>
        <v>35.350200000000001</v>
      </c>
      <c r="GQ117" s="47">
        <f>IF(Backend_Salinity!GL117="","",Backend_Salinity!GL117)</f>
        <v>35.193277780000003</v>
      </c>
      <c r="GR117" s="47">
        <f>IF(Backend_Salinity!GM117="","",Backend_Salinity!GM117)</f>
        <v>35.149825</v>
      </c>
      <c r="GS117" s="47">
        <f>IF(Backend_Salinity!GN117="","",Backend_Salinity!GN117)</f>
        <v>35.072366670000001</v>
      </c>
      <c r="GT117" s="47">
        <f>IF(Backend_Salinity!GO117="","",Backend_Salinity!GO117)</f>
        <v>35.032400000000003</v>
      </c>
      <c r="GU117" s="47" t="str">
        <f>IF(Backend_Salinity!GP117="","",Backend_Salinity!GP117)</f>
        <v/>
      </c>
      <c r="GV117" s="47" t="str">
        <f>IF(Backend_Salinity!GQ117="","",Backend_Salinity!GQ117)</f>
        <v/>
      </c>
      <c r="GW117" s="47" t="str">
        <f>IF(Backend_Salinity!GR117="","",Backend_Salinity!GR117)</f>
        <v/>
      </c>
      <c r="GX117" s="47" t="str">
        <f>IF(Backend_Salinity!GS117="","",Backend_Salinity!GS117)</f>
        <v/>
      </c>
      <c r="GY117" s="47" t="str">
        <f>IF(Backend_Salinity!GT117="","",Backend_Salinity!GT117)</f>
        <v/>
      </c>
      <c r="GZ117" s="47" t="str">
        <f>IF(Backend_Salinity!GU117="","",Backend_Salinity!GU117)</f>
        <v/>
      </c>
      <c r="HA117" s="47" t="str">
        <f>IF(Backend_Salinity!GV117="","",Backend_Salinity!GV117)</f>
        <v/>
      </c>
      <c r="HB117" s="47" t="str">
        <f>IF(Backend_Salinity!GW117="","",Backend_Salinity!GW117)</f>
        <v/>
      </c>
      <c r="HC117" s="47" t="str">
        <f>IF(Backend_Salinity!GX117="","",Backend_Salinity!GX117)</f>
        <v/>
      </c>
      <c r="HD117" s="47" t="str">
        <f>IF(Backend_Salinity!GY117="","",Backend_Salinity!GY117)</f>
        <v/>
      </c>
      <c r="HE117" s="47" t="str">
        <f>IF(Backend_Salinity!GZ117="","",Backend_Salinity!GZ117)</f>
        <v/>
      </c>
      <c r="HF117" s="47" t="str">
        <f>IF(Backend_Salinity!HA117="","",Backend_Salinity!HA117)</f>
        <v/>
      </c>
      <c r="HG117" s="47" t="str">
        <f>IF(Backend_Salinity!HB117="","",Backend_Salinity!HB117)</f>
        <v/>
      </c>
      <c r="HH117" s="47" t="str">
        <f>IF(Backend_Salinity!HC117="","",Backend_Salinity!HC117)</f>
        <v/>
      </c>
      <c r="HI117" s="47" t="str">
        <f>IF(Backend_Salinity!HD117="","",Backend_Salinity!HD117)</f>
        <v/>
      </c>
      <c r="HJ117" s="47" t="str">
        <f>IF(Backend_Salinity!HE117="","",Backend_Salinity!HE117)</f>
        <v/>
      </c>
      <c r="HK117" s="47" t="str">
        <f>IF(Backend_Salinity!HF117="","",Backend_Salinity!HF117)</f>
        <v/>
      </c>
      <c r="HL117" s="47" t="str">
        <f>IF(Backend_Salinity!HG117="","",Backend_Salinity!HG117)</f>
        <v/>
      </c>
      <c r="HM117" s="47" t="str">
        <f>IF(Backend_Salinity!HH117="","",Backend_Salinity!HH117)</f>
        <v/>
      </c>
      <c r="HN117" s="47" t="str">
        <f>IF(Backend_Salinity!HI117="","",Backend_Salinity!HI117)</f>
        <v/>
      </c>
      <c r="HO117" s="47" t="str">
        <f>IF(Backend_Salinity!HJ117="","",Backend_Salinity!HJ117)</f>
        <v/>
      </c>
      <c r="HP117" s="47">
        <f>IF(Backend_Salinity!HK117="","",Backend_Salinity!HK117)</f>
        <v>35.339799999999997</v>
      </c>
      <c r="HQ117" s="47">
        <f>IF(Backend_Salinity!HL117="","",Backend_Salinity!HL117)</f>
        <v>35.372549999999997</v>
      </c>
      <c r="HR117" s="47">
        <f>IF(Backend_Salinity!HM117="","",Backend_Salinity!HM117)</f>
        <v>35.304587499999997</v>
      </c>
      <c r="HS117" s="47">
        <f>IF(Backend_Salinity!HN117="","",Backend_Salinity!HN117)</f>
        <v>35.35615</v>
      </c>
      <c r="HT117" s="47">
        <f>IF(Backend_Salinity!HO117="","",Backend_Salinity!HO117)</f>
        <v>35.273249999999997</v>
      </c>
      <c r="HU117" s="47">
        <f>IF(Backend_Salinity!HP117="","",Backend_Salinity!HP117)</f>
        <v>35.322516669999999</v>
      </c>
      <c r="HV117" s="47">
        <f>IF(Backend_Salinity!HQ117="","",Backend_Salinity!HQ117)</f>
        <v>35.309106479999997</v>
      </c>
      <c r="HW117" s="47">
        <f>IF(Backend_Salinity!HR117="","",Backend_Salinity!HR117)</f>
        <v>35.32</v>
      </c>
      <c r="HX117" s="47" t="str">
        <f>IF(Backend_Salinity!HS117="","",Backend_Salinity!HS117)</f>
        <v/>
      </c>
      <c r="HY117" s="47" t="str">
        <f>IF(Backend_Salinity!HT117="","",Backend_Salinity!HT117)</f>
        <v/>
      </c>
      <c r="HZ117" s="47" t="str">
        <f>IF(Backend_Salinity!HU117="","",Backend_Salinity!HU117)</f>
        <v/>
      </c>
      <c r="IA117" s="47" t="str">
        <f>IF(Backend_Salinity!HV117="","",Backend_Salinity!HV117)</f>
        <v/>
      </c>
      <c r="IB117" s="47">
        <f>IF(Backend_Salinity!HW117="","",Backend_Salinity!HW117)</f>
        <v>35.048666670000003</v>
      </c>
      <c r="IC117" s="47">
        <f>IF(Backend_Salinity!HX117="","",Backend_Salinity!HX117)</f>
        <v>35.122974999999997</v>
      </c>
      <c r="ID117" s="47">
        <f>IF(Backend_Salinity!HY117="","",Backend_Salinity!HY117)</f>
        <v>35.195925000000003</v>
      </c>
      <c r="IE117" s="47">
        <f>IF(Backend_Salinity!HZ117="","",Backend_Salinity!HZ117)</f>
        <v>35.17801334</v>
      </c>
      <c r="IF117" s="47">
        <f>IF(Backend_Salinity!IA117="","",Backend_Salinity!IA117)</f>
        <v>35.076887499999998</v>
      </c>
      <c r="IG117" s="47">
        <f>IF(Backend_Salinity!IB117="","",Backend_Salinity!IB117)</f>
        <v>35.036450000000002</v>
      </c>
      <c r="IH117" s="47">
        <f>IF(Backend_Salinity!IC117="","",Backend_Salinity!IC117)</f>
        <v>35.298562500000003</v>
      </c>
      <c r="II117" s="47">
        <f>IF(Backend_Salinity!ID117="","",Backend_Salinity!ID117)</f>
        <v>35.178400000000003</v>
      </c>
      <c r="IJ117" s="47">
        <f>IF(Backend_Salinity!IE117="","",Backend_Salinity!IE117)</f>
        <v>35.23715</v>
      </c>
      <c r="IK117" s="47">
        <f>IF(Backend_Salinity!IF117="","",Backend_Salinity!IF117)</f>
        <v>35.220366669999997</v>
      </c>
      <c r="IL117" s="47">
        <f>IF(Backend_Salinity!IG117="","",Backend_Salinity!IG117)</f>
        <v>35.156472219999998</v>
      </c>
      <c r="IM117" s="47">
        <f>IF(Backend_Salinity!IH117="","",Backend_Salinity!IH117)</f>
        <v>35.252525929999997</v>
      </c>
      <c r="IN117" s="47">
        <f>IF(Backend_Salinity!II117="","",Backend_Salinity!II117)</f>
        <v>35.261155559999999</v>
      </c>
      <c r="IO117" s="47">
        <f>IF(Backend_Salinity!IJ117="","",Backend_Salinity!IJ117)</f>
        <v>35.351309720000003</v>
      </c>
      <c r="IP117" s="47">
        <f>IF(Backend_Salinity!IK117="","",Backend_Salinity!IK117)</f>
        <v>35.433616669999999</v>
      </c>
      <c r="IQ117" s="47">
        <f>IF(Backend_Salinity!IL117="","",Backend_Salinity!IL117)</f>
        <v>35.391550000000002</v>
      </c>
      <c r="IR117" s="47">
        <f>IF(Backend_Salinity!IM117="","",Backend_Salinity!IM117)</f>
        <v>35.341500000000003</v>
      </c>
      <c r="IS117" s="47">
        <f>IF(Backend_Salinity!IN117="","",Backend_Salinity!IN117)</f>
        <v>35.421199999999999</v>
      </c>
      <c r="IT117" s="47">
        <f>IF(Backend_Salinity!IO117="","",Backend_Salinity!IO117)</f>
        <v>35.394904169999997</v>
      </c>
      <c r="IU117" s="47">
        <f>IF(Backend_Salinity!IP117="","",Backend_Salinity!IP117)</f>
        <v>35.417093059999999</v>
      </c>
      <c r="IV117" s="47">
        <f>IF(Backend_Salinity!IQ117="","",Backend_Salinity!IQ117)</f>
        <v>35.490629630000001</v>
      </c>
      <c r="IW117" s="47">
        <f>IF(Backend_Salinity!IR117="","",Backend_Salinity!IR117)</f>
        <v>35.463999999999999</v>
      </c>
      <c r="IX117" s="47">
        <f>IF(Backend_Salinity!IS117="","",Backend_Salinity!IS117)</f>
        <v>35.473372220000002</v>
      </c>
      <c r="IY117" s="47">
        <f>IF(Backend_Salinity!IT117="","",Backend_Salinity!IT117)</f>
        <v>35.523921110000003</v>
      </c>
      <c r="IZ117" s="47">
        <f>IF(Backend_Salinity!IU117="","",Backend_Salinity!IU117)</f>
        <v>35.519609729999999</v>
      </c>
      <c r="JA117" s="47">
        <f>IF(Backend_Salinity!IV117="","",Backend_Salinity!IV117)</f>
        <v>35.449981479999998</v>
      </c>
      <c r="JB117" s="47">
        <f>IF(Backend_Salinity!IW117="","",Backend_Salinity!IW117)</f>
        <v>35.451000000000001</v>
      </c>
      <c r="JC117" s="47">
        <f>IF(Backend_Salinity!IX117="","",Backend_Salinity!IX117)</f>
        <v>35.457766300000003</v>
      </c>
      <c r="JD117" s="47">
        <f>IF(Backend_Salinity!IY117="","",Backend_Salinity!IY117)</f>
        <v>35.543286109999997</v>
      </c>
      <c r="JE117" s="47">
        <f>IF(Backend_Salinity!IZ117="","",Backend_Salinity!IZ117)</f>
        <v>35.50635741</v>
      </c>
      <c r="JF117" s="47">
        <f>IF(Backend_Salinity!JA117="","",Backend_Salinity!JA117)</f>
        <v>35.546530560000001</v>
      </c>
      <c r="JG117" s="47">
        <f>IF(Backend_Salinity!JB117="","",Backend_Salinity!JB117)</f>
        <v>35.522316670000002</v>
      </c>
      <c r="JH117" s="47">
        <f>IF(Backend_Salinity!JC117="","",Backend_Salinity!JC117)</f>
        <v>35.570483330000002</v>
      </c>
      <c r="JI117" s="47">
        <f>IF(Backend_Salinity!JD117="","",Backend_Salinity!JD117)</f>
        <v>35.4803</v>
      </c>
      <c r="JJ117" s="47">
        <f>IF(Backend_Salinity!JE117="","",Backend_Salinity!JE117)</f>
        <v>35.580583330000003</v>
      </c>
      <c r="JK117" s="47">
        <f>IF(Backend_Salinity!JF117="","",Backend_Salinity!JF117)</f>
        <v>35.569952780000001</v>
      </c>
      <c r="JL117" s="47">
        <f>IF(Backend_Salinity!JG117="","",Backend_Salinity!JG117)</f>
        <v>35.403222220000004</v>
      </c>
      <c r="JM117" s="47">
        <f>IF(Backend_Salinity!JH117="","",Backend_Salinity!JH117)</f>
        <v>35.534481479999997</v>
      </c>
      <c r="JN117" s="47">
        <f>IF(Backend_Salinity!JI117="","",Backend_Salinity!JI117)</f>
        <v>35.580255559999998</v>
      </c>
      <c r="JO117" s="47">
        <f>IF(Backend_Salinity!JJ117="","",Backend_Salinity!JJ117)</f>
        <v>35.534992219999999</v>
      </c>
      <c r="JP117" s="47">
        <f>IF(Backend_Salinity!JK117="","",Backend_Salinity!JK117)</f>
        <v>35.513270839999997</v>
      </c>
      <c r="JQ117" s="47">
        <f>IF(Backend_Salinity!JL117="","",Backend_Salinity!JL117)</f>
        <v>35.463250000000002</v>
      </c>
      <c r="JR117" s="47">
        <f>IF(Backend_Salinity!JM117="","",Backend_Salinity!JM117)</f>
        <v>35.590148890000002</v>
      </c>
      <c r="JS117" s="47">
        <f>IF(Backend_Salinity!JN117="","",Backend_Salinity!JN117)</f>
        <v>35.470041670000001</v>
      </c>
      <c r="JT117" s="47">
        <f>IF(Backend_Salinity!JO117="","",Backend_Salinity!JO117)</f>
        <v>35.445895839999999</v>
      </c>
      <c r="JU117" s="47">
        <f>IF(Backend_Salinity!JP117="","",Backend_Salinity!JP117)</f>
        <v>35.529206950000003</v>
      </c>
      <c r="JV117" s="47">
        <f>IF(Backend_Salinity!JQ117="","",Backend_Salinity!JQ117)</f>
        <v>35.529366670000002</v>
      </c>
      <c r="JW117" s="47">
        <f>IF(Backend_Salinity!JR117="","",Backend_Salinity!JR117)</f>
        <v>35.439300000000003</v>
      </c>
      <c r="JX117" s="47">
        <f>IF(Backend_Salinity!JS117="","",Backend_Salinity!JS117)</f>
        <v>35.553837039999998</v>
      </c>
      <c r="JY117" s="47">
        <f>IF(Backend_Salinity!JT117="","",Backend_Salinity!JT117)</f>
        <v>35.268712499999999</v>
      </c>
      <c r="JZ117" s="47">
        <f>IF(Backend_Salinity!JU117="","",Backend_Salinity!JU117)</f>
        <v>35.502451389999997</v>
      </c>
      <c r="KA117" s="47">
        <f>IF(Backend_Salinity!JV117="","",Backend_Salinity!JV117)</f>
        <v>35.3857</v>
      </c>
      <c r="KB117" s="47">
        <f>IF(Backend_Salinity!JW117="","",Backend_Salinity!JW117)</f>
        <v>35.435612499999998</v>
      </c>
      <c r="KC117" s="47">
        <f>IF(Backend_Salinity!JX117="","",Backend_Salinity!JX117)</f>
        <v>35.411583329999999</v>
      </c>
      <c r="KD117" s="47">
        <f>IF(Backend_Salinity!JY117="","",Backend_Salinity!JY117)</f>
        <v>35.38635</v>
      </c>
      <c r="KE117" s="47">
        <f>IF(Backend_Salinity!JZ117="","",Backend_Salinity!JZ117)</f>
        <v>35.464229629999998</v>
      </c>
      <c r="KF117" s="47">
        <f>IF(Backend_Salinity!KA117="","",Backend_Salinity!KA117)</f>
        <v>35.399433330000001</v>
      </c>
      <c r="KG117" s="47">
        <f>IF(Backend_Salinity!KB117="","",Backend_Salinity!KB117)</f>
        <v>35.363662499999997</v>
      </c>
      <c r="KH117" s="47">
        <f>IF(Backend_Salinity!KC117="","",Backend_Salinity!KC117)</f>
        <v>35.295202779999997</v>
      </c>
      <c r="KI117" s="47">
        <f>IF(Backend_Salinity!KD117="","",Backend_Salinity!KD117)</f>
        <v>35.259</v>
      </c>
      <c r="KJ117" s="47">
        <f>IF(Backend_Salinity!KE117="","",Backend_Salinity!KE117)</f>
        <v>35.169241669999998</v>
      </c>
      <c r="KK117" s="47">
        <f>IF(Backend_Salinity!KF117="","",Backend_Salinity!KF117)</f>
        <v>35.365274999999997</v>
      </c>
      <c r="KL117" s="47">
        <f>IF(Backend_Salinity!KG117="","",Backend_Salinity!KG117)</f>
        <v>35.292929630000003</v>
      </c>
      <c r="KM117" s="47">
        <f>IF(Backend_Salinity!KH117="","",Backend_Salinity!KH117)</f>
        <v>35.321562499999999</v>
      </c>
      <c r="KN117" s="47">
        <f>IF(Backend_Salinity!KI117="","",Backend_Salinity!KI117)</f>
        <v>35.277275000000003</v>
      </c>
      <c r="KO117" s="47" t="str">
        <f>IF(Backend_Salinity!KJ117="","",Backend_Salinity!KJ117)</f>
        <v/>
      </c>
      <c r="KP117" s="47" t="str">
        <f>IF(Backend_Salinity!KK117="","",Backend_Salinity!KK117)</f>
        <v/>
      </c>
      <c r="KQ117" s="47" t="str">
        <f>IF(Backend_Salinity!KL117="","",Backend_Salinity!KL117)</f>
        <v/>
      </c>
      <c r="KR117" s="47" t="str">
        <f>IF(Backend_Salinity!KM117="","",Backend_Salinity!KM117)</f>
        <v/>
      </c>
      <c r="KS117" s="47" t="str">
        <f>IF(Backend_Salinity!KN117="","",Backend_Salinity!KN117)</f>
        <v/>
      </c>
      <c r="KT117" s="47" t="str">
        <f>IF(Backend_Salinity!KO117="","",Backend_Salinity!KO117)</f>
        <v/>
      </c>
      <c r="KU117" s="47" t="str">
        <f>IF(Backend_Salinity!KP117="","",Backend_Salinity!KP117)</f>
        <v/>
      </c>
      <c r="KV117" s="47" t="str">
        <f>IF(Backend_Salinity!KQ117="","",Backend_Salinity!KQ117)</f>
        <v/>
      </c>
      <c r="KW117" s="47" t="str">
        <f>IF(Backend_Salinity!KR117="","",Backend_Salinity!KR117)</f>
        <v/>
      </c>
      <c r="KX117" s="47" t="str">
        <f>IF(Backend_Salinity!KS117="","",Backend_Salinity!KS117)</f>
        <v/>
      </c>
      <c r="KY117" s="47" t="str">
        <f>IF(Backend_Salinity!KT117="","",Backend_Salinity!KT117)</f>
        <v/>
      </c>
      <c r="KZ117" s="47" t="str">
        <f>IF(Backend_Salinity!KU117="","",Backend_Salinity!KU117)</f>
        <v/>
      </c>
      <c r="LA117" s="47" t="str">
        <f>IF(Backend_Salinity!KV117="","",Backend_Salinity!KV117)</f>
        <v/>
      </c>
      <c r="LB117" s="47" t="str">
        <f>IF(Backend_Salinity!KW117="","",Backend_Salinity!KW117)</f>
        <v/>
      </c>
      <c r="LC117" s="47" t="str">
        <f>IF(Backend_Salinity!KX117="","",Backend_Salinity!KX117)</f>
        <v/>
      </c>
      <c r="LD117" s="47" t="str">
        <f>IF(Backend_Salinity!KY117="","",Backend_Salinity!KY117)</f>
        <v/>
      </c>
      <c r="LE117" s="47" t="str">
        <f>IF(Backend_Salinity!KZ117="","",Backend_Salinity!KZ117)</f>
        <v/>
      </c>
      <c r="LF117" s="47" t="str">
        <f>IF(Backend_Salinity!LA117="","",Backend_Salinity!LA117)</f>
        <v/>
      </c>
      <c r="LG117" s="47" t="str">
        <f>IF(Backend_Salinity!LB117="","",Backend_Salinity!LB117)</f>
        <v/>
      </c>
      <c r="LH117" s="47" t="str">
        <f>IF(Backend_Salinity!LC117="","",Backend_Salinity!LC117)</f>
        <v/>
      </c>
      <c r="LI117" s="47" t="str">
        <f>IF(Backend_Salinity!LD117="","",Backend_Salinity!LD117)</f>
        <v/>
      </c>
      <c r="LJ117" s="47" t="str">
        <f>IF(Backend_Salinity!LE117="","",Backend_Salinity!LE117)</f>
        <v/>
      </c>
      <c r="LK117" s="47" t="str">
        <f>IF(Backend_Salinity!LF117="","",Backend_Salinity!LF117)</f>
        <v/>
      </c>
      <c r="LL117" s="47" t="str">
        <f>IF(Backend_Salinity!LG117="","",Backend_Salinity!LG117)</f>
        <v/>
      </c>
      <c r="LM117" s="47" t="str">
        <f>IF(Backend_Salinity!LH117="","",Backend_Salinity!LH117)</f>
        <v/>
      </c>
      <c r="LN117" s="47" t="str">
        <f>IF(Backend_Salinity!LI117="","",Backend_Salinity!LI117)</f>
        <v/>
      </c>
      <c r="LO117" s="47" t="str">
        <f>IF(Backend_Salinity!LJ117="","",Backend_Salinity!LJ117)</f>
        <v/>
      </c>
      <c r="LP117" s="47" t="str">
        <f>IF(Backend_Salinity!LK117="","",Backend_Salinity!LK117)</f>
        <v/>
      </c>
      <c r="LQ117" s="47" t="str">
        <f>IF(Backend_Salinity!LL117="","",Backend_Salinity!LL117)</f>
        <v/>
      </c>
      <c r="LR117" s="47" t="str">
        <f>IF(Backend_Salinity!LM117="","",Backend_Salinity!LM117)</f>
        <v/>
      </c>
      <c r="LS117" s="47" t="str">
        <f>IF(Backend_Salinity!LN117="","",Backend_Salinity!LN117)</f>
        <v/>
      </c>
      <c r="LT117" s="47" t="str">
        <f>IF(Backend_Salinity!LO117="","",Backend_Salinity!LO117)</f>
        <v/>
      </c>
      <c r="LU117" s="47" t="str">
        <f>IF(Backend_Salinity!LP117="","",Backend_Salinity!LP117)</f>
        <v/>
      </c>
      <c r="LV117" s="47" t="str">
        <f>IF(Backend_Salinity!LQ117="","",Backend_Salinity!LQ117)</f>
        <v/>
      </c>
      <c r="LW117" s="47" t="str">
        <f>IF(Backend_Salinity!LR117="","",Backend_Salinity!LR117)</f>
        <v/>
      </c>
      <c r="LX117" s="47" t="str">
        <f>IF(Backend_Salinity!LS117="","",Backend_Salinity!LS117)</f>
        <v/>
      </c>
      <c r="LY117" s="47" t="str">
        <f>IF(Backend_Salinity!LT117="","",Backend_Salinity!LT117)</f>
        <v/>
      </c>
      <c r="LZ117" s="47" t="str">
        <f>IF(Backend_Salinity!LU117="","",Backend_Salinity!LU117)</f>
        <v/>
      </c>
      <c r="MA117" s="47" t="str">
        <f>IF(Backend_Salinity!LV117="","",Backend_Salinity!LV117)</f>
        <v/>
      </c>
      <c r="MB117" s="47" t="str">
        <f>IF(Backend_Salinity!LW117="","",Backend_Salinity!LW117)</f>
        <v/>
      </c>
      <c r="MC117" s="47">
        <f>IF(Backend_Salinity!LX117="","",Backend_Salinity!LX117)</f>
        <v>35.360333330000003</v>
      </c>
      <c r="MD117" s="47">
        <f>IF(Backend_Salinity!LY117="","",Backend_Salinity!LY117)</f>
        <v>35.429933329999997</v>
      </c>
      <c r="ME117" s="47">
        <f>IF(Backend_Salinity!LZ117="","",Backend_Salinity!LZ117)</f>
        <v>35.502108339999999</v>
      </c>
      <c r="MF117" s="47">
        <f>IF(Backend_Salinity!MA117="","",Backend_Salinity!MA117)</f>
        <v>35.468074999999999</v>
      </c>
      <c r="MG117" s="47">
        <f>IF(Backend_Salinity!MB117="","",Backend_Salinity!MB117)</f>
        <v>35.646722230000002</v>
      </c>
      <c r="MH117" s="47">
        <f>IF(Backend_Salinity!MC117="","",Backend_Salinity!MC117)</f>
        <v>35.670999999999999</v>
      </c>
      <c r="MI117" s="47">
        <f>IF(Backend_Salinity!MD117="","",Backend_Salinity!MD117)</f>
        <v>35.643000000000001</v>
      </c>
      <c r="MJ117" s="47">
        <f>IF(Backend_Salinity!ME117="","",Backend_Salinity!ME117)</f>
        <v>35.734999999999999</v>
      </c>
      <c r="MK117" s="47">
        <f>IF(Backend_Salinity!MF117="","",Backend_Salinity!MF117)</f>
        <v>35.770000000000003</v>
      </c>
      <c r="ML117" s="47">
        <f>IF(Backend_Salinity!MG117="","",Backend_Salinity!MG117)</f>
        <v>35.723750000000003</v>
      </c>
      <c r="MM117" s="47">
        <f>IF(Backend_Salinity!MH117="","",Backend_Salinity!MH117)</f>
        <v>35.705412500000001</v>
      </c>
      <c r="MN117" s="47">
        <f>IF(Backend_Salinity!MI117="","",Backend_Salinity!MI117)</f>
        <v>35.670444449999998</v>
      </c>
      <c r="MO117" s="47">
        <f>IF(Backend_Salinity!MJ117="","",Backend_Salinity!MJ117)</f>
        <v>35.733583340000003</v>
      </c>
      <c r="MP117" s="47">
        <f>IF(Backend_Salinity!MK117="","",Backend_Salinity!MK117)</f>
        <v>35.636343340000003</v>
      </c>
      <c r="MQ117" s="47">
        <f>IF(Backend_Salinity!ML117="","",Backend_Salinity!ML117)</f>
        <v>35.620862500000001</v>
      </c>
      <c r="MR117" s="47">
        <f>IF(Backend_Salinity!MM117="","",Backend_Salinity!MM117)</f>
        <v>35.585186110000002</v>
      </c>
      <c r="MS117" s="47">
        <f>IF(Backend_Salinity!MN117="","",Backend_Salinity!MN117)</f>
        <v>35.55221667</v>
      </c>
      <c r="MT117" s="47">
        <f>IF(Backend_Salinity!MO117="","",Backend_Salinity!MO117)</f>
        <v>35.622</v>
      </c>
      <c r="MU117" s="47">
        <f>IF(Backend_Salinity!MP117="","",Backend_Salinity!MP117)</f>
        <v>35.561750000000004</v>
      </c>
      <c r="MV117" s="47">
        <f>IF(Backend_Salinity!MQ117="","",Backend_Salinity!MQ117)</f>
        <v>35.54</v>
      </c>
      <c r="MW117" s="47">
        <f>IF(Backend_Salinity!MR117="","",Backend_Salinity!MR117)</f>
        <v>35.488714289999997</v>
      </c>
      <c r="MX117" s="47">
        <f>IF(Backend_Salinity!MS117="","",Backend_Salinity!MS117)</f>
        <v>35.6</v>
      </c>
      <c r="MY117" s="47">
        <f>IF(Backend_Salinity!MT117="","",Backend_Salinity!MT117)</f>
        <v>35.479999999999997</v>
      </c>
      <c r="MZ117" s="47">
        <f>IF(Backend_Salinity!MU117="","",Backend_Salinity!MU117)</f>
        <v>35.609000000000002</v>
      </c>
      <c r="NA117" s="47">
        <f>IF(Backend_Salinity!MV117="","",Backend_Salinity!MV117)</f>
        <v>35.610999999999997</v>
      </c>
      <c r="NB117" s="47">
        <f>IF(Backend_Salinity!MW117="","",Backend_Salinity!MW117)</f>
        <v>35.49</v>
      </c>
      <c r="NC117" s="52">
        <f>IF(Backend_Salinity!MX117="","",Backend_Salinity!MX117)</f>
        <v>35.429816670000001</v>
      </c>
    </row>
    <row r="118" spans="2:367" ht="2.25" customHeight="1" x14ac:dyDescent="0.3">
      <c r="B118" s="6"/>
      <c r="C118" s="6"/>
      <c r="D118" s="6"/>
      <c r="E118" s="6"/>
      <c r="H118" s="51">
        <f>IF(Backend_Salinity!C118="","",Backend_Salinity!C118)</f>
        <v>35.547366670000002</v>
      </c>
      <c r="I118" s="47">
        <f>IF(Backend_Salinity!D118="","",Backend_Salinity!D118)</f>
        <v>35.630000000000003</v>
      </c>
      <c r="J118" s="47">
        <f>IF(Backend_Salinity!E118="","",Backend_Salinity!E118)</f>
        <v>35.744999999999997</v>
      </c>
      <c r="K118" s="47">
        <f>IF(Backend_Salinity!F118="","",Backend_Salinity!F118)</f>
        <v>35.64</v>
      </c>
      <c r="L118" s="47">
        <f>IF(Backend_Salinity!G118="","",Backend_Salinity!G118)</f>
        <v>35.55171</v>
      </c>
      <c r="M118" s="47">
        <f>IF(Backend_Salinity!H118="","",Backend_Salinity!H118)</f>
        <v>35.554833330000001</v>
      </c>
      <c r="N118" s="47">
        <f>IF(Backend_Salinity!I118="","",Backend_Salinity!I118)</f>
        <v>35.550704170000003</v>
      </c>
      <c r="O118" s="47">
        <f>IF(Backend_Salinity!J118="","",Backend_Salinity!J118)</f>
        <v>35.409469450000003</v>
      </c>
      <c r="P118" s="47">
        <f>IF(Backend_Salinity!K118="","",Backend_Salinity!K118)</f>
        <v>35.535150000000002</v>
      </c>
      <c r="Q118" s="47">
        <f>IF(Backend_Salinity!L118="","",Backend_Salinity!L118)</f>
        <v>35.46370873</v>
      </c>
      <c r="R118" s="47">
        <f>IF(Backend_Salinity!M118="","",Backend_Salinity!M118)</f>
        <v>35.532859999999999</v>
      </c>
      <c r="S118" s="47">
        <f>IF(Backend_Salinity!N118="","",Backend_Salinity!N118)</f>
        <v>35.524999999999999</v>
      </c>
      <c r="T118" s="47">
        <f>IF(Backend_Salinity!O118="","",Backend_Salinity!O118)</f>
        <v>35.48228778</v>
      </c>
      <c r="U118" s="47">
        <f>IF(Backend_Salinity!P118="","",Backend_Salinity!P118)</f>
        <v>35.562888890000004</v>
      </c>
      <c r="V118" s="47">
        <f>IF(Backend_Salinity!Q118="","",Backend_Salinity!Q118)</f>
        <v>35.599944450000002</v>
      </c>
      <c r="W118" s="47">
        <f>IF(Backend_Salinity!R118="","",Backend_Salinity!R118)</f>
        <v>35.67</v>
      </c>
      <c r="X118" s="47">
        <f>IF(Backend_Salinity!S118="","",Backend_Salinity!S118)</f>
        <v>35.583897780000001</v>
      </c>
      <c r="Y118" s="47">
        <f>IF(Backend_Salinity!T118="","",Backend_Salinity!T118)</f>
        <v>35.604999999999997</v>
      </c>
      <c r="Z118" s="47">
        <f>IF(Backend_Salinity!U118="","",Backend_Salinity!U118)</f>
        <v>35.618000000000002</v>
      </c>
      <c r="AA118" s="47">
        <f>IF(Backend_Salinity!V118="","",Backend_Salinity!V118)</f>
        <v>35.84333333</v>
      </c>
      <c r="AB118" s="47">
        <f>IF(Backend_Salinity!W118="","",Backend_Salinity!W118)</f>
        <v>35.56</v>
      </c>
      <c r="AC118" s="47">
        <f>IF(Backend_Salinity!X118="","",Backend_Salinity!X118)</f>
        <v>35.551564820000003</v>
      </c>
      <c r="AD118" s="47">
        <f>IF(Backend_Salinity!Y118="","",Backend_Salinity!Y118)</f>
        <v>35.645370370000002</v>
      </c>
      <c r="AE118" s="47">
        <f>IF(Backend_Salinity!Z118="","",Backend_Salinity!Z118)</f>
        <v>35.623925929999999</v>
      </c>
      <c r="AF118" s="47">
        <f>IF(Backend_Salinity!AA118="","",Backend_Salinity!AA118)</f>
        <v>35.602786109999997</v>
      </c>
      <c r="AG118" s="47">
        <f>IF(Backend_Salinity!AB118="","",Backend_Salinity!AB118)</f>
        <v>35.619999999999997</v>
      </c>
      <c r="AH118" s="47">
        <f>IF(Backend_Salinity!AC118="","",Backend_Salinity!AC118)</f>
        <v>35.52266667</v>
      </c>
      <c r="AI118" s="47">
        <f>IF(Backend_Salinity!AD118="","",Backend_Salinity!AD118)</f>
        <v>35.66452778</v>
      </c>
      <c r="AJ118" s="47">
        <f>IF(Backend_Salinity!AE118="","",Backend_Salinity!AE118)</f>
        <v>35.644156950000003</v>
      </c>
      <c r="AK118" s="47">
        <f>IF(Backend_Salinity!AF118="","",Backend_Salinity!AF118)</f>
        <v>35.573033340000002</v>
      </c>
      <c r="AL118" s="47">
        <f>IF(Backend_Salinity!AG118="","",Backend_Salinity!AG118)</f>
        <v>35.719254169999999</v>
      </c>
      <c r="AM118" s="47">
        <f>IF(Backend_Salinity!AH118="","",Backend_Salinity!AH118)</f>
        <v>35.767981489999997</v>
      </c>
      <c r="AN118" s="47">
        <f>IF(Backend_Salinity!AI118="","",Backend_Salinity!AI118)</f>
        <v>35.698944449999999</v>
      </c>
      <c r="AO118" s="47">
        <f>IF(Backend_Salinity!AJ118="","",Backend_Salinity!AJ118)</f>
        <v>35.71166667</v>
      </c>
      <c r="AP118" s="47">
        <f>IF(Backend_Salinity!AK118="","",Backend_Salinity!AK118)</f>
        <v>35.712499999999999</v>
      </c>
      <c r="AQ118" s="47">
        <f>IF(Backend_Salinity!AL118="","",Backend_Salinity!AL118)</f>
        <v>35.648551390000002</v>
      </c>
      <c r="AR118" s="47">
        <f>IF(Backend_Salinity!AM118="","",Backend_Salinity!AM118)</f>
        <v>35.664999999999999</v>
      </c>
      <c r="AS118" s="47">
        <f>IF(Backend_Salinity!AN118="","",Backend_Salinity!AN118)</f>
        <v>35.674999999999997</v>
      </c>
      <c r="AT118" s="47">
        <f>IF(Backend_Salinity!AO118="","",Backend_Salinity!AO118)</f>
        <v>35.848999999999997</v>
      </c>
      <c r="AU118" s="47">
        <f>IF(Backend_Salinity!AP118="","",Backend_Salinity!AP118)</f>
        <v>35.814791110000002</v>
      </c>
      <c r="AV118" s="47">
        <f>IF(Backend_Salinity!AQ118="","",Backend_Salinity!AQ118)</f>
        <v>35.707296300000003</v>
      </c>
      <c r="AW118" s="47">
        <f>IF(Backend_Salinity!AR118="","",Backend_Salinity!AR118)</f>
        <v>35.664999999999999</v>
      </c>
      <c r="AX118" s="47">
        <f>IF(Backend_Salinity!AS118="","",Backend_Salinity!AS118)</f>
        <v>35.846944450000002</v>
      </c>
      <c r="AY118" s="47">
        <f>IF(Backend_Salinity!AT118="","",Backend_Salinity!AT118)</f>
        <v>35.797351859999999</v>
      </c>
      <c r="AZ118" s="47">
        <f>IF(Backend_Salinity!AU118="","",Backend_Salinity!AU118)</f>
        <v>35.936111109999999</v>
      </c>
      <c r="BA118" s="47">
        <f>IF(Backend_Salinity!AV118="","",Backend_Salinity!AV118)</f>
        <v>35.986111119999997</v>
      </c>
      <c r="BB118" s="47">
        <f>IF(Backend_Salinity!AW118="","",Backend_Salinity!AW118)</f>
        <v>35.892361119999997</v>
      </c>
      <c r="BC118" s="47">
        <f>IF(Backend_Salinity!AX118="","",Backend_Salinity!AX118)</f>
        <v>35.723174999999998</v>
      </c>
      <c r="BD118" s="47">
        <f>IF(Backend_Salinity!AY118="","",Backend_Salinity!AY118)</f>
        <v>35.948370840000003</v>
      </c>
      <c r="BE118" s="47">
        <f>IF(Backend_Salinity!AZ118="","",Backend_Salinity!AZ118)</f>
        <v>35.796774999999997</v>
      </c>
      <c r="BF118" s="47">
        <f>IF(Backend_Salinity!BA118="","",Backend_Salinity!BA118)</f>
        <v>35.881555560000002</v>
      </c>
      <c r="BG118" s="47">
        <f>IF(Backend_Salinity!BB118="","",Backend_Salinity!BB118)</f>
        <v>35.85</v>
      </c>
      <c r="BH118" s="47">
        <f>IF(Backend_Salinity!BC118="","",Backend_Salinity!BC118)</f>
        <v>36.069000000000003</v>
      </c>
      <c r="BI118" s="47">
        <f>IF(Backend_Salinity!BD118="","",Backend_Salinity!BD118)</f>
        <v>35.912916670000001</v>
      </c>
      <c r="BJ118" s="47">
        <f>IF(Backend_Salinity!BE118="","",Backend_Salinity!BE118)</f>
        <v>36.017125</v>
      </c>
      <c r="BK118" s="47">
        <f>IF(Backend_Salinity!BF118="","",Backend_Salinity!BF118)</f>
        <v>35.983037039999999</v>
      </c>
      <c r="BL118" s="47">
        <f>IF(Backend_Salinity!BG118="","",Backend_Salinity!BG118)</f>
        <v>36.00144444</v>
      </c>
      <c r="BM118" s="47">
        <f>IF(Backend_Salinity!BH118="","",Backend_Salinity!BH118)</f>
        <v>36.065814809999999</v>
      </c>
      <c r="BN118" s="47">
        <f>IF(Backend_Salinity!BI118="","",Backend_Salinity!BI118)</f>
        <v>36.192</v>
      </c>
      <c r="BO118" s="47">
        <f>IF(Backend_Salinity!BJ118="","",Backend_Salinity!BJ118)</f>
        <v>36.182833340000002</v>
      </c>
      <c r="BP118" s="47">
        <f>IF(Backend_Salinity!BK118="","",Backend_Salinity!BK118)</f>
        <v>36.202805560000002</v>
      </c>
      <c r="BQ118" s="47">
        <f>IF(Backend_Salinity!BL118="","",Backend_Salinity!BL118)</f>
        <v>36.130000000000003</v>
      </c>
      <c r="BR118" s="47">
        <f>IF(Backend_Salinity!BM118="","",Backend_Salinity!BM118)</f>
        <v>36.28</v>
      </c>
      <c r="BS118" s="47">
        <f>IF(Backend_Salinity!BN118="","",Backend_Salinity!BN118)</f>
        <v>36.160111110000003</v>
      </c>
      <c r="BT118" s="47">
        <f>IF(Backend_Salinity!BO118="","",Backend_Salinity!BO118)</f>
        <v>36.26</v>
      </c>
      <c r="BU118" s="47">
        <f>IF(Backend_Salinity!BP118="","",Backend_Salinity!BP118)</f>
        <v>36.172861109999999</v>
      </c>
      <c r="BV118" s="47">
        <f>IF(Backend_Salinity!BQ118="","",Backend_Salinity!BQ118)</f>
        <v>36.212240739999999</v>
      </c>
      <c r="BW118" s="47">
        <f>IF(Backend_Salinity!BR118="","",Backend_Salinity!BR118)</f>
        <v>36.290050000000001</v>
      </c>
      <c r="BX118" s="47">
        <f>IF(Backend_Salinity!BS118="","",Backend_Salinity!BS118)</f>
        <v>36.262197219999997</v>
      </c>
      <c r="BY118" s="47">
        <f>IF(Backend_Salinity!BT118="","",Backend_Salinity!BT118)</f>
        <v>36.184467220000002</v>
      </c>
      <c r="BZ118" s="47">
        <f>IF(Backend_Salinity!BU118="","",Backend_Salinity!BU118)</f>
        <v>36.064222219999998</v>
      </c>
      <c r="CA118" s="47">
        <f>IF(Backend_Salinity!BV118="","",Backend_Salinity!BV118)</f>
        <v>36.200200000000002</v>
      </c>
      <c r="CB118" s="47">
        <f>IF(Backend_Salinity!BW118="","",Backend_Salinity!BW118)</f>
        <v>36.20626</v>
      </c>
      <c r="CC118" s="47">
        <f>IF(Backend_Salinity!BX118="","",Backend_Salinity!BX118)</f>
        <v>36.01</v>
      </c>
      <c r="CD118" s="47">
        <f>IF(Backend_Salinity!BY118="","",Backend_Salinity!BY118)</f>
        <v>36.14</v>
      </c>
      <c r="CE118" s="47">
        <f>IF(Backend_Salinity!BZ118="","",Backend_Salinity!BZ118)</f>
        <v>36.16136667</v>
      </c>
      <c r="CF118" s="47">
        <f>IF(Backend_Salinity!CA118="","",Backend_Salinity!CA118)</f>
        <v>36.003999999999998</v>
      </c>
      <c r="CG118" s="47">
        <f>IF(Backend_Salinity!CB118="","",Backend_Salinity!CB118)</f>
        <v>36.01045834</v>
      </c>
      <c r="CH118" s="47">
        <f>IF(Backend_Salinity!CC118="","",Backend_Salinity!CC118)</f>
        <v>35.973958340000003</v>
      </c>
      <c r="CI118" s="47">
        <f>IF(Backend_Salinity!CD118="","",Backend_Salinity!CD118)</f>
        <v>35.855550000000001</v>
      </c>
      <c r="CJ118" s="47">
        <f>IF(Backend_Salinity!CE118="","",Backend_Salinity!CE118)</f>
        <v>35.952500000000001</v>
      </c>
      <c r="CK118" s="47">
        <f>IF(Backend_Salinity!CF118="","",Backend_Salinity!CF118)</f>
        <v>35.934666669999999</v>
      </c>
      <c r="CL118" s="47">
        <f>IF(Backend_Salinity!CG118="","",Backend_Salinity!CG118)</f>
        <v>35.808999999999997</v>
      </c>
      <c r="CM118" s="47">
        <f>IF(Backend_Salinity!CH118="","",Backend_Salinity!CH118)</f>
        <v>35.747750000000003</v>
      </c>
      <c r="CN118" s="47">
        <f>IF(Backend_Salinity!CI118="","",Backend_Salinity!CI118)</f>
        <v>35.793111109999998</v>
      </c>
      <c r="CO118" s="47">
        <f>IF(Backend_Salinity!CJ118="","",Backend_Salinity!CJ118)</f>
        <v>35.654714290000001</v>
      </c>
      <c r="CP118" s="47">
        <f>IF(Backend_Salinity!CK118="","",Backend_Salinity!CK118)</f>
        <v>35.419699999999999</v>
      </c>
      <c r="CQ118" s="47" t="str">
        <f>IF(Backend_Salinity!CL118="","",Backend_Salinity!CL118)</f>
        <v/>
      </c>
      <c r="CR118" s="47" t="str">
        <f>IF(Backend_Salinity!CM118="","",Backend_Salinity!CM118)</f>
        <v/>
      </c>
      <c r="CS118" s="47">
        <f>IF(Backend_Salinity!CN118="","",Backend_Salinity!CN118)</f>
        <v>35.496250000000003</v>
      </c>
      <c r="CT118" s="47">
        <f>IF(Backend_Salinity!CO118="","",Backend_Salinity!CO118)</f>
        <v>35.298999999999999</v>
      </c>
      <c r="CU118" s="47">
        <f>IF(Backend_Salinity!CP118="","",Backend_Salinity!CP118)</f>
        <v>35.442555560000002</v>
      </c>
      <c r="CV118" s="47">
        <f>IF(Backend_Salinity!CQ118="","",Backend_Salinity!CQ118)</f>
        <v>35.210283339999997</v>
      </c>
      <c r="CW118" s="47">
        <f>IF(Backend_Salinity!CR118="","",Backend_Salinity!CR118)</f>
        <v>34.879666669999999</v>
      </c>
      <c r="CX118" s="47">
        <f>IF(Backend_Salinity!CS118="","",Backend_Salinity!CS118)</f>
        <v>34.964325000000002</v>
      </c>
      <c r="CY118" s="47">
        <f>IF(Backend_Salinity!CT118="","",Backend_Salinity!CT118)</f>
        <v>34.966444449999997</v>
      </c>
      <c r="CZ118" s="47">
        <f>IF(Backend_Salinity!CU118="","",Backend_Salinity!CU118)</f>
        <v>35.136231479999999</v>
      </c>
      <c r="DA118" s="47">
        <f>IF(Backend_Salinity!CV118="","",Backend_Salinity!CV118)</f>
        <v>34.77633333</v>
      </c>
      <c r="DB118" s="47">
        <f>IF(Backend_Salinity!CW118="","",Backend_Salinity!CW118)</f>
        <v>34.988111109999998</v>
      </c>
      <c r="DC118" s="47">
        <f>IF(Backend_Salinity!CX118="","",Backend_Salinity!CX118)</f>
        <v>34.955305559999999</v>
      </c>
      <c r="DD118" s="47">
        <f>IF(Backend_Salinity!CY118="","",Backend_Salinity!CY118)</f>
        <v>34.709575000000001</v>
      </c>
      <c r="DE118" s="47">
        <f>IF(Backend_Salinity!CZ118="","",Backend_Salinity!CZ118)</f>
        <v>34.739777779999997</v>
      </c>
      <c r="DF118" s="47">
        <f>IF(Backend_Salinity!DA118="","",Backend_Salinity!DA118)</f>
        <v>34.78009445</v>
      </c>
      <c r="DG118" s="47">
        <f>IF(Backend_Salinity!DB118="","",Backend_Salinity!DB118)</f>
        <v>34.727433329999997</v>
      </c>
      <c r="DH118" s="47">
        <f>IF(Backend_Salinity!DC118="","",Backend_Salinity!DC118)</f>
        <v>34.617550000000001</v>
      </c>
      <c r="DI118" s="47">
        <f>IF(Backend_Salinity!DD118="","",Backend_Salinity!DD118)</f>
        <v>34.704381480000002</v>
      </c>
      <c r="DJ118" s="47">
        <f>IF(Backend_Salinity!DE118="","",Backend_Salinity!DE118)</f>
        <v>34.498699999999999</v>
      </c>
      <c r="DK118" s="47">
        <f>IF(Backend_Salinity!DF118="","",Backend_Salinity!DF118)</f>
        <v>34.570275000000002</v>
      </c>
      <c r="DL118" s="47">
        <f>IF(Backend_Salinity!DG118="","",Backend_Salinity!DG118)</f>
        <v>34.674485420000003</v>
      </c>
      <c r="DM118" s="47" t="str">
        <f>IF(Backend_Salinity!DH118="","",Backend_Salinity!DH118)</f>
        <v/>
      </c>
      <c r="DN118" s="47" t="str">
        <f>IF(Backend_Salinity!DI118="","",Backend_Salinity!DI118)</f>
        <v/>
      </c>
      <c r="DO118" s="47" t="str">
        <f>IF(Backend_Salinity!DJ118="","",Backend_Salinity!DJ118)</f>
        <v/>
      </c>
      <c r="DP118" s="47" t="str">
        <f>IF(Backend_Salinity!DK118="","",Backend_Salinity!DK118)</f>
        <v/>
      </c>
      <c r="DQ118" s="47" t="str">
        <f>IF(Backend_Salinity!DL118="","",Backend_Salinity!DL118)</f>
        <v/>
      </c>
      <c r="DR118" s="47" t="str">
        <f>IF(Backend_Salinity!DM118="","",Backend_Salinity!DM118)</f>
        <v/>
      </c>
      <c r="DS118" s="47" t="str">
        <f>IF(Backend_Salinity!DN118="","",Backend_Salinity!DN118)</f>
        <v/>
      </c>
      <c r="DT118" s="47" t="str">
        <f>IF(Backend_Salinity!DO118="","",Backend_Salinity!DO118)</f>
        <v/>
      </c>
      <c r="DU118" s="47" t="str">
        <f>IF(Backend_Salinity!DP118="","",Backend_Salinity!DP118)</f>
        <v/>
      </c>
      <c r="DV118" s="47" t="str">
        <f>IF(Backend_Salinity!DQ118="","",Backend_Salinity!DQ118)</f>
        <v/>
      </c>
      <c r="DW118" s="47" t="str">
        <f>IF(Backend_Salinity!DR118="","",Backend_Salinity!DR118)</f>
        <v/>
      </c>
      <c r="DX118" s="47" t="str">
        <f>IF(Backend_Salinity!DS118="","",Backend_Salinity!DS118)</f>
        <v/>
      </c>
      <c r="DY118" s="47" t="str">
        <f>IF(Backend_Salinity!DT118="","",Backend_Salinity!DT118)</f>
        <v/>
      </c>
      <c r="DZ118" s="47" t="str">
        <f>IF(Backend_Salinity!DU118="","",Backend_Salinity!DU118)</f>
        <v/>
      </c>
      <c r="EA118" s="47" t="str">
        <f>IF(Backend_Salinity!DV118="","",Backend_Salinity!DV118)</f>
        <v/>
      </c>
      <c r="EB118" s="47" t="str">
        <f>IF(Backend_Salinity!DW118="","",Backend_Salinity!DW118)</f>
        <v/>
      </c>
      <c r="EC118" s="47" t="str">
        <f>IF(Backend_Salinity!DX118="","",Backend_Salinity!DX118)</f>
        <v/>
      </c>
      <c r="ED118" s="47" t="str">
        <f>IF(Backend_Salinity!DY118="","",Backend_Salinity!DY118)</f>
        <v/>
      </c>
      <c r="EE118" s="47" t="str">
        <f>IF(Backend_Salinity!DZ118="","",Backend_Salinity!DZ118)</f>
        <v/>
      </c>
      <c r="EF118" s="47" t="str">
        <f>IF(Backend_Salinity!EA118="","",Backend_Salinity!EA118)</f>
        <v/>
      </c>
      <c r="EG118" s="47" t="str">
        <f>IF(Backend_Salinity!EB118="","",Backend_Salinity!EB118)</f>
        <v/>
      </c>
      <c r="EH118" s="47" t="str">
        <f>IF(Backend_Salinity!EC118="","",Backend_Salinity!EC118)</f>
        <v/>
      </c>
      <c r="EI118" s="47" t="str">
        <f>IF(Backend_Salinity!ED118="","",Backend_Salinity!ED118)</f>
        <v/>
      </c>
      <c r="EJ118" s="47">
        <f>IF(Backend_Salinity!EE118="","",Backend_Salinity!EE118)</f>
        <v>35.275214290000001</v>
      </c>
      <c r="EK118" s="47">
        <f>IF(Backend_Salinity!EF118="","",Backend_Salinity!EF118)</f>
        <v>35.673850000000002</v>
      </c>
      <c r="EL118" s="47">
        <f>IF(Backend_Salinity!EG118="","",Backend_Salinity!EG118)</f>
        <v>36.16095</v>
      </c>
      <c r="EM118" s="47">
        <f>IF(Backend_Salinity!EH118="","",Backend_Salinity!EH118)</f>
        <v>36.752875000000003</v>
      </c>
      <c r="EN118" s="47">
        <f>IF(Backend_Salinity!EI118="","",Backend_Salinity!EI118)</f>
        <v>36.844850000000001</v>
      </c>
      <c r="EO118" s="47">
        <f>IF(Backend_Salinity!EJ118="","",Backend_Salinity!EJ118)</f>
        <v>36.884437499999997</v>
      </c>
      <c r="EP118" s="47">
        <f>IF(Backend_Salinity!EK118="","",Backend_Salinity!EK118)</f>
        <v>36.814999999999998</v>
      </c>
      <c r="EQ118" s="47">
        <f>IF(Backend_Salinity!EL118="","",Backend_Salinity!EL118)</f>
        <v>36.764850000000003</v>
      </c>
      <c r="ER118" s="47">
        <f>IF(Backend_Salinity!EM118="","",Backend_Salinity!EM118)</f>
        <v>36.827500000000001</v>
      </c>
      <c r="ES118" s="47">
        <f>IF(Backend_Salinity!EN118="","",Backend_Salinity!EN118)</f>
        <v>36.775575000000003</v>
      </c>
      <c r="ET118" s="47">
        <f>IF(Backend_Salinity!EO118="","",Backend_Salinity!EO118)</f>
        <v>36.7179</v>
      </c>
      <c r="EU118" s="47">
        <f>IF(Backend_Salinity!EP118="","",Backend_Salinity!EP118)</f>
        <v>36.498849999999997</v>
      </c>
      <c r="EV118" s="47">
        <f>IF(Backend_Salinity!EQ118="","",Backend_Salinity!EQ118)</f>
        <v>36.632449999999999</v>
      </c>
      <c r="EW118" s="47">
        <f>IF(Backend_Salinity!ER118="","",Backend_Salinity!ER118)</f>
        <v>36.672775000000001</v>
      </c>
      <c r="EX118" s="47">
        <f>IF(Backend_Salinity!ES118="","",Backend_Salinity!ES118)</f>
        <v>36.658999999999999</v>
      </c>
      <c r="EY118" s="47">
        <f>IF(Backend_Salinity!ET118="","",Backend_Salinity!ET118)</f>
        <v>36.4986125</v>
      </c>
      <c r="EZ118" s="47">
        <f>IF(Backend_Salinity!EU118="","",Backend_Salinity!EU118)</f>
        <v>36.554850000000002</v>
      </c>
      <c r="FA118" s="47">
        <f>IF(Backend_Salinity!EV118="","",Backend_Salinity!EV118)</f>
        <v>36.556725</v>
      </c>
      <c r="FB118" s="47">
        <f>IF(Backend_Salinity!EW118="","",Backend_Salinity!EW118)</f>
        <v>36.501300000000001</v>
      </c>
      <c r="FC118" s="47">
        <f>IF(Backend_Salinity!EX118="","",Backend_Salinity!EX118)</f>
        <v>36.537512499999998</v>
      </c>
      <c r="FD118" s="47">
        <f>IF(Backend_Salinity!EY118="","",Backend_Salinity!EY118)</f>
        <v>36.482683340000001</v>
      </c>
      <c r="FE118" s="47">
        <f>IF(Backend_Salinity!EZ118="","",Backend_Salinity!EZ118)</f>
        <v>36.493375</v>
      </c>
      <c r="FF118" s="47">
        <f>IF(Backend_Salinity!FA118="","",Backend_Salinity!FA118)</f>
        <v>36.527700000000003</v>
      </c>
      <c r="FG118" s="47">
        <f>IF(Backend_Salinity!FB118="","",Backend_Salinity!FB118)</f>
        <v>36.716799999999999</v>
      </c>
      <c r="FH118" s="47">
        <f>IF(Backend_Salinity!FC118="","",Backend_Salinity!FC118)</f>
        <v>36.745699999999999</v>
      </c>
      <c r="FI118" s="47" t="str">
        <f>IF(Backend_Salinity!FD118="","",Backend_Salinity!FD118)</f>
        <v/>
      </c>
      <c r="FJ118" s="47" t="str">
        <f>IF(Backend_Salinity!FE118="","",Backend_Salinity!FE118)</f>
        <v/>
      </c>
      <c r="FK118" s="47">
        <f>IF(Backend_Salinity!FF118="","",Backend_Salinity!FF118)</f>
        <v>36.204999999999998</v>
      </c>
      <c r="FL118" s="47">
        <f>IF(Backend_Salinity!FG118="","",Backend_Salinity!FG118)</f>
        <v>36.329025000000001</v>
      </c>
      <c r="FM118" s="47">
        <f>IF(Backend_Salinity!FH118="","",Backend_Salinity!FH118)</f>
        <v>36.306100000000001</v>
      </c>
      <c r="FN118" s="47">
        <f>IF(Backend_Salinity!FI118="","",Backend_Salinity!FI118)</f>
        <v>36.527724999999997</v>
      </c>
      <c r="FO118" s="47">
        <f>IF(Backend_Salinity!FJ118="","",Backend_Salinity!FJ118)</f>
        <v>36.546399999999998</v>
      </c>
      <c r="FP118" s="47">
        <f>IF(Backend_Salinity!FK118="","",Backend_Salinity!FK118)</f>
        <v>36.343708339999999</v>
      </c>
      <c r="FQ118" s="47">
        <f>IF(Backend_Salinity!FL118="","",Backend_Salinity!FL118)</f>
        <v>36.449550000000002</v>
      </c>
      <c r="FR118" s="47">
        <f>IF(Backend_Salinity!FM118="","",Backend_Salinity!FM118)</f>
        <v>36.468000000000004</v>
      </c>
      <c r="FS118" s="47">
        <f>IF(Backend_Salinity!FN118="","",Backend_Salinity!FN118)</f>
        <v>36.441850000000002</v>
      </c>
      <c r="FT118" s="47">
        <f>IF(Backend_Salinity!FO118="","",Backend_Salinity!FO118)</f>
        <v>36.315477780000002</v>
      </c>
      <c r="FU118" s="47">
        <f>IF(Backend_Salinity!FP118="","",Backend_Salinity!FP118)</f>
        <v>36.34038889</v>
      </c>
      <c r="FV118" s="47">
        <f>IF(Backend_Salinity!FQ118="","",Backend_Salinity!FQ118)</f>
        <v>36.27970371</v>
      </c>
      <c r="FW118" s="47">
        <f>IF(Backend_Salinity!FR118="","",Backend_Salinity!FR118)</f>
        <v>36.253446830000001</v>
      </c>
      <c r="FX118" s="47">
        <f>IF(Backend_Salinity!FS118="","",Backend_Salinity!FS118)</f>
        <v>36.307930560000003</v>
      </c>
      <c r="FY118" s="47">
        <f>IF(Backend_Salinity!FT118="","",Backend_Salinity!FT118)</f>
        <v>36.243744999999997</v>
      </c>
      <c r="FZ118" s="47">
        <f>IF(Backend_Salinity!FU118="","",Backend_Salinity!FU118)</f>
        <v>36.267874999999997</v>
      </c>
      <c r="GA118" s="47">
        <f>IF(Backend_Salinity!FV118="","",Backend_Salinity!FV118)</f>
        <v>36.244141669999998</v>
      </c>
      <c r="GB118" s="47">
        <f>IF(Backend_Salinity!FW118="","",Backend_Salinity!FW118)</f>
        <v>36.193583340000004</v>
      </c>
      <c r="GC118" s="47">
        <f>IF(Backend_Salinity!FX118="","",Backend_Salinity!FX118)</f>
        <v>36.166437500000001</v>
      </c>
      <c r="GD118" s="47">
        <f>IF(Backend_Salinity!FY118="","",Backend_Salinity!FY118)</f>
        <v>36.051324999999999</v>
      </c>
      <c r="GE118" s="47">
        <f>IF(Backend_Salinity!FZ118="","",Backend_Salinity!FZ118)</f>
        <v>35.983087500000003</v>
      </c>
      <c r="GF118" s="47">
        <f>IF(Backend_Salinity!GA118="","",Backend_Salinity!GA118)</f>
        <v>35.938324999999999</v>
      </c>
      <c r="GG118" s="47">
        <f>IF(Backend_Salinity!GB118="","",Backend_Salinity!GB118)</f>
        <v>35.803387499999999</v>
      </c>
      <c r="GH118" s="47">
        <f>IF(Backend_Salinity!GC118="","",Backend_Salinity!GC118)</f>
        <v>35.859274999999997</v>
      </c>
      <c r="GI118" s="47">
        <f>IF(Backend_Salinity!GD118="","",Backend_Salinity!GD118)</f>
        <v>35.808124999999997</v>
      </c>
      <c r="GJ118" s="47">
        <f>IF(Backend_Salinity!GE118="","",Backend_Salinity!GE118)</f>
        <v>35.824599999999997</v>
      </c>
      <c r="GK118" s="47">
        <f>IF(Backend_Salinity!GF118="","",Backend_Salinity!GF118)</f>
        <v>35.72903333</v>
      </c>
      <c r="GL118" s="47">
        <f>IF(Backend_Salinity!GG118="","",Backend_Salinity!GG118)</f>
        <v>35.653374999999997</v>
      </c>
      <c r="GM118" s="47">
        <f>IF(Backend_Salinity!GH118="","",Backend_Salinity!GH118)</f>
        <v>35.641599999999997</v>
      </c>
      <c r="GN118" s="47">
        <f>IF(Backend_Salinity!GI118="","",Backend_Salinity!GI118)</f>
        <v>35.537697780000002</v>
      </c>
      <c r="GO118" s="47">
        <f>IF(Backend_Salinity!GJ118="","",Backend_Salinity!GJ118)</f>
        <v>35.476649999999999</v>
      </c>
      <c r="GP118" s="47">
        <f>IF(Backend_Salinity!GK118="","",Backend_Salinity!GK118)</f>
        <v>35.391125000000002</v>
      </c>
      <c r="GQ118" s="47">
        <f>IF(Backend_Salinity!GL118="","",Backend_Salinity!GL118)</f>
        <v>35.351222149999998</v>
      </c>
      <c r="GR118" s="47">
        <f>IF(Backend_Salinity!GM118="","",Backend_Salinity!GM118)</f>
        <v>35.235750000000003</v>
      </c>
      <c r="GS118" s="47">
        <f>IF(Backend_Salinity!GN118="","",Backend_Salinity!GN118)</f>
        <v>35.0741625</v>
      </c>
      <c r="GT118" s="47">
        <f>IF(Backend_Salinity!GO118="","",Backend_Salinity!GO118)</f>
        <v>34.964950000000002</v>
      </c>
      <c r="GU118" s="47" t="str">
        <f>IF(Backend_Salinity!GP118="","",Backend_Salinity!GP118)</f>
        <v/>
      </c>
      <c r="GV118" s="47" t="str">
        <f>IF(Backend_Salinity!GQ118="","",Backend_Salinity!GQ118)</f>
        <v/>
      </c>
      <c r="GW118" s="47" t="str">
        <f>IF(Backend_Salinity!GR118="","",Backend_Salinity!GR118)</f>
        <v/>
      </c>
      <c r="GX118" s="47" t="str">
        <f>IF(Backend_Salinity!GS118="","",Backend_Salinity!GS118)</f>
        <v/>
      </c>
      <c r="GY118" s="47" t="str">
        <f>IF(Backend_Salinity!GT118="","",Backend_Salinity!GT118)</f>
        <v/>
      </c>
      <c r="GZ118" s="47" t="str">
        <f>IF(Backend_Salinity!GU118="","",Backend_Salinity!GU118)</f>
        <v/>
      </c>
      <c r="HA118" s="47" t="str">
        <f>IF(Backend_Salinity!GV118="","",Backend_Salinity!GV118)</f>
        <v/>
      </c>
      <c r="HB118" s="47" t="str">
        <f>IF(Backend_Salinity!GW118="","",Backend_Salinity!GW118)</f>
        <v/>
      </c>
      <c r="HC118" s="47" t="str">
        <f>IF(Backend_Salinity!GX118="","",Backend_Salinity!GX118)</f>
        <v/>
      </c>
      <c r="HD118" s="47" t="str">
        <f>IF(Backend_Salinity!GY118="","",Backend_Salinity!GY118)</f>
        <v/>
      </c>
      <c r="HE118" s="47" t="str">
        <f>IF(Backend_Salinity!GZ118="","",Backend_Salinity!GZ118)</f>
        <v/>
      </c>
      <c r="HF118" s="47" t="str">
        <f>IF(Backend_Salinity!HA118="","",Backend_Salinity!HA118)</f>
        <v/>
      </c>
      <c r="HG118" s="47" t="str">
        <f>IF(Backend_Salinity!HB118="","",Backend_Salinity!HB118)</f>
        <v/>
      </c>
      <c r="HH118" s="47" t="str">
        <f>IF(Backend_Salinity!HC118="","",Backend_Salinity!HC118)</f>
        <v/>
      </c>
      <c r="HI118" s="47" t="str">
        <f>IF(Backend_Salinity!HD118="","",Backend_Salinity!HD118)</f>
        <v/>
      </c>
      <c r="HJ118" s="47" t="str">
        <f>IF(Backend_Salinity!HE118="","",Backend_Salinity!HE118)</f>
        <v/>
      </c>
      <c r="HK118" s="47" t="str">
        <f>IF(Backend_Salinity!HF118="","",Backend_Salinity!HF118)</f>
        <v/>
      </c>
      <c r="HL118" s="47" t="str">
        <f>IF(Backend_Salinity!HG118="","",Backend_Salinity!HG118)</f>
        <v/>
      </c>
      <c r="HM118" s="47" t="str">
        <f>IF(Backend_Salinity!HH118="","",Backend_Salinity!HH118)</f>
        <v/>
      </c>
      <c r="HN118" s="47">
        <f>IF(Backend_Salinity!HI118="","",Backend_Salinity!HI118)</f>
        <v>35.249749999999999</v>
      </c>
      <c r="HO118" s="47">
        <f>IF(Backend_Salinity!HJ118="","",Backend_Salinity!HJ118)</f>
        <v>35.319016670000003</v>
      </c>
      <c r="HP118" s="47">
        <f>IF(Backend_Salinity!HK118="","",Backend_Salinity!HK118)</f>
        <v>35.364924999999999</v>
      </c>
      <c r="HQ118" s="47">
        <f>IF(Backend_Salinity!HL118="","",Backend_Salinity!HL118)</f>
        <v>35.363463609999997</v>
      </c>
      <c r="HR118" s="47">
        <f>IF(Backend_Salinity!HM118="","",Backend_Salinity!HM118)</f>
        <v>35.387075000000003</v>
      </c>
      <c r="HS118" s="47">
        <f>IF(Backend_Salinity!HN118="","",Backend_Salinity!HN118)</f>
        <v>35.357900000000001</v>
      </c>
      <c r="HT118" s="47">
        <f>IF(Backend_Salinity!HO118="","",Backend_Salinity!HO118)</f>
        <v>35.338123609999997</v>
      </c>
      <c r="HU118" s="47">
        <f>IF(Backend_Salinity!HP118="","",Backend_Salinity!HP118)</f>
        <v>35.322600000000001</v>
      </c>
      <c r="HV118" s="47">
        <f>IF(Backend_Salinity!HQ118="","",Backend_Salinity!HQ118)</f>
        <v>35.326374999999999</v>
      </c>
      <c r="HW118" s="47">
        <f>IF(Backend_Salinity!HR118="","",Backend_Salinity!HR118)</f>
        <v>35.344933339999997</v>
      </c>
      <c r="HX118" s="47" t="str">
        <f>IF(Backend_Salinity!HS118="","",Backend_Salinity!HS118)</f>
        <v/>
      </c>
      <c r="HY118" s="47" t="str">
        <f>IF(Backend_Salinity!HT118="","",Backend_Salinity!HT118)</f>
        <v/>
      </c>
      <c r="HZ118" s="47" t="str">
        <f>IF(Backend_Salinity!HU118="","",Backend_Salinity!HU118)</f>
        <v/>
      </c>
      <c r="IA118" s="47">
        <f>IF(Backend_Salinity!HV118="","",Backend_Salinity!HV118)</f>
        <v>35.113458340000001</v>
      </c>
      <c r="IB118" s="47">
        <f>IF(Backend_Salinity!HW118="","",Backend_Salinity!HW118)</f>
        <v>35.062904170000003</v>
      </c>
      <c r="IC118" s="47">
        <f>IF(Backend_Salinity!HX118="","",Backend_Salinity!HX118)</f>
        <v>35.254224999999998</v>
      </c>
      <c r="ID118" s="47">
        <f>IF(Backend_Salinity!HY118="","",Backend_Salinity!HY118)</f>
        <v>35.294025929999997</v>
      </c>
      <c r="IE118" s="47">
        <f>IF(Backend_Salinity!HZ118="","",Backend_Salinity!HZ118)</f>
        <v>35.311301669999999</v>
      </c>
      <c r="IF118" s="47">
        <f>IF(Backend_Salinity!IA118="","",Backend_Salinity!IA118)</f>
        <v>35.178864820000001</v>
      </c>
      <c r="IG118" s="47">
        <f>IF(Backend_Salinity!IB118="","",Backend_Salinity!IB118)</f>
        <v>35.256749999999997</v>
      </c>
      <c r="IH118" s="47">
        <f>IF(Backend_Salinity!IC118="","",Backend_Salinity!IC118)</f>
        <v>35.365200000000002</v>
      </c>
      <c r="II118" s="47">
        <f>IF(Backend_Salinity!ID118="","",Backend_Salinity!ID118)</f>
        <v>35.283374999999999</v>
      </c>
      <c r="IJ118" s="47">
        <f>IF(Backend_Salinity!IE118="","",Backend_Salinity!IE118)</f>
        <v>35.398350000000001</v>
      </c>
      <c r="IK118" s="47">
        <f>IF(Backend_Salinity!IF118="","",Backend_Salinity!IF118)</f>
        <v>35.299162500000001</v>
      </c>
      <c r="IL118" s="47">
        <f>IF(Backend_Salinity!IG118="","",Backend_Salinity!IG118)</f>
        <v>35.2438</v>
      </c>
      <c r="IM118" s="47">
        <f>IF(Backend_Salinity!IH118="","",Backend_Salinity!IH118)</f>
        <v>35.345550000000003</v>
      </c>
      <c r="IN118" s="47">
        <f>IF(Backend_Salinity!II118="","",Backend_Salinity!II118)</f>
        <v>35.429391670000001</v>
      </c>
      <c r="IO118" s="47">
        <f>IF(Backend_Salinity!IJ118="","",Backend_Salinity!IJ118)</f>
        <v>35.367487500000003</v>
      </c>
      <c r="IP118" s="47">
        <f>IF(Backend_Salinity!IK118="","",Backend_Salinity!IK118)</f>
        <v>35.3845125</v>
      </c>
      <c r="IQ118" s="47">
        <f>IF(Backend_Salinity!IL118="","",Backend_Salinity!IL118)</f>
        <v>35.423499999999997</v>
      </c>
      <c r="IR118" s="47">
        <f>IF(Backend_Salinity!IM118="","",Backend_Salinity!IM118)</f>
        <v>35.484408340000002</v>
      </c>
      <c r="IS118" s="47">
        <f>IF(Backend_Salinity!IN118="","",Backend_Salinity!IN118)</f>
        <v>35.429400000000001</v>
      </c>
      <c r="IT118" s="47">
        <f>IF(Backend_Salinity!IO118="","",Backend_Salinity!IO118)</f>
        <v>35.4724</v>
      </c>
      <c r="IU118" s="47">
        <f>IF(Backend_Salinity!IP118="","",Backend_Salinity!IP118)</f>
        <v>35.459000000000003</v>
      </c>
      <c r="IV118" s="47">
        <f>IF(Backend_Salinity!IQ118="","",Backend_Salinity!IQ118)</f>
        <v>35.52511389</v>
      </c>
      <c r="IW118" s="47">
        <f>IF(Backend_Salinity!IR118="","",Backend_Salinity!IR118)</f>
        <v>35.515524999999997</v>
      </c>
      <c r="IX118" s="47">
        <f>IF(Backend_Salinity!IS118="","",Backend_Salinity!IS118)</f>
        <v>35.529866669999997</v>
      </c>
      <c r="IY118" s="47">
        <f>IF(Backend_Salinity!IT118="","",Backend_Salinity!IT118)</f>
        <v>35.583333340000003</v>
      </c>
      <c r="IZ118" s="47">
        <f>IF(Backend_Salinity!IU118="","",Backend_Salinity!IU118)</f>
        <v>35.568451850000002</v>
      </c>
      <c r="JA118" s="47">
        <f>IF(Backend_Salinity!IV118="","",Backend_Salinity!IV118)</f>
        <v>35.526555559999998</v>
      </c>
      <c r="JB118" s="47">
        <f>IF(Backend_Salinity!IW118="","",Backend_Salinity!IW118)</f>
        <v>35.480133330000001</v>
      </c>
      <c r="JC118" s="47">
        <f>IF(Backend_Salinity!IX118="","",Backend_Salinity!IX118)</f>
        <v>35.546459259999999</v>
      </c>
      <c r="JD118" s="47">
        <f>IF(Backend_Salinity!IY118="","",Backend_Salinity!IY118)</f>
        <v>35.57683334</v>
      </c>
      <c r="JE118" s="47">
        <f>IF(Backend_Salinity!IZ118="","",Backend_Salinity!IZ118)</f>
        <v>35.52225</v>
      </c>
      <c r="JF118" s="47">
        <f>IF(Backend_Salinity!JA118="","",Backend_Salinity!JA118)</f>
        <v>35.619140739999999</v>
      </c>
      <c r="JG118" s="47">
        <f>IF(Backend_Salinity!JB118="","",Backend_Salinity!JB118)</f>
        <v>35.646277779999998</v>
      </c>
      <c r="JH118" s="47">
        <f>IF(Backend_Salinity!JC118="","",Backend_Salinity!JC118)</f>
        <v>35.742666669999998</v>
      </c>
      <c r="JI118" s="47">
        <f>IF(Backend_Salinity!JD118="","",Backend_Salinity!JD118)</f>
        <v>35.714111109999997</v>
      </c>
      <c r="JJ118" s="47">
        <f>IF(Backend_Salinity!JE118="","",Backend_Salinity!JE118)</f>
        <v>35.703259729999999</v>
      </c>
      <c r="JK118" s="47">
        <f>IF(Backend_Salinity!JF118="","",Backend_Salinity!JF118)</f>
        <v>35.664149999999999</v>
      </c>
      <c r="JL118" s="47">
        <f>IF(Backend_Salinity!JG118="","",Backend_Salinity!JG118)</f>
        <v>35.622166669999999</v>
      </c>
      <c r="JM118" s="47">
        <f>IF(Backend_Salinity!JH118="","",Backend_Salinity!JH118)</f>
        <v>35.747925930000001</v>
      </c>
      <c r="JN118" s="47">
        <f>IF(Backend_Salinity!JI118="","",Backend_Salinity!JI118)</f>
        <v>35.715187499999999</v>
      </c>
      <c r="JO118" s="47">
        <f>IF(Backend_Salinity!JJ118="","",Backend_Salinity!JJ118)</f>
        <v>35.647874999999999</v>
      </c>
      <c r="JP118" s="47">
        <f>IF(Backend_Salinity!JK118="","",Backend_Salinity!JK118)</f>
        <v>35.677666670000001</v>
      </c>
      <c r="JQ118" s="47">
        <f>IF(Backend_Salinity!JL118="","",Backend_Salinity!JL118)</f>
        <v>35.699100000000001</v>
      </c>
      <c r="JR118" s="47">
        <f>IF(Backend_Salinity!JM118="","",Backend_Salinity!JM118)</f>
        <v>35.754564440000003</v>
      </c>
      <c r="JS118" s="47">
        <f>IF(Backend_Salinity!JN118="","",Backend_Salinity!JN118)</f>
        <v>35.747720839999999</v>
      </c>
      <c r="JT118" s="47">
        <f>IF(Backend_Salinity!JO118="","",Backend_Salinity!JO118)</f>
        <v>35.706187499999999</v>
      </c>
      <c r="JU118" s="47">
        <f>IF(Backend_Salinity!JP118="","",Backend_Salinity!JP118)</f>
        <v>35.76664306</v>
      </c>
      <c r="JV118" s="47">
        <f>IF(Backend_Salinity!JQ118="","",Backend_Salinity!JQ118)</f>
        <v>35.882199999999997</v>
      </c>
      <c r="JW118" s="47">
        <f>IF(Backend_Salinity!JR118="","",Backend_Salinity!JR118)</f>
        <v>35.805127779999999</v>
      </c>
      <c r="JX118" s="47">
        <f>IF(Backend_Salinity!JS118="","",Backend_Salinity!JS118)</f>
        <v>35.735372230000003</v>
      </c>
      <c r="JY118" s="47">
        <f>IF(Backend_Salinity!JT118="","",Backend_Salinity!JT118)</f>
        <v>35.833802779999999</v>
      </c>
      <c r="JZ118" s="47">
        <f>IF(Backend_Salinity!JU118="","",Backend_Salinity!JU118)</f>
        <v>35.851555560000001</v>
      </c>
      <c r="KA118" s="47">
        <f>IF(Backend_Salinity!JV118="","",Backend_Salinity!JV118)</f>
        <v>35.803449999999998</v>
      </c>
      <c r="KB118" s="47">
        <f>IF(Backend_Salinity!JW118="","",Backend_Salinity!JW118)</f>
        <v>35.756412500000003</v>
      </c>
      <c r="KC118" s="47">
        <f>IF(Backend_Salinity!JX118="","",Backend_Salinity!JX118)</f>
        <v>35.391449999999999</v>
      </c>
      <c r="KD118" s="47">
        <f>IF(Backend_Salinity!JY118="","",Backend_Salinity!JY118)</f>
        <v>35.569899450000001</v>
      </c>
      <c r="KE118" s="47">
        <f>IF(Backend_Salinity!JZ118="","",Backend_Salinity!JZ118)</f>
        <v>35.465724999999999</v>
      </c>
      <c r="KF118" s="47">
        <f>IF(Backend_Salinity!KA118="","",Backend_Salinity!KA118)</f>
        <v>35.473222219999997</v>
      </c>
      <c r="KG118" s="47">
        <f>IF(Backend_Salinity!KB118="","",Backend_Salinity!KB118)</f>
        <v>35.608152779999998</v>
      </c>
      <c r="KH118" s="47">
        <f>IF(Backend_Salinity!KC118="","",Backend_Salinity!KC118)</f>
        <v>35.570158339999999</v>
      </c>
      <c r="KI118" s="47">
        <f>IF(Backend_Salinity!KD118="","",Backend_Salinity!KD118)</f>
        <v>35.526658339999997</v>
      </c>
      <c r="KJ118" s="47">
        <f>IF(Backend_Salinity!KE118="","",Backend_Salinity!KE118)</f>
        <v>35.51734167</v>
      </c>
      <c r="KK118" s="47">
        <f>IF(Backend_Salinity!KF118="","",Backend_Salinity!KF118)</f>
        <v>35.521949999999997</v>
      </c>
      <c r="KL118" s="47">
        <f>IF(Backend_Salinity!KG118="","",Backend_Salinity!KG118)</f>
        <v>35.509099999999997</v>
      </c>
      <c r="KM118" s="47">
        <f>IF(Backend_Salinity!KH118="","",Backend_Salinity!KH118)</f>
        <v>35.445549999999997</v>
      </c>
      <c r="KN118" s="47">
        <f>IF(Backend_Salinity!KI118="","",Backend_Salinity!KI118)</f>
        <v>35.332828130000003</v>
      </c>
      <c r="KO118" s="47" t="str">
        <f>IF(Backend_Salinity!KJ118="","",Backend_Salinity!KJ118)</f>
        <v/>
      </c>
      <c r="KP118" s="47" t="str">
        <f>IF(Backend_Salinity!KK118="","",Backend_Salinity!KK118)</f>
        <v/>
      </c>
      <c r="KQ118" s="47" t="str">
        <f>IF(Backend_Salinity!KL118="","",Backend_Salinity!KL118)</f>
        <v/>
      </c>
      <c r="KR118" s="47" t="str">
        <f>IF(Backend_Salinity!KM118="","",Backend_Salinity!KM118)</f>
        <v/>
      </c>
      <c r="KS118" s="47" t="str">
        <f>IF(Backend_Salinity!KN118="","",Backend_Salinity!KN118)</f>
        <v/>
      </c>
      <c r="KT118" s="47" t="str">
        <f>IF(Backend_Salinity!KO118="","",Backend_Salinity!KO118)</f>
        <v/>
      </c>
      <c r="KU118" s="47" t="str">
        <f>IF(Backend_Salinity!KP118="","",Backend_Salinity!KP118)</f>
        <v/>
      </c>
      <c r="KV118" s="47" t="str">
        <f>IF(Backend_Salinity!KQ118="","",Backend_Salinity!KQ118)</f>
        <v/>
      </c>
      <c r="KW118" s="47" t="str">
        <f>IF(Backend_Salinity!KR118="","",Backend_Salinity!KR118)</f>
        <v/>
      </c>
      <c r="KX118" s="47" t="str">
        <f>IF(Backend_Salinity!KS118="","",Backend_Salinity!KS118)</f>
        <v/>
      </c>
      <c r="KY118" s="47" t="str">
        <f>IF(Backend_Salinity!KT118="","",Backend_Salinity!KT118)</f>
        <v/>
      </c>
      <c r="KZ118" s="47" t="str">
        <f>IF(Backend_Salinity!KU118="","",Backend_Salinity!KU118)</f>
        <v/>
      </c>
      <c r="LA118" s="47" t="str">
        <f>IF(Backend_Salinity!KV118="","",Backend_Salinity!KV118)</f>
        <v/>
      </c>
      <c r="LB118" s="47" t="str">
        <f>IF(Backend_Salinity!KW118="","",Backend_Salinity!KW118)</f>
        <v/>
      </c>
      <c r="LC118" s="47" t="str">
        <f>IF(Backend_Salinity!KX118="","",Backend_Salinity!KX118)</f>
        <v/>
      </c>
      <c r="LD118" s="47" t="str">
        <f>IF(Backend_Salinity!KY118="","",Backend_Salinity!KY118)</f>
        <v/>
      </c>
      <c r="LE118" s="47" t="str">
        <f>IF(Backend_Salinity!KZ118="","",Backend_Salinity!KZ118)</f>
        <v/>
      </c>
      <c r="LF118" s="47" t="str">
        <f>IF(Backend_Salinity!LA118="","",Backend_Salinity!LA118)</f>
        <v/>
      </c>
      <c r="LG118" s="47" t="str">
        <f>IF(Backend_Salinity!LB118="","",Backend_Salinity!LB118)</f>
        <v/>
      </c>
      <c r="LH118" s="47" t="str">
        <f>IF(Backend_Salinity!LC118="","",Backend_Salinity!LC118)</f>
        <v/>
      </c>
      <c r="LI118" s="47" t="str">
        <f>IF(Backend_Salinity!LD118="","",Backend_Salinity!LD118)</f>
        <v/>
      </c>
      <c r="LJ118" s="47" t="str">
        <f>IF(Backend_Salinity!LE118="","",Backend_Salinity!LE118)</f>
        <v/>
      </c>
      <c r="LK118" s="47" t="str">
        <f>IF(Backend_Salinity!LF118="","",Backend_Salinity!LF118)</f>
        <v/>
      </c>
      <c r="LL118" s="47" t="str">
        <f>IF(Backend_Salinity!LG118="","",Backend_Salinity!LG118)</f>
        <v/>
      </c>
      <c r="LM118" s="47" t="str">
        <f>IF(Backend_Salinity!LH118="","",Backend_Salinity!LH118)</f>
        <v/>
      </c>
      <c r="LN118" s="47" t="str">
        <f>IF(Backend_Salinity!LI118="","",Backend_Salinity!LI118)</f>
        <v/>
      </c>
      <c r="LO118" s="47" t="str">
        <f>IF(Backend_Salinity!LJ118="","",Backend_Salinity!LJ118)</f>
        <v/>
      </c>
      <c r="LP118" s="47" t="str">
        <f>IF(Backend_Salinity!LK118="","",Backend_Salinity!LK118)</f>
        <v/>
      </c>
      <c r="LQ118" s="47" t="str">
        <f>IF(Backend_Salinity!LL118="","",Backend_Salinity!LL118)</f>
        <v/>
      </c>
      <c r="LR118" s="47" t="str">
        <f>IF(Backend_Salinity!LM118="","",Backend_Salinity!LM118)</f>
        <v/>
      </c>
      <c r="LS118" s="47" t="str">
        <f>IF(Backend_Salinity!LN118="","",Backend_Salinity!LN118)</f>
        <v/>
      </c>
      <c r="LT118" s="47" t="str">
        <f>IF(Backend_Salinity!LO118="","",Backend_Salinity!LO118)</f>
        <v/>
      </c>
      <c r="LU118" s="47" t="str">
        <f>IF(Backend_Salinity!LP118="","",Backend_Salinity!LP118)</f>
        <v/>
      </c>
      <c r="LV118" s="47" t="str">
        <f>IF(Backend_Salinity!LQ118="","",Backend_Salinity!LQ118)</f>
        <v/>
      </c>
      <c r="LW118" s="47" t="str">
        <f>IF(Backend_Salinity!LR118="","",Backend_Salinity!LR118)</f>
        <v/>
      </c>
      <c r="LX118" s="47" t="str">
        <f>IF(Backend_Salinity!LS118="","",Backend_Salinity!LS118)</f>
        <v/>
      </c>
      <c r="LY118" s="47" t="str">
        <f>IF(Backend_Salinity!LT118="","",Backend_Salinity!LT118)</f>
        <v/>
      </c>
      <c r="LZ118" s="47" t="str">
        <f>IF(Backend_Salinity!LU118="","",Backend_Salinity!LU118)</f>
        <v/>
      </c>
      <c r="MA118" s="47" t="str">
        <f>IF(Backend_Salinity!LV118="","",Backend_Salinity!LV118)</f>
        <v/>
      </c>
      <c r="MB118" s="47" t="str">
        <f>IF(Backend_Salinity!LW118="","",Backend_Salinity!LW118)</f>
        <v/>
      </c>
      <c r="MC118" s="47" t="str">
        <f>IF(Backend_Salinity!LX118="","",Backend_Salinity!LX118)</f>
        <v/>
      </c>
      <c r="MD118" s="47">
        <f>IF(Backend_Salinity!LY118="","",Backend_Salinity!LY118)</f>
        <v>35.423659999999998</v>
      </c>
      <c r="ME118" s="47">
        <f>IF(Backend_Salinity!LZ118="","",Backend_Salinity!LZ118)</f>
        <v>35.614800000000002</v>
      </c>
      <c r="MF118" s="47">
        <f>IF(Backend_Salinity!MA118="","",Backend_Salinity!MA118)</f>
        <v>35.685000000000002</v>
      </c>
      <c r="MG118" s="47">
        <f>IF(Backend_Salinity!MB118="","",Backend_Salinity!MB118)</f>
        <v>35.705637500000002</v>
      </c>
      <c r="MH118" s="47">
        <f>IF(Backend_Salinity!MC118="","",Backend_Salinity!MC118)</f>
        <v>35.717887500000003</v>
      </c>
      <c r="MI118" s="47">
        <f>IF(Backend_Salinity!MD118="","",Backend_Salinity!MD118)</f>
        <v>35.659999999999997</v>
      </c>
      <c r="MJ118" s="47">
        <f>IF(Backend_Salinity!ME118="","",Backend_Salinity!ME118)</f>
        <v>35.705033329999999</v>
      </c>
      <c r="MK118" s="47">
        <f>IF(Backend_Salinity!MF118="","",Backend_Salinity!MF118)</f>
        <v>35.753999999999998</v>
      </c>
      <c r="ML118" s="47">
        <f>IF(Backend_Salinity!MG118="","",Backend_Salinity!MG118)</f>
        <v>35.75262</v>
      </c>
      <c r="MM118" s="47">
        <f>IF(Backend_Salinity!MH118="","",Backend_Salinity!MH118)</f>
        <v>35.741999999999997</v>
      </c>
      <c r="MN118" s="47">
        <f>IF(Backend_Salinity!MI118="","",Backend_Salinity!MI118)</f>
        <v>35.759869999999999</v>
      </c>
      <c r="MO118" s="47">
        <f>IF(Backend_Salinity!MJ118="","",Backend_Salinity!MJ118)</f>
        <v>35.767499999999998</v>
      </c>
      <c r="MP118" s="47">
        <f>IF(Backend_Salinity!MK118="","",Backend_Salinity!MK118)</f>
        <v>35.777000000000001</v>
      </c>
      <c r="MQ118" s="47">
        <f>IF(Backend_Salinity!ML118="","",Backend_Salinity!ML118)</f>
        <v>35.733287500000003</v>
      </c>
      <c r="MR118" s="47">
        <f>IF(Backend_Salinity!MM118="","",Backend_Salinity!MM118)</f>
        <v>35.665916670000001</v>
      </c>
      <c r="MS118" s="47">
        <f>IF(Backend_Salinity!MN118="","",Backend_Salinity!MN118)</f>
        <v>35.646825</v>
      </c>
      <c r="MT118" s="47">
        <f>IF(Backend_Salinity!MO118="","",Backend_Salinity!MO118)</f>
        <v>35.686444450000003</v>
      </c>
      <c r="MU118" s="47">
        <f>IF(Backend_Salinity!MP118="","",Backend_Salinity!MP118)</f>
        <v>35.75</v>
      </c>
      <c r="MV118" s="47">
        <f>IF(Backend_Salinity!MQ118="","",Backend_Salinity!MQ118)</f>
        <v>35.728416670000001</v>
      </c>
      <c r="MW118" s="47">
        <f>IF(Backend_Salinity!MR118="","",Backend_Salinity!MR118)</f>
        <v>35.743000000000002</v>
      </c>
      <c r="MX118" s="47">
        <f>IF(Backend_Salinity!MS118="","",Backend_Salinity!MS118)</f>
        <v>35.717455559999998</v>
      </c>
      <c r="MY118" s="47">
        <f>IF(Backend_Salinity!MT118="","",Backend_Salinity!MT118)</f>
        <v>35.71</v>
      </c>
      <c r="MZ118" s="47">
        <f>IF(Backend_Salinity!MU118="","",Backend_Salinity!MU118)</f>
        <v>35.710333329999997</v>
      </c>
      <c r="NA118" s="47">
        <f>IF(Backend_Salinity!MV118="","",Backend_Salinity!MV118)</f>
        <v>35.600222219999999</v>
      </c>
      <c r="NB118" s="47">
        <f>IF(Backend_Salinity!MW118="","",Backend_Salinity!MW118)</f>
        <v>35.646611110000002</v>
      </c>
      <c r="NC118" s="52">
        <f>IF(Backend_Salinity!MX118="","",Backend_Salinity!MX118)</f>
        <v>35.68085</v>
      </c>
    </row>
    <row r="119" spans="2:367" ht="2.25" customHeight="1" x14ac:dyDescent="0.3">
      <c r="B119" s="6"/>
      <c r="C119" s="6"/>
      <c r="D119" s="6"/>
      <c r="E119" s="6"/>
      <c r="H119" s="51">
        <f>IF(Backend_Salinity!C119="","",Backend_Salinity!C119)</f>
        <v>35.640745840000001</v>
      </c>
      <c r="I119" s="47">
        <f>IF(Backend_Salinity!D119="","",Backend_Salinity!D119)</f>
        <v>35.6676</v>
      </c>
      <c r="J119" s="47">
        <f>IF(Backend_Salinity!E119="","",Backend_Salinity!E119)</f>
        <v>35.700000000000003</v>
      </c>
      <c r="K119" s="47">
        <f>IF(Backend_Salinity!F119="","",Backend_Salinity!F119)</f>
        <v>35.54542</v>
      </c>
      <c r="L119" s="47">
        <f>IF(Backend_Salinity!G119="","",Backend_Salinity!G119)</f>
        <v>35.51</v>
      </c>
      <c r="M119" s="47">
        <f>IF(Backend_Salinity!H119="","",Backend_Salinity!H119)</f>
        <v>35.60295</v>
      </c>
      <c r="N119" s="47">
        <f>IF(Backend_Salinity!I119="","",Backend_Salinity!I119)</f>
        <v>35.52396667</v>
      </c>
      <c r="O119" s="47">
        <f>IF(Backend_Salinity!J119="","",Backend_Salinity!J119)</f>
        <v>35.589399999999998</v>
      </c>
      <c r="P119" s="47">
        <f>IF(Backend_Salinity!K119="","",Backend_Salinity!K119)</f>
        <v>35.634549999999997</v>
      </c>
      <c r="Q119" s="47">
        <f>IF(Backend_Salinity!L119="","",Backend_Salinity!L119)</f>
        <v>35.64</v>
      </c>
      <c r="R119" s="47">
        <f>IF(Backend_Salinity!M119="","",Backend_Salinity!M119)</f>
        <v>35.573999999999998</v>
      </c>
      <c r="S119" s="47">
        <f>IF(Backend_Salinity!N119="","",Backend_Salinity!N119)</f>
        <v>35.607851670000002</v>
      </c>
      <c r="T119" s="47">
        <f>IF(Backend_Salinity!O119="","",Backend_Salinity!O119)</f>
        <v>35.659166669999998</v>
      </c>
      <c r="U119" s="47">
        <f>IF(Backend_Salinity!P119="","",Backend_Salinity!P119)</f>
        <v>35.6175</v>
      </c>
      <c r="V119" s="47">
        <f>IF(Backend_Salinity!Q119="","",Backend_Salinity!Q119)</f>
        <v>35.643999999999998</v>
      </c>
      <c r="W119" s="47">
        <f>IF(Backend_Salinity!R119="","",Backend_Salinity!R119)</f>
        <v>35.555</v>
      </c>
      <c r="X119" s="47">
        <f>IF(Backend_Salinity!S119="","",Backend_Salinity!S119)</f>
        <v>35.648850000000003</v>
      </c>
      <c r="Y119" s="47">
        <f>IF(Backend_Salinity!T119="","",Backend_Salinity!T119)</f>
        <v>35.606999999999999</v>
      </c>
      <c r="Z119" s="47">
        <f>IF(Backend_Salinity!U119="","",Backend_Salinity!U119)</f>
        <v>35.679499999999997</v>
      </c>
      <c r="AA119" s="47">
        <f>IF(Backend_Salinity!V119="","",Backend_Salinity!V119)</f>
        <v>35.60114815</v>
      </c>
      <c r="AB119" s="47">
        <f>IF(Backend_Salinity!W119="","",Backend_Salinity!W119)</f>
        <v>35.51655555</v>
      </c>
      <c r="AC119" s="47">
        <f>IF(Backend_Salinity!X119="","",Backend_Salinity!X119)</f>
        <v>35.571649999999998</v>
      </c>
      <c r="AD119" s="47">
        <f>IF(Backend_Salinity!Y119="","",Backend_Salinity!Y119)</f>
        <v>35.572299999999998</v>
      </c>
      <c r="AE119" s="47">
        <f>IF(Backend_Salinity!Z119="","",Backend_Salinity!Z119)</f>
        <v>35.570370369999999</v>
      </c>
      <c r="AF119" s="47">
        <f>IF(Backend_Salinity!AA119="","",Backend_Salinity!AA119)</f>
        <v>35.568849999999998</v>
      </c>
      <c r="AG119" s="47">
        <f>IF(Backend_Salinity!AB119="","",Backend_Salinity!AB119)</f>
        <v>35.523499999999999</v>
      </c>
      <c r="AH119" s="47">
        <f>IF(Backend_Salinity!AC119="","",Backend_Salinity!AC119)</f>
        <v>35.591675000000002</v>
      </c>
      <c r="AI119" s="47">
        <f>IF(Backend_Salinity!AD119="","",Backend_Salinity!AD119)</f>
        <v>35.538406950000002</v>
      </c>
      <c r="AJ119" s="47">
        <f>IF(Backend_Salinity!AE119="","",Backend_Salinity!AE119)</f>
        <v>35.577163339999998</v>
      </c>
      <c r="AK119" s="47">
        <f>IF(Backend_Salinity!AF119="","",Backend_Salinity!AF119)</f>
        <v>35.56656667</v>
      </c>
      <c r="AL119" s="47">
        <f>IF(Backend_Salinity!AG119="","",Backend_Salinity!AG119)</f>
        <v>35.575961120000002</v>
      </c>
      <c r="AM119" s="47">
        <f>IF(Backend_Salinity!AH119="","",Backend_Salinity!AH119)</f>
        <v>35.591966669999998</v>
      </c>
      <c r="AN119" s="47">
        <f>IF(Backend_Salinity!AI119="","",Backend_Salinity!AI119)</f>
        <v>35.640111109999999</v>
      </c>
      <c r="AO119" s="47">
        <f>IF(Backend_Salinity!AJ119="","",Backend_Salinity!AJ119)</f>
        <v>35.554474999999996</v>
      </c>
      <c r="AP119" s="47">
        <f>IF(Backend_Salinity!AK119="","",Backend_Salinity!AK119)</f>
        <v>35.625999999999998</v>
      </c>
      <c r="AQ119" s="47">
        <f>IF(Backend_Salinity!AL119="","",Backend_Salinity!AL119)</f>
        <v>35.689791669999998</v>
      </c>
      <c r="AR119" s="47">
        <f>IF(Backend_Salinity!AM119="","",Backend_Salinity!AM119)</f>
        <v>35.662018519999997</v>
      </c>
      <c r="AS119" s="47">
        <f>IF(Backend_Salinity!AN119="","",Backend_Salinity!AN119)</f>
        <v>35.735750000000003</v>
      </c>
      <c r="AT119" s="47">
        <f>IF(Backend_Salinity!AO119="","",Backend_Salinity!AO119)</f>
        <v>35.770000000000003</v>
      </c>
      <c r="AU119" s="47">
        <f>IF(Backend_Salinity!AP119="","",Backend_Salinity!AP119)</f>
        <v>35.706833340000003</v>
      </c>
      <c r="AV119" s="47">
        <f>IF(Backend_Salinity!AQ119="","",Backend_Salinity!AQ119)</f>
        <v>35.735999999999997</v>
      </c>
      <c r="AW119" s="47">
        <f>IF(Backend_Salinity!AR119="","",Backend_Salinity!AR119)</f>
        <v>35.467555560000001</v>
      </c>
      <c r="AX119" s="47">
        <f>IF(Backend_Salinity!AS119="","",Backend_Salinity!AS119)</f>
        <v>35.662333330000003</v>
      </c>
      <c r="AY119" s="47">
        <f>IF(Backend_Salinity!AT119="","",Backend_Salinity!AT119)</f>
        <v>35.753</v>
      </c>
      <c r="AZ119" s="47">
        <f>IF(Backend_Salinity!AU119="","",Backend_Salinity!AU119)</f>
        <v>35.785611109999998</v>
      </c>
      <c r="BA119" s="47">
        <f>IF(Backend_Salinity!AV119="","",Backend_Salinity!AV119)</f>
        <v>35.625481479999998</v>
      </c>
      <c r="BB119" s="47">
        <f>IF(Backend_Salinity!AW119="","",Backend_Salinity!AW119)</f>
        <v>35.876648150000001</v>
      </c>
      <c r="BC119" s="47">
        <f>IF(Backend_Salinity!AX119="","",Backend_Salinity!AX119)</f>
        <v>35.8635625</v>
      </c>
      <c r="BD119" s="47">
        <f>IF(Backend_Salinity!AY119="","",Backend_Salinity!AY119)</f>
        <v>35.710555560000003</v>
      </c>
      <c r="BE119" s="47">
        <f>IF(Backend_Salinity!AZ119="","",Backend_Salinity!AZ119)</f>
        <v>35.757624999999997</v>
      </c>
      <c r="BF119" s="47">
        <f>IF(Backend_Salinity!BA119="","",Backend_Salinity!BA119)</f>
        <v>35.79237037</v>
      </c>
      <c r="BG119" s="47">
        <f>IF(Backend_Salinity!BB119="","",Backend_Salinity!BB119)</f>
        <v>35.759851859999998</v>
      </c>
      <c r="BH119" s="47">
        <f>IF(Backend_Salinity!BC119="","",Backend_Salinity!BC119)</f>
        <v>35.814092590000001</v>
      </c>
      <c r="BI119" s="47">
        <f>IF(Backend_Salinity!BD119="","",Backend_Salinity!BD119)</f>
        <v>35.859250000000003</v>
      </c>
      <c r="BJ119" s="47">
        <f>IF(Backend_Salinity!BE119="","",Backend_Salinity!BE119)</f>
        <v>35.897296300000001</v>
      </c>
      <c r="BK119" s="47">
        <f>IF(Backend_Salinity!BF119="","",Backend_Salinity!BF119)</f>
        <v>36.041649999999997</v>
      </c>
      <c r="BL119" s="47">
        <f>IF(Backend_Salinity!BG119="","",Backend_Salinity!BG119)</f>
        <v>36.003111109999999</v>
      </c>
      <c r="BM119" s="47">
        <f>IF(Backend_Salinity!BH119="","",Backend_Salinity!BH119)</f>
        <v>36.08009259</v>
      </c>
      <c r="BN119" s="47">
        <f>IF(Backend_Salinity!BI119="","",Backend_Salinity!BI119)</f>
        <v>35.992361119999998</v>
      </c>
      <c r="BO119" s="47">
        <f>IF(Backend_Salinity!BJ119="","",Backend_Salinity!BJ119)</f>
        <v>35.997685189999999</v>
      </c>
      <c r="BP119" s="47">
        <f>IF(Backend_Salinity!BK119="","",Backend_Salinity!BK119)</f>
        <v>36.145277780000001</v>
      </c>
      <c r="BQ119" s="47">
        <f>IF(Backend_Salinity!BL119="","",Backend_Salinity!BL119)</f>
        <v>36.243194449999997</v>
      </c>
      <c r="BR119" s="47">
        <f>IF(Backend_Salinity!BM119="","",Backend_Salinity!BM119)</f>
        <v>36.19</v>
      </c>
      <c r="BS119" s="47">
        <f>IF(Backend_Salinity!BN119="","",Backend_Salinity!BN119)</f>
        <v>36.209888890000002</v>
      </c>
      <c r="BT119" s="47">
        <f>IF(Backend_Salinity!BO119="","",Backend_Salinity!BO119)</f>
        <v>36.069777780000003</v>
      </c>
      <c r="BU119" s="47">
        <f>IF(Backend_Salinity!BP119="","",Backend_Salinity!BP119)</f>
        <v>36.14</v>
      </c>
      <c r="BV119" s="47">
        <f>IF(Backend_Salinity!BQ119="","",Backend_Salinity!BQ119)</f>
        <v>36.113666670000001</v>
      </c>
      <c r="BW119" s="47">
        <f>IF(Backend_Salinity!BR119="","",Backend_Salinity!BR119)</f>
        <v>36.088537039999999</v>
      </c>
      <c r="BX119" s="47">
        <f>IF(Backend_Salinity!BS119="","",Backend_Salinity!BS119)</f>
        <v>36.268861110000003</v>
      </c>
      <c r="BY119" s="47">
        <f>IF(Backend_Salinity!BT119="","",Backend_Salinity!BT119)</f>
        <v>36.21</v>
      </c>
      <c r="BZ119" s="47">
        <f>IF(Backend_Salinity!BU119="","",Backend_Salinity!BU119)</f>
        <v>35.929833330000001</v>
      </c>
      <c r="CA119" s="47">
        <f>IF(Backend_Salinity!BV119="","",Backend_Salinity!BV119)</f>
        <v>36.368000000000002</v>
      </c>
      <c r="CB119" s="47">
        <f>IF(Backend_Salinity!BW119="","",Backend_Salinity!BW119)</f>
        <v>36.173560000000002</v>
      </c>
      <c r="CC119" s="47">
        <f>IF(Backend_Salinity!BX119="","",Backend_Salinity!BX119)</f>
        <v>36.047962499999997</v>
      </c>
      <c r="CD119" s="47">
        <f>IF(Backend_Salinity!BY119="","",Backend_Salinity!BY119)</f>
        <v>35.9435</v>
      </c>
      <c r="CE119" s="47">
        <f>IF(Backend_Salinity!BZ119="","",Backend_Salinity!BZ119)</f>
        <v>35.813324999999999</v>
      </c>
      <c r="CF119" s="47">
        <f>IF(Backend_Salinity!CA119="","",Backend_Salinity!CA119)</f>
        <v>35.993450000000003</v>
      </c>
      <c r="CG119" s="47">
        <f>IF(Backend_Salinity!CB119="","",Backend_Salinity!CB119)</f>
        <v>36.006222219999998</v>
      </c>
      <c r="CH119" s="47">
        <f>IF(Backend_Salinity!CC119="","",Backend_Salinity!CC119)</f>
        <v>35.978762500000002</v>
      </c>
      <c r="CI119" s="47">
        <f>IF(Backend_Salinity!CD119="","",Backend_Salinity!CD119)</f>
        <v>35.841700000000003</v>
      </c>
      <c r="CJ119" s="47">
        <f>IF(Backend_Salinity!CE119="","",Backend_Salinity!CE119)</f>
        <v>35.78295</v>
      </c>
      <c r="CK119" s="47">
        <f>IF(Backend_Salinity!CF119="","",Backend_Salinity!CF119)</f>
        <v>35.650695839999997</v>
      </c>
      <c r="CL119" s="47">
        <f>IF(Backend_Salinity!CG119="","",Backend_Salinity!CG119)</f>
        <v>35.832666670000002</v>
      </c>
      <c r="CM119" s="47">
        <f>IF(Backend_Salinity!CH119="","",Backend_Salinity!CH119)</f>
        <v>35.81</v>
      </c>
      <c r="CN119" s="47">
        <f>IF(Backend_Salinity!CI119="","",Backend_Salinity!CI119)</f>
        <v>35.811875000000001</v>
      </c>
      <c r="CO119" s="47">
        <f>IF(Backend_Salinity!CJ119="","",Backend_Salinity!CJ119)</f>
        <v>35.520470369999998</v>
      </c>
      <c r="CP119" s="47">
        <f>IF(Backend_Salinity!CK119="","",Backend_Salinity!CK119)</f>
        <v>35.623420369999998</v>
      </c>
      <c r="CQ119" s="47">
        <f>IF(Backend_Salinity!CL119="","",Backend_Salinity!CL119)</f>
        <v>35.476116670000003</v>
      </c>
      <c r="CR119" s="47">
        <f>IF(Backend_Salinity!CM119="","",Backend_Salinity!CM119)</f>
        <v>35.463099999999997</v>
      </c>
      <c r="CS119" s="47">
        <f>IF(Backend_Salinity!CN119="","",Backend_Salinity!CN119)</f>
        <v>35.219277779999999</v>
      </c>
      <c r="CT119" s="47">
        <f>IF(Backend_Salinity!CO119="","",Backend_Salinity!CO119)</f>
        <v>35.200000000000003</v>
      </c>
      <c r="CU119" s="47">
        <f>IF(Backend_Salinity!CP119="","",Backend_Salinity!CP119)</f>
        <v>35.143444440000003</v>
      </c>
      <c r="CV119" s="47">
        <f>IF(Backend_Salinity!CQ119="","",Backend_Salinity!CQ119)</f>
        <v>35.05733334</v>
      </c>
      <c r="CW119" s="47">
        <f>IF(Backend_Salinity!CR119="","",Backend_Salinity!CR119)</f>
        <v>35.007166669999997</v>
      </c>
      <c r="CX119" s="47">
        <f>IF(Backend_Salinity!CS119="","",Backend_Salinity!CS119)</f>
        <v>35.114388890000001</v>
      </c>
      <c r="CY119" s="47">
        <f>IF(Backend_Salinity!CT119="","",Backend_Salinity!CT119)</f>
        <v>34.962221300000003</v>
      </c>
      <c r="CZ119" s="47">
        <f>IF(Backend_Salinity!CU119="","",Backend_Salinity!CU119)</f>
        <v>35.024592589999997</v>
      </c>
      <c r="DA119" s="47">
        <f>IF(Backend_Salinity!CV119="","",Backend_Salinity!CV119)</f>
        <v>34.888666669999999</v>
      </c>
      <c r="DB119" s="47">
        <f>IF(Backend_Salinity!CW119="","",Backend_Salinity!CW119)</f>
        <v>34.84002778</v>
      </c>
      <c r="DC119" s="47">
        <f>IF(Backend_Salinity!CX119="","",Backend_Salinity!CX119)</f>
        <v>34.788849999999996</v>
      </c>
      <c r="DD119" s="47">
        <f>IF(Backend_Salinity!CY119="","",Backend_Salinity!CY119)</f>
        <v>34.859277779999999</v>
      </c>
      <c r="DE119" s="47">
        <f>IF(Backend_Salinity!CZ119="","",Backend_Salinity!CZ119)</f>
        <v>34.604174999999998</v>
      </c>
      <c r="DF119" s="47">
        <f>IF(Backend_Salinity!DA119="","",Backend_Salinity!DA119)</f>
        <v>34.615531480000001</v>
      </c>
      <c r="DG119" s="47">
        <f>IF(Backend_Salinity!DB119="","",Backend_Salinity!DB119)</f>
        <v>34.570333329999997</v>
      </c>
      <c r="DH119" s="47">
        <f>IF(Backend_Salinity!DC119="","",Backend_Salinity!DC119)</f>
        <v>34.579000000000001</v>
      </c>
      <c r="DI119" s="47">
        <f>IF(Backend_Salinity!DD119="","",Backend_Salinity!DD119)</f>
        <v>34.517225000000003</v>
      </c>
      <c r="DJ119" s="47">
        <f>IF(Backend_Salinity!DE119="","",Backend_Salinity!DE119)</f>
        <v>34.580550000000002</v>
      </c>
      <c r="DK119" s="47">
        <f>IF(Backend_Salinity!DF119="","",Backend_Salinity!DF119)</f>
        <v>34.528449999999999</v>
      </c>
      <c r="DL119" s="47">
        <f>IF(Backend_Salinity!DG119="","",Backend_Salinity!DG119)</f>
        <v>34.635399999999997</v>
      </c>
      <c r="DM119" s="47" t="str">
        <f>IF(Backend_Salinity!DH119="","",Backend_Salinity!DH119)</f>
        <v/>
      </c>
      <c r="DN119" s="47" t="str">
        <f>IF(Backend_Salinity!DI119="","",Backend_Salinity!DI119)</f>
        <v/>
      </c>
      <c r="DO119" s="47" t="str">
        <f>IF(Backend_Salinity!DJ119="","",Backend_Salinity!DJ119)</f>
        <v/>
      </c>
      <c r="DP119" s="47" t="str">
        <f>IF(Backend_Salinity!DK119="","",Backend_Salinity!DK119)</f>
        <v/>
      </c>
      <c r="DQ119" s="47" t="str">
        <f>IF(Backend_Salinity!DL119="","",Backend_Salinity!DL119)</f>
        <v/>
      </c>
      <c r="DR119" s="47" t="str">
        <f>IF(Backend_Salinity!DM119="","",Backend_Salinity!DM119)</f>
        <v/>
      </c>
      <c r="DS119" s="47" t="str">
        <f>IF(Backend_Salinity!DN119="","",Backend_Salinity!DN119)</f>
        <v/>
      </c>
      <c r="DT119" s="47" t="str">
        <f>IF(Backend_Salinity!DO119="","",Backend_Salinity!DO119)</f>
        <v/>
      </c>
      <c r="DU119" s="47" t="str">
        <f>IF(Backend_Salinity!DP119="","",Backend_Salinity!DP119)</f>
        <v/>
      </c>
      <c r="DV119" s="47" t="str">
        <f>IF(Backend_Salinity!DQ119="","",Backend_Salinity!DQ119)</f>
        <v/>
      </c>
      <c r="DW119" s="47" t="str">
        <f>IF(Backend_Salinity!DR119="","",Backend_Salinity!DR119)</f>
        <v/>
      </c>
      <c r="DX119" s="47" t="str">
        <f>IF(Backend_Salinity!DS119="","",Backend_Salinity!DS119)</f>
        <v/>
      </c>
      <c r="DY119" s="47" t="str">
        <f>IF(Backend_Salinity!DT119="","",Backend_Salinity!DT119)</f>
        <v/>
      </c>
      <c r="DZ119" s="47" t="str">
        <f>IF(Backend_Salinity!DU119="","",Backend_Salinity!DU119)</f>
        <v/>
      </c>
      <c r="EA119" s="47" t="str">
        <f>IF(Backend_Salinity!DV119="","",Backend_Salinity!DV119)</f>
        <v/>
      </c>
      <c r="EB119" s="47" t="str">
        <f>IF(Backend_Salinity!DW119="","",Backend_Salinity!DW119)</f>
        <v/>
      </c>
      <c r="EC119" s="47" t="str">
        <f>IF(Backend_Salinity!DX119="","",Backend_Salinity!DX119)</f>
        <v/>
      </c>
      <c r="ED119" s="47" t="str">
        <f>IF(Backend_Salinity!DY119="","",Backend_Salinity!DY119)</f>
        <v/>
      </c>
      <c r="EE119" s="47" t="str">
        <f>IF(Backend_Salinity!DZ119="","",Backend_Salinity!DZ119)</f>
        <v/>
      </c>
      <c r="EF119" s="47" t="str">
        <f>IF(Backend_Salinity!EA119="","",Backend_Salinity!EA119)</f>
        <v/>
      </c>
      <c r="EG119" s="47" t="str">
        <f>IF(Backend_Salinity!EB119="","",Backend_Salinity!EB119)</f>
        <v/>
      </c>
      <c r="EH119" s="47" t="str">
        <f>IF(Backend_Salinity!EC119="","",Backend_Salinity!EC119)</f>
        <v/>
      </c>
      <c r="EI119" s="47" t="str">
        <f>IF(Backend_Salinity!ED119="","",Backend_Salinity!ED119)</f>
        <v/>
      </c>
      <c r="EJ119" s="47">
        <f>IF(Backend_Salinity!EE119="","",Backend_Salinity!EE119)</f>
        <v>35.453200000000002</v>
      </c>
      <c r="EK119" s="47">
        <f>IF(Backend_Salinity!EF119="","",Backend_Salinity!EF119)</f>
        <v>36.390137500000002</v>
      </c>
      <c r="EL119" s="47">
        <f>IF(Backend_Salinity!EG119="","",Backend_Salinity!EG119)</f>
        <v>36.570525000000004</v>
      </c>
      <c r="EM119" s="47">
        <f>IF(Backend_Salinity!EH119="","",Backend_Salinity!EH119)</f>
        <v>36.875637500000003</v>
      </c>
      <c r="EN119" s="47">
        <f>IF(Backend_Salinity!EI119="","",Backend_Salinity!EI119)</f>
        <v>36.736849999999997</v>
      </c>
      <c r="EO119" s="47">
        <f>IF(Backend_Salinity!EJ119="","",Backend_Salinity!EJ119)</f>
        <v>36.67</v>
      </c>
      <c r="EP119" s="47">
        <f>IF(Backend_Salinity!EK119="","",Backend_Salinity!EK119)</f>
        <v>36.766462500000003</v>
      </c>
      <c r="EQ119" s="47">
        <f>IF(Backend_Salinity!EL119="","",Backend_Salinity!EL119)</f>
        <v>36.76733334</v>
      </c>
      <c r="ER119" s="47">
        <f>IF(Backend_Salinity!EM119="","",Backend_Salinity!EM119)</f>
        <v>36.752049999999997</v>
      </c>
      <c r="ES119" s="47">
        <f>IF(Backend_Salinity!EN119="","",Backend_Salinity!EN119)</f>
        <v>36.745237500000002</v>
      </c>
      <c r="ET119" s="47">
        <f>IF(Backend_Salinity!EO119="","",Backend_Salinity!EO119)</f>
        <v>36.555875</v>
      </c>
      <c r="EU119" s="47">
        <f>IF(Backend_Salinity!EP119="","",Backend_Salinity!EP119)</f>
        <v>36.442349999999998</v>
      </c>
      <c r="EV119" s="47">
        <f>IF(Backend_Salinity!EQ119="","",Backend_Salinity!EQ119)</f>
        <v>36.489249999999998</v>
      </c>
      <c r="EW119" s="47">
        <f>IF(Backend_Salinity!ER119="","",Backend_Salinity!ER119)</f>
        <v>36.434516670000001</v>
      </c>
      <c r="EX119" s="47">
        <f>IF(Backend_Salinity!ES119="","",Backend_Salinity!ES119)</f>
        <v>36.255000000000003</v>
      </c>
      <c r="EY119" s="47">
        <f>IF(Backend_Salinity!ET119="","",Backend_Salinity!ET119)</f>
        <v>36.279425000000003</v>
      </c>
      <c r="EZ119" s="47">
        <f>IF(Backend_Salinity!EU119="","",Backend_Salinity!EU119)</f>
        <v>36.453400000000002</v>
      </c>
      <c r="FA119" s="47">
        <f>IF(Backend_Salinity!EV119="","",Backend_Salinity!EV119)</f>
        <v>36.306600000000003</v>
      </c>
      <c r="FB119" s="47">
        <f>IF(Backend_Salinity!EW119="","",Backend_Salinity!EW119)</f>
        <v>36.131491670000003</v>
      </c>
      <c r="FC119" s="47">
        <f>IF(Backend_Salinity!EX119="","",Backend_Salinity!EX119)</f>
        <v>36.477587499999998</v>
      </c>
      <c r="FD119" s="47">
        <f>IF(Backend_Salinity!EY119="","",Backend_Salinity!EY119)</f>
        <v>36.459049999999998</v>
      </c>
      <c r="FE119" s="47">
        <f>IF(Backend_Salinity!EZ119="","",Backend_Salinity!EZ119)</f>
        <v>36.541483329999998</v>
      </c>
      <c r="FF119" s="47">
        <f>IF(Backend_Salinity!FA119="","",Backend_Salinity!FA119)</f>
        <v>36.485300000000002</v>
      </c>
      <c r="FG119" s="47">
        <f>IF(Backend_Salinity!FB119="","",Backend_Salinity!FB119)</f>
        <v>36.385642859999997</v>
      </c>
      <c r="FH119" s="47">
        <f>IF(Backend_Salinity!FC119="","",Backend_Salinity!FC119)</f>
        <v>36.258200000000002</v>
      </c>
      <c r="FI119" s="47" t="str">
        <f>IF(Backend_Salinity!FD119="","",Backend_Salinity!FD119)</f>
        <v/>
      </c>
      <c r="FJ119" s="47">
        <f>IF(Backend_Salinity!FE119="","",Backend_Salinity!FE119)</f>
        <v>36.731250000000003</v>
      </c>
      <c r="FK119" s="47" t="str">
        <f>IF(Backend_Salinity!FF119="","",Backend_Salinity!FF119)</f>
        <v/>
      </c>
      <c r="FL119" s="47">
        <f>IF(Backend_Salinity!FG119="","",Backend_Salinity!FG119)</f>
        <v>36.2453</v>
      </c>
      <c r="FM119" s="47">
        <f>IF(Backend_Salinity!FH119="","",Backend_Salinity!FH119)</f>
        <v>36.222099999999998</v>
      </c>
      <c r="FN119" s="47">
        <f>IF(Backend_Salinity!FI119="","",Backend_Salinity!FI119)</f>
        <v>36.310354169999997</v>
      </c>
      <c r="FO119" s="47">
        <f>IF(Backend_Salinity!FJ119="","",Backend_Salinity!FJ119)</f>
        <v>36.407387499999999</v>
      </c>
      <c r="FP119" s="47">
        <f>IF(Backend_Salinity!FK119="","",Backend_Salinity!FK119)</f>
        <v>36.398883339999998</v>
      </c>
      <c r="FQ119" s="47">
        <f>IF(Backend_Salinity!FL119="","",Backend_Salinity!FL119)</f>
        <v>36.418199999999999</v>
      </c>
      <c r="FR119" s="47">
        <f>IF(Backend_Salinity!FM119="","",Backend_Salinity!FM119)</f>
        <v>36.353499999999997</v>
      </c>
      <c r="FS119" s="47">
        <f>IF(Backend_Salinity!FN119="","",Backend_Salinity!FN119)</f>
        <v>36.410299999999999</v>
      </c>
      <c r="FT119" s="47">
        <f>IF(Backend_Salinity!FO119="","",Backend_Salinity!FO119)</f>
        <v>36.350650000000002</v>
      </c>
      <c r="FU119" s="47">
        <f>IF(Backend_Salinity!FP119="","",Backend_Salinity!FP119)</f>
        <v>36.373666669999999</v>
      </c>
      <c r="FV119" s="47">
        <f>IF(Backend_Salinity!FQ119="","",Backend_Salinity!FQ119)</f>
        <v>36.331283339999999</v>
      </c>
      <c r="FW119" s="47">
        <f>IF(Backend_Salinity!FR119="","",Backend_Salinity!FR119)</f>
        <v>36.152733339999997</v>
      </c>
      <c r="FX119" s="47">
        <f>IF(Backend_Salinity!FS119="","",Backend_Salinity!FS119)</f>
        <v>36.212232780000001</v>
      </c>
      <c r="FY119" s="47">
        <f>IF(Backend_Salinity!FT119="","",Backend_Salinity!FT119)</f>
        <v>36.215383340000002</v>
      </c>
      <c r="FZ119" s="47">
        <f>IF(Backend_Salinity!FU119="","",Backend_Salinity!FU119)</f>
        <v>36.235374999999998</v>
      </c>
      <c r="GA119" s="47">
        <f>IF(Backend_Salinity!FV119="","",Backend_Salinity!FV119)</f>
        <v>36.163616670000003</v>
      </c>
      <c r="GB119" s="47">
        <f>IF(Backend_Salinity!FW119="","",Backend_Salinity!FW119)</f>
        <v>36.140412499999996</v>
      </c>
      <c r="GC119" s="47">
        <f>IF(Backend_Salinity!FX119="","",Backend_Salinity!FX119)</f>
        <v>36.04645</v>
      </c>
      <c r="GD119" s="47">
        <f>IF(Backend_Salinity!FY119="","",Backend_Salinity!FY119)</f>
        <v>35.962125</v>
      </c>
      <c r="GE119" s="47">
        <f>IF(Backend_Salinity!FZ119="","",Backend_Salinity!FZ119)</f>
        <v>36.023850000000003</v>
      </c>
      <c r="GF119" s="47">
        <f>IF(Backend_Salinity!GA119="","",Backend_Salinity!GA119)</f>
        <v>35.903083330000001</v>
      </c>
      <c r="GG119" s="47">
        <f>IF(Backend_Salinity!GB119="","",Backend_Salinity!GB119)</f>
        <v>35.824016669999999</v>
      </c>
      <c r="GH119" s="47">
        <f>IF(Backend_Salinity!GC119="","",Backend_Salinity!GC119)</f>
        <v>35.860900000000001</v>
      </c>
      <c r="GI119" s="47">
        <f>IF(Backend_Salinity!GD119="","",Backend_Salinity!GD119)</f>
        <v>35.751333340000002</v>
      </c>
      <c r="GJ119" s="47">
        <f>IF(Backend_Salinity!GE119="","",Backend_Salinity!GE119)</f>
        <v>35.836799999999997</v>
      </c>
      <c r="GK119" s="47">
        <f>IF(Backend_Salinity!GF119="","",Backend_Salinity!GF119)</f>
        <v>35.686750000000004</v>
      </c>
      <c r="GL119" s="47">
        <f>IF(Backend_Salinity!GG119="","",Backend_Salinity!GG119)</f>
        <v>35.639074999999998</v>
      </c>
      <c r="GM119" s="47">
        <f>IF(Backend_Salinity!GH119="","",Backend_Salinity!GH119)</f>
        <v>35.608199999999997</v>
      </c>
      <c r="GN119" s="47">
        <f>IF(Backend_Salinity!GI119="","",Backend_Salinity!GI119)</f>
        <v>35.586550000000003</v>
      </c>
      <c r="GO119" s="47">
        <f>IF(Backend_Salinity!GJ119="","",Backend_Salinity!GJ119)</f>
        <v>35.56812223</v>
      </c>
      <c r="GP119" s="47">
        <f>IF(Backend_Salinity!GK119="","",Backend_Salinity!GK119)</f>
        <v>35.394663889999997</v>
      </c>
      <c r="GQ119" s="47">
        <f>IF(Backend_Salinity!GL119="","",Backend_Salinity!GL119)</f>
        <v>35.369349999999997</v>
      </c>
      <c r="GR119" s="47">
        <f>IF(Backend_Salinity!GM119="","",Backend_Salinity!GM119)</f>
        <v>35.282249999999998</v>
      </c>
      <c r="GS119" s="47">
        <f>IF(Backend_Salinity!GN119="","",Backend_Salinity!GN119)</f>
        <v>35.149762500000001</v>
      </c>
      <c r="GT119" s="47">
        <f>IF(Backend_Salinity!GO119="","",Backend_Salinity!GO119)</f>
        <v>34.978250000000003</v>
      </c>
      <c r="GU119" s="47" t="str">
        <f>IF(Backend_Salinity!GP119="","",Backend_Salinity!GP119)</f>
        <v/>
      </c>
      <c r="GV119" s="47" t="str">
        <f>IF(Backend_Salinity!GQ119="","",Backend_Salinity!GQ119)</f>
        <v/>
      </c>
      <c r="GW119" s="47" t="str">
        <f>IF(Backend_Salinity!GR119="","",Backend_Salinity!GR119)</f>
        <v/>
      </c>
      <c r="GX119" s="47" t="str">
        <f>IF(Backend_Salinity!GS119="","",Backend_Salinity!GS119)</f>
        <v/>
      </c>
      <c r="GY119" s="47" t="str">
        <f>IF(Backend_Salinity!GT119="","",Backend_Salinity!GT119)</f>
        <v/>
      </c>
      <c r="GZ119" s="47" t="str">
        <f>IF(Backend_Salinity!GU119="","",Backend_Salinity!GU119)</f>
        <v/>
      </c>
      <c r="HA119" s="47" t="str">
        <f>IF(Backend_Salinity!GV119="","",Backend_Salinity!GV119)</f>
        <v/>
      </c>
      <c r="HB119" s="47" t="str">
        <f>IF(Backend_Salinity!GW119="","",Backend_Salinity!GW119)</f>
        <v/>
      </c>
      <c r="HC119" s="47" t="str">
        <f>IF(Backend_Salinity!GX119="","",Backend_Salinity!GX119)</f>
        <v/>
      </c>
      <c r="HD119" s="47" t="str">
        <f>IF(Backend_Salinity!GY119="","",Backend_Salinity!GY119)</f>
        <v/>
      </c>
      <c r="HE119" s="47" t="str">
        <f>IF(Backend_Salinity!GZ119="","",Backend_Salinity!GZ119)</f>
        <v/>
      </c>
      <c r="HF119" s="47" t="str">
        <f>IF(Backend_Salinity!HA119="","",Backend_Salinity!HA119)</f>
        <v/>
      </c>
      <c r="HG119" s="47" t="str">
        <f>IF(Backend_Salinity!HB119="","",Backend_Salinity!HB119)</f>
        <v/>
      </c>
      <c r="HH119" s="47" t="str">
        <f>IF(Backend_Salinity!HC119="","",Backend_Salinity!HC119)</f>
        <v/>
      </c>
      <c r="HI119" s="47" t="str">
        <f>IF(Backend_Salinity!HD119="","",Backend_Salinity!HD119)</f>
        <v/>
      </c>
      <c r="HJ119" s="47" t="str">
        <f>IF(Backend_Salinity!HE119="","",Backend_Salinity!HE119)</f>
        <v/>
      </c>
      <c r="HK119" s="47" t="str">
        <f>IF(Backend_Salinity!HF119="","",Backend_Salinity!HF119)</f>
        <v/>
      </c>
      <c r="HL119" s="47" t="str">
        <f>IF(Backend_Salinity!HG119="","",Backend_Salinity!HG119)</f>
        <v/>
      </c>
      <c r="HM119" s="47" t="str">
        <f>IF(Backend_Salinity!HH119="","",Backend_Salinity!HH119)</f>
        <v/>
      </c>
      <c r="HN119" s="47">
        <f>IF(Backend_Salinity!HI119="","",Backend_Salinity!HI119)</f>
        <v>35.306649999999998</v>
      </c>
      <c r="HO119" s="47">
        <f>IF(Backend_Salinity!HJ119="","",Backend_Salinity!HJ119)</f>
        <v>35.39829306</v>
      </c>
      <c r="HP119" s="47">
        <f>IF(Backend_Salinity!HK119="","",Backend_Salinity!HK119)</f>
        <v>35.405055560000001</v>
      </c>
      <c r="HQ119" s="47">
        <f>IF(Backend_Salinity!HL119="","",Backend_Salinity!HL119)</f>
        <v>35.366666670000001</v>
      </c>
      <c r="HR119" s="47">
        <f>IF(Backend_Salinity!HM119="","",Backend_Salinity!HM119)</f>
        <v>35.380308339999999</v>
      </c>
      <c r="HS119" s="47">
        <f>IF(Backend_Salinity!HN119="","",Backend_Salinity!HN119)</f>
        <v>35.29722889</v>
      </c>
      <c r="HT119" s="47">
        <f>IF(Backend_Salinity!HO119="","",Backend_Salinity!HO119)</f>
        <v>35.24615</v>
      </c>
      <c r="HU119" s="47">
        <f>IF(Backend_Salinity!HP119="","",Backend_Salinity!HP119)</f>
        <v>35.45248333</v>
      </c>
      <c r="HV119" s="47">
        <f>IF(Backend_Salinity!HQ119="","",Backend_Salinity!HQ119)</f>
        <v>35.268177780000002</v>
      </c>
      <c r="HW119" s="47">
        <f>IF(Backend_Salinity!HR119="","",Backend_Salinity!HR119)</f>
        <v>35.254725000000001</v>
      </c>
      <c r="HX119" s="47">
        <f>IF(Backend_Salinity!HS119="","",Backend_Salinity!HS119)</f>
        <v>35.193277780000003</v>
      </c>
      <c r="HY119" s="47">
        <f>IF(Backend_Salinity!HT119="","",Backend_Salinity!HT119)</f>
        <v>35.068474999999999</v>
      </c>
      <c r="HZ119" s="47">
        <f>IF(Backend_Salinity!HU119="","",Backend_Salinity!HU119)</f>
        <v>35.145024999999997</v>
      </c>
      <c r="IA119" s="47">
        <f>IF(Backend_Salinity!HV119="","",Backend_Salinity!HV119)</f>
        <v>35.095950000000002</v>
      </c>
      <c r="IB119" s="47">
        <f>IF(Backend_Salinity!HW119="","",Backend_Salinity!HW119)</f>
        <v>35.247933330000002</v>
      </c>
      <c r="IC119" s="47">
        <f>IF(Backend_Salinity!HX119="","",Backend_Salinity!HX119)</f>
        <v>35.265450000000001</v>
      </c>
      <c r="ID119" s="47">
        <f>IF(Backend_Salinity!HY119="","",Backend_Salinity!HY119)</f>
        <v>35.29495</v>
      </c>
      <c r="IE119" s="47">
        <f>IF(Backend_Salinity!HZ119="","",Backend_Salinity!HZ119)</f>
        <v>35.296858329999999</v>
      </c>
      <c r="IF119" s="47">
        <f>IF(Backend_Salinity!IA119="","",Backend_Salinity!IA119)</f>
        <v>35.39598445</v>
      </c>
      <c r="IG119" s="47">
        <f>IF(Backend_Salinity!IB119="","",Backend_Salinity!IB119)</f>
        <v>35.382902219999998</v>
      </c>
      <c r="IH119" s="47">
        <f>IF(Backend_Salinity!IC119="","",Backend_Salinity!IC119)</f>
        <v>35.31915</v>
      </c>
      <c r="II119" s="47">
        <f>IF(Backend_Salinity!ID119="","",Backend_Salinity!ID119)</f>
        <v>35.421316670000003</v>
      </c>
      <c r="IJ119" s="47">
        <f>IF(Backend_Salinity!IE119="","",Backend_Salinity!IE119)</f>
        <v>35.341987500000002</v>
      </c>
      <c r="IK119" s="47">
        <f>IF(Backend_Salinity!IF119="","",Backend_Salinity!IF119)</f>
        <v>35.300879170000002</v>
      </c>
      <c r="IL119" s="47">
        <f>IF(Backend_Salinity!IG119="","",Backend_Salinity!IG119)</f>
        <v>35.329050000000002</v>
      </c>
      <c r="IM119" s="47">
        <f>IF(Backend_Salinity!IH119="","",Backend_Salinity!IH119)</f>
        <v>35.364662500000001</v>
      </c>
      <c r="IN119" s="47">
        <f>IF(Backend_Salinity!II119="","",Backend_Salinity!II119)</f>
        <v>35.430700000000002</v>
      </c>
      <c r="IO119" s="47">
        <f>IF(Backend_Salinity!IJ119="","",Backend_Salinity!IJ119)</f>
        <v>35.44812889</v>
      </c>
      <c r="IP119" s="47">
        <f>IF(Backend_Salinity!IK119="","",Backend_Salinity!IK119)</f>
        <v>35.458170840000001</v>
      </c>
      <c r="IQ119" s="47">
        <f>IF(Backend_Salinity!IL119="","",Backend_Salinity!IL119)</f>
        <v>35.47552778</v>
      </c>
      <c r="IR119" s="47">
        <f>IF(Backend_Salinity!IM119="","",Backend_Salinity!IM119)</f>
        <v>35.53295</v>
      </c>
      <c r="IS119" s="47">
        <f>IF(Backend_Salinity!IN119="","",Backend_Salinity!IN119)</f>
        <v>35.417966669999998</v>
      </c>
      <c r="IT119" s="47">
        <f>IF(Backend_Salinity!IO119="","",Backend_Salinity!IO119)</f>
        <v>35.482862500000003</v>
      </c>
      <c r="IU119" s="47">
        <f>IF(Backend_Salinity!IP119="","",Backend_Salinity!IP119)</f>
        <v>35.5473</v>
      </c>
      <c r="IV119" s="47">
        <f>IF(Backend_Salinity!IQ119="","",Backend_Salinity!IQ119)</f>
        <v>35.66059723</v>
      </c>
      <c r="IW119" s="47">
        <f>IF(Backend_Salinity!IR119="","",Backend_Salinity!IR119)</f>
        <v>35.559725929999999</v>
      </c>
      <c r="IX119" s="47">
        <f>IF(Backend_Salinity!IS119="","",Backend_Salinity!IS119)</f>
        <v>35.564144450000001</v>
      </c>
      <c r="IY119" s="47">
        <f>IF(Backend_Salinity!IT119="","",Backend_Salinity!IT119)</f>
        <v>35.574435190000003</v>
      </c>
      <c r="IZ119" s="47">
        <f>IF(Backend_Salinity!IU119="","",Backend_Salinity!IU119)</f>
        <v>35.62251389</v>
      </c>
      <c r="JA119" s="47">
        <f>IF(Backend_Salinity!IV119="","",Backend_Salinity!IV119)</f>
        <v>35.619913889999999</v>
      </c>
      <c r="JB119" s="47">
        <f>IF(Backend_Salinity!IW119="","",Backend_Salinity!IW119)</f>
        <v>35.692549999999997</v>
      </c>
      <c r="JC119" s="47">
        <f>IF(Backend_Salinity!IX119="","",Backend_Salinity!IX119)</f>
        <v>35.655875559999998</v>
      </c>
      <c r="JD119" s="47">
        <f>IF(Backend_Salinity!IY119="","",Backend_Salinity!IY119)</f>
        <v>35.613549999999996</v>
      </c>
      <c r="JE119" s="47">
        <f>IF(Backend_Salinity!IZ119="","",Backend_Salinity!IZ119)</f>
        <v>35.663364440000002</v>
      </c>
      <c r="JF119" s="47">
        <f>IF(Backend_Salinity!JA119="","",Backend_Salinity!JA119)</f>
        <v>35.715708339999999</v>
      </c>
      <c r="JG119" s="47">
        <f>IF(Backend_Salinity!JB119="","",Backend_Salinity!JB119)</f>
        <v>35.635459259999998</v>
      </c>
      <c r="JH119" s="47">
        <f>IF(Backend_Salinity!JC119="","",Backend_Salinity!JC119)</f>
        <v>35.731733329999997</v>
      </c>
      <c r="JI119" s="47">
        <f>IF(Backend_Salinity!JD119="","",Backend_Salinity!JD119)</f>
        <v>35.730690559999999</v>
      </c>
      <c r="JJ119" s="47">
        <f>IF(Backend_Salinity!JE119="","",Backend_Salinity!JE119)</f>
        <v>35.768983329999998</v>
      </c>
      <c r="JK119" s="47">
        <f>IF(Backend_Salinity!JF119="","",Backend_Salinity!JF119)</f>
        <v>35.825225930000002</v>
      </c>
      <c r="JL119" s="47">
        <f>IF(Backend_Salinity!JG119="","",Backend_Salinity!JG119)</f>
        <v>35.750425</v>
      </c>
      <c r="JM119" s="47">
        <f>IF(Backend_Salinity!JH119="","",Backend_Salinity!JH119)</f>
        <v>35.7973</v>
      </c>
      <c r="JN119" s="47">
        <f>IF(Backend_Salinity!JI119="","",Backend_Salinity!JI119)</f>
        <v>35.819456950000003</v>
      </c>
      <c r="JO119" s="47">
        <f>IF(Backend_Salinity!JJ119="","",Backend_Salinity!JJ119)</f>
        <v>35.797512500000003</v>
      </c>
      <c r="JP119" s="47">
        <f>IF(Backend_Salinity!JK119="","",Backend_Salinity!JK119)</f>
        <v>35.774126670000001</v>
      </c>
      <c r="JQ119" s="47">
        <f>IF(Backend_Salinity!JL119="","",Backend_Salinity!JL119)</f>
        <v>35.790149999999997</v>
      </c>
      <c r="JR119" s="47">
        <f>IF(Backend_Salinity!JM119="","",Backend_Salinity!JM119)</f>
        <v>35.814050700000003</v>
      </c>
      <c r="JS119" s="47">
        <f>IF(Backend_Salinity!JN119="","",Backend_Salinity!JN119)</f>
        <v>35.819333329999999</v>
      </c>
      <c r="JT119" s="47">
        <f>IF(Backend_Salinity!JO119="","",Backend_Salinity!JO119)</f>
        <v>35.723050000000001</v>
      </c>
      <c r="JU119" s="47">
        <f>IF(Backend_Salinity!JP119="","",Backend_Salinity!JP119)</f>
        <v>35.80514445</v>
      </c>
      <c r="JV119" s="47">
        <f>IF(Backend_Salinity!JQ119="","",Backend_Salinity!JQ119)</f>
        <v>35.859804169999997</v>
      </c>
      <c r="JW119" s="47">
        <f>IF(Backend_Salinity!JR119="","",Backend_Salinity!JR119)</f>
        <v>35.816049169999999</v>
      </c>
      <c r="JX119" s="47">
        <f>IF(Backend_Salinity!JS119="","",Backend_Salinity!JS119)</f>
        <v>35.72345</v>
      </c>
      <c r="JY119" s="47">
        <f>IF(Backend_Salinity!JT119="","",Backend_Salinity!JT119)</f>
        <v>35.862175000000001</v>
      </c>
      <c r="JZ119" s="47">
        <f>IF(Backend_Salinity!JU119="","",Backend_Salinity!JU119)</f>
        <v>35.720066670000001</v>
      </c>
      <c r="KA119" s="47">
        <f>IF(Backend_Salinity!JV119="","",Backend_Salinity!JV119)</f>
        <v>35.678288889999997</v>
      </c>
      <c r="KB119" s="47">
        <f>IF(Backend_Salinity!JW119="","",Backend_Salinity!JW119)</f>
        <v>35.596625000000003</v>
      </c>
      <c r="KC119" s="47">
        <f>IF(Backend_Salinity!JX119="","",Backend_Salinity!JX119)</f>
        <v>35.257150000000003</v>
      </c>
      <c r="KD119" s="47">
        <f>IF(Backend_Salinity!JY119="","",Backend_Salinity!JY119)</f>
        <v>35.43478056</v>
      </c>
      <c r="KE119" s="47">
        <f>IF(Backend_Salinity!JZ119="","",Backend_Salinity!JZ119)</f>
        <v>35.470500000000001</v>
      </c>
      <c r="KF119" s="47">
        <f>IF(Backend_Salinity!KA119="","",Backend_Salinity!KA119)</f>
        <v>35.78595</v>
      </c>
      <c r="KG119" s="47">
        <f>IF(Backend_Salinity!KB119="","",Backend_Salinity!KB119)</f>
        <v>35.6203</v>
      </c>
      <c r="KH119" s="47">
        <f>IF(Backend_Salinity!KC119="","",Backend_Salinity!KC119)</f>
        <v>35.452500000000001</v>
      </c>
      <c r="KI119" s="47">
        <f>IF(Backend_Salinity!KD119="","",Backend_Salinity!KD119)</f>
        <v>35.572200000000002</v>
      </c>
      <c r="KJ119" s="47">
        <f>IF(Backend_Salinity!KE119="","",Backend_Salinity!KE119)</f>
        <v>35.523274999999998</v>
      </c>
      <c r="KK119" s="47">
        <f>IF(Backend_Salinity!KF119="","",Backend_Salinity!KF119)</f>
        <v>35.580097780000003</v>
      </c>
      <c r="KL119" s="47">
        <f>IF(Backend_Salinity!KG119="","",Backend_Salinity!KG119)</f>
        <v>35.517011109999999</v>
      </c>
      <c r="KM119" s="47">
        <f>IF(Backend_Salinity!KH119="","",Backend_Salinity!KH119)</f>
        <v>35.451099999999997</v>
      </c>
      <c r="KN119" s="47">
        <f>IF(Backend_Salinity!KI119="","",Backend_Salinity!KI119)</f>
        <v>35.373399999999997</v>
      </c>
      <c r="KO119" s="47" t="str">
        <f>IF(Backend_Salinity!KJ119="","",Backend_Salinity!KJ119)</f>
        <v/>
      </c>
      <c r="KP119" s="47" t="str">
        <f>IF(Backend_Salinity!KK119="","",Backend_Salinity!KK119)</f>
        <v/>
      </c>
      <c r="KQ119" s="47" t="str">
        <f>IF(Backend_Salinity!KL119="","",Backend_Salinity!KL119)</f>
        <v/>
      </c>
      <c r="KR119" s="47" t="str">
        <f>IF(Backend_Salinity!KM119="","",Backend_Salinity!KM119)</f>
        <v/>
      </c>
      <c r="KS119" s="47" t="str">
        <f>IF(Backend_Salinity!KN119="","",Backend_Salinity!KN119)</f>
        <v/>
      </c>
      <c r="KT119" s="47" t="str">
        <f>IF(Backend_Salinity!KO119="","",Backend_Salinity!KO119)</f>
        <v/>
      </c>
      <c r="KU119" s="47" t="str">
        <f>IF(Backend_Salinity!KP119="","",Backend_Salinity!KP119)</f>
        <v/>
      </c>
      <c r="KV119" s="47" t="str">
        <f>IF(Backend_Salinity!KQ119="","",Backend_Salinity!KQ119)</f>
        <v/>
      </c>
      <c r="KW119" s="47" t="str">
        <f>IF(Backend_Salinity!KR119="","",Backend_Salinity!KR119)</f>
        <v/>
      </c>
      <c r="KX119" s="47" t="str">
        <f>IF(Backend_Salinity!KS119="","",Backend_Salinity!KS119)</f>
        <v/>
      </c>
      <c r="KY119" s="47" t="str">
        <f>IF(Backend_Salinity!KT119="","",Backend_Salinity!KT119)</f>
        <v/>
      </c>
      <c r="KZ119" s="47" t="str">
        <f>IF(Backend_Salinity!KU119="","",Backend_Salinity!KU119)</f>
        <v/>
      </c>
      <c r="LA119" s="47" t="str">
        <f>IF(Backend_Salinity!KV119="","",Backend_Salinity!KV119)</f>
        <v/>
      </c>
      <c r="LB119" s="47" t="str">
        <f>IF(Backend_Salinity!KW119="","",Backend_Salinity!KW119)</f>
        <v/>
      </c>
      <c r="LC119" s="47" t="str">
        <f>IF(Backend_Salinity!KX119="","",Backend_Salinity!KX119)</f>
        <v/>
      </c>
      <c r="LD119" s="47" t="str">
        <f>IF(Backend_Salinity!KY119="","",Backend_Salinity!KY119)</f>
        <v/>
      </c>
      <c r="LE119" s="47" t="str">
        <f>IF(Backend_Salinity!KZ119="","",Backend_Salinity!KZ119)</f>
        <v/>
      </c>
      <c r="LF119" s="47" t="str">
        <f>IF(Backend_Salinity!LA119="","",Backend_Salinity!LA119)</f>
        <v/>
      </c>
      <c r="LG119" s="47" t="str">
        <f>IF(Backend_Salinity!LB119="","",Backend_Salinity!LB119)</f>
        <v/>
      </c>
      <c r="LH119" s="47" t="str">
        <f>IF(Backend_Salinity!LC119="","",Backend_Salinity!LC119)</f>
        <v/>
      </c>
      <c r="LI119" s="47" t="str">
        <f>IF(Backend_Salinity!LD119="","",Backend_Salinity!LD119)</f>
        <v/>
      </c>
      <c r="LJ119" s="47" t="str">
        <f>IF(Backend_Salinity!LE119="","",Backend_Salinity!LE119)</f>
        <v/>
      </c>
      <c r="LK119" s="47" t="str">
        <f>IF(Backend_Salinity!LF119="","",Backend_Salinity!LF119)</f>
        <v/>
      </c>
      <c r="LL119" s="47" t="str">
        <f>IF(Backend_Salinity!LG119="","",Backend_Salinity!LG119)</f>
        <v/>
      </c>
      <c r="LM119" s="47" t="str">
        <f>IF(Backend_Salinity!LH119="","",Backend_Salinity!LH119)</f>
        <v/>
      </c>
      <c r="LN119" s="47" t="str">
        <f>IF(Backend_Salinity!LI119="","",Backend_Salinity!LI119)</f>
        <v/>
      </c>
      <c r="LO119" s="47" t="str">
        <f>IF(Backend_Salinity!LJ119="","",Backend_Salinity!LJ119)</f>
        <v/>
      </c>
      <c r="LP119" s="47" t="str">
        <f>IF(Backend_Salinity!LK119="","",Backend_Salinity!LK119)</f>
        <v/>
      </c>
      <c r="LQ119" s="47" t="str">
        <f>IF(Backend_Salinity!LL119="","",Backend_Salinity!LL119)</f>
        <v/>
      </c>
      <c r="LR119" s="47" t="str">
        <f>IF(Backend_Salinity!LM119="","",Backend_Salinity!LM119)</f>
        <v/>
      </c>
      <c r="LS119" s="47" t="str">
        <f>IF(Backend_Salinity!LN119="","",Backend_Salinity!LN119)</f>
        <v/>
      </c>
      <c r="LT119" s="47" t="str">
        <f>IF(Backend_Salinity!LO119="","",Backend_Salinity!LO119)</f>
        <v/>
      </c>
      <c r="LU119" s="47" t="str">
        <f>IF(Backend_Salinity!LP119="","",Backend_Salinity!LP119)</f>
        <v/>
      </c>
      <c r="LV119" s="47" t="str">
        <f>IF(Backend_Salinity!LQ119="","",Backend_Salinity!LQ119)</f>
        <v/>
      </c>
      <c r="LW119" s="47" t="str">
        <f>IF(Backend_Salinity!LR119="","",Backend_Salinity!LR119)</f>
        <v/>
      </c>
      <c r="LX119" s="47" t="str">
        <f>IF(Backend_Salinity!LS119="","",Backend_Salinity!LS119)</f>
        <v/>
      </c>
      <c r="LY119" s="47" t="str">
        <f>IF(Backend_Salinity!LT119="","",Backend_Salinity!LT119)</f>
        <v/>
      </c>
      <c r="LZ119" s="47" t="str">
        <f>IF(Backend_Salinity!LU119="","",Backend_Salinity!LU119)</f>
        <v/>
      </c>
      <c r="MA119" s="47" t="str">
        <f>IF(Backend_Salinity!LV119="","",Backend_Salinity!LV119)</f>
        <v/>
      </c>
      <c r="MB119" s="47" t="str">
        <f>IF(Backend_Salinity!LW119="","",Backend_Salinity!LW119)</f>
        <v/>
      </c>
      <c r="MC119" s="47" t="str">
        <f>IF(Backend_Salinity!LX119="","",Backend_Salinity!LX119)</f>
        <v/>
      </c>
      <c r="MD119" s="47">
        <f>IF(Backend_Salinity!LY119="","",Backend_Salinity!LY119)</f>
        <v>35.539000000000001</v>
      </c>
      <c r="ME119" s="47">
        <f>IF(Backend_Salinity!LZ119="","",Backend_Salinity!LZ119)</f>
        <v>35.635333330000002</v>
      </c>
      <c r="MF119" s="47">
        <f>IF(Backend_Salinity!MA119="","",Backend_Salinity!MA119)</f>
        <v>35.611615739999998</v>
      </c>
      <c r="MG119" s="47">
        <f>IF(Backend_Salinity!MB119="","",Backend_Salinity!MB119)</f>
        <v>35.606055560000001</v>
      </c>
      <c r="MH119" s="47">
        <f>IF(Backend_Salinity!MC119="","",Backend_Salinity!MC119)</f>
        <v>35.640650000000001</v>
      </c>
      <c r="MI119" s="47">
        <f>IF(Backend_Salinity!MD119="","",Backend_Salinity!MD119)</f>
        <v>35.693001850000002</v>
      </c>
      <c r="MJ119" s="47">
        <f>IF(Backend_Salinity!ME119="","",Backend_Salinity!ME119)</f>
        <v>35.745666669999999</v>
      </c>
      <c r="MK119" s="47">
        <f>IF(Backend_Salinity!MF119="","",Backend_Salinity!MF119)</f>
        <v>35.792112500000002</v>
      </c>
      <c r="ML119" s="47">
        <f>IF(Backend_Salinity!MG119="","",Backend_Salinity!MG119)</f>
        <v>35.744</v>
      </c>
      <c r="MM119" s="47">
        <f>IF(Backend_Salinity!MH119="","",Backend_Salinity!MH119)</f>
        <v>35.840924999999999</v>
      </c>
      <c r="MN119" s="47">
        <f>IF(Backend_Salinity!MI119="","",Backend_Salinity!MI119)</f>
        <v>35.818730559999999</v>
      </c>
      <c r="MO119" s="47">
        <f>IF(Backend_Salinity!MJ119="","",Backend_Salinity!MJ119)</f>
        <v>35.800800000000002</v>
      </c>
      <c r="MP119" s="47">
        <f>IF(Backend_Salinity!MK119="","",Backend_Salinity!MK119)</f>
        <v>35.757111119999998</v>
      </c>
      <c r="MQ119" s="47">
        <f>IF(Backend_Salinity!ML119="","",Backend_Salinity!ML119)</f>
        <v>35.738</v>
      </c>
      <c r="MR119" s="47">
        <f>IF(Backend_Salinity!MM119="","",Backend_Salinity!MM119)</f>
        <v>35.704999999999998</v>
      </c>
      <c r="MS119" s="47">
        <f>IF(Backend_Salinity!MN119="","",Backend_Salinity!MN119)</f>
        <v>35.739333330000001</v>
      </c>
      <c r="MT119" s="47">
        <f>IF(Backend_Salinity!MO119="","",Backend_Salinity!MO119)</f>
        <v>35.7575</v>
      </c>
      <c r="MU119" s="47">
        <f>IF(Backend_Salinity!MP119="","",Backend_Salinity!MP119)</f>
        <v>35.700249999999997</v>
      </c>
      <c r="MV119" s="47">
        <f>IF(Backend_Salinity!MQ119="","",Backend_Salinity!MQ119)</f>
        <v>35.78233333</v>
      </c>
      <c r="MW119" s="47">
        <f>IF(Backend_Salinity!MR119="","",Backend_Salinity!MR119)</f>
        <v>35.717916670000001</v>
      </c>
      <c r="MX119" s="47">
        <f>IF(Backend_Salinity!MS119="","",Backend_Salinity!MS119)</f>
        <v>35.686309520000002</v>
      </c>
      <c r="MY119" s="47">
        <f>IF(Backend_Salinity!MT119="","",Backend_Salinity!MT119)</f>
        <v>35.744999999999997</v>
      </c>
      <c r="MZ119" s="47">
        <f>IF(Backend_Salinity!MU119="","",Backend_Salinity!MU119)</f>
        <v>35.720925000000001</v>
      </c>
      <c r="NA119" s="47">
        <f>IF(Backend_Salinity!MV119="","",Backend_Salinity!MV119)</f>
        <v>35.580553700000003</v>
      </c>
      <c r="NB119" s="47">
        <f>IF(Backend_Salinity!MW119="","",Backend_Salinity!MW119)</f>
        <v>35.765000000000001</v>
      </c>
      <c r="NC119" s="52">
        <f>IF(Backend_Salinity!MX119="","",Backend_Salinity!MX119)</f>
        <v>35.67615</v>
      </c>
    </row>
    <row r="120" spans="2:367" ht="2.25" customHeight="1" x14ac:dyDescent="0.3">
      <c r="B120" s="6"/>
      <c r="C120" s="6"/>
      <c r="D120" s="6"/>
      <c r="E120" s="6"/>
      <c r="H120" s="51">
        <f>IF(Backend_Salinity!C120="","",Backend_Salinity!C120)</f>
        <v>35.697125</v>
      </c>
      <c r="I120" s="47">
        <f>IF(Backend_Salinity!D120="","",Backend_Salinity!D120)</f>
        <v>35.764000000000003</v>
      </c>
      <c r="J120" s="47">
        <f>IF(Backend_Salinity!E120="","",Backend_Salinity!E120)</f>
        <v>35.668291670000002</v>
      </c>
      <c r="K120" s="47">
        <f>IF(Backend_Salinity!F120="","",Backend_Salinity!F120)</f>
        <v>35.561116669999997</v>
      </c>
      <c r="L120" s="47">
        <f>IF(Backend_Salinity!G120="","",Backend_Salinity!G120)</f>
        <v>35.540973340000001</v>
      </c>
      <c r="M120" s="47">
        <f>IF(Backend_Salinity!H120="","",Backend_Salinity!H120)</f>
        <v>35.630474999999997</v>
      </c>
      <c r="N120" s="47">
        <f>IF(Backend_Salinity!I120="","",Backend_Salinity!I120)</f>
        <v>35.6</v>
      </c>
      <c r="O120" s="47">
        <f>IF(Backend_Salinity!J120="","",Backend_Salinity!J120)</f>
        <v>35.676274999999997</v>
      </c>
      <c r="P120" s="47">
        <f>IF(Backend_Salinity!K120="","",Backend_Salinity!K120)</f>
        <v>35.642924999999998</v>
      </c>
      <c r="Q120" s="47">
        <f>IF(Backend_Salinity!L120="","",Backend_Salinity!L120)</f>
        <v>35.657550000000001</v>
      </c>
      <c r="R120" s="47">
        <f>IF(Backend_Salinity!M120="","",Backend_Salinity!M120)</f>
        <v>35.695824999999999</v>
      </c>
      <c r="S120" s="47">
        <f>IF(Backend_Salinity!N120="","",Backend_Salinity!N120)</f>
        <v>35.617218520000002</v>
      </c>
      <c r="T120" s="47">
        <f>IF(Backend_Salinity!O120="","",Backend_Salinity!O120)</f>
        <v>35.695500000000003</v>
      </c>
      <c r="U120" s="47">
        <f>IF(Backend_Salinity!P120="","",Backend_Salinity!P120)</f>
        <v>35.671500000000002</v>
      </c>
      <c r="V120" s="47">
        <f>IF(Backend_Salinity!Q120="","",Backend_Salinity!Q120)</f>
        <v>35.508850000000002</v>
      </c>
      <c r="W120" s="47">
        <f>IF(Backend_Salinity!R120="","",Backend_Salinity!R120)</f>
        <v>35.562449999999998</v>
      </c>
      <c r="X120" s="47">
        <f>IF(Backend_Salinity!S120="","",Backend_Salinity!S120)</f>
        <v>35.793500000000002</v>
      </c>
      <c r="Y120" s="47">
        <f>IF(Backend_Salinity!T120="","",Backend_Salinity!T120)</f>
        <v>35.71</v>
      </c>
      <c r="Z120" s="47">
        <f>IF(Backend_Salinity!U120="","",Backend_Salinity!U120)</f>
        <v>35.605868340000001</v>
      </c>
      <c r="AA120" s="47">
        <f>IF(Backend_Salinity!V120="","",Backend_Salinity!V120)</f>
        <v>35.567149999999998</v>
      </c>
      <c r="AB120" s="47">
        <f>IF(Backend_Salinity!W120="","",Backend_Salinity!W120)</f>
        <v>35.549999999999997</v>
      </c>
      <c r="AC120" s="47">
        <f>IF(Backend_Salinity!X120="","",Backend_Salinity!X120)</f>
        <v>35.537566669999997</v>
      </c>
      <c r="AD120" s="47">
        <f>IF(Backend_Salinity!Y120="","",Backend_Salinity!Y120)</f>
        <v>35.558199999999999</v>
      </c>
      <c r="AE120" s="47">
        <f>IF(Backend_Salinity!Z120="","",Backend_Salinity!Z120)</f>
        <v>35.521666670000002</v>
      </c>
      <c r="AF120" s="47">
        <f>IF(Backend_Salinity!AA120="","",Backend_Salinity!AA120)</f>
        <v>35.554111110000001</v>
      </c>
      <c r="AG120" s="47">
        <f>IF(Backend_Salinity!AB120="","",Backend_Salinity!AB120)</f>
        <v>35.52805</v>
      </c>
      <c r="AH120" s="47">
        <f>IF(Backend_Salinity!AC120="","",Backend_Salinity!AC120)</f>
        <v>35.54451667</v>
      </c>
      <c r="AI120" s="47">
        <f>IF(Backend_Salinity!AD120="","",Backend_Salinity!AD120)</f>
        <v>35.560250000000003</v>
      </c>
      <c r="AJ120" s="47">
        <f>IF(Backend_Salinity!AE120="","",Backend_Salinity!AE120)</f>
        <v>35.579783329999998</v>
      </c>
      <c r="AK120" s="47">
        <f>IF(Backend_Salinity!AF120="","",Backend_Salinity!AF120)</f>
        <v>35.612102219999997</v>
      </c>
      <c r="AL120" s="47">
        <f>IF(Backend_Salinity!AG120="","",Backend_Salinity!AG120)</f>
        <v>35.577164449999998</v>
      </c>
      <c r="AM120" s="47">
        <f>IF(Backend_Salinity!AH120="","",Backend_Salinity!AH120)</f>
        <v>35.509888889999999</v>
      </c>
      <c r="AN120" s="47">
        <f>IF(Backend_Salinity!AI120="","",Backend_Salinity!AI120)</f>
        <v>35.599555559999999</v>
      </c>
      <c r="AO120" s="47">
        <f>IF(Backend_Salinity!AJ120="","",Backend_Salinity!AJ120)</f>
        <v>35.641314819999998</v>
      </c>
      <c r="AP120" s="47">
        <f>IF(Backend_Salinity!AK120="","",Backend_Salinity!AK120)</f>
        <v>35.619999999999997</v>
      </c>
      <c r="AQ120" s="47">
        <f>IF(Backend_Salinity!AL120="","",Backend_Salinity!AL120)</f>
        <v>35.66287037</v>
      </c>
      <c r="AR120" s="47">
        <f>IF(Backend_Salinity!AM120="","",Backend_Salinity!AM120)</f>
        <v>35.627879630000002</v>
      </c>
      <c r="AS120" s="47">
        <f>IF(Backend_Salinity!AN120="","",Backend_Salinity!AN120)</f>
        <v>35.636555559999998</v>
      </c>
      <c r="AT120" s="47">
        <f>IF(Backend_Salinity!AO120="","",Backend_Salinity!AO120)</f>
        <v>35.663912969999998</v>
      </c>
      <c r="AU120" s="47">
        <f>IF(Backend_Salinity!AP120="","",Backend_Salinity!AP120)</f>
        <v>35.51135</v>
      </c>
      <c r="AV120" s="47">
        <f>IF(Backend_Salinity!AQ120="","",Backend_Salinity!AQ120)</f>
        <v>35.493344440000001</v>
      </c>
      <c r="AW120" s="47">
        <f>IF(Backend_Salinity!AR120="","",Backend_Salinity!AR120)</f>
        <v>35.476550000000003</v>
      </c>
      <c r="AX120" s="47">
        <f>IF(Backend_Salinity!AS120="","",Backend_Salinity!AS120)</f>
        <v>35.605183709999999</v>
      </c>
      <c r="AY120" s="47">
        <f>IF(Backend_Salinity!AT120="","",Backend_Salinity!AT120)</f>
        <v>35.54950556</v>
      </c>
      <c r="AZ120" s="47">
        <f>IF(Backend_Salinity!AU120="","",Backend_Salinity!AU120)</f>
        <v>35.518725000000003</v>
      </c>
      <c r="BA120" s="47">
        <f>IF(Backend_Salinity!AV120="","",Backend_Salinity!AV120)</f>
        <v>35.58407407</v>
      </c>
      <c r="BB120" s="47">
        <f>IF(Backend_Salinity!AW120="","",Backend_Salinity!AW120)</f>
        <v>35.64937037</v>
      </c>
      <c r="BC120" s="47">
        <f>IF(Backend_Salinity!AX120="","",Backend_Salinity!AX120)</f>
        <v>35.682562500000003</v>
      </c>
      <c r="BD120" s="47">
        <f>IF(Backend_Salinity!AY120="","",Backend_Salinity!AY120)</f>
        <v>35.731749999999998</v>
      </c>
      <c r="BE120" s="47">
        <f>IF(Backend_Salinity!AZ120="","",Backend_Salinity!AZ120)</f>
        <v>35.622286109999997</v>
      </c>
      <c r="BF120" s="47">
        <f>IF(Backend_Salinity!BA120="","",Backend_Salinity!BA120)</f>
        <v>35.74777778</v>
      </c>
      <c r="BG120" s="47">
        <f>IF(Backend_Salinity!BB120="","",Backend_Salinity!BB120)</f>
        <v>35.931833339999997</v>
      </c>
      <c r="BH120" s="47">
        <f>IF(Backend_Salinity!BC120="","",Backend_Salinity!BC120)</f>
        <v>35.670111110000001</v>
      </c>
      <c r="BI120" s="47">
        <f>IF(Backend_Salinity!BD120="","",Backend_Salinity!BD120)</f>
        <v>35.74240889</v>
      </c>
      <c r="BJ120" s="47">
        <f>IF(Backend_Salinity!BE120="","",Backend_Salinity!BE120)</f>
        <v>35.780531949999997</v>
      </c>
      <c r="BK120" s="47">
        <f>IF(Backend_Salinity!BF120="","",Backend_Salinity!BF120)</f>
        <v>35.715462969999997</v>
      </c>
      <c r="BL120" s="47">
        <f>IF(Backend_Salinity!BG120="","",Backend_Salinity!BG120)</f>
        <v>35.783700000000003</v>
      </c>
      <c r="BM120" s="47">
        <f>IF(Backend_Salinity!BH120="","",Backend_Salinity!BH120)</f>
        <v>35.779962959999999</v>
      </c>
      <c r="BN120" s="47">
        <f>IF(Backend_Salinity!BI120="","",Backend_Salinity!BI120)</f>
        <v>35.77452778</v>
      </c>
      <c r="BO120" s="47">
        <f>IF(Backend_Salinity!BJ120="","",Backend_Salinity!BJ120)</f>
        <v>35.852055559999997</v>
      </c>
      <c r="BP120" s="47">
        <f>IF(Backend_Salinity!BK120="","",Backend_Salinity!BK120)</f>
        <v>35.922851860000002</v>
      </c>
      <c r="BQ120" s="47">
        <f>IF(Backend_Salinity!BL120="","",Backend_Salinity!BL120)</f>
        <v>35.954851849999997</v>
      </c>
      <c r="BR120" s="47">
        <f>IF(Backend_Salinity!BM120="","",Backend_Salinity!BM120)</f>
        <v>36.230555559999999</v>
      </c>
      <c r="BS120" s="47">
        <f>IF(Backend_Salinity!BN120="","",Backend_Salinity!BN120)</f>
        <v>36.131</v>
      </c>
      <c r="BT120" s="47">
        <f>IF(Backend_Salinity!BO120="","",Backend_Salinity!BO120)</f>
        <v>35.979666659999999</v>
      </c>
      <c r="BU120" s="47">
        <f>IF(Backend_Salinity!BP120="","",Backend_Salinity!BP120)</f>
        <v>35.98722222</v>
      </c>
      <c r="BV120" s="47">
        <f>IF(Backend_Salinity!BQ120="","",Backend_Salinity!BQ120)</f>
        <v>35.992233339999999</v>
      </c>
      <c r="BW120" s="47">
        <f>IF(Backend_Salinity!BR120="","",Backend_Salinity!BR120)</f>
        <v>35.998443610000002</v>
      </c>
      <c r="BX120" s="47">
        <f>IF(Backend_Salinity!BS120="","",Backend_Salinity!BS120)</f>
        <v>36.010849999999998</v>
      </c>
      <c r="BY120" s="47">
        <f>IF(Backend_Salinity!BT120="","",Backend_Salinity!BT120)</f>
        <v>36.21</v>
      </c>
      <c r="BZ120" s="47">
        <f>IF(Backend_Salinity!BU120="","",Backend_Salinity!BU120)</f>
        <v>35.895850000000003</v>
      </c>
      <c r="CA120" s="47">
        <f>IF(Backend_Salinity!BV120="","",Backend_Salinity!BV120)</f>
        <v>36.022500000000001</v>
      </c>
      <c r="CB120" s="47">
        <f>IF(Backend_Salinity!BW120="","",Backend_Salinity!BW120)</f>
        <v>36.200000000000003</v>
      </c>
      <c r="CC120" s="47">
        <f>IF(Backend_Salinity!BX120="","",Backend_Salinity!BX120)</f>
        <v>35.903824999999998</v>
      </c>
      <c r="CD120" s="47">
        <f>IF(Backend_Salinity!BY120="","",Backend_Salinity!BY120)</f>
        <v>36.015422219999998</v>
      </c>
      <c r="CE120" s="47">
        <f>IF(Backend_Salinity!BZ120="","",Backend_Salinity!BZ120)</f>
        <v>35.950000000000003</v>
      </c>
      <c r="CF120" s="47">
        <f>IF(Backend_Salinity!CA120="","",Backend_Salinity!CA120)</f>
        <v>35.935941669999998</v>
      </c>
      <c r="CG120" s="47">
        <f>IF(Backend_Salinity!CB120="","",Backend_Salinity!CB120)</f>
        <v>35.929274999999997</v>
      </c>
      <c r="CH120" s="47">
        <f>IF(Backend_Salinity!CC120="","",Backend_Salinity!CC120)</f>
        <v>35.910570370000002</v>
      </c>
      <c r="CI120" s="47">
        <f>IF(Backend_Salinity!CD120="","",Backend_Salinity!CD120)</f>
        <v>35.691672220000001</v>
      </c>
      <c r="CJ120" s="47">
        <f>IF(Backend_Salinity!CE120="","",Backend_Salinity!CE120)</f>
        <v>35.813825000000001</v>
      </c>
      <c r="CK120" s="47">
        <f>IF(Backend_Salinity!CF120="","",Backend_Salinity!CF120)</f>
        <v>35.6021</v>
      </c>
      <c r="CL120" s="47">
        <f>IF(Backend_Salinity!CG120="","",Backend_Salinity!CG120)</f>
        <v>35.589608339999998</v>
      </c>
      <c r="CM120" s="47">
        <f>IF(Backend_Salinity!CH120="","",Backend_Salinity!CH120)</f>
        <v>35.570858889999997</v>
      </c>
      <c r="CN120" s="47">
        <f>IF(Backend_Salinity!CI120="","",Backend_Salinity!CI120)</f>
        <v>35.6389</v>
      </c>
      <c r="CO120" s="47">
        <f>IF(Backend_Salinity!CJ120="","",Backend_Salinity!CJ120)</f>
        <v>35.367958340000001</v>
      </c>
      <c r="CP120" s="47">
        <f>IF(Backend_Salinity!CK120="","",Backend_Salinity!CK120)</f>
        <v>35.505101670000002</v>
      </c>
      <c r="CQ120" s="47">
        <f>IF(Backend_Salinity!CL120="","",Backend_Salinity!CL120)</f>
        <v>35.431944450000003</v>
      </c>
      <c r="CR120" s="47">
        <f>IF(Backend_Salinity!CM120="","",Backend_Salinity!CM120)</f>
        <v>35.375928889999997</v>
      </c>
      <c r="CS120" s="47">
        <f>IF(Backend_Salinity!CN120="","",Backend_Salinity!CN120)</f>
        <v>35.485250000000001</v>
      </c>
      <c r="CT120" s="47">
        <f>IF(Backend_Salinity!CO120="","",Backend_Salinity!CO120)</f>
        <v>35.372685189999999</v>
      </c>
      <c r="CU120" s="47">
        <f>IF(Backend_Salinity!CP120="","",Backend_Salinity!CP120)</f>
        <v>35.224179999999997</v>
      </c>
      <c r="CV120" s="47">
        <f>IF(Backend_Salinity!CQ120="","",Backend_Salinity!CQ120)</f>
        <v>35.146916670000003</v>
      </c>
      <c r="CW120" s="47">
        <f>IF(Backend_Salinity!CR120="","",Backend_Salinity!CR120)</f>
        <v>34.989111110000003</v>
      </c>
      <c r="CX120" s="47">
        <f>IF(Backend_Salinity!CS120="","",Backend_Salinity!CS120)</f>
        <v>34.908222219999999</v>
      </c>
      <c r="CY120" s="47">
        <f>IF(Backend_Salinity!CT120="","",Backend_Salinity!CT120)</f>
        <v>34.950833340000003</v>
      </c>
      <c r="CZ120" s="47">
        <f>IF(Backend_Salinity!CU120="","",Backend_Salinity!CU120)</f>
        <v>34.849185179999999</v>
      </c>
      <c r="DA120" s="47">
        <f>IF(Backend_Salinity!CV120="","",Backend_Salinity!CV120)</f>
        <v>34.845083340000002</v>
      </c>
      <c r="DB120" s="47">
        <f>IF(Backend_Salinity!CW120="","",Backend_Salinity!CW120)</f>
        <v>34.745444450000001</v>
      </c>
      <c r="DC120" s="47">
        <f>IF(Backend_Salinity!CX120="","",Backend_Salinity!CX120)</f>
        <v>34.662388890000003</v>
      </c>
      <c r="DD120" s="47">
        <f>IF(Backend_Salinity!CY120="","",Backend_Salinity!CY120)</f>
        <v>34.596694450000001</v>
      </c>
      <c r="DE120" s="47">
        <f>IF(Backend_Salinity!CZ120="","",Backend_Salinity!CZ120)</f>
        <v>34.625662499999997</v>
      </c>
      <c r="DF120" s="47">
        <f>IF(Backend_Salinity!DA120="","",Backend_Salinity!DA120)</f>
        <v>34.630375000000001</v>
      </c>
      <c r="DG120" s="47">
        <f>IF(Backend_Salinity!DB120="","",Backend_Salinity!DB120)</f>
        <v>34.421799999999998</v>
      </c>
      <c r="DH120" s="47">
        <f>IF(Backend_Salinity!DC120="","",Backend_Salinity!DC120)</f>
        <v>34.497500000000002</v>
      </c>
      <c r="DI120" s="47">
        <f>IF(Backend_Salinity!DD120="","",Backend_Salinity!DD120)</f>
        <v>34.460179629999999</v>
      </c>
      <c r="DJ120" s="47">
        <f>IF(Backend_Salinity!DE120="","",Backend_Salinity!DE120)</f>
        <v>34.460675000000002</v>
      </c>
      <c r="DK120" s="47">
        <f>IF(Backend_Salinity!DF120="","",Backend_Salinity!DF120)</f>
        <v>34.50064167</v>
      </c>
      <c r="DL120" s="47">
        <f>IF(Backend_Salinity!DG120="","",Backend_Salinity!DG120)</f>
        <v>34.511825000000002</v>
      </c>
      <c r="DM120" s="47" t="str">
        <f>IF(Backend_Salinity!DH120="","",Backend_Salinity!DH120)</f>
        <v/>
      </c>
      <c r="DN120" s="47" t="str">
        <f>IF(Backend_Salinity!DI120="","",Backend_Salinity!DI120)</f>
        <v/>
      </c>
      <c r="DO120" s="47" t="str">
        <f>IF(Backend_Salinity!DJ120="","",Backend_Salinity!DJ120)</f>
        <v/>
      </c>
      <c r="DP120" s="47" t="str">
        <f>IF(Backend_Salinity!DK120="","",Backend_Salinity!DK120)</f>
        <v/>
      </c>
      <c r="DQ120" s="47" t="str">
        <f>IF(Backend_Salinity!DL120="","",Backend_Salinity!DL120)</f>
        <v/>
      </c>
      <c r="DR120" s="47" t="str">
        <f>IF(Backend_Salinity!DM120="","",Backend_Salinity!DM120)</f>
        <v/>
      </c>
      <c r="DS120" s="47" t="str">
        <f>IF(Backend_Salinity!DN120="","",Backend_Salinity!DN120)</f>
        <v/>
      </c>
      <c r="DT120" s="47" t="str">
        <f>IF(Backend_Salinity!DO120="","",Backend_Salinity!DO120)</f>
        <v/>
      </c>
      <c r="DU120" s="47" t="str">
        <f>IF(Backend_Salinity!DP120="","",Backend_Salinity!DP120)</f>
        <v/>
      </c>
      <c r="DV120" s="47" t="str">
        <f>IF(Backend_Salinity!DQ120="","",Backend_Salinity!DQ120)</f>
        <v/>
      </c>
      <c r="DW120" s="47" t="str">
        <f>IF(Backend_Salinity!DR120="","",Backend_Salinity!DR120)</f>
        <v/>
      </c>
      <c r="DX120" s="47" t="str">
        <f>IF(Backend_Salinity!DS120="","",Backend_Salinity!DS120)</f>
        <v/>
      </c>
      <c r="DY120" s="47" t="str">
        <f>IF(Backend_Salinity!DT120="","",Backend_Salinity!DT120)</f>
        <v/>
      </c>
      <c r="DZ120" s="47" t="str">
        <f>IF(Backend_Salinity!DU120="","",Backend_Salinity!DU120)</f>
        <v/>
      </c>
      <c r="EA120" s="47" t="str">
        <f>IF(Backend_Salinity!DV120="","",Backend_Salinity!DV120)</f>
        <v/>
      </c>
      <c r="EB120" s="47" t="str">
        <f>IF(Backend_Salinity!DW120="","",Backend_Salinity!DW120)</f>
        <v/>
      </c>
      <c r="EC120" s="47" t="str">
        <f>IF(Backend_Salinity!DX120="","",Backend_Salinity!DX120)</f>
        <v/>
      </c>
      <c r="ED120" s="47" t="str">
        <f>IF(Backend_Salinity!DY120="","",Backend_Salinity!DY120)</f>
        <v/>
      </c>
      <c r="EE120" s="47" t="str">
        <f>IF(Backend_Salinity!DZ120="","",Backend_Salinity!DZ120)</f>
        <v/>
      </c>
      <c r="EF120" s="47" t="str">
        <f>IF(Backend_Salinity!EA120="","",Backend_Salinity!EA120)</f>
        <v/>
      </c>
      <c r="EG120" s="47" t="str">
        <f>IF(Backend_Salinity!EB120="","",Backend_Salinity!EB120)</f>
        <v/>
      </c>
      <c r="EH120" s="47" t="str">
        <f>IF(Backend_Salinity!EC120="","",Backend_Salinity!EC120)</f>
        <v/>
      </c>
      <c r="EI120" s="47" t="str">
        <f>IF(Backend_Salinity!ED120="","",Backend_Salinity!ED120)</f>
        <v/>
      </c>
      <c r="EJ120" s="47">
        <f>IF(Backend_Salinity!EE120="","",Backend_Salinity!EE120)</f>
        <v>35.865375</v>
      </c>
      <c r="EK120" s="47">
        <f>IF(Backend_Salinity!EF120="","",Backend_Salinity!EF120)</f>
        <v>36.644487499999997</v>
      </c>
      <c r="EL120" s="47">
        <f>IF(Backend_Salinity!EG120="","",Backend_Salinity!EG120)</f>
        <v>36.690399999999997</v>
      </c>
      <c r="EM120" s="47">
        <f>IF(Backend_Salinity!EH120="","",Backend_Salinity!EH120)</f>
        <v>36.733779759999997</v>
      </c>
      <c r="EN120" s="47">
        <f>IF(Backend_Salinity!EI120="","",Backend_Salinity!EI120)</f>
        <v>36.572850000000003</v>
      </c>
      <c r="EO120" s="47">
        <f>IF(Backend_Salinity!EJ120="","",Backend_Salinity!EJ120)</f>
        <v>36.518875000000001</v>
      </c>
      <c r="EP120" s="47">
        <f>IF(Backend_Salinity!EK120="","",Backend_Salinity!EK120)</f>
        <v>36.522449999999999</v>
      </c>
      <c r="EQ120" s="47">
        <f>IF(Backend_Salinity!EL120="","",Backend_Salinity!EL120)</f>
        <v>36.621474999999997</v>
      </c>
      <c r="ER120" s="47">
        <f>IF(Backend_Salinity!EM120="","",Backend_Salinity!EM120)</f>
        <v>36.291616670000003</v>
      </c>
      <c r="ES120" s="47">
        <f>IF(Backend_Salinity!EN120="","",Backend_Salinity!EN120)</f>
        <v>36.209787499999997</v>
      </c>
      <c r="ET120" s="47">
        <f>IF(Backend_Salinity!EO120="","",Backend_Salinity!EO120)</f>
        <v>36.418162500000001</v>
      </c>
      <c r="EU120" s="47">
        <f>IF(Backend_Salinity!EP120="","",Backend_Salinity!EP120)</f>
        <v>36.286574999999999</v>
      </c>
      <c r="EV120" s="47">
        <f>IF(Backend_Salinity!EQ120="","",Backend_Salinity!EQ120)</f>
        <v>36.393900000000002</v>
      </c>
      <c r="EW120" s="47">
        <f>IF(Backend_Salinity!ER120="","",Backend_Salinity!ER120)</f>
        <v>36.19068334</v>
      </c>
      <c r="EX120" s="47">
        <f>IF(Backend_Salinity!ES120="","",Backend_Salinity!ES120)</f>
        <v>36.152700000000003</v>
      </c>
      <c r="EY120" s="47">
        <f>IF(Backend_Salinity!ET120="","",Backend_Salinity!ET120)</f>
        <v>36.162612500000002</v>
      </c>
      <c r="EZ120" s="47">
        <f>IF(Backend_Salinity!EU120="","",Backend_Salinity!EU120)</f>
        <v>36.109375</v>
      </c>
      <c r="FA120" s="47">
        <f>IF(Backend_Salinity!EV120="","",Backend_Salinity!EV120)</f>
        <v>36.247700000000002</v>
      </c>
      <c r="FB120" s="47">
        <f>IF(Backend_Salinity!EW120="","",Backend_Salinity!EW120)</f>
        <v>36.218483339999999</v>
      </c>
      <c r="FC120" s="47">
        <f>IF(Backend_Salinity!EX120="","",Backend_Salinity!EX120)</f>
        <v>36.150599999999997</v>
      </c>
      <c r="FD120" s="47">
        <f>IF(Backend_Salinity!EY120="","",Backend_Salinity!EY120)</f>
        <v>36.080399999999997</v>
      </c>
      <c r="FE120" s="47">
        <f>IF(Backend_Salinity!EZ120="","",Backend_Salinity!EZ120)</f>
        <v>36.153979169999999</v>
      </c>
      <c r="FF120" s="47">
        <f>IF(Backend_Salinity!FA120="","",Backend_Salinity!FA120)</f>
        <v>36.332475000000002</v>
      </c>
      <c r="FG120" s="47">
        <f>IF(Backend_Salinity!FB120="","",Backend_Salinity!FB120)</f>
        <v>36.181987499999998</v>
      </c>
      <c r="FH120" s="47" t="str">
        <f>IF(Backend_Salinity!FC120="","",Backend_Salinity!FC120)</f>
        <v/>
      </c>
      <c r="FI120" s="47">
        <f>IF(Backend_Salinity!FD120="","",Backend_Salinity!FD120)</f>
        <v>36.176499999999997</v>
      </c>
      <c r="FJ120" s="47">
        <f>IF(Backend_Salinity!FE120="","",Backend_Salinity!FE120)</f>
        <v>36.1535625</v>
      </c>
      <c r="FK120" s="47">
        <f>IF(Backend_Salinity!FF120="","",Backend_Salinity!FF120)</f>
        <v>36.430574999999997</v>
      </c>
      <c r="FL120" s="47">
        <f>IF(Backend_Salinity!FG120="","",Backend_Salinity!FG120)</f>
        <v>36.2605</v>
      </c>
      <c r="FM120" s="47">
        <f>IF(Backend_Salinity!FH120="","",Backend_Salinity!FH120)</f>
        <v>36.247283330000002</v>
      </c>
      <c r="FN120" s="47">
        <f>IF(Backend_Salinity!FI120="","",Backend_Salinity!FI120)</f>
        <v>36.165925000000001</v>
      </c>
      <c r="FO120" s="47">
        <f>IF(Backend_Salinity!FJ120="","",Backend_Salinity!FJ120)</f>
        <v>36.194837499999998</v>
      </c>
      <c r="FP120" s="47">
        <f>IF(Backend_Salinity!FK120="","",Backend_Salinity!FK120)</f>
        <v>36.383249999999997</v>
      </c>
      <c r="FQ120" s="47">
        <f>IF(Backend_Salinity!FL120="","",Backend_Salinity!FL120)</f>
        <v>36.253083330000003</v>
      </c>
      <c r="FR120" s="47">
        <f>IF(Backend_Salinity!FM120="","",Backend_Salinity!FM120)</f>
        <v>36.189483330000002</v>
      </c>
      <c r="FS120" s="47">
        <f>IF(Backend_Salinity!FN120="","",Backend_Salinity!FN120)</f>
        <v>36.278116670000003</v>
      </c>
      <c r="FT120" s="47">
        <f>IF(Backend_Salinity!FO120="","",Backend_Salinity!FO120)</f>
        <v>36.179949999999998</v>
      </c>
      <c r="FU120" s="47">
        <f>IF(Backend_Salinity!FP120="","",Backend_Salinity!FP120)</f>
        <v>36.201774999999998</v>
      </c>
      <c r="FV120" s="47">
        <f>IF(Backend_Salinity!FQ120="","",Backend_Salinity!FQ120)</f>
        <v>36.137450000000001</v>
      </c>
      <c r="FW120" s="47">
        <f>IF(Backend_Salinity!FR120="","",Backend_Salinity!FR120)</f>
        <v>36.14295834</v>
      </c>
      <c r="FX120" s="47">
        <f>IF(Backend_Salinity!FS120="","",Backend_Salinity!FS120)</f>
        <v>36.142499999999998</v>
      </c>
      <c r="FY120" s="47">
        <f>IF(Backend_Salinity!FT120="","",Backend_Salinity!FT120)</f>
        <v>36.173324999999998</v>
      </c>
      <c r="FZ120" s="47">
        <f>IF(Backend_Salinity!FU120="","",Backend_Salinity!FU120)</f>
        <v>36.256700000000002</v>
      </c>
      <c r="GA120" s="47">
        <f>IF(Backend_Salinity!FV120="","",Backend_Salinity!FV120)</f>
        <v>36.037068570000002</v>
      </c>
      <c r="GB120" s="47">
        <f>IF(Backend_Salinity!FW120="","",Backend_Salinity!FW120)</f>
        <v>36.018749999999997</v>
      </c>
      <c r="GC120" s="47">
        <f>IF(Backend_Salinity!FX120="","",Backend_Salinity!FX120)</f>
        <v>35.994425</v>
      </c>
      <c r="GD120" s="47">
        <f>IF(Backend_Salinity!FY120="","",Backend_Salinity!FY120)</f>
        <v>35.933675000000001</v>
      </c>
      <c r="GE120" s="47">
        <f>IF(Backend_Salinity!FZ120="","",Backend_Salinity!FZ120)</f>
        <v>36.009549999999997</v>
      </c>
      <c r="GF120" s="47">
        <f>IF(Backend_Salinity!GA120="","",Backend_Salinity!GA120)</f>
        <v>35.9148</v>
      </c>
      <c r="GG120" s="47">
        <f>IF(Backend_Salinity!GB120="","",Backend_Salinity!GB120)</f>
        <v>35.802975000000004</v>
      </c>
      <c r="GH120" s="47">
        <f>IF(Backend_Salinity!GC120="","",Backend_Salinity!GC120)</f>
        <v>35.821350000000002</v>
      </c>
      <c r="GI120" s="47">
        <f>IF(Backend_Salinity!GD120="","",Backend_Salinity!GD120)</f>
        <v>35.754513889999998</v>
      </c>
      <c r="GJ120" s="47">
        <f>IF(Backend_Salinity!GE120="","",Backend_Salinity!GE120)</f>
        <v>35.638800000000003</v>
      </c>
      <c r="GK120" s="47">
        <f>IF(Backend_Salinity!GF120="","",Backend_Salinity!GF120)</f>
        <v>35.707050000000002</v>
      </c>
      <c r="GL120" s="47">
        <f>IF(Backend_Salinity!GG120="","",Backend_Salinity!GG120)</f>
        <v>35.68085</v>
      </c>
      <c r="GM120" s="47">
        <f>IF(Backend_Salinity!GH120="","",Backend_Salinity!GH120)</f>
        <v>35.641199999999998</v>
      </c>
      <c r="GN120" s="47">
        <f>IF(Backend_Salinity!GI120="","",Backend_Salinity!GI120)</f>
        <v>35.685749999999999</v>
      </c>
      <c r="GO120" s="47">
        <f>IF(Backend_Salinity!GJ120="","",Backend_Salinity!GJ120)</f>
        <v>35.54945</v>
      </c>
      <c r="GP120" s="47">
        <f>IF(Backend_Salinity!GK120="","",Backend_Salinity!GK120)</f>
        <v>35.478650000000002</v>
      </c>
      <c r="GQ120" s="47">
        <f>IF(Backend_Salinity!GL120="","",Backend_Salinity!GL120)</f>
        <v>35.403725000000001</v>
      </c>
      <c r="GR120" s="47">
        <f>IF(Backend_Salinity!GM120="","",Backend_Salinity!GM120)</f>
        <v>35.346850000000003</v>
      </c>
      <c r="GS120" s="47">
        <f>IF(Backend_Salinity!GN120="","",Backend_Salinity!GN120)</f>
        <v>35.320050000000002</v>
      </c>
      <c r="GT120" s="47">
        <f>IF(Backend_Salinity!GO120="","",Backend_Salinity!GO120)</f>
        <v>35.158850000000001</v>
      </c>
      <c r="GU120" s="47" t="str">
        <f>IF(Backend_Salinity!GP120="","",Backend_Salinity!GP120)</f>
        <v/>
      </c>
      <c r="GV120" s="47" t="str">
        <f>IF(Backend_Salinity!GQ120="","",Backend_Salinity!GQ120)</f>
        <v/>
      </c>
      <c r="GW120" s="47" t="str">
        <f>IF(Backend_Salinity!GR120="","",Backend_Salinity!GR120)</f>
        <v/>
      </c>
      <c r="GX120" s="47" t="str">
        <f>IF(Backend_Salinity!GS120="","",Backend_Salinity!GS120)</f>
        <v/>
      </c>
      <c r="GY120" s="47" t="str">
        <f>IF(Backend_Salinity!GT120="","",Backend_Salinity!GT120)</f>
        <v/>
      </c>
      <c r="GZ120" s="47" t="str">
        <f>IF(Backend_Salinity!GU120="","",Backend_Salinity!GU120)</f>
        <v/>
      </c>
      <c r="HA120" s="47" t="str">
        <f>IF(Backend_Salinity!GV120="","",Backend_Salinity!GV120)</f>
        <v/>
      </c>
      <c r="HB120" s="47" t="str">
        <f>IF(Backend_Salinity!GW120="","",Backend_Salinity!GW120)</f>
        <v/>
      </c>
      <c r="HC120" s="47" t="str">
        <f>IF(Backend_Salinity!GX120="","",Backend_Salinity!GX120)</f>
        <v/>
      </c>
      <c r="HD120" s="47" t="str">
        <f>IF(Backend_Salinity!GY120="","",Backend_Salinity!GY120)</f>
        <v/>
      </c>
      <c r="HE120" s="47" t="str">
        <f>IF(Backend_Salinity!GZ120="","",Backend_Salinity!GZ120)</f>
        <v/>
      </c>
      <c r="HF120" s="47" t="str">
        <f>IF(Backend_Salinity!HA120="","",Backend_Salinity!HA120)</f>
        <v/>
      </c>
      <c r="HG120" s="47" t="str">
        <f>IF(Backend_Salinity!HB120="","",Backend_Salinity!HB120)</f>
        <v/>
      </c>
      <c r="HH120" s="47" t="str">
        <f>IF(Backend_Salinity!HC120="","",Backend_Salinity!HC120)</f>
        <v/>
      </c>
      <c r="HI120" s="47" t="str">
        <f>IF(Backend_Salinity!HD120="","",Backend_Salinity!HD120)</f>
        <v/>
      </c>
      <c r="HJ120" s="47" t="str">
        <f>IF(Backend_Salinity!HE120="","",Backend_Salinity!HE120)</f>
        <v/>
      </c>
      <c r="HK120" s="47" t="str">
        <f>IF(Backend_Salinity!HF120="","",Backend_Salinity!HF120)</f>
        <v/>
      </c>
      <c r="HL120" s="47" t="str">
        <f>IF(Backend_Salinity!HG120="","",Backend_Salinity!HG120)</f>
        <v/>
      </c>
      <c r="HM120" s="47">
        <f>IF(Backend_Salinity!HH120="","",Backend_Salinity!HH120)</f>
        <v>35.350183340000001</v>
      </c>
      <c r="HN120" s="47">
        <f>IF(Backend_Salinity!HI120="","",Backend_Salinity!HI120)</f>
        <v>35.423357410000001</v>
      </c>
      <c r="HO120" s="47">
        <f>IF(Backend_Salinity!HJ120="","",Backend_Salinity!HJ120)</f>
        <v>35.423833889999997</v>
      </c>
      <c r="HP120" s="47">
        <f>IF(Backend_Salinity!HK120="","",Backend_Salinity!HK120)</f>
        <v>35.335799999999999</v>
      </c>
      <c r="HQ120" s="47">
        <f>IF(Backend_Salinity!HL120="","",Backend_Salinity!HL120)</f>
        <v>35.423666670000003</v>
      </c>
      <c r="HR120" s="47">
        <f>IF(Backend_Salinity!HM120="","",Backend_Salinity!HM120)</f>
        <v>35.399882220000002</v>
      </c>
      <c r="HS120" s="47">
        <f>IF(Backend_Salinity!HN120="","",Backend_Salinity!HN120)</f>
        <v>35.338404169999997</v>
      </c>
      <c r="HT120" s="47">
        <f>IF(Backend_Salinity!HO120="","",Backend_Salinity!HO120)</f>
        <v>35.3504</v>
      </c>
      <c r="HU120" s="47">
        <f>IF(Backend_Salinity!HP120="","",Backend_Salinity!HP120)</f>
        <v>35.334756949999999</v>
      </c>
      <c r="HV120" s="47">
        <f>IF(Backend_Salinity!HQ120="","",Backend_Salinity!HQ120)</f>
        <v>35.317666670000001</v>
      </c>
      <c r="HW120" s="47">
        <f>IF(Backend_Salinity!HR120="","",Backend_Salinity!HR120)</f>
        <v>35.239350000000002</v>
      </c>
      <c r="HX120" s="47">
        <f>IF(Backend_Salinity!HS120="","",Backend_Salinity!HS120)</f>
        <v>35.217462500000003</v>
      </c>
      <c r="HY120" s="47">
        <f>IF(Backend_Salinity!HT120="","",Backend_Salinity!HT120)</f>
        <v>35.271388889999997</v>
      </c>
      <c r="HZ120" s="47">
        <f>IF(Backend_Salinity!HU120="","",Backend_Salinity!HU120)</f>
        <v>35.203312500000003</v>
      </c>
      <c r="IA120" s="47">
        <f>IF(Backend_Salinity!HV120="","",Backend_Salinity!HV120)</f>
        <v>35.330937499999997</v>
      </c>
      <c r="IB120" s="47">
        <f>IF(Backend_Salinity!HW120="","",Backend_Salinity!HW120)</f>
        <v>35.369225</v>
      </c>
      <c r="IC120" s="47">
        <f>IF(Backend_Salinity!HX120="","",Backend_Salinity!HX120)</f>
        <v>35.345550000000003</v>
      </c>
      <c r="ID120" s="47">
        <f>IF(Backend_Salinity!HY120="","",Backend_Salinity!HY120)</f>
        <v>35.342149999999997</v>
      </c>
      <c r="IE120" s="47">
        <f>IF(Backend_Salinity!HZ120="","",Backend_Salinity!HZ120)</f>
        <v>35.277935190000001</v>
      </c>
      <c r="IF120" s="47">
        <f>IF(Backend_Salinity!IA120="","",Backend_Salinity!IA120)</f>
        <v>35.288558340000002</v>
      </c>
      <c r="IG120" s="47">
        <f>IF(Backend_Salinity!IB120="","",Backend_Salinity!IB120)</f>
        <v>35.295850000000002</v>
      </c>
      <c r="IH120" s="47">
        <f>IF(Backend_Salinity!IC120="","",Backend_Salinity!IC120)</f>
        <v>35.374397219999999</v>
      </c>
      <c r="II120" s="47">
        <f>IF(Backend_Salinity!ID120="","",Backend_Salinity!ID120)</f>
        <v>35.475295840000001</v>
      </c>
      <c r="IJ120" s="47">
        <f>IF(Backend_Salinity!IE120="","",Backend_Salinity!IE120)</f>
        <v>35.30938519</v>
      </c>
      <c r="IK120" s="47">
        <f>IF(Backend_Salinity!IF120="","",Backend_Salinity!IF120)</f>
        <v>35.378088890000001</v>
      </c>
      <c r="IL120" s="47">
        <f>IF(Backend_Salinity!IG120="","",Backend_Salinity!IG120)</f>
        <v>35.416891669999998</v>
      </c>
      <c r="IM120" s="47">
        <f>IF(Backend_Salinity!IH120="","",Backend_Salinity!IH120)</f>
        <v>35.315350000000002</v>
      </c>
      <c r="IN120" s="47">
        <f>IF(Backend_Salinity!II120="","",Backend_Salinity!II120)</f>
        <v>35.428338889999999</v>
      </c>
      <c r="IO120" s="47">
        <f>IF(Backend_Salinity!IJ120="","",Backend_Salinity!IJ120)</f>
        <v>35.502957780000003</v>
      </c>
      <c r="IP120" s="47">
        <f>IF(Backend_Salinity!IK120="","",Backend_Salinity!IK120)</f>
        <v>35.560958339999999</v>
      </c>
      <c r="IQ120" s="47">
        <f>IF(Backend_Salinity!IL120="","",Backend_Salinity!IL120)</f>
        <v>35.486293709999998</v>
      </c>
      <c r="IR120" s="47">
        <f>IF(Backend_Salinity!IM120="","",Backend_Salinity!IM120)</f>
        <v>35.525599999999997</v>
      </c>
      <c r="IS120" s="47">
        <f>IF(Backend_Salinity!IN120="","",Backend_Salinity!IN120)</f>
        <v>35.496437780000001</v>
      </c>
      <c r="IT120" s="47">
        <f>IF(Backend_Salinity!IO120="","",Backend_Salinity!IO120)</f>
        <v>35.571249999999999</v>
      </c>
      <c r="IU120" s="47">
        <f>IF(Backend_Salinity!IP120="","",Backend_Salinity!IP120)</f>
        <v>35.572949999999999</v>
      </c>
      <c r="IV120" s="47">
        <f>IF(Backend_Salinity!IQ120="","",Backend_Salinity!IQ120)</f>
        <v>35.500041109999998</v>
      </c>
      <c r="IW120" s="47">
        <f>IF(Backend_Salinity!IR120="","",Backend_Salinity!IR120)</f>
        <v>35.624666670000003</v>
      </c>
      <c r="IX120" s="47">
        <f>IF(Backend_Salinity!IS120="","",Backend_Salinity!IS120)</f>
        <v>35.566345839999997</v>
      </c>
      <c r="IY120" s="47">
        <f>IF(Backend_Salinity!IT120="","",Backend_Salinity!IT120)</f>
        <v>35.605825930000002</v>
      </c>
      <c r="IZ120" s="47">
        <f>IF(Backend_Salinity!IU120="","",Backend_Salinity!IU120)</f>
        <v>35.637141669999998</v>
      </c>
      <c r="JA120" s="47">
        <f>IF(Backend_Salinity!IV120="","",Backend_Salinity!IV120)</f>
        <v>35.661292590000002</v>
      </c>
      <c r="JB120" s="47">
        <f>IF(Backend_Salinity!IW120="","",Backend_Salinity!IW120)</f>
        <v>35.686574999999998</v>
      </c>
      <c r="JC120" s="47">
        <f>IF(Backend_Salinity!IX120="","",Backend_Salinity!IX120)</f>
        <v>35.65795</v>
      </c>
      <c r="JD120" s="47">
        <f>IF(Backend_Salinity!IY120="","",Backend_Salinity!IY120)</f>
        <v>35.587724999999999</v>
      </c>
      <c r="JE120" s="47">
        <f>IF(Backend_Salinity!IZ120="","",Backend_Salinity!IZ120)</f>
        <v>35.75706667</v>
      </c>
      <c r="JF120" s="47">
        <f>IF(Backend_Salinity!JA120="","",Backend_Salinity!JA120)</f>
        <v>35.801537500000002</v>
      </c>
      <c r="JG120" s="47">
        <f>IF(Backend_Salinity!JB120="","",Backend_Salinity!JB120)</f>
        <v>35.813324999999999</v>
      </c>
      <c r="JH120" s="47">
        <f>IF(Backend_Salinity!JC120="","",Backend_Salinity!JC120)</f>
        <v>35.783741110000001</v>
      </c>
      <c r="JI120" s="47">
        <f>IF(Backend_Salinity!JD120="","",Backend_Salinity!JD120)</f>
        <v>35.810970560000001</v>
      </c>
      <c r="JJ120" s="47">
        <f>IF(Backend_Salinity!JE120="","",Backend_Salinity!JE120)</f>
        <v>35.854066670000002</v>
      </c>
      <c r="JK120" s="47">
        <f>IF(Backend_Salinity!JF120="","",Backend_Salinity!JF120)</f>
        <v>35.81915</v>
      </c>
      <c r="JL120" s="47">
        <f>IF(Backend_Salinity!JG120="","",Backend_Salinity!JG120)</f>
        <v>35.89020112</v>
      </c>
      <c r="JM120" s="47">
        <f>IF(Backend_Salinity!JH120="","",Backend_Salinity!JH120)</f>
        <v>35.763783330000003</v>
      </c>
      <c r="JN120" s="47">
        <f>IF(Backend_Salinity!JI120="","",Backend_Salinity!JI120)</f>
        <v>35.873116670000002</v>
      </c>
      <c r="JO120" s="47">
        <f>IF(Backend_Salinity!JJ120="","",Backend_Salinity!JJ120)</f>
        <v>35.912999999999997</v>
      </c>
      <c r="JP120" s="47">
        <f>IF(Backend_Salinity!JK120="","",Backend_Salinity!JK120)</f>
        <v>35.913382220000003</v>
      </c>
      <c r="JQ120" s="47">
        <f>IF(Backend_Salinity!JL120="","",Backend_Salinity!JL120)</f>
        <v>35.889551849999997</v>
      </c>
      <c r="JR120" s="47">
        <f>IF(Backend_Salinity!JM120="","",Backend_Salinity!JM120)</f>
        <v>35.91288333</v>
      </c>
      <c r="JS120" s="47">
        <f>IF(Backend_Salinity!JN120="","",Backend_Salinity!JN120)</f>
        <v>35.862066669999997</v>
      </c>
      <c r="JT120" s="47">
        <f>IF(Backend_Salinity!JO120="","",Backend_Salinity!JO120)</f>
        <v>35.896120840000002</v>
      </c>
      <c r="JU120" s="47">
        <f>IF(Backend_Salinity!JP120="","",Backend_Salinity!JP120)</f>
        <v>35.843825000000002</v>
      </c>
      <c r="JV120" s="47">
        <f>IF(Backend_Salinity!JQ120="","",Backend_Salinity!JQ120)</f>
        <v>35.885470840000004</v>
      </c>
      <c r="JW120" s="47">
        <f>IF(Backend_Salinity!JR120="","",Backend_Salinity!JR120)</f>
        <v>35.913550000000001</v>
      </c>
      <c r="JX120" s="47">
        <f>IF(Backend_Salinity!JS120="","",Backend_Salinity!JS120)</f>
        <v>35.855074999999999</v>
      </c>
      <c r="JY120" s="47">
        <f>IF(Backend_Salinity!JT120="","",Backend_Salinity!JT120)</f>
        <v>35.769199999999998</v>
      </c>
      <c r="JZ120" s="47">
        <f>IF(Backend_Salinity!JU120="","",Backend_Salinity!JU120)</f>
        <v>35.888100000000001</v>
      </c>
      <c r="KA120" s="47">
        <f>IF(Backend_Salinity!JV120="","",Backend_Salinity!JV120)</f>
        <v>35.95633333</v>
      </c>
      <c r="KB120" s="47">
        <f>IF(Backend_Salinity!JW120="","",Backend_Salinity!JW120)</f>
        <v>35.93832037</v>
      </c>
      <c r="KC120" s="47">
        <f>IF(Backend_Salinity!JX120="","",Backend_Salinity!JX120)</f>
        <v>35.624485190000001</v>
      </c>
      <c r="KD120" s="47">
        <f>IF(Backend_Salinity!JY120="","",Backend_Salinity!JY120)</f>
        <v>35.517902220000003</v>
      </c>
      <c r="KE120" s="47">
        <f>IF(Backend_Salinity!JZ120="","",Backend_Salinity!JZ120)</f>
        <v>35.532462500000001</v>
      </c>
      <c r="KF120" s="47">
        <f>IF(Backend_Salinity!KA120="","",Backend_Salinity!KA120)</f>
        <v>35.680937499999999</v>
      </c>
      <c r="KG120" s="47">
        <f>IF(Backend_Salinity!KB120="","",Backend_Salinity!KB120)</f>
        <v>35.433869999999999</v>
      </c>
      <c r="KH120" s="47">
        <f>IF(Backend_Salinity!KC120="","",Backend_Salinity!KC120)</f>
        <v>35.669150000000002</v>
      </c>
      <c r="KI120" s="47">
        <f>IF(Backend_Salinity!KD120="","",Backend_Salinity!KD120)</f>
        <v>35.602475560000002</v>
      </c>
      <c r="KJ120" s="47">
        <f>IF(Backend_Salinity!KE120="","",Backend_Salinity!KE120)</f>
        <v>35.702929449999999</v>
      </c>
      <c r="KK120" s="47">
        <f>IF(Backend_Salinity!KF120="","",Backend_Salinity!KF120)</f>
        <v>35.590024999999997</v>
      </c>
      <c r="KL120" s="47">
        <f>IF(Backend_Salinity!KG120="","",Backend_Salinity!KG120)</f>
        <v>35.438099999999999</v>
      </c>
      <c r="KM120" s="47">
        <f>IF(Backend_Salinity!KH120="","",Backend_Salinity!KH120)</f>
        <v>35.597099999999998</v>
      </c>
      <c r="KN120" s="47">
        <f>IF(Backend_Salinity!KI120="","",Backend_Salinity!KI120)</f>
        <v>35.361712500000003</v>
      </c>
      <c r="KO120" s="47">
        <f>IF(Backend_Salinity!KJ120="","",Backend_Salinity!KJ120)</f>
        <v>35.454349999999998</v>
      </c>
      <c r="KP120" s="47" t="str">
        <f>IF(Backend_Salinity!KK120="","",Backend_Salinity!KK120)</f>
        <v/>
      </c>
      <c r="KQ120" s="47" t="str">
        <f>IF(Backend_Salinity!KL120="","",Backend_Salinity!KL120)</f>
        <v/>
      </c>
      <c r="KR120" s="47" t="str">
        <f>IF(Backend_Salinity!KM120="","",Backend_Salinity!KM120)</f>
        <v/>
      </c>
      <c r="KS120" s="47" t="str">
        <f>IF(Backend_Salinity!KN120="","",Backend_Salinity!KN120)</f>
        <v/>
      </c>
      <c r="KT120" s="47" t="str">
        <f>IF(Backend_Salinity!KO120="","",Backend_Salinity!KO120)</f>
        <v/>
      </c>
      <c r="KU120" s="47" t="str">
        <f>IF(Backend_Salinity!KP120="","",Backend_Salinity!KP120)</f>
        <v/>
      </c>
      <c r="KV120" s="47" t="str">
        <f>IF(Backend_Salinity!KQ120="","",Backend_Salinity!KQ120)</f>
        <v/>
      </c>
      <c r="KW120" s="47" t="str">
        <f>IF(Backend_Salinity!KR120="","",Backend_Salinity!KR120)</f>
        <v/>
      </c>
      <c r="KX120" s="47" t="str">
        <f>IF(Backend_Salinity!KS120="","",Backend_Salinity!KS120)</f>
        <v/>
      </c>
      <c r="KY120" s="47" t="str">
        <f>IF(Backend_Salinity!KT120="","",Backend_Salinity!KT120)</f>
        <v/>
      </c>
      <c r="KZ120" s="47" t="str">
        <f>IF(Backend_Salinity!KU120="","",Backend_Salinity!KU120)</f>
        <v/>
      </c>
      <c r="LA120" s="47" t="str">
        <f>IF(Backend_Salinity!KV120="","",Backend_Salinity!KV120)</f>
        <v/>
      </c>
      <c r="LB120" s="47" t="str">
        <f>IF(Backend_Salinity!KW120="","",Backend_Salinity!KW120)</f>
        <v/>
      </c>
      <c r="LC120" s="47" t="str">
        <f>IF(Backend_Salinity!KX120="","",Backend_Salinity!KX120)</f>
        <v/>
      </c>
      <c r="LD120" s="47" t="str">
        <f>IF(Backend_Salinity!KY120="","",Backend_Salinity!KY120)</f>
        <v/>
      </c>
      <c r="LE120" s="47" t="str">
        <f>IF(Backend_Salinity!KZ120="","",Backend_Salinity!KZ120)</f>
        <v/>
      </c>
      <c r="LF120" s="47" t="str">
        <f>IF(Backend_Salinity!LA120="","",Backend_Salinity!LA120)</f>
        <v/>
      </c>
      <c r="LG120" s="47" t="str">
        <f>IF(Backend_Salinity!LB120="","",Backend_Salinity!LB120)</f>
        <v/>
      </c>
      <c r="LH120" s="47" t="str">
        <f>IF(Backend_Salinity!LC120="","",Backend_Salinity!LC120)</f>
        <v/>
      </c>
      <c r="LI120" s="47" t="str">
        <f>IF(Backend_Salinity!LD120="","",Backend_Salinity!LD120)</f>
        <v/>
      </c>
      <c r="LJ120" s="47" t="str">
        <f>IF(Backend_Salinity!LE120="","",Backend_Salinity!LE120)</f>
        <v/>
      </c>
      <c r="LK120" s="47" t="str">
        <f>IF(Backend_Salinity!LF120="","",Backend_Salinity!LF120)</f>
        <v/>
      </c>
      <c r="LL120" s="47" t="str">
        <f>IF(Backend_Salinity!LG120="","",Backend_Salinity!LG120)</f>
        <v/>
      </c>
      <c r="LM120" s="47" t="str">
        <f>IF(Backend_Salinity!LH120="","",Backend_Salinity!LH120)</f>
        <v/>
      </c>
      <c r="LN120" s="47" t="str">
        <f>IF(Backend_Salinity!LI120="","",Backend_Salinity!LI120)</f>
        <v/>
      </c>
      <c r="LO120" s="47" t="str">
        <f>IF(Backend_Salinity!LJ120="","",Backend_Salinity!LJ120)</f>
        <v/>
      </c>
      <c r="LP120" s="47" t="str">
        <f>IF(Backend_Salinity!LK120="","",Backend_Salinity!LK120)</f>
        <v/>
      </c>
      <c r="LQ120" s="47" t="str">
        <f>IF(Backend_Salinity!LL120="","",Backend_Salinity!LL120)</f>
        <v/>
      </c>
      <c r="LR120" s="47" t="str">
        <f>IF(Backend_Salinity!LM120="","",Backend_Salinity!LM120)</f>
        <v/>
      </c>
      <c r="LS120" s="47" t="str">
        <f>IF(Backend_Salinity!LN120="","",Backend_Salinity!LN120)</f>
        <v/>
      </c>
      <c r="LT120" s="47" t="str">
        <f>IF(Backend_Salinity!LO120="","",Backend_Salinity!LO120)</f>
        <v/>
      </c>
      <c r="LU120" s="47" t="str">
        <f>IF(Backend_Salinity!LP120="","",Backend_Salinity!LP120)</f>
        <v/>
      </c>
      <c r="LV120" s="47" t="str">
        <f>IF(Backend_Salinity!LQ120="","",Backend_Salinity!LQ120)</f>
        <v/>
      </c>
      <c r="LW120" s="47" t="str">
        <f>IF(Backend_Salinity!LR120="","",Backend_Salinity!LR120)</f>
        <v/>
      </c>
      <c r="LX120" s="47" t="str">
        <f>IF(Backend_Salinity!LS120="","",Backend_Salinity!LS120)</f>
        <v/>
      </c>
      <c r="LY120" s="47" t="str">
        <f>IF(Backend_Salinity!LT120="","",Backend_Salinity!LT120)</f>
        <v/>
      </c>
      <c r="LZ120" s="47" t="str">
        <f>IF(Backend_Salinity!LU120="","",Backend_Salinity!LU120)</f>
        <v/>
      </c>
      <c r="MA120" s="47" t="str">
        <f>IF(Backend_Salinity!LV120="","",Backend_Salinity!LV120)</f>
        <v/>
      </c>
      <c r="MB120" s="47" t="str">
        <f>IF(Backend_Salinity!LW120="","",Backend_Salinity!LW120)</f>
        <v/>
      </c>
      <c r="MC120" s="47" t="str">
        <f>IF(Backend_Salinity!LX120="","",Backend_Salinity!LX120)</f>
        <v/>
      </c>
      <c r="MD120" s="47">
        <f>IF(Backend_Salinity!LY120="","",Backend_Salinity!LY120)</f>
        <v>35.499250000000004</v>
      </c>
      <c r="ME120" s="47">
        <f>IF(Backend_Salinity!LZ120="","",Backend_Salinity!LZ120)</f>
        <v>35.579675000000002</v>
      </c>
      <c r="MF120" s="47">
        <f>IF(Backend_Salinity!MA120="","",Backend_Salinity!MA120)</f>
        <v>35.613549999999996</v>
      </c>
      <c r="MG120" s="47">
        <f>IF(Backend_Salinity!MB120="","",Backend_Salinity!MB120)</f>
        <v>35.613700000000001</v>
      </c>
      <c r="MH120" s="47">
        <f>IF(Backend_Salinity!MC120="","",Backend_Salinity!MC120)</f>
        <v>35.57</v>
      </c>
      <c r="MI120" s="47">
        <f>IF(Backend_Salinity!MD120="","",Backend_Salinity!MD120)</f>
        <v>35.696925</v>
      </c>
      <c r="MJ120" s="47">
        <f>IF(Backend_Salinity!ME120="","",Backend_Salinity!ME120)</f>
        <v>35.750275000000002</v>
      </c>
      <c r="MK120" s="47">
        <f>IF(Backend_Salinity!MF120="","",Backend_Salinity!MF120)</f>
        <v>35.785926670000002</v>
      </c>
      <c r="ML120" s="47">
        <f>IF(Backend_Salinity!MG120="","",Backend_Salinity!MG120)</f>
        <v>35.744999999999997</v>
      </c>
      <c r="MM120" s="47">
        <f>IF(Backend_Salinity!MH120="","",Backend_Salinity!MH120)</f>
        <v>35.755055560000002</v>
      </c>
      <c r="MN120" s="47">
        <f>IF(Backend_Salinity!MI120="","",Backend_Salinity!MI120)</f>
        <v>35.837499999999999</v>
      </c>
      <c r="MO120" s="47">
        <f>IF(Backend_Salinity!MJ120="","",Backend_Salinity!MJ120)</f>
        <v>35.7425</v>
      </c>
      <c r="MP120" s="47">
        <f>IF(Backend_Salinity!MK120="","",Backend_Salinity!MK120)</f>
        <v>35.774500000000003</v>
      </c>
      <c r="MQ120" s="47">
        <f>IF(Backend_Salinity!ML120="","",Backend_Salinity!ML120)</f>
        <v>35.775500000000001</v>
      </c>
      <c r="MR120" s="47">
        <f>IF(Backend_Salinity!MM120="","",Backend_Salinity!MM120)</f>
        <v>35.718000000000004</v>
      </c>
      <c r="MS120" s="47">
        <f>IF(Backend_Salinity!MN120="","",Backend_Salinity!MN120)</f>
        <v>35.773000000000003</v>
      </c>
      <c r="MT120" s="47">
        <f>IF(Backend_Salinity!MO120="","",Backend_Salinity!MO120)</f>
        <v>35.805999999999997</v>
      </c>
      <c r="MU120" s="47">
        <f>IF(Backend_Salinity!MP120="","",Backend_Salinity!MP120)</f>
        <v>35.723766670000003</v>
      </c>
      <c r="MV120" s="47">
        <f>IF(Backend_Salinity!MQ120="","",Backend_Salinity!MQ120)</f>
        <v>35.783999999999999</v>
      </c>
      <c r="MW120" s="47">
        <f>IF(Backend_Salinity!MR120="","",Backend_Salinity!MR120)</f>
        <v>35.743899999999996</v>
      </c>
      <c r="MX120" s="47">
        <f>IF(Backend_Salinity!MS120="","",Backend_Salinity!MS120)</f>
        <v>35.71</v>
      </c>
      <c r="MY120" s="47">
        <f>IF(Backend_Salinity!MT120="","",Backend_Salinity!MT120)</f>
        <v>35.753</v>
      </c>
      <c r="MZ120" s="47">
        <f>IF(Backend_Salinity!MU120="","",Backend_Salinity!MU120)</f>
        <v>35.764575000000001</v>
      </c>
      <c r="NA120" s="47">
        <f>IF(Backend_Salinity!MV120="","",Backend_Salinity!MV120)</f>
        <v>35.689555560000002</v>
      </c>
      <c r="NB120" s="47">
        <f>IF(Backend_Salinity!MW120="","",Backend_Salinity!MW120)</f>
        <v>35.732250000000001</v>
      </c>
      <c r="NC120" s="52">
        <f>IF(Backend_Salinity!MX120="","",Backend_Salinity!MX120)</f>
        <v>35.666016669999998</v>
      </c>
    </row>
    <row r="121" spans="2:367" ht="2.25" customHeight="1" x14ac:dyDescent="0.3">
      <c r="B121" s="6"/>
      <c r="C121" s="6"/>
      <c r="D121" s="6"/>
      <c r="E121" s="6"/>
      <c r="H121" s="51">
        <f>IF(Backend_Salinity!C121="","",Backend_Salinity!C121)</f>
        <v>35.75</v>
      </c>
      <c r="I121" s="47">
        <f>IF(Backend_Salinity!D121="","",Backend_Salinity!D121)</f>
        <v>35.78</v>
      </c>
      <c r="J121" s="47">
        <f>IF(Backend_Salinity!E121="","",Backend_Salinity!E121)</f>
        <v>35.665733340000003</v>
      </c>
      <c r="K121" s="47">
        <f>IF(Backend_Salinity!F121="","",Backend_Salinity!F121)</f>
        <v>35.61605333</v>
      </c>
      <c r="L121" s="47">
        <f>IF(Backend_Salinity!G121="","",Backend_Salinity!G121)</f>
        <v>35.641461110000002</v>
      </c>
      <c r="M121" s="47">
        <f>IF(Backend_Salinity!H121="","",Backend_Salinity!H121)</f>
        <v>35.672199999999997</v>
      </c>
      <c r="N121" s="47">
        <f>IF(Backend_Salinity!I121="","",Backend_Salinity!I121)</f>
        <v>35.696800000000003</v>
      </c>
      <c r="O121" s="47">
        <f>IF(Backend_Salinity!J121="","",Backend_Salinity!J121)</f>
        <v>35.702150000000003</v>
      </c>
      <c r="P121" s="47">
        <f>IF(Backend_Salinity!K121="","",Backend_Salinity!K121)</f>
        <v>35.686437499999997</v>
      </c>
      <c r="Q121" s="47">
        <f>IF(Backend_Salinity!L121="","",Backend_Salinity!L121)</f>
        <v>35.667499999999997</v>
      </c>
      <c r="R121" s="47">
        <f>IF(Backend_Salinity!M121="","",Backend_Salinity!M121)</f>
        <v>35.676000000000002</v>
      </c>
      <c r="S121" s="47">
        <f>IF(Backend_Salinity!N121="","",Backend_Salinity!N121)</f>
        <v>35.744999999999997</v>
      </c>
      <c r="T121" s="47">
        <f>IF(Backend_Salinity!O121="","",Backend_Salinity!O121)</f>
        <v>35.614777779999997</v>
      </c>
      <c r="U121" s="47">
        <f>IF(Backend_Salinity!P121="","",Backend_Salinity!P121)</f>
        <v>35.54858334</v>
      </c>
      <c r="V121" s="47">
        <f>IF(Backend_Salinity!Q121="","",Backend_Salinity!Q121)</f>
        <v>35.637999999999998</v>
      </c>
      <c r="W121" s="47">
        <f>IF(Backend_Salinity!R121="","",Backend_Salinity!R121)</f>
        <v>35.672499999999999</v>
      </c>
      <c r="X121" s="47">
        <f>IF(Backend_Salinity!S121="","",Backend_Salinity!S121)</f>
        <v>35.664999999999999</v>
      </c>
      <c r="Y121" s="47">
        <f>IF(Backend_Salinity!T121="","",Backend_Salinity!T121)</f>
        <v>35.6007125</v>
      </c>
      <c r="Z121" s="47">
        <f>IF(Backend_Salinity!U121="","",Backend_Salinity!U121)</f>
        <v>35.565004170000002</v>
      </c>
      <c r="AA121" s="47">
        <f>IF(Backend_Salinity!V121="","",Backend_Salinity!V121)</f>
        <v>35.568185190000001</v>
      </c>
      <c r="AB121" s="47">
        <f>IF(Backend_Salinity!W121="","",Backend_Salinity!W121)</f>
        <v>35.5045</v>
      </c>
      <c r="AC121" s="47">
        <f>IF(Backend_Salinity!X121="","",Backend_Salinity!X121)</f>
        <v>35.515650000000001</v>
      </c>
      <c r="AD121" s="47">
        <f>IF(Backend_Salinity!Y121="","",Backend_Salinity!Y121)</f>
        <v>35.558239999999998</v>
      </c>
      <c r="AE121" s="47">
        <f>IF(Backend_Salinity!Z121="","",Backend_Salinity!Z121)</f>
        <v>35.539349999999999</v>
      </c>
      <c r="AF121" s="47">
        <f>IF(Backend_Salinity!AA121="","",Backend_Salinity!AA121)</f>
        <v>35.523754169999997</v>
      </c>
      <c r="AG121" s="47">
        <f>IF(Backend_Salinity!AB121="","",Backend_Salinity!AB121)</f>
        <v>35.510891119999997</v>
      </c>
      <c r="AH121" s="47">
        <f>IF(Backend_Salinity!AC121="","",Backend_Salinity!AC121)</f>
        <v>35.53246111</v>
      </c>
      <c r="AI121" s="47">
        <f>IF(Backend_Salinity!AD121="","",Backend_Salinity!AD121)</f>
        <v>35.522849999999998</v>
      </c>
      <c r="AJ121" s="47">
        <f>IF(Backend_Salinity!AE121="","",Backend_Salinity!AE121)</f>
        <v>35.545549999999999</v>
      </c>
      <c r="AK121" s="47">
        <f>IF(Backend_Salinity!AF121="","",Backend_Salinity!AF121)</f>
        <v>35.54515</v>
      </c>
      <c r="AL121" s="47">
        <f>IF(Backend_Salinity!AG121="","",Backend_Salinity!AG121)</f>
        <v>35.489550000000001</v>
      </c>
      <c r="AM121" s="47">
        <f>IF(Backend_Salinity!AH121="","",Backend_Salinity!AH121)</f>
        <v>35.499037039999997</v>
      </c>
      <c r="AN121" s="47">
        <f>IF(Backend_Salinity!AI121="","",Backend_Salinity!AI121)</f>
        <v>35.557000000000002</v>
      </c>
      <c r="AO121" s="47">
        <f>IF(Backend_Salinity!AJ121="","",Backend_Salinity!AJ121)</f>
        <v>35.619074070000003</v>
      </c>
      <c r="AP121" s="47">
        <f>IF(Backend_Salinity!AK121="","",Backend_Salinity!AK121)</f>
        <v>35.571537040000003</v>
      </c>
      <c r="AQ121" s="47">
        <f>IF(Backend_Salinity!AL121="","",Backend_Salinity!AL121)</f>
        <v>35.46088889</v>
      </c>
      <c r="AR121" s="47">
        <f>IF(Backend_Salinity!AM121="","",Backend_Salinity!AM121)</f>
        <v>35.43</v>
      </c>
      <c r="AS121" s="47">
        <f>IF(Backend_Salinity!AN121="","",Backend_Salinity!AN121)</f>
        <v>35.589663430000002</v>
      </c>
      <c r="AT121" s="47">
        <f>IF(Backend_Salinity!AO121="","",Backend_Salinity!AO121)</f>
        <v>35.582962960000003</v>
      </c>
      <c r="AU121" s="47">
        <f>IF(Backend_Salinity!AP121="","",Backend_Salinity!AP121)</f>
        <v>35.525777779999999</v>
      </c>
      <c r="AV121" s="47">
        <f>IF(Backend_Salinity!AQ121="","",Backend_Salinity!AQ121)</f>
        <v>35.52311667</v>
      </c>
      <c r="AW121" s="47">
        <f>IF(Backend_Salinity!AR121="","",Backend_Salinity!AR121)</f>
        <v>35.49556389</v>
      </c>
      <c r="AX121" s="47">
        <f>IF(Backend_Salinity!AS121="","",Backend_Salinity!AS121)</f>
        <v>35.44625001</v>
      </c>
      <c r="AY121" s="47">
        <f>IF(Backend_Salinity!AT121="","",Backend_Salinity!AT121)</f>
        <v>35.589777779999999</v>
      </c>
      <c r="AZ121" s="47">
        <f>IF(Backend_Salinity!AU121="","",Backend_Salinity!AU121)</f>
        <v>35.449888889999997</v>
      </c>
      <c r="BA121" s="47">
        <f>IF(Backend_Salinity!AV121="","",Backend_Salinity!AV121)</f>
        <v>35.485111119999999</v>
      </c>
      <c r="BB121" s="47">
        <f>IF(Backend_Salinity!AW121="","",Backend_Salinity!AW121)</f>
        <v>35.594723889999997</v>
      </c>
      <c r="BC121" s="47">
        <f>IF(Backend_Salinity!AX121="","",Backend_Salinity!AX121)</f>
        <v>35.59416667</v>
      </c>
      <c r="BD121" s="47">
        <f>IF(Backend_Salinity!AY121="","",Backend_Salinity!AY121)</f>
        <v>35.67</v>
      </c>
      <c r="BE121" s="47">
        <f>IF(Backend_Salinity!AZ121="","",Backend_Salinity!AZ121)</f>
        <v>35.604777779999999</v>
      </c>
      <c r="BF121" s="47">
        <f>IF(Backend_Salinity!BA121="","",Backend_Salinity!BA121)</f>
        <v>35.569944450000001</v>
      </c>
      <c r="BG121" s="47">
        <f>IF(Backend_Salinity!BB121="","",Backend_Salinity!BB121)</f>
        <v>35.554370370000001</v>
      </c>
      <c r="BH121" s="47">
        <f>IF(Backend_Salinity!BC121="","",Backend_Salinity!BC121)</f>
        <v>35.62834445</v>
      </c>
      <c r="BI121" s="47">
        <f>IF(Backend_Salinity!BD121="","",Backend_Salinity!BD121)</f>
        <v>35.68605556</v>
      </c>
      <c r="BJ121" s="47">
        <f>IF(Backend_Salinity!BE121="","",Backend_Salinity!BE121)</f>
        <v>35.663122219999998</v>
      </c>
      <c r="BK121" s="47">
        <f>IF(Backend_Salinity!BF121="","",Backend_Salinity!BF121)</f>
        <v>35.690917589999998</v>
      </c>
      <c r="BL121" s="47">
        <f>IF(Backend_Salinity!BG121="","",Backend_Salinity!BG121)</f>
        <v>35.712284449999999</v>
      </c>
      <c r="BM121" s="47">
        <f>IF(Backend_Salinity!BH121="","",Backend_Salinity!BH121)</f>
        <v>35.731066669999997</v>
      </c>
      <c r="BN121" s="47">
        <f>IF(Backend_Salinity!BI121="","",Backend_Salinity!BI121)</f>
        <v>35.75212037</v>
      </c>
      <c r="BO121" s="47">
        <f>IF(Backend_Salinity!BJ121="","",Backend_Salinity!BJ121)</f>
        <v>35.864685649999998</v>
      </c>
      <c r="BP121" s="47">
        <f>IF(Backend_Salinity!BK121="","",Backend_Salinity!BK121)</f>
        <v>35.76885</v>
      </c>
      <c r="BQ121" s="47">
        <f>IF(Backend_Salinity!BL121="","",Backend_Salinity!BL121)</f>
        <v>35.776111120000003</v>
      </c>
      <c r="BR121" s="47">
        <f>IF(Backend_Salinity!BM121="","",Backend_Salinity!BM121)</f>
        <v>35.749592589999999</v>
      </c>
      <c r="BS121" s="47">
        <f>IF(Backend_Salinity!BN121="","",Backend_Salinity!BN121)</f>
        <v>35.86972222</v>
      </c>
      <c r="BT121" s="47">
        <f>IF(Backend_Salinity!BO121="","",Backend_Salinity!BO121)</f>
        <v>35.993002779999998</v>
      </c>
      <c r="BU121" s="47">
        <f>IF(Backend_Salinity!BP121="","",Backend_Salinity!BP121)</f>
        <v>35.978277779999999</v>
      </c>
      <c r="BV121" s="47">
        <f>IF(Backend_Salinity!BQ121="","",Backend_Salinity!BQ121)</f>
        <v>36.220149999999997</v>
      </c>
      <c r="BW121" s="47">
        <f>IF(Backend_Salinity!BR121="","",Backend_Salinity!BR121)</f>
        <v>35.948641670000001</v>
      </c>
      <c r="BX121" s="47">
        <f>IF(Backend_Salinity!BS121="","",Backend_Salinity!BS121)</f>
        <v>35.794325000000001</v>
      </c>
      <c r="BY121" s="47">
        <f>IF(Backend_Salinity!BT121="","",Backend_Salinity!BT121)</f>
        <v>35.827824999999997</v>
      </c>
      <c r="BZ121" s="47">
        <f>IF(Backend_Salinity!BU121="","",Backend_Salinity!BU121)</f>
        <v>35.820836110000002</v>
      </c>
      <c r="CA121" s="47">
        <f>IF(Backend_Salinity!BV121="","",Backend_Salinity!BV121)</f>
        <v>35.847450000000002</v>
      </c>
      <c r="CB121" s="47">
        <f>IF(Backend_Salinity!BW121="","",Backend_Salinity!BW121)</f>
        <v>36</v>
      </c>
      <c r="CC121" s="47">
        <f>IF(Backend_Salinity!BX121="","",Backend_Salinity!BX121)</f>
        <v>36.064999999999998</v>
      </c>
      <c r="CD121" s="47">
        <f>IF(Backend_Salinity!BY121="","",Backend_Salinity!BY121)</f>
        <v>35.913112509999998</v>
      </c>
      <c r="CE121" s="47">
        <f>IF(Backend_Salinity!BZ121="","",Backend_Salinity!BZ121)</f>
        <v>35.880000000000003</v>
      </c>
      <c r="CF121" s="47">
        <f>IF(Backend_Salinity!CA121="","",Backend_Salinity!CA121)</f>
        <v>35.763249999999999</v>
      </c>
      <c r="CG121" s="47">
        <f>IF(Backend_Salinity!CB121="","",Backend_Salinity!CB121)</f>
        <v>35.712795</v>
      </c>
      <c r="CH121" s="47">
        <f>IF(Backend_Salinity!CC121="","",Backend_Salinity!CC121)</f>
        <v>35.744484999999997</v>
      </c>
      <c r="CI121" s="47">
        <f>IF(Backend_Salinity!CD121="","",Backend_Salinity!CD121)</f>
        <v>35.735791669999998</v>
      </c>
      <c r="CJ121" s="47">
        <f>IF(Backend_Salinity!CE121="","",Backend_Salinity!CE121)</f>
        <v>35.623699999999999</v>
      </c>
      <c r="CK121" s="47">
        <f>IF(Backend_Salinity!CF121="","",Backend_Salinity!CF121)</f>
        <v>35.610916670000002</v>
      </c>
      <c r="CL121" s="47">
        <f>IF(Backend_Salinity!CG121="","",Backend_Salinity!CG121)</f>
        <v>35.542733329999997</v>
      </c>
      <c r="CM121" s="47">
        <f>IF(Backend_Salinity!CH121="","",Backend_Salinity!CH121)</f>
        <v>35.476849999999999</v>
      </c>
      <c r="CN121" s="47">
        <f>IF(Backend_Salinity!CI121="","",Backend_Salinity!CI121)</f>
        <v>35.481471110000001</v>
      </c>
      <c r="CO121" s="47">
        <f>IF(Backend_Salinity!CJ121="","",Backend_Salinity!CJ121)</f>
        <v>35.372603339999998</v>
      </c>
      <c r="CP121" s="47">
        <f>IF(Backend_Salinity!CK121="","",Backend_Salinity!CK121)</f>
        <v>35.438562500000003</v>
      </c>
      <c r="CQ121" s="47">
        <f>IF(Backend_Salinity!CL121="","",Backend_Salinity!CL121)</f>
        <v>35.292442600000001</v>
      </c>
      <c r="CR121" s="47">
        <f>IF(Backend_Salinity!CM121="","",Backend_Salinity!CM121)</f>
        <v>35.284988890000001</v>
      </c>
      <c r="CS121" s="47">
        <f>IF(Backend_Salinity!CN121="","",Backend_Salinity!CN121)</f>
        <v>35.270000000000003</v>
      </c>
      <c r="CT121" s="47">
        <f>IF(Backend_Salinity!CO121="","",Backend_Salinity!CO121)</f>
        <v>35.120055559999997</v>
      </c>
      <c r="CU121" s="47">
        <f>IF(Backend_Salinity!CP121="","",Backend_Salinity!CP121)</f>
        <v>35.230333330000001</v>
      </c>
      <c r="CV121" s="47">
        <f>IF(Backend_Salinity!CQ121="","",Backend_Salinity!CQ121)</f>
        <v>35.375</v>
      </c>
      <c r="CW121" s="47">
        <f>IF(Backend_Salinity!CR121="","",Backend_Salinity!CR121)</f>
        <v>35.134875000000001</v>
      </c>
      <c r="CX121" s="47">
        <f>IF(Backend_Salinity!CS121="","",Backend_Salinity!CS121)</f>
        <v>34.969000000000001</v>
      </c>
      <c r="CY121" s="47">
        <f>IF(Backend_Salinity!CT121="","",Backend_Salinity!CT121)</f>
        <v>34.87055556</v>
      </c>
      <c r="CZ121" s="47">
        <f>IF(Backend_Salinity!CU121="","",Backend_Salinity!CU121)</f>
        <v>34.829388889999997</v>
      </c>
      <c r="DA121" s="47">
        <f>IF(Backend_Salinity!CV121="","",Backend_Salinity!CV121)</f>
        <v>34.73188889</v>
      </c>
      <c r="DB121" s="47" t="str">
        <f>IF(Backend_Salinity!CW121="","",Backend_Salinity!CW121)</f>
        <v/>
      </c>
      <c r="DC121" s="47">
        <f>IF(Backend_Salinity!CX121="","",Backend_Salinity!CX121)</f>
        <v>34.749888890000001</v>
      </c>
      <c r="DD121" s="47">
        <f>IF(Backend_Salinity!CY121="","",Backend_Salinity!CY121)</f>
        <v>34.6023</v>
      </c>
      <c r="DE121" s="47">
        <f>IF(Backend_Salinity!CZ121="","",Backend_Salinity!CZ121)</f>
        <v>34.454524999999997</v>
      </c>
      <c r="DF121" s="47">
        <f>IF(Backend_Salinity!DA121="","",Backend_Salinity!DA121)</f>
        <v>34.335500000000003</v>
      </c>
      <c r="DG121" s="47">
        <f>IF(Backend_Salinity!DB121="","",Backend_Salinity!DB121)</f>
        <v>34.373922219999997</v>
      </c>
      <c r="DH121" s="47">
        <f>IF(Backend_Salinity!DC121="","",Backend_Salinity!DC121)</f>
        <v>34.3676125</v>
      </c>
      <c r="DI121" s="47">
        <f>IF(Backend_Salinity!DD121="","",Backend_Salinity!DD121)</f>
        <v>34.39102639</v>
      </c>
      <c r="DJ121" s="47">
        <f>IF(Backend_Salinity!DE121="","",Backend_Salinity!DE121)</f>
        <v>34.416499999999999</v>
      </c>
      <c r="DK121" s="47">
        <f>IF(Backend_Salinity!DF121="","",Backend_Salinity!DF121)</f>
        <v>34.378016670000001</v>
      </c>
      <c r="DL121" s="47">
        <f>IF(Backend_Salinity!DG121="","",Backend_Salinity!DG121)</f>
        <v>34.529800000000002</v>
      </c>
      <c r="DM121" s="47" t="str">
        <f>IF(Backend_Salinity!DH121="","",Backend_Salinity!DH121)</f>
        <v/>
      </c>
      <c r="DN121" s="47" t="str">
        <f>IF(Backend_Salinity!DI121="","",Backend_Salinity!DI121)</f>
        <v/>
      </c>
      <c r="DO121" s="47" t="str">
        <f>IF(Backend_Salinity!DJ121="","",Backend_Salinity!DJ121)</f>
        <v/>
      </c>
      <c r="DP121" s="47" t="str">
        <f>IF(Backend_Salinity!DK121="","",Backend_Salinity!DK121)</f>
        <v/>
      </c>
      <c r="DQ121" s="47" t="str">
        <f>IF(Backend_Salinity!DL121="","",Backend_Salinity!DL121)</f>
        <v/>
      </c>
      <c r="DR121" s="47" t="str">
        <f>IF(Backend_Salinity!DM121="","",Backend_Salinity!DM121)</f>
        <v/>
      </c>
      <c r="DS121" s="47" t="str">
        <f>IF(Backend_Salinity!DN121="","",Backend_Salinity!DN121)</f>
        <v/>
      </c>
      <c r="DT121" s="47" t="str">
        <f>IF(Backend_Salinity!DO121="","",Backend_Salinity!DO121)</f>
        <v/>
      </c>
      <c r="DU121" s="47" t="str">
        <f>IF(Backend_Salinity!DP121="","",Backend_Salinity!DP121)</f>
        <v/>
      </c>
      <c r="DV121" s="47" t="str">
        <f>IF(Backend_Salinity!DQ121="","",Backend_Salinity!DQ121)</f>
        <v/>
      </c>
      <c r="DW121" s="47" t="str">
        <f>IF(Backend_Salinity!DR121="","",Backend_Salinity!DR121)</f>
        <v/>
      </c>
      <c r="DX121" s="47" t="str">
        <f>IF(Backend_Salinity!DS121="","",Backend_Salinity!DS121)</f>
        <v/>
      </c>
      <c r="DY121" s="47" t="str">
        <f>IF(Backend_Salinity!DT121="","",Backend_Salinity!DT121)</f>
        <v/>
      </c>
      <c r="DZ121" s="47" t="str">
        <f>IF(Backend_Salinity!DU121="","",Backend_Salinity!DU121)</f>
        <v/>
      </c>
      <c r="EA121" s="47" t="str">
        <f>IF(Backend_Salinity!DV121="","",Backend_Salinity!DV121)</f>
        <v/>
      </c>
      <c r="EB121" s="47" t="str">
        <f>IF(Backend_Salinity!DW121="","",Backend_Salinity!DW121)</f>
        <v/>
      </c>
      <c r="EC121" s="47" t="str">
        <f>IF(Backend_Salinity!DX121="","",Backend_Salinity!DX121)</f>
        <v/>
      </c>
      <c r="ED121" s="47" t="str">
        <f>IF(Backend_Salinity!DY121="","",Backend_Salinity!DY121)</f>
        <v/>
      </c>
      <c r="EE121" s="47" t="str">
        <f>IF(Backend_Salinity!DZ121="","",Backend_Salinity!DZ121)</f>
        <v/>
      </c>
      <c r="EF121" s="47" t="str">
        <f>IF(Backend_Salinity!EA121="","",Backend_Salinity!EA121)</f>
        <v/>
      </c>
      <c r="EG121" s="47" t="str">
        <f>IF(Backend_Salinity!EB121="","",Backend_Salinity!EB121)</f>
        <v/>
      </c>
      <c r="EH121" s="47" t="str">
        <f>IF(Backend_Salinity!EC121="","",Backend_Salinity!EC121)</f>
        <v/>
      </c>
      <c r="EI121" s="47" t="str">
        <f>IF(Backend_Salinity!ED121="","",Backend_Salinity!ED121)</f>
        <v/>
      </c>
      <c r="EJ121" s="47">
        <f>IF(Backend_Salinity!EE121="","",Backend_Salinity!EE121)</f>
        <v>36.003050000000002</v>
      </c>
      <c r="EK121" s="47">
        <f>IF(Backend_Salinity!EF121="","",Backend_Salinity!EF121)</f>
        <v>36.741174999999998</v>
      </c>
      <c r="EL121" s="47">
        <f>IF(Backend_Salinity!EG121="","",Backend_Salinity!EG121)</f>
        <v>36.716212499999997</v>
      </c>
      <c r="EM121" s="47">
        <f>IF(Backend_Salinity!EH121="","",Backend_Salinity!EH121)</f>
        <v>36.606274999999997</v>
      </c>
      <c r="EN121" s="47">
        <f>IF(Backend_Salinity!EI121="","",Backend_Salinity!EI121)</f>
        <v>36.506349999999998</v>
      </c>
      <c r="EO121" s="47">
        <f>IF(Backend_Salinity!EJ121="","",Backend_Salinity!EJ121)</f>
        <v>36.386917859999997</v>
      </c>
      <c r="EP121" s="47">
        <f>IF(Backend_Salinity!EK121="","",Backend_Salinity!EK121)</f>
        <v>36.655650000000001</v>
      </c>
      <c r="EQ121" s="47">
        <f>IF(Backend_Salinity!EL121="","",Backend_Salinity!EL121)</f>
        <v>36.334074999999999</v>
      </c>
      <c r="ER121" s="47">
        <f>IF(Backend_Salinity!EM121="","",Backend_Salinity!EM121)</f>
        <v>36.325074999999998</v>
      </c>
      <c r="ES121" s="47">
        <f>IF(Backend_Salinity!EN121="","",Backend_Salinity!EN121)</f>
        <v>36.036724999999997</v>
      </c>
      <c r="ET121" s="47">
        <f>IF(Backend_Salinity!EO121="","",Backend_Salinity!EO121)</f>
        <v>36.111325000000001</v>
      </c>
      <c r="EU121" s="47">
        <f>IF(Backend_Salinity!EP121="","",Backend_Salinity!EP121)</f>
        <v>36.094222219999999</v>
      </c>
      <c r="EV121" s="47">
        <f>IF(Backend_Salinity!EQ121="","",Backend_Salinity!EQ121)</f>
        <v>35.995833330000004</v>
      </c>
      <c r="EW121" s="47">
        <f>IF(Backend_Salinity!ER121="","",Backend_Salinity!ER121)</f>
        <v>36.029400000000003</v>
      </c>
      <c r="EX121" s="47">
        <f>IF(Backend_Salinity!ES121="","",Backend_Salinity!ES121)</f>
        <v>35.938949999999998</v>
      </c>
      <c r="EY121" s="47">
        <f>IF(Backend_Salinity!ET121="","",Backend_Salinity!ET121)</f>
        <v>35.996000000000002</v>
      </c>
      <c r="EZ121" s="47">
        <f>IF(Backend_Salinity!EU121="","",Backend_Salinity!EU121)</f>
        <v>36.139049999999997</v>
      </c>
      <c r="FA121" s="47">
        <f>IF(Backend_Salinity!EV121="","",Backend_Salinity!EV121)</f>
        <v>36.135599999999997</v>
      </c>
      <c r="FB121" s="47">
        <f>IF(Backend_Salinity!EW121="","",Backend_Salinity!EW121)</f>
        <v>36.201799999999999</v>
      </c>
      <c r="FC121" s="47">
        <f>IF(Backend_Salinity!EX121="","",Backend_Salinity!EX121)</f>
        <v>36.169424999999997</v>
      </c>
      <c r="FD121" s="47">
        <f>IF(Backend_Salinity!EY121="","",Backend_Salinity!EY121)</f>
        <v>36.141566670000003</v>
      </c>
      <c r="FE121" s="47">
        <f>IF(Backend_Salinity!EZ121="","",Backend_Salinity!EZ121)</f>
        <v>36.199475</v>
      </c>
      <c r="FF121" s="47">
        <f>IF(Backend_Salinity!FA121="","",Backend_Salinity!FA121)</f>
        <v>36.150533330000002</v>
      </c>
      <c r="FG121" s="47">
        <f>IF(Backend_Salinity!FB121="","",Backend_Salinity!FB121)</f>
        <v>36.21038334</v>
      </c>
      <c r="FH121" s="47">
        <f>IF(Backend_Salinity!FC121="","",Backend_Salinity!FC121)</f>
        <v>36.15796667</v>
      </c>
      <c r="FI121" s="47">
        <f>IF(Backend_Salinity!FD121="","",Backend_Salinity!FD121)</f>
        <v>36.217698339999998</v>
      </c>
      <c r="FJ121" s="47">
        <f>IF(Backend_Salinity!FE121="","",Backend_Salinity!FE121)</f>
        <v>36.26325001</v>
      </c>
      <c r="FK121" s="47">
        <f>IF(Backend_Salinity!FF121="","",Backend_Salinity!FF121)</f>
        <v>36.205888889999997</v>
      </c>
      <c r="FL121" s="47">
        <f>IF(Backend_Salinity!FG121="","",Backend_Salinity!FG121)</f>
        <v>36.140333329999997</v>
      </c>
      <c r="FM121" s="47">
        <f>IF(Backend_Salinity!FH121="","",Backend_Salinity!FH121)</f>
        <v>36.2316</v>
      </c>
      <c r="FN121" s="47">
        <f>IF(Backend_Salinity!FI121="","",Backend_Salinity!FI121)</f>
        <v>36.347658340000002</v>
      </c>
      <c r="FO121" s="47">
        <f>IF(Backend_Salinity!FJ121="","",Backend_Salinity!FJ121)</f>
        <v>36.133657499999998</v>
      </c>
      <c r="FP121" s="47">
        <f>IF(Backend_Salinity!FK121="","",Backend_Salinity!FK121)</f>
        <v>36.128399999999999</v>
      </c>
      <c r="FQ121" s="47">
        <f>IF(Backend_Salinity!FL121="","",Backend_Salinity!FL121)</f>
        <v>36.198650000000001</v>
      </c>
      <c r="FR121" s="47">
        <f>IF(Backend_Salinity!FM121="","",Backend_Salinity!FM121)</f>
        <v>36.230274999999999</v>
      </c>
      <c r="FS121" s="47">
        <f>IF(Backend_Salinity!FN121="","",Backend_Salinity!FN121)</f>
        <v>36.186041670000002</v>
      </c>
      <c r="FT121" s="47">
        <f>IF(Backend_Salinity!FO121="","",Backend_Salinity!FO121)</f>
        <v>36.194266669999998</v>
      </c>
      <c r="FU121" s="47">
        <f>IF(Backend_Salinity!FP121="","",Backend_Salinity!FP121)</f>
        <v>36.168599999999998</v>
      </c>
      <c r="FV121" s="47">
        <f>IF(Backend_Salinity!FQ121="","",Backend_Salinity!FQ121)</f>
        <v>36.120049999999999</v>
      </c>
      <c r="FW121" s="47">
        <f>IF(Backend_Salinity!FR121="","",Backend_Salinity!FR121)</f>
        <v>36.165518519999999</v>
      </c>
      <c r="FX121" s="47">
        <f>IF(Backend_Salinity!FS121="","",Backend_Salinity!FS121)</f>
        <v>36.258274999999998</v>
      </c>
      <c r="FY121" s="47">
        <f>IF(Backend_Salinity!FT121="","",Backend_Salinity!FT121)</f>
        <v>36.171500000000002</v>
      </c>
      <c r="FZ121" s="47">
        <f>IF(Backend_Salinity!FU121="","",Backend_Salinity!FU121)</f>
        <v>36.039502220000003</v>
      </c>
      <c r="GA121" s="47">
        <f>IF(Backend_Salinity!FV121="","",Backend_Salinity!FV121)</f>
        <v>36.040100000000002</v>
      </c>
      <c r="GB121" s="47">
        <f>IF(Backend_Salinity!FW121="","",Backend_Salinity!FW121)</f>
        <v>36.086125000000003</v>
      </c>
      <c r="GC121" s="47">
        <f>IF(Backend_Salinity!FX121="","",Backend_Salinity!FX121)</f>
        <v>36.016024999999999</v>
      </c>
      <c r="GD121" s="47">
        <f>IF(Backend_Salinity!FY121="","",Backend_Salinity!FY121)</f>
        <v>35.966250000000002</v>
      </c>
      <c r="GE121" s="47">
        <f>IF(Backend_Salinity!FZ121="","",Backend_Salinity!FZ121)</f>
        <v>35.940100000000001</v>
      </c>
      <c r="GF121" s="47">
        <f>IF(Backend_Salinity!GA121="","",Backend_Salinity!GA121)</f>
        <v>35.899650000000001</v>
      </c>
      <c r="GG121" s="47">
        <f>IF(Backend_Salinity!GB121="","",Backend_Salinity!GB121)</f>
        <v>35.85700834</v>
      </c>
      <c r="GH121" s="47">
        <f>IF(Backend_Salinity!GC121="","",Backend_Salinity!GC121)</f>
        <v>35.801016670000003</v>
      </c>
      <c r="GI121" s="47">
        <f>IF(Backend_Salinity!GD121="","",Backend_Salinity!GD121)</f>
        <v>35.78</v>
      </c>
      <c r="GJ121" s="47">
        <f>IF(Backend_Salinity!GE121="","",Backend_Salinity!GE121)</f>
        <v>35.722491669999997</v>
      </c>
      <c r="GK121" s="47">
        <f>IF(Backend_Salinity!GF121="","",Backend_Salinity!GF121)</f>
        <v>35.680966669999997</v>
      </c>
      <c r="GL121" s="47">
        <f>IF(Backend_Salinity!GG121="","",Backend_Salinity!GG121)</f>
        <v>35.702874999999999</v>
      </c>
      <c r="GM121" s="47">
        <f>IF(Backend_Salinity!GH121="","",Backend_Salinity!GH121)</f>
        <v>35.650424999999998</v>
      </c>
      <c r="GN121" s="47">
        <f>IF(Backend_Salinity!GI121="","",Backend_Salinity!GI121)</f>
        <v>35.620399999999997</v>
      </c>
      <c r="GO121" s="47">
        <f>IF(Backend_Salinity!GJ121="","",Backend_Salinity!GJ121)</f>
        <v>35.648674999999997</v>
      </c>
      <c r="GP121" s="47">
        <f>IF(Backend_Salinity!GK121="","",Backend_Salinity!GK121)</f>
        <v>35.565224999999998</v>
      </c>
      <c r="GQ121" s="47">
        <f>IF(Backend_Salinity!GL121="","",Backend_Salinity!GL121)</f>
        <v>35.487349999999999</v>
      </c>
      <c r="GR121" s="47">
        <f>IF(Backend_Salinity!GM121="","",Backend_Salinity!GM121)</f>
        <v>35.448450000000001</v>
      </c>
      <c r="GS121" s="47">
        <f>IF(Backend_Salinity!GN121="","",Backend_Salinity!GN121)</f>
        <v>35.343058339999999</v>
      </c>
      <c r="GT121" s="47">
        <f>IF(Backend_Salinity!GO121="","",Backend_Salinity!GO121)</f>
        <v>35.110725000000002</v>
      </c>
      <c r="GU121" s="47">
        <f>IF(Backend_Salinity!GP121="","",Backend_Salinity!GP121)</f>
        <v>34.936149999999998</v>
      </c>
      <c r="GV121" s="47" t="str">
        <f>IF(Backend_Salinity!GQ121="","",Backend_Salinity!GQ121)</f>
        <v/>
      </c>
      <c r="GW121" s="47" t="str">
        <f>IF(Backend_Salinity!GR121="","",Backend_Salinity!GR121)</f>
        <v/>
      </c>
      <c r="GX121" s="47" t="str">
        <f>IF(Backend_Salinity!GS121="","",Backend_Salinity!GS121)</f>
        <v/>
      </c>
      <c r="GY121" s="47" t="str">
        <f>IF(Backend_Salinity!GT121="","",Backend_Salinity!GT121)</f>
        <v/>
      </c>
      <c r="GZ121" s="47" t="str">
        <f>IF(Backend_Salinity!GU121="","",Backend_Salinity!GU121)</f>
        <v/>
      </c>
      <c r="HA121" s="47" t="str">
        <f>IF(Backend_Salinity!GV121="","",Backend_Salinity!GV121)</f>
        <v/>
      </c>
      <c r="HB121" s="47" t="str">
        <f>IF(Backend_Salinity!GW121="","",Backend_Salinity!GW121)</f>
        <v/>
      </c>
      <c r="HC121" s="47" t="str">
        <f>IF(Backend_Salinity!GX121="","",Backend_Salinity!GX121)</f>
        <v/>
      </c>
      <c r="HD121" s="47" t="str">
        <f>IF(Backend_Salinity!GY121="","",Backend_Salinity!GY121)</f>
        <v/>
      </c>
      <c r="HE121" s="47" t="str">
        <f>IF(Backend_Salinity!GZ121="","",Backend_Salinity!GZ121)</f>
        <v/>
      </c>
      <c r="HF121" s="47" t="str">
        <f>IF(Backend_Salinity!HA121="","",Backend_Salinity!HA121)</f>
        <v/>
      </c>
      <c r="HG121" s="47" t="str">
        <f>IF(Backend_Salinity!HB121="","",Backend_Salinity!HB121)</f>
        <v/>
      </c>
      <c r="HH121" s="47" t="str">
        <f>IF(Backend_Salinity!HC121="","",Backend_Salinity!HC121)</f>
        <v/>
      </c>
      <c r="HI121" s="47" t="str">
        <f>IF(Backend_Salinity!HD121="","",Backend_Salinity!HD121)</f>
        <v/>
      </c>
      <c r="HJ121" s="47" t="str">
        <f>IF(Backend_Salinity!HE121="","",Backend_Salinity!HE121)</f>
        <v/>
      </c>
      <c r="HK121" s="47" t="str">
        <f>IF(Backend_Salinity!HF121="","",Backend_Salinity!HF121)</f>
        <v/>
      </c>
      <c r="HL121" s="47" t="str">
        <f>IF(Backend_Salinity!HG121="","",Backend_Salinity!HG121)</f>
        <v/>
      </c>
      <c r="HM121" s="47">
        <f>IF(Backend_Salinity!HH121="","",Backend_Salinity!HH121)</f>
        <v>35.281768890000002</v>
      </c>
      <c r="HN121" s="47">
        <f>IF(Backend_Salinity!HI121="","",Backend_Salinity!HI121)</f>
        <v>35.373175000000003</v>
      </c>
      <c r="HO121" s="47">
        <f>IF(Backend_Salinity!HJ121="","",Backend_Salinity!HJ121)</f>
        <v>35.417650000000002</v>
      </c>
      <c r="HP121" s="47">
        <f>IF(Backend_Salinity!HK121="","",Backend_Salinity!HK121)</f>
        <v>35.399333339999998</v>
      </c>
      <c r="HQ121" s="47">
        <f>IF(Backend_Salinity!HL121="","",Backend_Salinity!HL121)</f>
        <v>35.358224999999997</v>
      </c>
      <c r="HR121" s="47">
        <f>IF(Backend_Salinity!HM121="","",Backend_Salinity!HM121)</f>
        <v>35.382775000000002</v>
      </c>
      <c r="HS121" s="47">
        <f>IF(Backend_Salinity!HN121="","",Backend_Salinity!HN121)</f>
        <v>35.357900000000001</v>
      </c>
      <c r="HT121" s="47">
        <f>IF(Backend_Salinity!HO121="","",Backend_Salinity!HO121)</f>
        <v>35.307899999999997</v>
      </c>
      <c r="HU121" s="47">
        <f>IF(Backend_Salinity!HP121="","",Backend_Salinity!HP121)</f>
        <v>35.264600000000002</v>
      </c>
      <c r="HV121" s="47">
        <f>IF(Backend_Salinity!HQ121="","",Backend_Salinity!HQ121)</f>
        <v>35.261699999999998</v>
      </c>
      <c r="HW121" s="47">
        <f>IF(Backend_Salinity!HR121="","",Backend_Salinity!HR121)</f>
        <v>35.241974999999996</v>
      </c>
      <c r="HX121" s="47">
        <f>IF(Backend_Salinity!HS121="","",Backend_Salinity!HS121)</f>
        <v>35.343643890000003</v>
      </c>
      <c r="HY121" s="47">
        <f>IF(Backend_Salinity!HT121="","",Backend_Salinity!HT121)</f>
        <v>35.309213329999999</v>
      </c>
      <c r="HZ121" s="47">
        <f>IF(Backend_Salinity!HU121="","",Backend_Salinity!HU121)</f>
        <v>35.373433329999997</v>
      </c>
      <c r="IA121" s="47">
        <f>IF(Backend_Salinity!HV121="","",Backend_Salinity!HV121)</f>
        <v>35.416145</v>
      </c>
      <c r="IB121" s="47">
        <f>IF(Backend_Salinity!HW121="","",Backend_Salinity!HW121)</f>
        <v>35.385633329999997</v>
      </c>
      <c r="IC121" s="47">
        <f>IF(Backend_Salinity!HX121="","",Backend_Salinity!HX121)</f>
        <v>35.40075556</v>
      </c>
      <c r="ID121" s="47">
        <f>IF(Backend_Salinity!HY121="","",Backend_Salinity!HY121)</f>
        <v>35.408650000000002</v>
      </c>
      <c r="IE121" s="47">
        <f>IF(Backend_Salinity!HZ121="","",Backend_Salinity!HZ121)</f>
        <v>35.396966669999998</v>
      </c>
      <c r="IF121" s="47">
        <f>IF(Backend_Salinity!IA121="","",Backend_Salinity!IA121)</f>
        <v>35.455150000000003</v>
      </c>
      <c r="IG121" s="47">
        <f>IF(Backend_Salinity!IB121="","",Backend_Salinity!IB121)</f>
        <v>35.50515</v>
      </c>
      <c r="IH121" s="47">
        <f>IF(Backend_Salinity!IC121="","",Backend_Salinity!IC121)</f>
        <v>35.453650000000003</v>
      </c>
      <c r="II121" s="47">
        <f>IF(Backend_Salinity!ID121="","",Backend_Salinity!ID121)</f>
        <v>35.423499999999997</v>
      </c>
      <c r="IJ121" s="47">
        <f>IF(Backend_Salinity!IE121="","",Backend_Salinity!IE121)</f>
        <v>35.472375929999998</v>
      </c>
      <c r="IK121" s="47">
        <f>IF(Backend_Salinity!IF121="","",Backend_Salinity!IF121)</f>
        <v>35.474310189999997</v>
      </c>
      <c r="IL121" s="47">
        <f>IF(Backend_Salinity!IG121="","",Backend_Salinity!IG121)</f>
        <v>35.519301669999997</v>
      </c>
      <c r="IM121" s="47">
        <f>IF(Backend_Salinity!IH121="","",Backend_Salinity!IH121)</f>
        <v>35.517548150000003</v>
      </c>
      <c r="IN121" s="47">
        <f>IF(Backend_Salinity!II121="","",Backend_Salinity!II121)</f>
        <v>35.528481110000001</v>
      </c>
      <c r="IO121" s="47">
        <f>IF(Backend_Salinity!IJ121="","",Backend_Salinity!IJ121)</f>
        <v>35.618524999999998</v>
      </c>
      <c r="IP121" s="47">
        <f>IF(Backend_Salinity!IK121="","",Backend_Salinity!IK121)</f>
        <v>35.496831110000002</v>
      </c>
      <c r="IQ121" s="47">
        <f>IF(Backend_Salinity!IL121="","",Backend_Salinity!IL121)</f>
        <v>35.547519999999999</v>
      </c>
      <c r="IR121" s="47">
        <f>IF(Backend_Salinity!IM121="","",Backend_Salinity!IM121)</f>
        <v>35.581362499999997</v>
      </c>
      <c r="IS121" s="47">
        <f>IF(Backend_Salinity!IN121="","",Backend_Salinity!IN121)</f>
        <v>35.544849999999997</v>
      </c>
      <c r="IT121" s="47">
        <f>IF(Backend_Salinity!IO121="","",Backend_Salinity!IO121)</f>
        <v>35.566049999999997</v>
      </c>
      <c r="IU121" s="47">
        <f>IF(Backend_Salinity!IP121="","",Backend_Salinity!IP121)</f>
        <v>35.5732</v>
      </c>
      <c r="IV121" s="47">
        <f>IF(Backend_Salinity!IQ121="","",Backend_Salinity!IQ121)</f>
        <v>35.734696300000003</v>
      </c>
      <c r="IW121" s="47">
        <f>IF(Backend_Salinity!IR121="","",Backend_Salinity!IR121)</f>
        <v>35.636499999999998</v>
      </c>
      <c r="IX121" s="47">
        <f>IF(Backend_Salinity!IS121="","",Backend_Salinity!IS121)</f>
        <v>35.701222219999998</v>
      </c>
      <c r="IY121" s="47">
        <f>IF(Backend_Salinity!IT121="","",Backend_Salinity!IT121)</f>
        <v>35.720222219999997</v>
      </c>
      <c r="IZ121" s="47">
        <f>IF(Backend_Salinity!IU121="","",Backend_Salinity!IU121)</f>
        <v>35.752851849999999</v>
      </c>
      <c r="JA121" s="47">
        <f>IF(Backend_Salinity!IV121="","",Backend_Salinity!IV121)</f>
        <v>35.724400000000003</v>
      </c>
      <c r="JB121" s="47">
        <f>IF(Backend_Salinity!IW121="","",Backend_Salinity!IW121)</f>
        <v>35.72751667</v>
      </c>
      <c r="JC121" s="47">
        <f>IF(Backend_Salinity!IX121="","",Backend_Salinity!IX121)</f>
        <v>35.84872111</v>
      </c>
      <c r="JD121" s="47">
        <f>IF(Backend_Salinity!IY121="","",Backend_Salinity!IY121)</f>
        <v>35.924590559999999</v>
      </c>
      <c r="JE121" s="47">
        <f>IF(Backend_Salinity!IZ121="","",Backend_Salinity!IZ121)</f>
        <v>35.800265279999998</v>
      </c>
      <c r="JF121" s="47">
        <f>IF(Backend_Salinity!JA121="","",Backend_Salinity!JA121)</f>
        <v>35.819151849999997</v>
      </c>
      <c r="JG121" s="47">
        <f>IF(Backend_Salinity!JB121="","",Backend_Salinity!JB121)</f>
        <v>35.815858339999998</v>
      </c>
      <c r="JH121" s="47">
        <f>IF(Backend_Salinity!JC121="","",Backend_Salinity!JC121)</f>
        <v>35.851547779999997</v>
      </c>
      <c r="JI121" s="47">
        <f>IF(Backend_Salinity!JD121="","",Backend_Salinity!JD121)</f>
        <v>35.911016670000002</v>
      </c>
      <c r="JJ121" s="47">
        <f>IF(Backend_Salinity!JE121="","",Backend_Salinity!JE121)</f>
        <v>35.909191669999998</v>
      </c>
      <c r="JK121" s="47">
        <f>IF(Backend_Salinity!JF121="","",Backend_Salinity!JF121)</f>
        <v>35.886948150000002</v>
      </c>
      <c r="JL121" s="47">
        <f>IF(Backend_Salinity!JG121="","",Backend_Salinity!JG121)</f>
        <v>35.934600000000003</v>
      </c>
      <c r="JM121" s="47">
        <f>IF(Backend_Salinity!JH121="","",Backend_Salinity!JH121)</f>
        <v>35.959891669999998</v>
      </c>
      <c r="JN121" s="47">
        <f>IF(Backend_Salinity!JI121="","",Backend_Salinity!JI121)</f>
        <v>35.87207222</v>
      </c>
      <c r="JO121" s="47">
        <f>IF(Backend_Salinity!JJ121="","",Backend_Salinity!JJ121)</f>
        <v>35.930096110000001</v>
      </c>
      <c r="JP121" s="47">
        <f>IF(Backend_Salinity!JK121="","",Backend_Salinity!JK121)</f>
        <v>35.918149999999997</v>
      </c>
      <c r="JQ121" s="47">
        <f>IF(Backend_Salinity!JL121="","",Backend_Salinity!JL121)</f>
        <v>35.914785190000003</v>
      </c>
      <c r="JR121" s="47">
        <f>IF(Backend_Salinity!JM121="","",Backend_Salinity!JM121)</f>
        <v>35.893999999999998</v>
      </c>
      <c r="JS121" s="47">
        <f>IF(Backend_Salinity!JN121="","",Backend_Salinity!JN121)</f>
        <v>35.921633329999999</v>
      </c>
      <c r="JT121" s="47">
        <f>IF(Backend_Salinity!JO121="","",Backend_Salinity!JO121)</f>
        <v>35.893891670000002</v>
      </c>
      <c r="JU121" s="47">
        <f>IF(Backend_Salinity!JP121="","",Backend_Salinity!JP121)</f>
        <v>35.848260000000003</v>
      </c>
      <c r="JV121" s="47">
        <f>IF(Backend_Salinity!JQ121="","",Backend_Salinity!JQ121)</f>
        <v>35.949925</v>
      </c>
      <c r="JW121" s="47">
        <f>IF(Backend_Salinity!JR121="","",Backend_Salinity!JR121)</f>
        <v>35.918925000000002</v>
      </c>
      <c r="JX121" s="47">
        <f>IF(Backend_Salinity!JS121="","",Backend_Salinity!JS121)</f>
        <v>35.8005</v>
      </c>
      <c r="JY121" s="47">
        <f>IF(Backend_Salinity!JT121="","",Backend_Salinity!JT121)</f>
        <v>35.854572220000001</v>
      </c>
      <c r="JZ121" s="47">
        <f>IF(Backend_Salinity!JU121="","",Backend_Salinity!JU121)</f>
        <v>35.922777779999997</v>
      </c>
      <c r="KA121" s="47">
        <f>IF(Backend_Salinity!JV121="","",Backend_Salinity!JV121)</f>
        <v>35.848050000000001</v>
      </c>
      <c r="KB121" s="47">
        <f>IF(Backend_Salinity!JW121="","",Backend_Salinity!JW121)</f>
        <v>35.900555560000001</v>
      </c>
      <c r="KC121" s="47">
        <f>IF(Backend_Salinity!JX121="","",Backend_Salinity!JX121)</f>
        <v>35.734594999999999</v>
      </c>
      <c r="KD121" s="47">
        <f>IF(Backend_Salinity!JY121="","",Backend_Salinity!JY121)</f>
        <v>35.806950000000001</v>
      </c>
      <c r="KE121" s="47">
        <f>IF(Backend_Salinity!JZ121="","",Backend_Salinity!JZ121)</f>
        <v>35.796871850000002</v>
      </c>
      <c r="KF121" s="47">
        <f>IF(Backend_Salinity!KA121="","",Backend_Salinity!KA121)</f>
        <v>35.794575000000002</v>
      </c>
      <c r="KG121" s="47">
        <f>IF(Backend_Salinity!KB121="","",Backend_Salinity!KB121)</f>
        <v>35.584840560000004</v>
      </c>
      <c r="KH121" s="47">
        <f>IF(Backend_Salinity!KC121="","",Backend_Salinity!KC121)</f>
        <v>35.749299999999998</v>
      </c>
      <c r="KI121" s="47">
        <f>IF(Backend_Salinity!KD121="","",Backend_Salinity!KD121)</f>
        <v>35.824950000000001</v>
      </c>
      <c r="KJ121" s="47">
        <f>IF(Backend_Salinity!KE121="","",Backend_Salinity!KE121)</f>
        <v>35.81874028</v>
      </c>
      <c r="KK121" s="47">
        <f>IF(Backend_Salinity!KF121="","",Backend_Salinity!KF121)</f>
        <v>35.711040750000002</v>
      </c>
      <c r="KL121" s="47">
        <f>IF(Backend_Salinity!KG121="","",Backend_Salinity!KG121)</f>
        <v>35.665568890000003</v>
      </c>
      <c r="KM121" s="47">
        <f>IF(Backend_Salinity!KH121="","",Backend_Salinity!KH121)</f>
        <v>35.57018334</v>
      </c>
      <c r="KN121" s="47">
        <f>IF(Backend_Salinity!KI121="","",Backend_Salinity!KI121)</f>
        <v>35.488608339999999</v>
      </c>
      <c r="KO121" s="47">
        <f>IF(Backend_Salinity!KJ121="","",Backend_Salinity!KJ121)</f>
        <v>35.495849999999997</v>
      </c>
      <c r="KP121" s="47" t="str">
        <f>IF(Backend_Salinity!KK121="","",Backend_Salinity!KK121)</f>
        <v/>
      </c>
      <c r="KQ121" s="47" t="str">
        <f>IF(Backend_Salinity!KL121="","",Backend_Salinity!KL121)</f>
        <v/>
      </c>
      <c r="KR121" s="47" t="str">
        <f>IF(Backend_Salinity!KM121="","",Backend_Salinity!KM121)</f>
        <v/>
      </c>
      <c r="KS121" s="47" t="str">
        <f>IF(Backend_Salinity!KN121="","",Backend_Salinity!KN121)</f>
        <v/>
      </c>
      <c r="KT121" s="47" t="str">
        <f>IF(Backend_Salinity!KO121="","",Backend_Salinity!KO121)</f>
        <v/>
      </c>
      <c r="KU121" s="47" t="str">
        <f>IF(Backend_Salinity!KP121="","",Backend_Salinity!KP121)</f>
        <v/>
      </c>
      <c r="KV121" s="47" t="str">
        <f>IF(Backend_Salinity!KQ121="","",Backend_Salinity!KQ121)</f>
        <v/>
      </c>
      <c r="KW121" s="47" t="str">
        <f>IF(Backend_Salinity!KR121="","",Backend_Salinity!KR121)</f>
        <v/>
      </c>
      <c r="KX121" s="47" t="str">
        <f>IF(Backend_Salinity!KS121="","",Backend_Salinity!KS121)</f>
        <v/>
      </c>
      <c r="KY121" s="47" t="str">
        <f>IF(Backend_Salinity!KT121="","",Backend_Salinity!KT121)</f>
        <v/>
      </c>
      <c r="KZ121" s="47" t="str">
        <f>IF(Backend_Salinity!KU121="","",Backend_Salinity!KU121)</f>
        <v/>
      </c>
      <c r="LA121" s="47" t="str">
        <f>IF(Backend_Salinity!KV121="","",Backend_Salinity!KV121)</f>
        <v/>
      </c>
      <c r="LB121" s="47" t="str">
        <f>IF(Backend_Salinity!KW121="","",Backend_Salinity!KW121)</f>
        <v/>
      </c>
      <c r="LC121" s="47" t="str">
        <f>IF(Backend_Salinity!KX121="","",Backend_Salinity!KX121)</f>
        <v/>
      </c>
      <c r="LD121" s="47" t="str">
        <f>IF(Backend_Salinity!KY121="","",Backend_Salinity!KY121)</f>
        <v/>
      </c>
      <c r="LE121" s="47" t="str">
        <f>IF(Backend_Salinity!KZ121="","",Backend_Salinity!KZ121)</f>
        <v/>
      </c>
      <c r="LF121" s="47" t="str">
        <f>IF(Backend_Salinity!LA121="","",Backend_Salinity!LA121)</f>
        <v/>
      </c>
      <c r="LG121" s="47" t="str">
        <f>IF(Backend_Salinity!LB121="","",Backend_Salinity!LB121)</f>
        <v/>
      </c>
      <c r="LH121" s="47" t="str">
        <f>IF(Backend_Salinity!LC121="","",Backend_Salinity!LC121)</f>
        <v/>
      </c>
      <c r="LI121" s="47" t="str">
        <f>IF(Backend_Salinity!LD121="","",Backend_Salinity!LD121)</f>
        <v/>
      </c>
      <c r="LJ121" s="47" t="str">
        <f>IF(Backend_Salinity!LE121="","",Backend_Salinity!LE121)</f>
        <v/>
      </c>
      <c r="LK121" s="47" t="str">
        <f>IF(Backend_Salinity!LF121="","",Backend_Salinity!LF121)</f>
        <v/>
      </c>
      <c r="LL121" s="47" t="str">
        <f>IF(Backend_Salinity!LG121="","",Backend_Salinity!LG121)</f>
        <v/>
      </c>
      <c r="LM121" s="47" t="str">
        <f>IF(Backend_Salinity!LH121="","",Backend_Salinity!LH121)</f>
        <v/>
      </c>
      <c r="LN121" s="47" t="str">
        <f>IF(Backend_Salinity!LI121="","",Backend_Salinity!LI121)</f>
        <v/>
      </c>
      <c r="LO121" s="47" t="str">
        <f>IF(Backend_Salinity!LJ121="","",Backend_Salinity!LJ121)</f>
        <v/>
      </c>
      <c r="LP121" s="47" t="str">
        <f>IF(Backend_Salinity!LK121="","",Backend_Salinity!LK121)</f>
        <v/>
      </c>
      <c r="LQ121" s="47" t="str">
        <f>IF(Backend_Salinity!LL121="","",Backend_Salinity!LL121)</f>
        <v/>
      </c>
      <c r="LR121" s="47" t="str">
        <f>IF(Backend_Salinity!LM121="","",Backend_Salinity!LM121)</f>
        <v/>
      </c>
      <c r="LS121" s="47" t="str">
        <f>IF(Backend_Salinity!LN121="","",Backend_Salinity!LN121)</f>
        <v/>
      </c>
      <c r="LT121" s="47" t="str">
        <f>IF(Backend_Salinity!LO121="","",Backend_Salinity!LO121)</f>
        <v/>
      </c>
      <c r="LU121" s="47" t="str">
        <f>IF(Backend_Salinity!LP121="","",Backend_Salinity!LP121)</f>
        <v/>
      </c>
      <c r="LV121" s="47" t="str">
        <f>IF(Backend_Salinity!LQ121="","",Backend_Salinity!LQ121)</f>
        <v/>
      </c>
      <c r="LW121" s="47" t="str">
        <f>IF(Backend_Salinity!LR121="","",Backend_Salinity!LR121)</f>
        <v/>
      </c>
      <c r="LX121" s="47" t="str">
        <f>IF(Backend_Salinity!LS121="","",Backend_Salinity!LS121)</f>
        <v/>
      </c>
      <c r="LY121" s="47" t="str">
        <f>IF(Backend_Salinity!LT121="","",Backend_Salinity!LT121)</f>
        <v/>
      </c>
      <c r="LZ121" s="47" t="str">
        <f>IF(Backend_Salinity!LU121="","",Backend_Salinity!LU121)</f>
        <v/>
      </c>
      <c r="MA121" s="47" t="str">
        <f>IF(Backend_Salinity!LV121="","",Backend_Salinity!LV121)</f>
        <v/>
      </c>
      <c r="MB121" s="47" t="str">
        <f>IF(Backend_Salinity!LW121="","",Backend_Salinity!LW121)</f>
        <v/>
      </c>
      <c r="MC121" s="47" t="str">
        <f>IF(Backend_Salinity!LX121="","",Backend_Salinity!LX121)</f>
        <v/>
      </c>
      <c r="MD121" s="47">
        <f>IF(Backend_Salinity!LY121="","",Backend_Salinity!LY121)</f>
        <v>35.53445</v>
      </c>
      <c r="ME121" s="47">
        <f>IF(Backend_Salinity!LZ121="","",Backend_Salinity!LZ121)</f>
        <v>35.614274999999999</v>
      </c>
      <c r="MF121" s="47">
        <f>IF(Backend_Salinity!MA121="","",Backend_Salinity!MA121)</f>
        <v>35.600450000000002</v>
      </c>
      <c r="MG121" s="47">
        <f>IF(Backend_Salinity!MB121="","",Backend_Salinity!MB121)</f>
        <v>35.629249999999999</v>
      </c>
      <c r="MH121" s="47">
        <f>IF(Backend_Salinity!MC121="","",Backend_Salinity!MC121)</f>
        <v>35.68</v>
      </c>
      <c r="MI121" s="47">
        <f>IF(Backend_Salinity!MD121="","",Backend_Salinity!MD121)</f>
        <v>35.710675000000002</v>
      </c>
      <c r="MJ121" s="47">
        <f>IF(Backend_Salinity!ME121="","",Backend_Salinity!ME121)</f>
        <v>35.695599999999999</v>
      </c>
      <c r="MK121" s="47">
        <f>IF(Backend_Salinity!MF121="","",Backend_Salinity!MF121)</f>
        <v>35.674888889999998</v>
      </c>
      <c r="ML121" s="47">
        <f>IF(Backend_Salinity!MG121="","",Backend_Salinity!MG121)</f>
        <v>35.68943333</v>
      </c>
      <c r="MM121" s="47">
        <f>IF(Backend_Salinity!MH121="","",Backend_Salinity!MH121)</f>
        <v>35.700833340000003</v>
      </c>
      <c r="MN121" s="47">
        <f>IF(Backend_Salinity!MI121="","",Backend_Salinity!MI121)</f>
        <v>35.73857667</v>
      </c>
      <c r="MO121" s="47">
        <f>IF(Backend_Salinity!MJ121="","",Backend_Salinity!MJ121)</f>
        <v>35.85</v>
      </c>
      <c r="MP121" s="47">
        <f>IF(Backend_Salinity!MK121="","",Backend_Salinity!MK121)</f>
        <v>35.88585741</v>
      </c>
      <c r="MQ121" s="47">
        <f>IF(Backend_Salinity!ML121="","",Backend_Salinity!ML121)</f>
        <v>35.713343520000002</v>
      </c>
      <c r="MR121" s="47">
        <f>IF(Backend_Salinity!MM121="","",Backend_Salinity!MM121)</f>
        <v>35.75401334</v>
      </c>
      <c r="MS121" s="47">
        <f>IF(Backend_Salinity!MN121="","",Backend_Salinity!MN121)</f>
        <v>35.751249999999999</v>
      </c>
      <c r="MT121" s="47">
        <f>IF(Backend_Salinity!MO121="","",Backend_Salinity!MO121)</f>
        <v>35.723775000000003</v>
      </c>
      <c r="MU121" s="47">
        <f>IF(Backend_Salinity!MP121="","",Backend_Salinity!MP121)</f>
        <v>35.700000000000003</v>
      </c>
      <c r="MV121" s="47">
        <f>IF(Backend_Salinity!MQ121="","",Backend_Salinity!MQ121)</f>
        <v>35.695</v>
      </c>
      <c r="MW121" s="47">
        <f>IF(Backend_Salinity!MR121="","",Backend_Salinity!MR121)</f>
        <v>35.677472219999999</v>
      </c>
      <c r="MX121" s="47">
        <f>IF(Backend_Salinity!MS121="","",Backend_Salinity!MS121)</f>
        <v>35.710500000000003</v>
      </c>
      <c r="MY121" s="47">
        <f>IF(Backend_Salinity!MT121="","",Backend_Salinity!MT121)</f>
        <v>35.781374999999997</v>
      </c>
      <c r="MZ121" s="47">
        <f>IF(Backend_Salinity!MU121="","",Backend_Salinity!MU121)</f>
        <v>35.814587500000002</v>
      </c>
      <c r="NA121" s="47">
        <f>IF(Backend_Salinity!MV121="","",Backend_Salinity!MV121)</f>
        <v>35.770888890000002</v>
      </c>
      <c r="NB121" s="47">
        <f>IF(Backend_Salinity!MW121="","",Backend_Salinity!MW121)</f>
        <v>35.735055559999999</v>
      </c>
      <c r="NC121" s="52">
        <f>IF(Backend_Salinity!MX121="","",Backend_Salinity!MX121)</f>
        <v>35.7029</v>
      </c>
    </row>
    <row r="122" spans="2:367" ht="2.25" customHeight="1" x14ac:dyDescent="0.3">
      <c r="B122" s="6"/>
      <c r="C122" s="6"/>
      <c r="D122" s="6"/>
      <c r="E122" s="6"/>
      <c r="H122" s="51">
        <f>IF(Backend_Salinity!C122="","",Backend_Salinity!C122)</f>
        <v>35.7515</v>
      </c>
      <c r="I122" s="47">
        <f>IF(Backend_Salinity!D122="","",Backend_Salinity!D122)</f>
        <v>35.727849999999997</v>
      </c>
      <c r="J122" s="47">
        <f>IF(Backend_Salinity!E122="","",Backend_Salinity!E122)</f>
        <v>35.713388889999997</v>
      </c>
      <c r="K122" s="47">
        <f>IF(Backend_Salinity!F122="","",Backend_Salinity!F122)</f>
        <v>35.670391670000001</v>
      </c>
      <c r="L122" s="47">
        <f>IF(Backend_Salinity!G122="","",Backend_Salinity!G122)</f>
        <v>35.689599999999999</v>
      </c>
      <c r="M122" s="47">
        <f>IF(Backend_Salinity!H122="","",Backend_Salinity!H122)</f>
        <v>35.700775</v>
      </c>
      <c r="N122" s="47">
        <f>IF(Backend_Salinity!I122="","",Backend_Salinity!I122)</f>
        <v>35.680258340000002</v>
      </c>
      <c r="O122" s="47">
        <f>IF(Backend_Salinity!J122="","",Backend_Salinity!J122)</f>
        <v>35.758825000000002</v>
      </c>
      <c r="P122" s="47">
        <f>IF(Backend_Salinity!K122="","",Backend_Salinity!K122)</f>
        <v>35.684525000000001</v>
      </c>
      <c r="Q122" s="47">
        <f>IF(Backend_Salinity!L122="","",Backend_Salinity!L122)</f>
        <v>35.687378889999998</v>
      </c>
      <c r="R122" s="47">
        <f>IF(Backend_Salinity!M122="","",Backend_Salinity!M122)</f>
        <v>35.697308339999999</v>
      </c>
      <c r="S122" s="47">
        <f>IF(Backend_Salinity!N122="","",Backend_Salinity!N122)</f>
        <v>35.634466670000002</v>
      </c>
      <c r="T122" s="47">
        <f>IF(Backend_Salinity!O122="","",Backend_Salinity!O122)</f>
        <v>35.715000000000003</v>
      </c>
      <c r="U122" s="47">
        <f>IF(Backend_Salinity!P122="","",Backend_Salinity!P122)</f>
        <v>35.808250000000001</v>
      </c>
      <c r="V122" s="47">
        <f>IF(Backend_Salinity!Q122="","",Backend_Salinity!Q122)</f>
        <v>35.744999999999997</v>
      </c>
      <c r="W122" s="47">
        <f>IF(Backend_Salinity!R122="","",Backend_Salinity!R122)</f>
        <v>35.664185189999998</v>
      </c>
      <c r="X122" s="47">
        <f>IF(Backend_Salinity!S122="","",Backend_Salinity!S122)</f>
        <v>35.569918059999999</v>
      </c>
      <c r="Y122" s="47">
        <f>IF(Backend_Salinity!T122="","",Backend_Salinity!T122)</f>
        <v>35.517518520000003</v>
      </c>
      <c r="Z122" s="47">
        <f>IF(Backend_Salinity!U122="","",Backend_Salinity!U122)</f>
        <v>35.58871852</v>
      </c>
      <c r="AA122" s="47">
        <f>IF(Backend_Salinity!V122="","",Backend_Salinity!V122)</f>
        <v>35.5809</v>
      </c>
      <c r="AB122" s="47">
        <f>IF(Backend_Salinity!W122="","",Backend_Salinity!W122)</f>
        <v>35.614199999999997</v>
      </c>
      <c r="AC122" s="47">
        <f>IF(Backend_Salinity!X122="","",Backend_Salinity!X122)</f>
        <v>35.547892589999996</v>
      </c>
      <c r="AD122" s="47">
        <f>IF(Backend_Salinity!Y122="","",Backend_Salinity!Y122)</f>
        <v>35.559208339999998</v>
      </c>
      <c r="AE122" s="47">
        <f>IF(Backend_Salinity!Z122="","",Backend_Salinity!Z122)</f>
        <v>35.5655</v>
      </c>
      <c r="AF122" s="47">
        <f>IF(Backend_Salinity!AA122="","",Backend_Salinity!AA122)</f>
        <v>35.547651109999997</v>
      </c>
      <c r="AG122" s="47">
        <f>IF(Backend_Salinity!AB122="","",Backend_Salinity!AB122)</f>
        <v>35.494549999999997</v>
      </c>
      <c r="AH122" s="47">
        <f>IF(Backend_Salinity!AC122="","",Backend_Salinity!AC122)</f>
        <v>35.519624999999998</v>
      </c>
      <c r="AI122" s="47">
        <f>IF(Backend_Salinity!AD122="","",Backend_Salinity!AD122)</f>
        <v>35.577772230000001</v>
      </c>
      <c r="AJ122" s="47">
        <f>IF(Backend_Salinity!AE122="","",Backend_Salinity!AE122)</f>
        <v>35.570638889999998</v>
      </c>
      <c r="AK122" s="47">
        <f>IF(Backend_Salinity!AF122="","",Backend_Salinity!AF122)</f>
        <v>35.568100000000001</v>
      </c>
      <c r="AL122" s="47">
        <f>IF(Backend_Salinity!AG122="","",Backend_Salinity!AG122)</f>
        <v>35.577800000000003</v>
      </c>
      <c r="AM122" s="47">
        <f>IF(Backend_Salinity!AH122="","",Backend_Salinity!AH122)</f>
        <v>35.5914</v>
      </c>
      <c r="AN122" s="47">
        <f>IF(Backend_Salinity!AI122="","",Backend_Salinity!AI122)</f>
        <v>35.503888889999999</v>
      </c>
      <c r="AO122" s="47">
        <f>IF(Backend_Salinity!AJ122="","",Backend_Salinity!AJ122)</f>
        <v>35.520000000000003</v>
      </c>
      <c r="AP122" s="47">
        <f>IF(Backend_Salinity!AK122="","",Backend_Salinity!AK122)</f>
        <v>35.515222229999999</v>
      </c>
      <c r="AQ122" s="47">
        <f>IF(Backend_Salinity!AL122="","",Backend_Salinity!AL122)</f>
        <v>35.5</v>
      </c>
      <c r="AR122" s="47">
        <f>IF(Backend_Salinity!AM122="","",Backend_Salinity!AM122)</f>
        <v>35.450944450000001</v>
      </c>
      <c r="AS122" s="47">
        <f>IF(Backend_Salinity!AN122="","",Backend_Salinity!AN122)</f>
        <v>35.528388890000002</v>
      </c>
      <c r="AT122" s="47">
        <f>IF(Backend_Salinity!AO122="","",Backend_Salinity!AO122)</f>
        <v>35.504574079999998</v>
      </c>
      <c r="AU122" s="47">
        <f>IF(Backend_Salinity!AP122="","",Backend_Salinity!AP122)</f>
        <v>35.50527778</v>
      </c>
      <c r="AV122" s="47">
        <f>IF(Backend_Salinity!AQ122="","",Backend_Salinity!AQ122)</f>
        <v>35.514499999999998</v>
      </c>
      <c r="AW122" s="47">
        <f>IF(Backend_Salinity!AR122="","",Backend_Salinity!AR122)</f>
        <v>35.431360189999999</v>
      </c>
      <c r="AX122" s="47">
        <f>IF(Backend_Salinity!AS122="","",Backend_Salinity!AS122)</f>
        <v>35.450592589999999</v>
      </c>
      <c r="AY122" s="47">
        <f>IF(Backend_Salinity!AT122="","",Backend_Salinity!AT122)</f>
        <v>35.434851850000001</v>
      </c>
      <c r="AZ122" s="47">
        <f>IF(Backend_Salinity!AU122="","",Backend_Salinity!AU122)</f>
        <v>35.440416669999998</v>
      </c>
      <c r="BA122" s="47">
        <f>IF(Backend_Salinity!AV122="","",Backend_Salinity!AV122)</f>
        <v>35.475444439999997</v>
      </c>
      <c r="BB122" s="47">
        <f>IF(Backend_Salinity!AW122="","",Backend_Salinity!AW122)</f>
        <v>35.482388890000003</v>
      </c>
      <c r="BC122" s="47">
        <f>IF(Backend_Salinity!AX122="","",Backend_Salinity!AX122)</f>
        <v>35.507777779999998</v>
      </c>
      <c r="BD122" s="47">
        <f>IF(Backend_Salinity!AY122="","",Backend_Salinity!AY122)</f>
        <v>35.546629629999998</v>
      </c>
      <c r="BE122" s="47">
        <f>IF(Backend_Salinity!AZ122="","",Backend_Salinity!AZ122)</f>
        <v>35.547712969999999</v>
      </c>
      <c r="BF122" s="47">
        <f>IF(Backend_Salinity!BA122="","",Backend_Salinity!BA122)</f>
        <v>35.454629629999999</v>
      </c>
      <c r="BG122" s="47">
        <f>IF(Backend_Salinity!BB122="","",Backend_Salinity!BB122)</f>
        <v>35.490962959999997</v>
      </c>
      <c r="BH122" s="47">
        <f>IF(Backend_Salinity!BC122="","",Backend_Salinity!BC122)</f>
        <v>35.50103704</v>
      </c>
      <c r="BI122" s="47">
        <f>IF(Backend_Salinity!BD122="","",Backend_Salinity!BD122)</f>
        <v>35.577370379999998</v>
      </c>
      <c r="BJ122" s="47">
        <f>IF(Backend_Salinity!BE122="","",Backend_Salinity!BE122)</f>
        <v>35.508083339999999</v>
      </c>
      <c r="BK122" s="47">
        <f>IF(Backend_Salinity!BF122="","",Backend_Salinity!BF122)</f>
        <v>35.691444439999998</v>
      </c>
      <c r="BL122" s="47">
        <f>IF(Backend_Salinity!BG122="","",Backend_Salinity!BG122)</f>
        <v>35.752259260000002</v>
      </c>
      <c r="BM122" s="47">
        <f>IF(Backend_Salinity!BH122="","",Backend_Salinity!BH122)</f>
        <v>35.727315560000001</v>
      </c>
      <c r="BN122" s="47">
        <f>IF(Backend_Salinity!BI122="","",Backend_Salinity!BI122)</f>
        <v>35.645444449999999</v>
      </c>
      <c r="BO122" s="47">
        <f>IF(Backend_Salinity!BJ122="","",Backend_Salinity!BJ122)</f>
        <v>35.432087500000002</v>
      </c>
      <c r="BP122" s="47">
        <f>IF(Backend_Salinity!BK122="","",Backend_Salinity!BK122)</f>
        <v>35.441062500000001</v>
      </c>
      <c r="BQ122" s="47">
        <f>IF(Backend_Salinity!BL122="","",Backend_Salinity!BL122)</f>
        <v>35.616</v>
      </c>
      <c r="BR122" s="47">
        <f>IF(Backend_Salinity!BM122="","",Backend_Salinity!BM122)</f>
        <v>35.439966669999997</v>
      </c>
      <c r="BS122" s="47">
        <f>IF(Backend_Salinity!BN122="","",Backend_Salinity!BN122)</f>
        <v>35.439549999999997</v>
      </c>
      <c r="BT122" s="47">
        <f>IF(Backend_Salinity!BO122="","",Backend_Salinity!BO122)</f>
        <v>36.044849999999997</v>
      </c>
      <c r="BU122" s="47">
        <f>IF(Backend_Salinity!BP122="","",Backend_Salinity!BP122)</f>
        <v>36.15187143</v>
      </c>
      <c r="BV122" s="47">
        <f>IF(Backend_Salinity!BQ122="","",Backend_Salinity!BQ122)</f>
        <v>35.876725</v>
      </c>
      <c r="BW122" s="47">
        <f>IF(Backend_Salinity!BR122="","",Backend_Salinity!BR122)</f>
        <v>35.8504</v>
      </c>
      <c r="BX122" s="47">
        <f>IF(Backend_Salinity!BS122="","",Backend_Salinity!BS122)</f>
        <v>35.808450000000001</v>
      </c>
      <c r="BY122" s="47">
        <f>IF(Backend_Salinity!BT122="","",Backend_Salinity!BT122)</f>
        <v>35.947013890000001</v>
      </c>
      <c r="BZ122" s="47">
        <f>IF(Backend_Salinity!BU122="","",Backend_Salinity!BU122)</f>
        <v>35.755249999999997</v>
      </c>
      <c r="CA122" s="47">
        <f>IF(Backend_Salinity!BV122="","",Backend_Salinity!BV122)</f>
        <v>35.83644537</v>
      </c>
      <c r="CB122" s="47" t="str">
        <f>IF(Backend_Salinity!BW122="","",Backend_Salinity!BW122)</f>
        <v/>
      </c>
      <c r="CC122" s="47">
        <f>IF(Backend_Salinity!BX122="","",Backend_Salinity!BX122)</f>
        <v>35.631811120000002</v>
      </c>
      <c r="CD122" s="47">
        <f>IF(Backend_Salinity!BY122="","",Backend_Salinity!BY122)</f>
        <v>35.763444450000001</v>
      </c>
      <c r="CE122" s="47">
        <f>IF(Backend_Salinity!BZ122="","",Backend_Salinity!BZ122)</f>
        <v>35.801049999999996</v>
      </c>
      <c r="CF122" s="47">
        <f>IF(Backend_Salinity!CA122="","",Backend_Salinity!CA122)</f>
        <v>35.46668889</v>
      </c>
      <c r="CG122" s="47">
        <f>IF(Backend_Salinity!CB122="","",Backend_Salinity!CB122)</f>
        <v>35.624573890000001</v>
      </c>
      <c r="CH122" s="47">
        <f>IF(Backend_Salinity!CC122="","",Backend_Salinity!CC122)</f>
        <v>35.602268410000001</v>
      </c>
      <c r="CI122" s="47">
        <f>IF(Backend_Salinity!CD122="","",Backend_Salinity!CD122)</f>
        <v>35.81</v>
      </c>
      <c r="CJ122" s="47">
        <f>IF(Backend_Salinity!CE122="","",Backend_Salinity!CE122)</f>
        <v>35.622000010000001</v>
      </c>
      <c r="CK122" s="47">
        <f>IF(Backend_Salinity!CF122="","",Backend_Salinity!CF122)</f>
        <v>35.326037040000003</v>
      </c>
      <c r="CL122" s="47">
        <f>IF(Backend_Salinity!CG122="","",Backend_Salinity!CG122)</f>
        <v>35.609441670000002</v>
      </c>
      <c r="CM122" s="47">
        <f>IF(Backend_Salinity!CH122="","",Backend_Salinity!CH122)</f>
        <v>35.507399999999997</v>
      </c>
      <c r="CN122" s="47">
        <f>IF(Backend_Salinity!CI122="","",Backend_Salinity!CI122)</f>
        <v>35.590742220000003</v>
      </c>
      <c r="CO122" s="47">
        <f>IF(Backend_Salinity!CJ122="","",Backend_Salinity!CJ122)</f>
        <v>35.332844440000002</v>
      </c>
      <c r="CP122" s="47">
        <f>IF(Backend_Salinity!CK122="","",Backend_Salinity!CK122)</f>
        <v>35.504750000000001</v>
      </c>
      <c r="CQ122" s="47">
        <f>IF(Backend_Salinity!CL122="","",Backend_Salinity!CL122)</f>
        <v>35.552555560000002</v>
      </c>
      <c r="CR122" s="47">
        <f>IF(Backend_Salinity!CM122="","",Backend_Salinity!CM122)</f>
        <v>35.494166669999998</v>
      </c>
      <c r="CS122" s="47">
        <f>IF(Backend_Salinity!CN122="","",Backend_Salinity!CN122)</f>
        <v>35.185666670000003</v>
      </c>
      <c r="CT122" s="47">
        <f>IF(Backend_Salinity!CO122="","",Backend_Salinity!CO122)</f>
        <v>35.197805559999999</v>
      </c>
      <c r="CU122" s="47">
        <f>IF(Backend_Salinity!CP122="","",Backend_Salinity!CP122)</f>
        <v>35.054888890000001</v>
      </c>
      <c r="CV122" s="47">
        <f>IF(Backend_Salinity!CQ122="","",Backend_Salinity!CQ122)</f>
        <v>35.133592589999999</v>
      </c>
      <c r="CW122" s="47">
        <f>IF(Backend_Salinity!CR122="","",Backend_Salinity!CR122)</f>
        <v>35.328555559999998</v>
      </c>
      <c r="CX122" s="47">
        <f>IF(Backend_Salinity!CS122="","",Backend_Salinity!CS122)</f>
        <v>34.950000000000003</v>
      </c>
      <c r="CY122" s="47">
        <f>IF(Backend_Salinity!CT122="","",Backend_Salinity!CT122)</f>
        <v>35.034750000000003</v>
      </c>
      <c r="CZ122" s="47">
        <f>IF(Backend_Salinity!CU122="","",Backend_Salinity!CU122)</f>
        <v>35.029694450000001</v>
      </c>
      <c r="DA122" s="47">
        <f>IF(Backend_Salinity!CV122="","",Backend_Salinity!CV122)</f>
        <v>34.867666669999998</v>
      </c>
      <c r="DB122" s="47">
        <f>IF(Backend_Salinity!CW122="","",Backend_Salinity!CW122)</f>
        <v>34.755666669999997</v>
      </c>
      <c r="DC122" s="47">
        <f>IF(Backend_Salinity!CX122="","",Backend_Salinity!CX122)</f>
        <v>34.653518519999999</v>
      </c>
      <c r="DD122" s="47">
        <f>IF(Backend_Salinity!CY122="","",Backend_Salinity!CY122)</f>
        <v>34.62655556</v>
      </c>
      <c r="DE122" s="47">
        <f>IF(Backend_Salinity!CZ122="","",Backend_Salinity!CZ122)</f>
        <v>34.382833339999998</v>
      </c>
      <c r="DF122" s="47">
        <f>IF(Backend_Salinity!DA122="","",Backend_Salinity!DA122)</f>
        <v>34.42</v>
      </c>
      <c r="DG122" s="47">
        <f>IF(Backend_Salinity!DB122="","",Backend_Salinity!DB122)</f>
        <v>34.326852780000003</v>
      </c>
      <c r="DH122" s="47">
        <f>IF(Backend_Salinity!DC122="","",Backend_Salinity!DC122)</f>
        <v>34.324444440000001</v>
      </c>
      <c r="DI122" s="47">
        <f>IF(Backend_Salinity!DD122="","",Backend_Salinity!DD122)</f>
        <v>34.306761109999997</v>
      </c>
      <c r="DJ122" s="47">
        <f>IF(Backend_Salinity!DE122="","",Backend_Salinity!DE122)</f>
        <v>34.264924999999998</v>
      </c>
      <c r="DK122" s="47">
        <f>IF(Backend_Salinity!DF122="","",Backend_Salinity!DF122)</f>
        <v>34.395312500000003</v>
      </c>
      <c r="DL122" s="47">
        <f>IF(Backend_Salinity!DG122="","",Backend_Salinity!DG122)</f>
        <v>34.427</v>
      </c>
      <c r="DM122" s="47" t="str">
        <f>IF(Backend_Salinity!DH122="","",Backend_Salinity!DH122)</f>
        <v/>
      </c>
      <c r="DN122" s="47" t="str">
        <f>IF(Backend_Salinity!DI122="","",Backend_Salinity!DI122)</f>
        <v/>
      </c>
      <c r="DO122" s="47" t="str">
        <f>IF(Backend_Salinity!DJ122="","",Backend_Salinity!DJ122)</f>
        <v/>
      </c>
      <c r="DP122" s="47" t="str">
        <f>IF(Backend_Salinity!DK122="","",Backend_Salinity!DK122)</f>
        <v/>
      </c>
      <c r="DQ122" s="47" t="str">
        <f>IF(Backend_Salinity!DL122="","",Backend_Salinity!DL122)</f>
        <v/>
      </c>
      <c r="DR122" s="47" t="str">
        <f>IF(Backend_Salinity!DM122="","",Backend_Salinity!DM122)</f>
        <v/>
      </c>
      <c r="DS122" s="47" t="str">
        <f>IF(Backend_Salinity!DN122="","",Backend_Salinity!DN122)</f>
        <v/>
      </c>
      <c r="DT122" s="47" t="str">
        <f>IF(Backend_Salinity!DO122="","",Backend_Salinity!DO122)</f>
        <v/>
      </c>
      <c r="DU122" s="47" t="str">
        <f>IF(Backend_Salinity!DP122="","",Backend_Salinity!DP122)</f>
        <v/>
      </c>
      <c r="DV122" s="47" t="str">
        <f>IF(Backend_Salinity!DQ122="","",Backend_Salinity!DQ122)</f>
        <v/>
      </c>
      <c r="DW122" s="47" t="str">
        <f>IF(Backend_Salinity!DR122="","",Backend_Salinity!DR122)</f>
        <v/>
      </c>
      <c r="DX122" s="47" t="str">
        <f>IF(Backend_Salinity!DS122="","",Backend_Salinity!DS122)</f>
        <v/>
      </c>
      <c r="DY122" s="47" t="str">
        <f>IF(Backend_Salinity!DT122="","",Backend_Salinity!DT122)</f>
        <v/>
      </c>
      <c r="DZ122" s="47" t="str">
        <f>IF(Backend_Salinity!DU122="","",Backend_Salinity!DU122)</f>
        <v/>
      </c>
      <c r="EA122" s="47" t="str">
        <f>IF(Backend_Salinity!DV122="","",Backend_Salinity!DV122)</f>
        <v/>
      </c>
      <c r="EB122" s="47" t="str">
        <f>IF(Backend_Salinity!DW122="","",Backend_Salinity!DW122)</f>
        <v/>
      </c>
      <c r="EC122" s="47" t="str">
        <f>IF(Backend_Salinity!DX122="","",Backend_Salinity!DX122)</f>
        <v/>
      </c>
      <c r="ED122" s="47" t="str">
        <f>IF(Backend_Salinity!DY122="","",Backend_Salinity!DY122)</f>
        <v/>
      </c>
      <c r="EE122" s="47" t="str">
        <f>IF(Backend_Salinity!DZ122="","",Backend_Salinity!DZ122)</f>
        <v/>
      </c>
      <c r="EF122" s="47" t="str">
        <f>IF(Backend_Salinity!EA122="","",Backend_Salinity!EA122)</f>
        <v/>
      </c>
      <c r="EG122" s="47" t="str">
        <f>IF(Backend_Salinity!EB122="","",Backend_Salinity!EB122)</f>
        <v/>
      </c>
      <c r="EH122" s="47" t="str">
        <f>IF(Backend_Salinity!EC122="","",Backend_Salinity!EC122)</f>
        <v/>
      </c>
      <c r="EI122" s="47">
        <f>IF(Backend_Salinity!ED122="","",Backend_Salinity!ED122)</f>
        <v>35.293637500000003</v>
      </c>
      <c r="EJ122" s="47">
        <f>IF(Backend_Salinity!EE122="","",Backend_Salinity!EE122)</f>
        <v>36.2941</v>
      </c>
      <c r="EK122" s="47">
        <f>IF(Backend_Salinity!EF122="","",Backend_Salinity!EF122)</f>
        <v>36.552142859999996</v>
      </c>
      <c r="EL122" s="47">
        <f>IF(Backend_Salinity!EG122="","",Backend_Salinity!EG122)</f>
        <v>36.387025000000001</v>
      </c>
      <c r="EM122" s="47">
        <f>IF(Backend_Salinity!EH122="","",Backend_Salinity!EH122)</f>
        <v>36.380324999999999</v>
      </c>
      <c r="EN122" s="47">
        <f>IF(Backend_Salinity!EI122="","",Backend_Salinity!EI122)</f>
        <v>36.264749999999999</v>
      </c>
      <c r="EO122" s="47">
        <f>IF(Backend_Salinity!EJ122="","",Backend_Salinity!EJ122)</f>
        <v>36.167781480000002</v>
      </c>
      <c r="EP122" s="47">
        <f>IF(Backend_Salinity!EK122="","",Backend_Salinity!EK122)</f>
        <v>36.178699999999999</v>
      </c>
      <c r="EQ122" s="47">
        <f>IF(Backend_Salinity!EL122="","",Backend_Salinity!EL122)</f>
        <v>36.172350000000002</v>
      </c>
      <c r="ER122" s="47">
        <f>IF(Backend_Salinity!EM122="","",Backend_Salinity!EM122)</f>
        <v>36.26711667</v>
      </c>
      <c r="ES122" s="47">
        <f>IF(Backend_Salinity!EN122="","",Backend_Salinity!EN122)</f>
        <v>36.022438889999997</v>
      </c>
      <c r="ET122" s="47">
        <f>IF(Backend_Salinity!EO122="","",Backend_Salinity!EO122)</f>
        <v>36.081722220000003</v>
      </c>
      <c r="EU122" s="47">
        <f>IF(Backend_Salinity!EP122="","",Backend_Salinity!EP122)</f>
        <v>36.062944450000003</v>
      </c>
      <c r="EV122" s="47">
        <f>IF(Backend_Salinity!EQ122="","",Backend_Salinity!EQ122)</f>
        <v>35.988293059999997</v>
      </c>
      <c r="EW122" s="47">
        <f>IF(Backend_Salinity!ER122="","",Backend_Salinity!ER122)</f>
        <v>36.060899999999997</v>
      </c>
      <c r="EX122" s="47">
        <f>IF(Backend_Salinity!ES122="","",Backend_Salinity!ES122)</f>
        <v>35.981388889999998</v>
      </c>
      <c r="EY122" s="47">
        <f>IF(Backend_Salinity!ET122="","",Backend_Salinity!ET122)</f>
        <v>35.821437500000002</v>
      </c>
      <c r="EZ122" s="47">
        <f>IF(Backend_Salinity!EU122="","",Backend_Salinity!EU122)</f>
        <v>35.813000000000002</v>
      </c>
      <c r="FA122" s="47">
        <f>IF(Backend_Salinity!EV122="","",Backend_Salinity!EV122)</f>
        <v>35.958083340000002</v>
      </c>
      <c r="FB122" s="47">
        <f>IF(Backend_Salinity!EW122="","",Backend_Salinity!EW122)</f>
        <v>35.945700000000002</v>
      </c>
      <c r="FC122" s="47">
        <f>IF(Backend_Salinity!EX122="","",Backend_Salinity!EX122)</f>
        <v>36.064399999999999</v>
      </c>
      <c r="FD122" s="47">
        <f>IF(Backend_Salinity!EY122="","",Backend_Salinity!EY122)</f>
        <v>35.959724999999999</v>
      </c>
      <c r="FE122" s="47">
        <f>IF(Backend_Salinity!EZ122="","",Backend_Salinity!EZ122)</f>
        <v>35.911299999999997</v>
      </c>
      <c r="FF122" s="47">
        <f>IF(Backend_Salinity!FA122="","",Backend_Salinity!FA122)</f>
        <v>36.050274999999999</v>
      </c>
      <c r="FG122" s="47">
        <f>IF(Backend_Salinity!FB122="","",Backend_Salinity!FB122)</f>
        <v>36.064700000000002</v>
      </c>
      <c r="FH122" s="47">
        <f>IF(Backend_Salinity!FC122="","",Backend_Salinity!FC122)</f>
        <v>35.92874286</v>
      </c>
      <c r="FI122" s="47">
        <f>IF(Backend_Salinity!FD122="","",Backend_Salinity!FD122)</f>
        <v>36.166451850000001</v>
      </c>
      <c r="FJ122" s="47">
        <f>IF(Backend_Salinity!FE122="","",Backend_Salinity!FE122)</f>
        <v>36.077408339999998</v>
      </c>
      <c r="FK122" s="47">
        <f>IF(Backend_Salinity!FF122="","",Backend_Salinity!FF122)</f>
        <v>36.120833330000004</v>
      </c>
      <c r="FL122" s="47">
        <f>IF(Backend_Salinity!FG122="","",Backend_Salinity!FG122)</f>
        <v>36.022783330000003</v>
      </c>
      <c r="FM122" s="47">
        <f>IF(Backend_Salinity!FH122="","",Backend_Salinity!FH122)</f>
        <v>36.052725000000002</v>
      </c>
      <c r="FN122" s="47">
        <f>IF(Backend_Salinity!FI122="","",Backend_Salinity!FI122)</f>
        <v>36.141944440000003</v>
      </c>
      <c r="FO122" s="47">
        <f>IF(Backend_Salinity!FJ122="","",Backend_Salinity!FJ122)</f>
        <v>35.977550000000001</v>
      </c>
      <c r="FP122" s="47">
        <f>IF(Backend_Salinity!FK122="","",Backend_Salinity!FK122)</f>
        <v>36.106812499999997</v>
      </c>
      <c r="FQ122" s="47">
        <f>IF(Backend_Salinity!FL122="","",Backend_Salinity!FL122)</f>
        <v>36.142977780000002</v>
      </c>
      <c r="FR122" s="47">
        <f>IF(Backend_Salinity!FM122="","",Backend_Salinity!FM122)</f>
        <v>36.001150000000003</v>
      </c>
      <c r="FS122" s="47">
        <f>IF(Backend_Salinity!FN122="","",Backend_Salinity!FN122)</f>
        <v>36.139736669999998</v>
      </c>
      <c r="FT122" s="47">
        <f>IF(Backend_Salinity!FO122="","",Backend_Salinity!FO122)</f>
        <v>36.09266667</v>
      </c>
      <c r="FU122" s="47">
        <f>IF(Backend_Salinity!FP122="","",Backend_Salinity!FP122)</f>
        <v>36.081200000000003</v>
      </c>
      <c r="FV122" s="47">
        <f>IF(Backend_Salinity!FQ122="","",Backend_Salinity!FQ122)</f>
        <v>36.040091670000002</v>
      </c>
      <c r="FW122" s="47">
        <f>IF(Backend_Salinity!FR122="","",Backend_Salinity!FR122)</f>
        <v>36.055691670000002</v>
      </c>
      <c r="FX122" s="47">
        <f>IF(Backend_Salinity!FS122="","",Backend_Salinity!FS122)</f>
        <v>36.0260125</v>
      </c>
      <c r="FY122" s="47">
        <f>IF(Backend_Salinity!FT122="","",Backend_Salinity!FT122)</f>
        <v>36.106074999999997</v>
      </c>
      <c r="FZ122" s="47">
        <f>IF(Backend_Salinity!FU122="","",Backend_Salinity!FU122)</f>
        <v>36.018225000000001</v>
      </c>
      <c r="GA122" s="47">
        <f>IF(Backend_Salinity!FV122="","",Backend_Salinity!FV122)</f>
        <v>36.02205</v>
      </c>
      <c r="GB122" s="47">
        <f>IF(Backend_Salinity!FW122="","",Backend_Salinity!FW122)</f>
        <v>36.003425</v>
      </c>
      <c r="GC122" s="47">
        <f>IF(Backend_Salinity!FX122="","",Backend_Salinity!FX122)</f>
        <v>35.932073330000001</v>
      </c>
      <c r="GD122" s="47">
        <f>IF(Backend_Salinity!FY122="","",Backend_Salinity!FY122)</f>
        <v>35.903129630000002</v>
      </c>
      <c r="GE122" s="47">
        <f>IF(Backend_Salinity!FZ122="","",Backend_Salinity!FZ122)</f>
        <v>35.928707410000001</v>
      </c>
      <c r="GF122" s="47">
        <f>IF(Backend_Salinity!GA122="","",Backend_Salinity!GA122)</f>
        <v>35.841216670000001</v>
      </c>
      <c r="GG122" s="47">
        <f>IF(Backend_Salinity!GB122="","",Backend_Salinity!GB122)</f>
        <v>35.8401</v>
      </c>
      <c r="GH122" s="47">
        <f>IF(Backend_Salinity!GC122="","",Backend_Salinity!GC122)</f>
        <v>35.750725000000003</v>
      </c>
      <c r="GI122" s="47">
        <f>IF(Backend_Salinity!GD122="","",Backend_Salinity!GD122)</f>
        <v>35.759300000000003</v>
      </c>
      <c r="GJ122" s="47">
        <f>IF(Backend_Salinity!GE122="","",Backend_Salinity!GE122)</f>
        <v>35.682499999999997</v>
      </c>
      <c r="GK122" s="47">
        <f>IF(Backend_Salinity!GF122="","",Backend_Salinity!GF122)</f>
        <v>35.740749999999998</v>
      </c>
      <c r="GL122" s="47">
        <f>IF(Backend_Salinity!GG122="","",Backend_Salinity!GG122)</f>
        <v>35.650291670000001</v>
      </c>
      <c r="GM122" s="47">
        <f>IF(Backend_Salinity!GH122="","",Backend_Salinity!GH122)</f>
        <v>35.618362500000003</v>
      </c>
      <c r="GN122" s="47">
        <f>IF(Backend_Salinity!GI122="","",Backend_Salinity!GI122)</f>
        <v>35.614610599999999</v>
      </c>
      <c r="GO122" s="47">
        <f>IF(Backend_Salinity!GJ122="","",Backend_Salinity!GJ122)</f>
        <v>35.564050000000002</v>
      </c>
      <c r="GP122" s="47">
        <f>IF(Backend_Salinity!GK122="","",Backend_Salinity!GK122)</f>
        <v>35.527075000000004</v>
      </c>
      <c r="GQ122" s="47">
        <f>IF(Backend_Salinity!GL122="","",Backend_Salinity!GL122)</f>
        <v>35.484870839999999</v>
      </c>
      <c r="GR122" s="47">
        <f>IF(Backend_Salinity!GM122="","",Backend_Salinity!GM122)</f>
        <v>35.513259259999998</v>
      </c>
      <c r="GS122" s="47">
        <f>IF(Backend_Salinity!GN122="","",Backend_Salinity!GN122)</f>
        <v>35.407850000000003</v>
      </c>
      <c r="GT122" s="47">
        <f>IF(Backend_Salinity!GO122="","",Backend_Salinity!GO122)</f>
        <v>35.244974999999997</v>
      </c>
      <c r="GU122" s="47">
        <f>IF(Backend_Salinity!GP122="","",Backend_Salinity!GP122)</f>
        <v>35.030900000000003</v>
      </c>
      <c r="GV122" s="47">
        <f>IF(Backend_Salinity!GQ122="","",Backend_Salinity!GQ122)</f>
        <v>34.886575000000001</v>
      </c>
      <c r="GW122" s="47" t="str">
        <f>IF(Backend_Salinity!GR122="","",Backend_Salinity!GR122)</f>
        <v/>
      </c>
      <c r="GX122" s="47" t="str">
        <f>IF(Backend_Salinity!GS122="","",Backend_Salinity!GS122)</f>
        <v/>
      </c>
      <c r="GY122" s="47" t="str">
        <f>IF(Backend_Salinity!GT122="","",Backend_Salinity!GT122)</f>
        <v/>
      </c>
      <c r="GZ122" s="47" t="str">
        <f>IF(Backend_Salinity!GU122="","",Backend_Salinity!GU122)</f>
        <v/>
      </c>
      <c r="HA122" s="47" t="str">
        <f>IF(Backend_Salinity!GV122="","",Backend_Salinity!GV122)</f>
        <v/>
      </c>
      <c r="HB122" s="47" t="str">
        <f>IF(Backend_Salinity!GW122="","",Backend_Salinity!GW122)</f>
        <v/>
      </c>
      <c r="HC122" s="47" t="str">
        <f>IF(Backend_Salinity!GX122="","",Backend_Salinity!GX122)</f>
        <v/>
      </c>
      <c r="HD122" s="47" t="str">
        <f>IF(Backend_Salinity!GY122="","",Backend_Salinity!GY122)</f>
        <v/>
      </c>
      <c r="HE122" s="47" t="str">
        <f>IF(Backend_Salinity!GZ122="","",Backend_Salinity!GZ122)</f>
        <v/>
      </c>
      <c r="HF122" s="47" t="str">
        <f>IF(Backend_Salinity!HA122="","",Backend_Salinity!HA122)</f>
        <v/>
      </c>
      <c r="HG122" s="47" t="str">
        <f>IF(Backend_Salinity!HB122="","",Backend_Salinity!HB122)</f>
        <v/>
      </c>
      <c r="HH122" s="47" t="str">
        <f>IF(Backend_Salinity!HC122="","",Backend_Salinity!HC122)</f>
        <v/>
      </c>
      <c r="HI122" s="47" t="str">
        <f>IF(Backend_Salinity!HD122="","",Backend_Salinity!HD122)</f>
        <v/>
      </c>
      <c r="HJ122" s="47" t="str">
        <f>IF(Backend_Salinity!HE122="","",Backend_Salinity!HE122)</f>
        <v/>
      </c>
      <c r="HK122" s="47" t="str">
        <f>IF(Backend_Salinity!HF122="","",Backend_Salinity!HF122)</f>
        <v/>
      </c>
      <c r="HL122" s="47">
        <f>IF(Backend_Salinity!HG122="","",Backend_Salinity!HG122)</f>
        <v>35.391421430000001</v>
      </c>
      <c r="HM122" s="47">
        <f>IF(Backend_Salinity!HH122="","",Backend_Salinity!HH122)</f>
        <v>35.386898610000003</v>
      </c>
      <c r="HN122" s="47">
        <f>IF(Backend_Salinity!HI122="","",Backend_Salinity!HI122)</f>
        <v>35.380549999999999</v>
      </c>
      <c r="HO122" s="47">
        <f>IF(Backend_Salinity!HJ122="","",Backend_Salinity!HJ122)</f>
        <v>35.373474999999999</v>
      </c>
      <c r="HP122" s="47">
        <f>IF(Backend_Salinity!HK122="","",Backend_Salinity!HK122)</f>
        <v>35.480343060000003</v>
      </c>
      <c r="HQ122" s="47">
        <f>IF(Backend_Salinity!HL122="","",Backend_Salinity!HL122)</f>
        <v>35.456200000000003</v>
      </c>
      <c r="HR122" s="47">
        <f>IF(Backend_Salinity!HM122="","",Backend_Salinity!HM122)</f>
        <v>35.415591669999998</v>
      </c>
      <c r="HS122" s="47">
        <f>IF(Backend_Salinity!HN122="","",Backend_Salinity!HN122)</f>
        <v>35.411512500000001</v>
      </c>
      <c r="HT122" s="47">
        <f>IF(Backend_Salinity!HO122="","",Backend_Salinity!HO122)</f>
        <v>35.405455000000003</v>
      </c>
      <c r="HU122" s="47">
        <f>IF(Backend_Salinity!HP122="","",Backend_Salinity!HP122)</f>
        <v>35.362000000000002</v>
      </c>
      <c r="HV122" s="47">
        <f>IF(Backend_Salinity!HQ122="","",Backend_Salinity!HQ122)</f>
        <v>35.339092780000001</v>
      </c>
      <c r="HW122" s="47">
        <f>IF(Backend_Salinity!HR122="","",Backend_Salinity!HR122)</f>
        <v>35.323950000000004</v>
      </c>
      <c r="HX122" s="47">
        <f>IF(Backend_Salinity!HS122="","",Backend_Salinity!HS122)</f>
        <v>35.362815560000001</v>
      </c>
      <c r="HY122" s="47">
        <f>IF(Backend_Salinity!HT122="","",Backend_Salinity!HT122)</f>
        <v>35.4542</v>
      </c>
      <c r="HZ122" s="47">
        <f>IF(Backend_Salinity!HU122="","",Backend_Salinity!HU122)</f>
        <v>35.504600000000003</v>
      </c>
      <c r="IA122" s="47">
        <f>IF(Backend_Salinity!HV122="","",Backend_Salinity!HV122)</f>
        <v>35.392380000000003</v>
      </c>
      <c r="IB122" s="47">
        <f>IF(Backend_Salinity!HW122="","",Backend_Salinity!HW122)</f>
        <v>35.47236667</v>
      </c>
      <c r="IC122" s="47">
        <f>IF(Backend_Salinity!HX122="","",Backend_Salinity!HX122)</f>
        <v>35.497573150000001</v>
      </c>
      <c r="ID122" s="47">
        <f>IF(Backend_Salinity!HY122="","",Backend_Salinity!HY122)</f>
        <v>35.447899999999997</v>
      </c>
      <c r="IE122" s="47">
        <f>IF(Backend_Salinity!HZ122="","",Backend_Salinity!HZ122)</f>
        <v>35.393239999999999</v>
      </c>
      <c r="IF122" s="47">
        <f>IF(Backend_Salinity!IA122="","",Backend_Salinity!IA122)</f>
        <v>35.405490370000003</v>
      </c>
      <c r="IG122" s="47">
        <f>IF(Backend_Salinity!IB122="","",Backend_Salinity!IB122)</f>
        <v>35.498111110000004</v>
      </c>
      <c r="IH122" s="47">
        <f>IF(Backend_Salinity!IC122="","",Backend_Salinity!IC122)</f>
        <v>35.509050000000002</v>
      </c>
      <c r="II122" s="47">
        <f>IF(Backend_Salinity!ID122="","",Backend_Salinity!ID122)</f>
        <v>35.531950000000002</v>
      </c>
      <c r="IJ122" s="47">
        <f>IF(Backend_Salinity!IE122="","",Backend_Salinity!IE122)</f>
        <v>35.544575000000002</v>
      </c>
      <c r="IK122" s="47">
        <f>IF(Backend_Salinity!IF122="","",Backend_Salinity!IF122)</f>
        <v>35.439946669999998</v>
      </c>
      <c r="IL122" s="47">
        <f>IF(Backend_Salinity!IG122="","",Backend_Salinity!IG122)</f>
        <v>35.416041669999998</v>
      </c>
      <c r="IM122" s="47">
        <f>IF(Backend_Salinity!IH122="","",Backend_Salinity!IH122)</f>
        <v>35.450825000000002</v>
      </c>
      <c r="IN122" s="47">
        <f>IF(Backend_Salinity!II122="","",Backend_Salinity!II122)</f>
        <v>35.620925</v>
      </c>
      <c r="IO122" s="47">
        <f>IF(Backend_Salinity!IJ122="","",Backend_Salinity!IJ122)</f>
        <v>35.633252779999999</v>
      </c>
      <c r="IP122" s="47">
        <f>IF(Backend_Salinity!IK122="","",Backend_Salinity!IK122)</f>
        <v>35.616787500000001</v>
      </c>
      <c r="IQ122" s="47">
        <f>IF(Backend_Salinity!IL122="","",Backend_Salinity!IL122)</f>
        <v>35.680737039999997</v>
      </c>
      <c r="IR122" s="47">
        <f>IF(Backend_Salinity!IM122="","",Backend_Salinity!IM122)</f>
        <v>35.643605559999997</v>
      </c>
      <c r="IS122" s="47">
        <f>IF(Backend_Salinity!IN122="","",Backend_Salinity!IN122)</f>
        <v>35.693750000000001</v>
      </c>
      <c r="IT122" s="47">
        <f>IF(Backend_Salinity!IO122="","",Backend_Salinity!IO122)</f>
        <v>35.705444440000001</v>
      </c>
      <c r="IU122" s="47">
        <f>IF(Backend_Salinity!IP122="","",Backend_Salinity!IP122)</f>
        <v>35.600900000000003</v>
      </c>
      <c r="IV122" s="47">
        <f>IF(Backend_Salinity!IQ122="","",Backend_Salinity!IQ122)</f>
        <v>35.632083340000001</v>
      </c>
      <c r="IW122" s="47">
        <f>IF(Backend_Salinity!IR122="","",Backend_Salinity!IR122)</f>
        <v>35.750250000000001</v>
      </c>
      <c r="IX122" s="47">
        <f>IF(Backend_Salinity!IS122="","",Backend_Salinity!IS122)</f>
        <v>35.796725000000002</v>
      </c>
      <c r="IY122" s="47">
        <f>IF(Backend_Salinity!IT122="","",Backend_Salinity!IT122)</f>
        <v>35.80344444</v>
      </c>
      <c r="IZ122" s="47">
        <f>IF(Backend_Salinity!IU122="","",Backend_Salinity!IU122)</f>
        <v>35.809008890000001</v>
      </c>
      <c r="JA122" s="47">
        <f>IF(Backend_Salinity!IV122="","",Backend_Salinity!IV122)</f>
        <v>35.783162969999999</v>
      </c>
      <c r="JB122" s="47">
        <f>IF(Backend_Salinity!IW122="","",Backend_Salinity!IW122)</f>
        <v>35.817402780000002</v>
      </c>
      <c r="JC122" s="47">
        <f>IF(Backend_Salinity!IX122="","",Backend_Salinity!IX122)</f>
        <v>35.886699999999998</v>
      </c>
      <c r="JD122" s="47">
        <f>IF(Backend_Salinity!IY122="","",Backend_Salinity!IY122)</f>
        <v>35.784300000000002</v>
      </c>
      <c r="JE122" s="47">
        <f>IF(Backend_Salinity!IZ122="","",Backend_Salinity!IZ122)</f>
        <v>35.802614820000002</v>
      </c>
      <c r="JF122" s="47">
        <f>IF(Backend_Salinity!JA122="","",Backend_Salinity!JA122)</f>
        <v>35.865720840000002</v>
      </c>
      <c r="JG122" s="47">
        <f>IF(Backend_Salinity!JB122="","",Backend_Salinity!JB122)</f>
        <v>35.864821300000003</v>
      </c>
      <c r="JH122" s="47">
        <f>IF(Backend_Salinity!JC122="","",Backend_Salinity!JC122)</f>
        <v>35.861319999999999</v>
      </c>
      <c r="JI122" s="47">
        <f>IF(Backend_Salinity!JD122="","",Backend_Salinity!JD122)</f>
        <v>35.886216670000003</v>
      </c>
      <c r="JJ122" s="47">
        <f>IF(Backend_Salinity!JE122="","",Backend_Salinity!JE122)</f>
        <v>35.896725000000004</v>
      </c>
      <c r="JK122" s="47">
        <f>IF(Backend_Salinity!JF122="","",Backend_Salinity!JF122)</f>
        <v>35.876466669999999</v>
      </c>
      <c r="JL122" s="47">
        <f>IF(Backend_Salinity!JG122="","",Backend_Salinity!JG122)</f>
        <v>35.90966667</v>
      </c>
      <c r="JM122" s="47">
        <f>IF(Backend_Salinity!JH122="","",Backend_Salinity!JH122)</f>
        <v>35.914666670000003</v>
      </c>
      <c r="JN122" s="47">
        <f>IF(Backend_Salinity!JI122="","",Backend_Salinity!JI122)</f>
        <v>35.914522220000002</v>
      </c>
      <c r="JO122" s="47">
        <f>IF(Backend_Salinity!JJ122="","",Backend_Salinity!JJ122)</f>
        <v>35.955358339999997</v>
      </c>
      <c r="JP122" s="47">
        <f>IF(Backend_Salinity!JK122="","",Backend_Salinity!JK122)</f>
        <v>35.906199999999998</v>
      </c>
      <c r="JQ122" s="47">
        <f>IF(Backend_Salinity!JL122="","",Backend_Salinity!JL122)</f>
        <v>35.943594449999999</v>
      </c>
      <c r="JR122" s="47">
        <f>IF(Backend_Salinity!JM122="","",Backend_Salinity!JM122)</f>
        <v>35.909500000000001</v>
      </c>
      <c r="JS122" s="47">
        <f>IF(Backend_Salinity!JN122="","",Backend_Salinity!JN122)</f>
        <v>35.94585</v>
      </c>
      <c r="JT122" s="47">
        <f>IF(Backend_Salinity!JO122="","",Backend_Salinity!JO122)</f>
        <v>35.913952780000002</v>
      </c>
      <c r="JU122" s="47">
        <f>IF(Backend_Salinity!JP122="","",Backend_Salinity!JP122)</f>
        <v>35.887316669999997</v>
      </c>
      <c r="JV122" s="47">
        <f>IF(Backend_Salinity!JQ122="","",Backend_Salinity!JQ122)</f>
        <v>35.912591669999998</v>
      </c>
      <c r="JW122" s="47">
        <f>IF(Backend_Salinity!JR122="","",Backend_Salinity!JR122)</f>
        <v>35.873399999999997</v>
      </c>
      <c r="JX122" s="47">
        <f>IF(Backend_Salinity!JS122="","",Backend_Salinity!JS122)</f>
        <v>35.715949999999999</v>
      </c>
      <c r="JY122" s="47">
        <f>IF(Backend_Salinity!JT122="","",Backend_Salinity!JT122)</f>
        <v>35.966120369999999</v>
      </c>
      <c r="JZ122" s="47">
        <f>IF(Backend_Salinity!JU122="","",Backend_Salinity!JU122)</f>
        <v>35.87614722</v>
      </c>
      <c r="KA122" s="47">
        <f>IF(Backend_Salinity!JV122="","",Backend_Salinity!JV122)</f>
        <v>35.866333330000003</v>
      </c>
      <c r="KB122" s="47">
        <f>IF(Backend_Salinity!JW122="","",Backend_Salinity!JW122)</f>
        <v>35.859833330000001</v>
      </c>
      <c r="KC122" s="47">
        <f>IF(Backend_Salinity!JX122="","",Backend_Salinity!JX122)</f>
        <v>35.864916669999999</v>
      </c>
      <c r="KD122" s="47">
        <f>IF(Backend_Salinity!JY122="","",Backend_Salinity!JY122)</f>
        <v>35.864924999999999</v>
      </c>
      <c r="KE122" s="47">
        <f>IF(Backend_Salinity!JZ122="","",Backend_Salinity!JZ122)</f>
        <v>35.907083329999999</v>
      </c>
      <c r="KF122" s="47">
        <f>IF(Backend_Salinity!KA122="","",Backend_Salinity!KA122)</f>
        <v>35.833829170000001</v>
      </c>
      <c r="KG122" s="47">
        <f>IF(Backend_Salinity!KB122="","",Backend_Salinity!KB122)</f>
        <v>35.777845839999998</v>
      </c>
      <c r="KH122" s="47">
        <f>IF(Backend_Salinity!KC122="","",Backend_Salinity!KC122)</f>
        <v>35.737400000000001</v>
      </c>
      <c r="KI122" s="47">
        <f>IF(Backend_Salinity!KD122="","",Backend_Salinity!KD122)</f>
        <v>35.736833330000003</v>
      </c>
      <c r="KJ122" s="47">
        <f>IF(Backend_Salinity!KE122="","",Backend_Salinity!KE122)</f>
        <v>35.826999999999998</v>
      </c>
      <c r="KK122" s="47">
        <f>IF(Backend_Salinity!KF122="","",Backend_Salinity!KF122)</f>
        <v>35.702649999999998</v>
      </c>
      <c r="KL122" s="47">
        <f>IF(Backend_Salinity!KG122="","",Backend_Salinity!KG122)</f>
        <v>35.659036110000002</v>
      </c>
      <c r="KM122" s="47">
        <f>IF(Backend_Salinity!KH122="","",Backend_Salinity!KH122)</f>
        <v>35.60275</v>
      </c>
      <c r="KN122" s="47">
        <f>IF(Backend_Salinity!KI122="","",Backend_Salinity!KI122)</f>
        <v>35.538263890000003</v>
      </c>
      <c r="KO122" s="47">
        <f>IF(Backend_Salinity!KJ122="","",Backend_Salinity!KJ122)</f>
        <v>35.482199999999999</v>
      </c>
      <c r="KP122" s="47">
        <f>IF(Backend_Salinity!KK122="","",Backend_Salinity!KK122)</f>
        <v>35.580399999999997</v>
      </c>
      <c r="KQ122" s="47" t="str">
        <f>IF(Backend_Salinity!KL122="","",Backend_Salinity!KL122)</f>
        <v/>
      </c>
      <c r="KR122" s="47" t="str">
        <f>IF(Backend_Salinity!KM122="","",Backend_Salinity!KM122)</f>
        <v/>
      </c>
      <c r="KS122" s="47" t="str">
        <f>IF(Backend_Salinity!KN122="","",Backend_Salinity!KN122)</f>
        <v/>
      </c>
      <c r="KT122" s="47" t="str">
        <f>IF(Backend_Salinity!KO122="","",Backend_Salinity!KO122)</f>
        <v/>
      </c>
      <c r="KU122" s="47" t="str">
        <f>IF(Backend_Salinity!KP122="","",Backend_Salinity!KP122)</f>
        <v/>
      </c>
      <c r="KV122" s="47" t="str">
        <f>IF(Backend_Salinity!KQ122="","",Backend_Salinity!KQ122)</f>
        <v/>
      </c>
      <c r="KW122" s="47" t="str">
        <f>IF(Backend_Salinity!KR122="","",Backend_Salinity!KR122)</f>
        <v/>
      </c>
      <c r="KX122" s="47" t="str">
        <f>IF(Backend_Salinity!KS122="","",Backend_Salinity!KS122)</f>
        <v/>
      </c>
      <c r="KY122" s="47" t="str">
        <f>IF(Backend_Salinity!KT122="","",Backend_Salinity!KT122)</f>
        <v/>
      </c>
      <c r="KZ122" s="47" t="str">
        <f>IF(Backend_Salinity!KU122="","",Backend_Salinity!KU122)</f>
        <v/>
      </c>
      <c r="LA122" s="47" t="str">
        <f>IF(Backend_Salinity!KV122="","",Backend_Salinity!KV122)</f>
        <v/>
      </c>
      <c r="LB122" s="47" t="str">
        <f>IF(Backend_Salinity!KW122="","",Backend_Salinity!KW122)</f>
        <v/>
      </c>
      <c r="LC122" s="47" t="str">
        <f>IF(Backend_Salinity!KX122="","",Backend_Salinity!KX122)</f>
        <v/>
      </c>
      <c r="LD122" s="47" t="str">
        <f>IF(Backend_Salinity!KY122="","",Backend_Salinity!KY122)</f>
        <v/>
      </c>
      <c r="LE122" s="47" t="str">
        <f>IF(Backend_Salinity!KZ122="","",Backend_Salinity!KZ122)</f>
        <v/>
      </c>
      <c r="LF122" s="47" t="str">
        <f>IF(Backend_Salinity!LA122="","",Backend_Salinity!LA122)</f>
        <v/>
      </c>
      <c r="LG122" s="47" t="str">
        <f>IF(Backend_Salinity!LB122="","",Backend_Salinity!LB122)</f>
        <v/>
      </c>
      <c r="LH122" s="47" t="str">
        <f>IF(Backend_Salinity!LC122="","",Backend_Salinity!LC122)</f>
        <v/>
      </c>
      <c r="LI122" s="47" t="str">
        <f>IF(Backend_Salinity!LD122="","",Backend_Salinity!LD122)</f>
        <v/>
      </c>
      <c r="LJ122" s="47" t="str">
        <f>IF(Backend_Salinity!LE122="","",Backend_Salinity!LE122)</f>
        <v/>
      </c>
      <c r="LK122" s="47" t="str">
        <f>IF(Backend_Salinity!LF122="","",Backend_Salinity!LF122)</f>
        <v/>
      </c>
      <c r="LL122" s="47" t="str">
        <f>IF(Backend_Salinity!LG122="","",Backend_Salinity!LG122)</f>
        <v/>
      </c>
      <c r="LM122" s="47" t="str">
        <f>IF(Backend_Salinity!LH122="","",Backend_Salinity!LH122)</f>
        <v/>
      </c>
      <c r="LN122" s="47" t="str">
        <f>IF(Backend_Salinity!LI122="","",Backend_Salinity!LI122)</f>
        <v/>
      </c>
      <c r="LO122" s="47" t="str">
        <f>IF(Backend_Salinity!LJ122="","",Backend_Salinity!LJ122)</f>
        <v/>
      </c>
      <c r="LP122" s="47" t="str">
        <f>IF(Backend_Salinity!LK122="","",Backend_Salinity!LK122)</f>
        <v/>
      </c>
      <c r="LQ122" s="47" t="str">
        <f>IF(Backend_Salinity!LL122="","",Backend_Salinity!LL122)</f>
        <v/>
      </c>
      <c r="LR122" s="47" t="str">
        <f>IF(Backend_Salinity!LM122="","",Backend_Salinity!LM122)</f>
        <v/>
      </c>
      <c r="LS122" s="47" t="str">
        <f>IF(Backend_Salinity!LN122="","",Backend_Salinity!LN122)</f>
        <v/>
      </c>
      <c r="LT122" s="47" t="str">
        <f>IF(Backend_Salinity!LO122="","",Backend_Salinity!LO122)</f>
        <v/>
      </c>
      <c r="LU122" s="47" t="str">
        <f>IF(Backend_Salinity!LP122="","",Backend_Salinity!LP122)</f>
        <v/>
      </c>
      <c r="LV122" s="47" t="str">
        <f>IF(Backend_Salinity!LQ122="","",Backend_Salinity!LQ122)</f>
        <v/>
      </c>
      <c r="LW122" s="47" t="str">
        <f>IF(Backend_Salinity!LR122="","",Backend_Salinity!LR122)</f>
        <v/>
      </c>
      <c r="LX122" s="47" t="str">
        <f>IF(Backend_Salinity!LS122="","",Backend_Salinity!LS122)</f>
        <v/>
      </c>
      <c r="LY122" s="47" t="str">
        <f>IF(Backend_Salinity!LT122="","",Backend_Salinity!LT122)</f>
        <v/>
      </c>
      <c r="LZ122" s="47" t="str">
        <f>IF(Backend_Salinity!LU122="","",Backend_Salinity!LU122)</f>
        <v/>
      </c>
      <c r="MA122" s="47" t="str">
        <f>IF(Backend_Salinity!LV122="","",Backend_Salinity!LV122)</f>
        <v/>
      </c>
      <c r="MB122" s="47" t="str">
        <f>IF(Backend_Salinity!LW122="","",Backend_Salinity!LW122)</f>
        <v/>
      </c>
      <c r="MC122" s="47" t="str">
        <f>IF(Backend_Salinity!LX122="","",Backend_Salinity!LX122)</f>
        <v/>
      </c>
      <c r="MD122" s="47">
        <f>IF(Backend_Salinity!LY122="","",Backend_Salinity!LY122)</f>
        <v>35.55735</v>
      </c>
      <c r="ME122" s="47">
        <f>IF(Backend_Salinity!LZ122="","",Backend_Salinity!LZ122)</f>
        <v>35.6</v>
      </c>
      <c r="MF122" s="47">
        <f>IF(Backend_Salinity!MA122="","",Backend_Salinity!MA122)</f>
        <v>35.654150000000001</v>
      </c>
      <c r="MG122" s="47">
        <f>IF(Backend_Salinity!MB122="","",Backend_Salinity!MB122)</f>
        <v>35.686998150000001</v>
      </c>
      <c r="MH122" s="47">
        <f>IF(Backend_Salinity!MC122="","",Backend_Salinity!MC122)</f>
        <v>35.704650000000001</v>
      </c>
      <c r="MI122" s="47">
        <f>IF(Backend_Salinity!MD122="","",Backend_Salinity!MD122)</f>
        <v>35.719000000000001</v>
      </c>
      <c r="MJ122" s="47">
        <f>IF(Backend_Salinity!ME122="","",Backend_Salinity!ME122)</f>
        <v>35.702750000000002</v>
      </c>
      <c r="MK122" s="47">
        <f>IF(Backend_Salinity!MF122="","",Backend_Salinity!MF122)</f>
        <v>35.770175000000002</v>
      </c>
      <c r="ML122" s="47">
        <f>IF(Backend_Salinity!MG122="","",Backend_Salinity!MG122)</f>
        <v>35.682499999999997</v>
      </c>
      <c r="MM122" s="47">
        <f>IF(Backend_Salinity!MH122="","",Backend_Salinity!MH122)</f>
        <v>35.784100000000002</v>
      </c>
      <c r="MN122" s="47">
        <f>IF(Backend_Salinity!MI122="","",Backend_Salinity!MI122)</f>
        <v>35.851999999999997</v>
      </c>
      <c r="MO122" s="47">
        <f>IF(Backend_Salinity!MJ122="","",Backend_Salinity!MJ122)</f>
        <v>35.723555560000001</v>
      </c>
      <c r="MP122" s="47">
        <f>IF(Backend_Salinity!MK122="","",Backend_Salinity!MK122)</f>
        <v>35.812233339999999</v>
      </c>
      <c r="MQ122" s="47">
        <f>IF(Backend_Salinity!ML122="","",Backend_Salinity!ML122)</f>
        <v>35.759799999999998</v>
      </c>
      <c r="MR122" s="47">
        <f>IF(Backend_Salinity!MM122="","",Backend_Salinity!MM122)</f>
        <v>35.765659999999997</v>
      </c>
      <c r="MS122" s="47">
        <f>IF(Backend_Salinity!MN122="","",Backend_Salinity!MN122)</f>
        <v>35.784999999999997</v>
      </c>
      <c r="MT122" s="47">
        <f>IF(Backend_Salinity!MO122="","",Backend_Salinity!MO122)</f>
        <v>35.731479999999998</v>
      </c>
      <c r="MU122" s="47">
        <f>IF(Backend_Salinity!MP122="","",Backend_Salinity!MP122)</f>
        <v>35.72</v>
      </c>
      <c r="MV122" s="47">
        <f>IF(Backend_Salinity!MQ122="","",Backend_Salinity!MQ122)</f>
        <v>35.70185</v>
      </c>
      <c r="MW122" s="47">
        <f>IF(Backend_Salinity!MR122="","",Backend_Salinity!MR122)</f>
        <v>35.751233329999998</v>
      </c>
      <c r="MX122" s="47">
        <f>IF(Backend_Salinity!MS122="","",Backend_Salinity!MS122)</f>
        <v>35.732199999999999</v>
      </c>
      <c r="MY122" s="47">
        <f>IF(Backend_Salinity!MT122="","",Backend_Salinity!MT122)</f>
        <v>35.733625000000004</v>
      </c>
      <c r="MZ122" s="47">
        <f>IF(Backend_Salinity!MU122="","",Backend_Salinity!MU122)</f>
        <v>35.807524999999998</v>
      </c>
      <c r="NA122" s="47">
        <f>IF(Backend_Salinity!MV122="","",Backend_Salinity!MV122)</f>
        <v>35.792000000000002</v>
      </c>
      <c r="NB122" s="47">
        <f>IF(Backend_Salinity!MW122="","",Backend_Salinity!MW122)</f>
        <v>35.767327780000002</v>
      </c>
      <c r="NC122" s="52">
        <f>IF(Backend_Salinity!MX122="","",Backend_Salinity!MX122)</f>
        <v>35.705849999999998</v>
      </c>
    </row>
    <row r="123" spans="2:367" ht="2.25" customHeight="1" x14ac:dyDescent="0.3">
      <c r="B123" s="6"/>
      <c r="C123" s="6"/>
      <c r="D123" s="6"/>
      <c r="E123" s="6"/>
      <c r="H123" s="51">
        <f>IF(Backend_Salinity!C123="","",Backend_Salinity!C123)</f>
        <v>35.787500000000001</v>
      </c>
      <c r="I123" s="47">
        <f>IF(Backend_Salinity!D123="","",Backend_Salinity!D123)</f>
        <v>35.689549999999997</v>
      </c>
      <c r="J123" s="47">
        <f>IF(Backend_Salinity!E123="","",Backend_Salinity!E123)</f>
        <v>35.677199999999999</v>
      </c>
      <c r="K123" s="47">
        <f>IF(Backend_Salinity!F123="","",Backend_Salinity!F123)</f>
        <v>35.62176667</v>
      </c>
      <c r="L123" s="47">
        <f>IF(Backend_Salinity!G123="","",Backend_Salinity!G123)</f>
        <v>35.689599999999999</v>
      </c>
      <c r="M123" s="47">
        <f>IF(Backend_Salinity!H123="","",Backend_Salinity!H123)</f>
        <v>35.674100000000003</v>
      </c>
      <c r="N123" s="47">
        <f>IF(Backend_Salinity!I123="","",Backend_Salinity!I123)</f>
        <v>35.662066670000002</v>
      </c>
      <c r="O123" s="47">
        <f>IF(Backend_Salinity!J123="","",Backend_Salinity!J123)</f>
        <v>35.687950000000001</v>
      </c>
      <c r="P123" s="47">
        <f>IF(Backend_Salinity!K123="","",Backend_Salinity!K123)</f>
        <v>35.639222220000001</v>
      </c>
      <c r="Q123" s="47">
        <f>IF(Backend_Salinity!L123="","",Backend_Salinity!L123)</f>
        <v>35.59455741</v>
      </c>
      <c r="R123" s="47">
        <f>IF(Backend_Salinity!M123="","",Backend_Salinity!M123)</f>
        <v>35.635883339999999</v>
      </c>
      <c r="S123" s="47">
        <f>IF(Backend_Salinity!N123="","",Backend_Salinity!N123)</f>
        <v>35.511888890000002</v>
      </c>
      <c r="T123" s="47">
        <f>IF(Backend_Salinity!O123="","",Backend_Salinity!O123)</f>
        <v>35.495944450000003</v>
      </c>
      <c r="U123" s="47">
        <f>IF(Backend_Salinity!P123="","",Backend_Salinity!P123)</f>
        <v>35.52416667</v>
      </c>
      <c r="V123" s="47">
        <f>IF(Backend_Salinity!Q123="","",Backend_Salinity!Q123)</f>
        <v>35.557907409999999</v>
      </c>
      <c r="W123" s="47">
        <f>IF(Backend_Salinity!R123="","",Backend_Salinity!R123)</f>
        <v>35.540111109999998</v>
      </c>
      <c r="X123" s="47">
        <f>IF(Backend_Salinity!S123="","",Backend_Salinity!S123)</f>
        <v>35.482555560000002</v>
      </c>
      <c r="Y123" s="47">
        <f>IF(Backend_Salinity!T123="","",Backend_Salinity!T123)</f>
        <v>35.580083330000001</v>
      </c>
      <c r="Z123" s="47">
        <f>IF(Backend_Salinity!U123="","",Backend_Salinity!U123)</f>
        <v>35.487111120000002</v>
      </c>
      <c r="AA123" s="47">
        <f>IF(Backend_Salinity!V123="","",Backend_Salinity!V123)</f>
        <v>35.512002780000003</v>
      </c>
      <c r="AB123" s="47">
        <f>IF(Backend_Salinity!W123="","",Backend_Salinity!W123)</f>
        <v>35.512718059999997</v>
      </c>
      <c r="AC123" s="47">
        <f>IF(Backend_Salinity!X123="","",Backend_Salinity!X123)</f>
        <v>35.550520830000004</v>
      </c>
      <c r="AD123" s="47">
        <f>IF(Backend_Salinity!Y123="","",Backend_Salinity!Y123)</f>
        <v>35.557693520000001</v>
      </c>
      <c r="AE123" s="47">
        <f>IF(Backend_Salinity!Z123="","",Backend_Salinity!Z123)</f>
        <v>35.528766210000001</v>
      </c>
      <c r="AF123" s="47">
        <f>IF(Backend_Salinity!AA123="","",Backend_Salinity!AA123)</f>
        <v>35.510444440000001</v>
      </c>
      <c r="AG123" s="47">
        <f>IF(Backend_Salinity!AB123="","",Backend_Salinity!AB123)</f>
        <v>35.513444440000001</v>
      </c>
      <c r="AH123" s="47">
        <f>IF(Backend_Salinity!AC123="","",Backend_Salinity!AC123)</f>
        <v>35.475511109999999</v>
      </c>
      <c r="AI123" s="47">
        <f>IF(Backend_Salinity!AD123="","",Backend_Salinity!AD123)</f>
        <v>35.456462500000001</v>
      </c>
      <c r="AJ123" s="47">
        <f>IF(Backend_Salinity!AE123="","",Backend_Salinity!AE123)</f>
        <v>35.594648149999998</v>
      </c>
      <c r="AK123" s="47">
        <f>IF(Backend_Salinity!AF123="","",Backend_Salinity!AF123)</f>
        <v>35.4754</v>
      </c>
      <c r="AL123" s="47">
        <f>IF(Backend_Salinity!AG123="","",Backend_Salinity!AG123)</f>
        <v>35.535299999999999</v>
      </c>
      <c r="AM123" s="47">
        <f>IF(Backend_Salinity!AH123="","",Backend_Salinity!AH123)</f>
        <v>35.561674070000002</v>
      </c>
      <c r="AN123" s="47">
        <f>IF(Backend_Salinity!AI123="","",Backend_Salinity!AI123)</f>
        <v>35.524949999999997</v>
      </c>
      <c r="AO123" s="47">
        <f>IF(Backend_Salinity!AJ123="","",Backend_Salinity!AJ123)</f>
        <v>35.508111110000002</v>
      </c>
      <c r="AP123" s="47">
        <f>IF(Backend_Salinity!AK123="","",Backend_Salinity!AK123)</f>
        <v>35.488592590000003</v>
      </c>
      <c r="AQ123" s="47">
        <f>IF(Backend_Salinity!AL123="","",Backend_Salinity!AL123)</f>
        <v>35.540555560000001</v>
      </c>
      <c r="AR123" s="47">
        <f>IF(Backend_Salinity!AM123="","",Backend_Salinity!AM123)</f>
        <v>35.423999999999999</v>
      </c>
      <c r="AS123" s="47">
        <f>IF(Backend_Salinity!AN123="","",Backend_Salinity!AN123)</f>
        <v>35.562222230000003</v>
      </c>
      <c r="AT123" s="47">
        <f>IF(Backend_Salinity!AO123="","",Backend_Salinity!AO123)</f>
        <v>35.408421760000003</v>
      </c>
      <c r="AU123" s="47">
        <f>IF(Backend_Salinity!AP123="","",Backend_Salinity!AP123)</f>
        <v>35.425425930000003</v>
      </c>
      <c r="AV123" s="47">
        <f>IF(Backend_Salinity!AQ123="","",Backend_Salinity!AQ123)</f>
        <v>35.418509729999997</v>
      </c>
      <c r="AW123" s="47">
        <f>IF(Backend_Salinity!AR123="","",Backend_Salinity!AR123)</f>
        <v>35.462777780000003</v>
      </c>
      <c r="AX123" s="47">
        <f>IF(Backend_Salinity!AS123="","",Backend_Salinity!AS123)</f>
        <v>35.439666670000001</v>
      </c>
      <c r="AY123" s="47">
        <f>IF(Backend_Salinity!AT123="","",Backend_Salinity!AT123)</f>
        <v>35.356805559999998</v>
      </c>
      <c r="AZ123" s="47">
        <f>IF(Backend_Salinity!AU123="","",Backend_Salinity!AU123)</f>
        <v>35.327611109999999</v>
      </c>
      <c r="BA123" s="47">
        <f>IF(Backend_Salinity!AV123="","",Backend_Salinity!AV123)</f>
        <v>35.378177780000001</v>
      </c>
      <c r="BB123" s="47">
        <f>IF(Backend_Salinity!AW123="","",Backend_Salinity!AW123)</f>
        <v>35.42214611</v>
      </c>
      <c r="BC123" s="47">
        <f>IF(Backend_Salinity!AX123="","",Backend_Salinity!AX123)</f>
        <v>35.402387969999999</v>
      </c>
      <c r="BD123" s="47">
        <f>IF(Backend_Salinity!AY123="","",Backend_Salinity!AY123)</f>
        <v>35.437740740000002</v>
      </c>
      <c r="BE123" s="47">
        <f>IF(Backend_Salinity!AZ123="","",Backend_Salinity!AZ123)</f>
        <v>35.349833340000004</v>
      </c>
      <c r="BF123" s="47">
        <f>IF(Backend_Salinity!BA123="","",Backend_Salinity!BA123)</f>
        <v>35.359703699999997</v>
      </c>
      <c r="BG123" s="47">
        <f>IF(Backend_Salinity!BB123="","",Backend_Salinity!BB123)</f>
        <v>35.502000000000002</v>
      </c>
      <c r="BH123" s="47">
        <f>IF(Backend_Salinity!BC123="","",Backend_Salinity!BC123)</f>
        <v>35.36</v>
      </c>
      <c r="BI123" s="47">
        <f>IF(Backend_Salinity!BD123="","",Backend_Salinity!BD123)</f>
        <v>35.444518520000003</v>
      </c>
      <c r="BJ123" s="47">
        <f>IF(Backend_Salinity!BE123="","",Backend_Salinity!BE123)</f>
        <v>35.48924074</v>
      </c>
      <c r="BK123" s="47">
        <f>IF(Backend_Salinity!BF123="","",Backend_Salinity!BF123)</f>
        <v>35.294037039999999</v>
      </c>
      <c r="BL123" s="47">
        <f>IF(Backend_Salinity!BG123="","",Backend_Salinity!BG123)</f>
        <v>35.444377780000003</v>
      </c>
      <c r="BM123" s="47">
        <f>IF(Backend_Salinity!BH123="","",Backend_Salinity!BH123)</f>
        <v>35.420647219999999</v>
      </c>
      <c r="BN123" s="47">
        <f>IF(Backend_Salinity!BI123="","",Backend_Salinity!BI123)</f>
        <v>35.343604169999999</v>
      </c>
      <c r="BO123" s="47">
        <f>IF(Backend_Salinity!BJ123="","",Backend_Salinity!BJ123)</f>
        <v>35.483375000000002</v>
      </c>
      <c r="BP123" s="47">
        <f>IF(Backend_Salinity!BK123="","",Backend_Salinity!BK123)</f>
        <v>35.414216670000002</v>
      </c>
      <c r="BQ123" s="47">
        <f>IF(Backend_Salinity!BL123="","",Backend_Salinity!BL123)</f>
        <v>35.466972230000003</v>
      </c>
      <c r="BR123" s="47">
        <f>IF(Backend_Salinity!BM123="","",Backend_Salinity!BM123)</f>
        <v>35.3893889</v>
      </c>
      <c r="BS123" s="47">
        <f>IF(Backend_Salinity!BN123="","",Backend_Salinity!BN123)</f>
        <v>35.489333340000002</v>
      </c>
      <c r="BT123" s="47">
        <f>IF(Backend_Salinity!BO123="","",Backend_Salinity!BO123)</f>
        <v>35.363055559999999</v>
      </c>
      <c r="BU123" s="47">
        <f>IF(Backend_Salinity!BP123="","",Backend_Salinity!BP123)</f>
        <v>35.495148149999999</v>
      </c>
      <c r="BV123" s="47">
        <f>IF(Backend_Salinity!BQ123="","",Backend_Salinity!BQ123)</f>
        <v>35.464821299999997</v>
      </c>
      <c r="BW123" s="47">
        <f>IF(Backend_Salinity!BR123="","",Backend_Salinity!BR123)</f>
        <v>35.599383889999999</v>
      </c>
      <c r="BX123" s="47">
        <f>IF(Backend_Salinity!BS123="","",Backend_Salinity!BS123)</f>
        <v>35.548299999999998</v>
      </c>
      <c r="BY123" s="47">
        <f>IF(Backend_Salinity!BT123="","",Backend_Salinity!BT123)</f>
        <v>35.453299999999999</v>
      </c>
      <c r="BZ123" s="47">
        <f>IF(Backend_Salinity!BU123="","",Backend_Salinity!BU123)</f>
        <v>35.552100000000003</v>
      </c>
      <c r="CA123" s="47">
        <f>IF(Backend_Salinity!BV123="","",Backend_Salinity!BV123)</f>
        <v>35.469709260000002</v>
      </c>
      <c r="CB123" s="47">
        <f>IF(Backend_Salinity!BW123="","",Backend_Salinity!BW123)</f>
        <v>35.589212500000002</v>
      </c>
      <c r="CC123" s="47">
        <f>IF(Backend_Salinity!BX123="","",Backend_Salinity!BX123)</f>
        <v>35.620775000000002</v>
      </c>
      <c r="CD123" s="47">
        <f>IF(Backend_Salinity!BY123="","",Backend_Salinity!BY123)</f>
        <v>35.483458339999999</v>
      </c>
      <c r="CE123" s="47">
        <f>IF(Backend_Salinity!BZ123="","",Backend_Salinity!BZ123)</f>
        <v>35.365883330000003</v>
      </c>
      <c r="CF123" s="47">
        <f>IF(Backend_Salinity!CA123="","",Backend_Salinity!CA123)</f>
        <v>35.295400000000001</v>
      </c>
      <c r="CG123" s="47">
        <f>IF(Backend_Salinity!CB123="","",Backend_Salinity!CB123)</f>
        <v>35.226111109999998</v>
      </c>
      <c r="CH123" s="47">
        <f>IF(Backend_Salinity!CC123="","",Backend_Salinity!CC123)</f>
        <v>35.299412230000002</v>
      </c>
      <c r="CI123" s="47">
        <f>IF(Backend_Salinity!CD123="","",Backend_Salinity!CD123)</f>
        <v>35.42440972</v>
      </c>
      <c r="CJ123" s="47">
        <f>IF(Backend_Salinity!CE123="","",Backend_Salinity!CE123)</f>
        <v>35.283515280000003</v>
      </c>
      <c r="CK123" s="47">
        <f>IF(Backend_Salinity!CF123="","",Backend_Salinity!CF123)</f>
        <v>35.216786110000001</v>
      </c>
      <c r="CL123" s="47">
        <f>IF(Backend_Salinity!CG123="","",Backend_Salinity!CG123)</f>
        <v>35.202490750000003</v>
      </c>
      <c r="CM123" s="47">
        <f>IF(Backend_Salinity!CH123="","",Backend_Salinity!CH123)</f>
        <v>35.209977780000003</v>
      </c>
      <c r="CN123" s="47">
        <f>IF(Backend_Salinity!CI123="","",Backend_Salinity!CI123)</f>
        <v>34.977150000000002</v>
      </c>
      <c r="CO123" s="47">
        <f>IF(Backend_Salinity!CJ123="","",Backend_Salinity!CJ123)</f>
        <v>34.948666670000001</v>
      </c>
      <c r="CP123" s="47">
        <f>IF(Backend_Salinity!CK123="","",Backend_Salinity!CK123)</f>
        <v>35.088690739999997</v>
      </c>
      <c r="CQ123" s="47">
        <f>IF(Backend_Salinity!CL123="","",Backend_Salinity!CL123)</f>
        <v>35.04138889</v>
      </c>
      <c r="CR123" s="47">
        <f>IF(Backend_Salinity!CM123="","",Backend_Salinity!CM123)</f>
        <v>34.837333340000001</v>
      </c>
      <c r="CS123" s="47">
        <f>IF(Backend_Salinity!CN123="","",Backend_Salinity!CN123)</f>
        <v>34.878999999999998</v>
      </c>
      <c r="CT123" s="47">
        <f>IF(Backend_Salinity!CO123="","",Backend_Salinity!CO123)</f>
        <v>34.880650000000003</v>
      </c>
      <c r="CU123" s="47">
        <f>IF(Backend_Salinity!CP123="","",Backend_Salinity!CP123)</f>
        <v>34.936277779999998</v>
      </c>
      <c r="CV123" s="47">
        <f>IF(Backend_Salinity!CQ123="","",Backend_Salinity!CQ123)</f>
        <v>34.901150000000001</v>
      </c>
      <c r="CW123" s="47">
        <f>IF(Backend_Salinity!CR123="","",Backend_Salinity!CR123)</f>
        <v>34.802944449999998</v>
      </c>
      <c r="CX123" s="47">
        <f>IF(Backend_Salinity!CS123="","",Backend_Salinity!CS123)</f>
        <v>34.77266667</v>
      </c>
      <c r="CY123" s="47">
        <f>IF(Backend_Salinity!CT123="","",Backend_Salinity!CT123)</f>
        <v>34.786777780000001</v>
      </c>
      <c r="CZ123" s="47">
        <f>IF(Backend_Salinity!CU123="","",Backend_Salinity!CU123)</f>
        <v>34.741859259999998</v>
      </c>
      <c r="DA123" s="47">
        <f>IF(Backend_Salinity!CV123="","",Backend_Salinity!CV123)</f>
        <v>34.712777780000003</v>
      </c>
      <c r="DB123" s="47">
        <f>IF(Backend_Salinity!CW123="","",Backend_Salinity!CW123)</f>
        <v>34.728299999999997</v>
      </c>
      <c r="DC123" s="47">
        <f>IF(Backend_Salinity!CX123="","",Backend_Salinity!CX123)</f>
        <v>34.56210695</v>
      </c>
      <c r="DD123" s="47">
        <f>IF(Backend_Salinity!CY123="","",Backend_Salinity!CY123)</f>
        <v>34.450000000000003</v>
      </c>
      <c r="DE123" s="47">
        <f>IF(Backend_Salinity!CZ123="","",Backend_Salinity!CZ123)</f>
        <v>34.38369445</v>
      </c>
      <c r="DF123" s="47">
        <f>IF(Backend_Salinity!DA123="","",Backend_Salinity!DA123)</f>
        <v>34.333861120000002</v>
      </c>
      <c r="DG123" s="47">
        <f>IF(Backend_Salinity!DB123="","",Backend_Salinity!DB123)</f>
        <v>34.310648149999999</v>
      </c>
      <c r="DH123" s="47">
        <f>IF(Backend_Salinity!DC123="","",Backend_Salinity!DC123)</f>
        <v>34.225099999999998</v>
      </c>
      <c r="DI123" s="47">
        <f>IF(Backend_Salinity!DD123="","",Backend_Salinity!DD123)</f>
        <v>34.214950000000002</v>
      </c>
      <c r="DJ123" s="47">
        <f>IF(Backend_Salinity!DE123="","",Backend_Salinity!DE123)</f>
        <v>34.255200000000002</v>
      </c>
      <c r="DK123" s="47">
        <f>IF(Backend_Salinity!DF123="","",Backend_Salinity!DF123)</f>
        <v>34.306750000000001</v>
      </c>
      <c r="DL123" s="47" t="str">
        <f>IF(Backend_Salinity!DG123="","",Backend_Salinity!DG123)</f>
        <v/>
      </c>
      <c r="DM123" s="47" t="str">
        <f>IF(Backend_Salinity!DH123="","",Backend_Salinity!DH123)</f>
        <v/>
      </c>
      <c r="DN123" s="47" t="str">
        <f>IF(Backend_Salinity!DI123="","",Backend_Salinity!DI123)</f>
        <v/>
      </c>
      <c r="DO123" s="47" t="str">
        <f>IF(Backend_Salinity!DJ123="","",Backend_Salinity!DJ123)</f>
        <v/>
      </c>
      <c r="DP123" s="47" t="str">
        <f>IF(Backend_Salinity!DK123="","",Backend_Salinity!DK123)</f>
        <v/>
      </c>
      <c r="DQ123" s="47" t="str">
        <f>IF(Backend_Salinity!DL123="","",Backend_Salinity!DL123)</f>
        <v/>
      </c>
      <c r="DR123" s="47" t="str">
        <f>IF(Backend_Salinity!DM123="","",Backend_Salinity!DM123)</f>
        <v/>
      </c>
      <c r="DS123" s="47" t="str">
        <f>IF(Backend_Salinity!DN123="","",Backend_Salinity!DN123)</f>
        <v/>
      </c>
      <c r="DT123" s="47" t="str">
        <f>IF(Backend_Salinity!DO123="","",Backend_Salinity!DO123)</f>
        <v/>
      </c>
      <c r="DU123" s="47" t="str">
        <f>IF(Backend_Salinity!DP123="","",Backend_Salinity!DP123)</f>
        <v/>
      </c>
      <c r="DV123" s="47" t="str">
        <f>IF(Backend_Salinity!DQ123="","",Backend_Salinity!DQ123)</f>
        <v/>
      </c>
      <c r="DW123" s="47" t="str">
        <f>IF(Backend_Salinity!DR123="","",Backend_Salinity!DR123)</f>
        <v/>
      </c>
      <c r="DX123" s="47" t="str">
        <f>IF(Backend_Salinity!DS123="","",Backend_Salinity!DS123)</f>
        <v/>
      </c>
      <c r="DY123" s="47" t="str">
        <f>IF(Backend_Salinity!DT123="","",Backend_Salinity!DT123)</f>
        <v/>
      </c>
      <c r="DZ123" s="47" t="str">
        <f>IF(Backend_Salinity!DU123="","",Backend_Salinity!DU123)</f>
        <v/>
      </c>
      <c r="EA123" s="47" t="str">
        <f>IF(Backend_Salinity!DV123="","",Backend_Salinity!DV123)</f>
        <v/>
      </c>
      <c r="EB123" s="47" t="str">
        <f>IF(Backend_Salinity!DW123="","",Backend_Salinity!DW123)</f>
        <v/>
      </c>
      <c r="EC123" s="47" t="str">
        <f>IF(Backend_Salinity!DX123="","",Backend_Salinity!DX123)</f>
        <v/>
      </c>
      <c r="ED123" s="47" t="str">
        <f>IF(Backend_Salinity!DY123="","",Backend_Salinity!DY123)</f>
        <v/>
      </c>
      <c r="EE123" s="47" t="str">
        <f>IF(Backend_Salinity!DZ123="","",Backend_Salinity!DZ123)</f>
        <v/>
      </c>
      <c r="EF123" s="47" t="str">
        <f>IF(Backend_Salinity!EA123="","",Backend_Salinity!EA123)</f>
        <v/>
      </c>
      <c r="EG123" s="47" t="str">
        <f>IF(Backend_Salinity!EB123="","",Backend_Salinity!EB123)</f>
        <v/>
      </c>
      <c r="EH123" s="47">
        <f>IF(Backend_Salinity!EC123="","",Backend_Salinity!EC123)</f>
        <v>35.822499999999998</v>
      </c>
      <c r="EI123" s="47">
        <f>IF(Backend_Salinity!ED123="","",Backend_Salinity!ED123)</f>
        <v>35.986550000000001</v>
      </c>
      <c r="EJ123" s="47">
        <f>IF(Backend_Salinity!EE123="","",Backend_Salinity!EE123)</f>
        <v>36.430900000000001</v>
      </c>
      <c r="EK123" s="47">
        <f>IF(Backend_Salinity!EF123="","",Backend_Salinity!EF123)</f>
        <v>36.385525000000001</v>
      </c>
      <c r="EL123" s="47">
        <f>IF(Backend_Salinity!EG123="","",Backend_Salinity!EG123)</f>
        <v>36.398150000000001</v>
      </c>
      <c r="EM123" s="47">
        <f>IF(Backend_Salinity!EH123="","",Backend_Salinity!EH123)</f>
        <v>36.238466670000001</v>
      </c>
      <c r="EN123" s="47">
        <f>IF(Backend_Salinity!EI123="","",Backend_Salinity!EI123)</f>
        <v>36.191499999999998</v>
      </c>
      <c r="EO123" s="47">
        <f>IF(Backend_Salinity!EJ123="","",Backend_Salinity!EJ123)</f>
        <v>36.134799999999998</v>
      </c>
      <c r="EP123" s="47">
        <f>IF(Backend_Salinity!EK123="","",Backend_Salinity!EK123)</f>
        <v>36.112650000000002</v>
      </c>
      <c r="EQ123" s="47">
        <f>IF(Backend_Salinity!EL123="","",Backend_Salinity!EL123)</f>
        <v>36.105499999999999</v>
      </c>
      <c r="ER123" s="47">
        <f>IF(Backend_Salinity!EM123="","",Backend_Salinity!EM123)</f>
        <v>36.064062499999999</v>
      </c>
      <c r="ES123" s="47">
        <f>IF(Backend_Salinity!EN123="","",Backend_Salinity!EN123)</f>
        <v>36.040500000000002</v>
      </c>
      <c r="ET123" s="47">
        <f>IF(Backend_Salinity!EO123="","",Backend_Salinity!EO123)</f>
        <v>35.94841667</v>
      </c>
      <c r="EU123" s="47">
        <f>IF(Backend_Salinity!EP123="","",Backend_Salinity!EP123)</f>
        <v>35.924349999999997</v>
      </c>
      <c r="EV123" s="47">
        <f>IF(Backend_Salinity!EQ123="","",Backend_Salinity!EQ123)</f>
        <v>36.027000000000001</v>
      </c>
      <c r="EW123" s="47">
        <f>IF(Backend_Salinity!ER123="","",Backend_Salinity!ER123)</f>
        <v>36.01</v>
      </c>
      <c r="EX123" s="47">
        <f>IF(Backend_Salinity!ES123="","",Backend_Salinity!ES123)</f>
        <v>35.97774167</v>
      </c>
      <c r="EY123" s="47">
        <f>IF(Backend_Salinity!ET123="","",Backend_Salinity!ET123)</f>
        <v>35.928886120000001</v>
      </c>
      <c r="EZ123" s="47">
        <f>IF(Backend_Salinity!EU123="","",Backend_Salinity!EU123)</f>
        <v>35.96903889</v>
      </c>
      <c r="FA123" s="47">
        <f>IF(Backend_Salinity!EV123="","",Backend_Salinity!EV123)</f>
        <v>36.002499999999998</v>
      </c>
      <c r="FB123" s="47">
        <f>IF(Backend_Salinity!EW123="","",Backend_Salinity!EW123)</f>
        <v>35.894399999999997</v>
      </c>
      <c r="FC123" s="47">
        <f>IF(Backend_Salinity!EX123="","",Backend_Salinity!EX123)</f>
        <v>35.978691670000003</v>
      </c>
      <c r="FD123" s="47">
        <f>IF(Backend_Salinity!EY123="","",Backend_Salinity!EY123)</f>
        <v>35.88382593</v>
      </c>
      <c r="FE123" s="47">
        <f>IF(Backend_Salinity!EZ123="","",Backend_Salinity!EZ123)</f>
        <v>35.943111109999997</v>
      </c>
      <c r="FF123" s="47">
        <f>IF(Backend_Salinity!FA123="","",Backend_Salinity!FA123)</f>
        <v>35.895280560000003</v>
      </c>
      <c r="FG123" s="47">
        <f>IF(Backend_Salinity!FB123="","",Backend_Salinity!FB123)</f>
        <v>36.015500000000003</v>
      </c>
      <c r="FH123" s="47">
        <f>IF(Backend_Salinity!FC123="","",Backend_Salinity!FC123)</f>
        <v>35.942414290000002</v>
      </c>
      <c r="FI123" s="47">
        <f>IF(Backend_Salinity!FD123="","",Backend_Salinity!FD123)</f>
        <v>35.946543060000003</v>
      </c>
      <c r="FJ123" s="47">
        <f>IF(Backend_Salinity!FE123="","",Backend_Salinity!FE123)</f>
        <v>36.007550000000002</v>
      </c>
      <c r="FK123" s="47">
        <f>IF(Backend_Salinity!FF123="","",Backend_Salinity!FF123)</f>
        <v>36.06</v>
      </c>
      <c r="FL123" s="47">
        <f>IF(Backend_Salinity!FG123="","",Backend_Salinity!FG123)</f>
        <v>36.054000000000002</v>
      </c>
      <c r="FM123" s="47">
        <f>IF(Backend_Salinity!FH123="","",Backend_Salinity!FH123)</f>
        <v>36.024275000000003</v>
      </c>
      <c r="FN123" s="47">
        <f>IF(Backend_Salinity!FI123="","",Backend_Salinity!FI123)</f>
        <v>35.98500834</v>
      </c>
      <c r="FO123" s="47">
        <f>IF(Backend_Salinity!FJ123="","",Backend_Salinity!FJ123)</f>
        <v>35.998158340000003</v>
      </c>
      <c r="FP123" s="47">
        <f>IF(Backend_Salinity!FK123="","",Backend_Salinity!FK123)</f>
        <v>35.948426189999999</v>
      </c>
      <c r="FQ123" s="47">
        <f>IF(Backend_Salinity!FL123="","",Backend_Salinity!FL123)</f>
        <v>35.937624999999997</v>
      </c>
      <c r="FR123" s="47">
        <f>IF(Backend_Salinity!FM123="","",Backend_Salinity!FM123)</f>
        <v>35.767555559999998</v>
      </c>
      <c r="FS123" s="47">
        <f>IF(Backend_Salinity!FN123="","",Backend_Salinity!FN123)</f>
        <v>35.963650000000001</v>
      </c>
      <c r="FT123" s="47">
        <f>IF(Backend_Salinity!FO123="","",Backend_Salinity!FO123)</f>
        <v>35.9193</v>
      </c>
      <c r="FU123" s="47">
        <f>IF(Backend_Salinity!FP123="","",Backend_Salinity!FP123)</f>
        <v>36.017899999999997</v>
      </c>
      <c r="FV123" s="47">
        <f>IF(Backend_Salinity!FQ123="","",Backend_Salinity!FQ123)</f>
        <v>35.906824999999998</v>
      </c>
      <c r="FW123" s="47">
        <f>IF(Backend_Salinity!FR123="","",Backend_Salinity!FR123)</f>
        <v>35.943466669999999</v>
      </c>
      <c r="FX123" s="47">
        <f>IF(Backend_Salinity!FS123="","",Backend_Salinity!FS123)</f>
        <v>35.88485</v>
      </c>
      <c r="FY123" s="47">
        <f>IF(Backend_Salinity!FT123="","",Backend_Salinity!FT123)</f>
        <v>35.9651</v>
      </c>
      <c r="FZ123" s="47">
        <f>IF(Backend_Salinity!FU123="","",Backend_Salinity!FU123)</f>
        <v>35.945774999999998</v>
      </c>
      <c r="GA123" s="47">
        <f>IF(Backend_Salinity!FV123="","",Backend_Salinity!FV123)</f>
        <v>35.979900000000001</v>
      </c>
      <c r="GB123" s="47">
        <f>IF(Backend_Salinity!FW123="","",Backend_Salinity!FW123)</f>
        <v>35.877171429999997</v>
      </c>
      <c r="GC123" s="47">
        <f>IF(Backend_Salinity!FX123="","",Backend_Salinity!FX123)</f>
        <v>35.88784107</v>
      </c>
      <c r="GD123" s="47">
        <f>IF(Backend_Salinity!FY123="","",Backend_Salinity!FY123)</f>
        <v>35.837600000000002</v>
      </c>
      <c r="GE123" s="47">
        <f>IF(Backend_Salinity!FZ123="","",Backend_Salinity!FZ123)</f>
        <v>35.8087625</v>
      </c>
      <c r="GF123" s="47">
        <f>IF(Backend_Salinity!GA123="","",Backend_Salinity!GA123)</f>
        <v>35.810480560000002</v>
      </c>
      <c r="GG123" s="47">
        <f>IF(Backend_Salinity!GB123="","",Backend_Salinity!GB123)</f>
        <v>35.757674999999999</v>
      </c>
      <c r="GH123" s="47">
        <f>IF(Backend_Salinity!GC123="","",Backend_Salinity!GC123)</f>
        <v>35.74808333</v>
      </c>
      <c r="GI123" s="47">
        <f>IF(Backend_Salinity!GD123="","",Backend_Salinity!GD123)</f>
        <v>35.748637500000001</v>
      </c>
      <c r="GJ123" s="47">
        <f>IF(Backend_Salinity!GE123="","",Backend_Salinity!GE123)</f>
        <v>35.783349999999999</v>
      </c>
      <c r="GK123" s="47">
        <f>IF(Backend_Salinity!GF123="","",Backend_Salinity!GF123)</f>
        <v>35.672624999999996</v>
      </c>
      <c r="GL123" s="47">
        <f>IF(Backend_Salinity!GG123="","",Backend_Salinity!GG123)</f>
        <v>35.678150000000002</v>
      </c>
      <c r="GM123" s="47">
        <f>IF(Backend_Salinity!GH123="","",Backend_Salinity!GH123)</f>
        <v>35.672150000000002</v>
      </c>
      <c r="GN123" s="47">
        <f>IF(Backend_Salinity!GI123="","",Backend_Salinity!GI123)</f>
        <v>35.672727780000002</v>
      </c>
      <c r="GO123" s="47">
        <f>IF(Backend_Salinity!GJ123="","",Backend_Salinity!GJ123)</f>
        <v>35.639575000000001</v>
      </c>
      <c r="GP123" s="47">
        <f>IF(Backend_Salinity!GK123="","",Backend_Salinity!GK123)</f>
        <v>35.584885710000002</v>
      </c>
      <c r="GQ123" s="47">
        <f>IF(Backend_Salinity!GL123="","",Backend_Salinity!GL123)</f>
        <v>35.552349999999997</v>
      </c>
      <c r="GR123" s="47">
        <f>IF(Backend_Salinity!GM123="","",Backend_Salinity!GM123)</f>
        <v>35.524900000000002</v>
      </c>
      <c r="GS123" s="47">
        <f>IF(Backend_Salinity!GN123="","",Backend_Salinity!GN123)</f>
        <v>35.516249999999999</v>
      </c>
      <c r="GT123" s="47">
        <f>IF(Backend_Salinity!GO123="","",Backend_Salinity!GO123)</f>
        <v>35.413049999999998</v>
      </c>
      <c r="GU123" s="47">
        <f>IF(Backend_Salinity!GP123="","",Backend_Salinity!GP123)</f>
        <v>35.272925000000001</v>
      </c>
      <c r="GV123" s="47">
        <f>IF(Backend_Salinity!GQ123="","",Backend_Salinity!GQ123)</f>
        <v>35.015675000000002</v>
      </c>
      <c r="GW123" s="47" t="str">
        <f>IF(Backend_Salinity!GR123="","",Backend_Salinity!GR123)</f>
        <v/>
      </c>
      <c r="GX123" s="47" t="str">
        <f>IF(Backend_Salinity!GS123="","",Backend_Salinity!GS123)</f>
        <v/>
      </c>
      <c r="GY123" s="47" t="str">
        <f>IF(Backend_Salinity!GT123="","",Backend_Salinity!GT123)</f>
        <v/>
      </c>
      <c r="GZ123" s="47" t="str">
        <f>IF(Backend_Salinity!GU123="","",Backend_Salinity!GU123)</f>
        <v/>
      </c>
      <c r="HA123" s="47" t="str">
        <f>IF(Backend_Salinity!GV123="","",Backend_Salinity!GV123)</f>
        <v/>
      </c>
      <c r="HB123" s="47" t="str">
        <f>IF(Backend_Salinity!GW123="","",Backend_Salinity!GW123)</f>
        <v/>
      </c>
      <c r="HC123" s="47" t="str">
        <f>IF(Backend_Salinity!GX123="","",Backend_Salinity!GX123)</f>
        <v/>
      </c>
      <c r="HD123" s="47" t="str">
        <f>IF(Backend_Salinity!GY123="","",Backend_Salinity!GY123)</f>
        <v/>
      </c>
      <c r="HE123" s="47" t="str">
        <f>IF(Backend_Salinity!GZ123="","",Backend_Salinity!GZ123)</f>
        <v/>
      </c>
      <c r="HF123" s="47" t="str">
        <f>IF(Backend_Salinity!HA123="","",Backend_Salinity!HA123)</f>
        <v/>
      </c>
      <c r="HG123" s="47" t="str">
        <f>IF(Backend_Salinity!HB123="","",Backend_Salinity!HB123)</f>
        <v/>
      </c>
      <c r="HH123" s="47" t="str">
        <f>IF(Backend_Salinity!HC123="","",Backend_Salinity!HC123)</f>
        <v/>
      </c>
      <c r="HI123" s="47" t="str">
        <f>IF(Backend_Salinity!HD123="","",Backend_Salinity!HD123)</f>
        <v/>
      </c>
      <c r="HJ123" s="47" t="str">
        <f>IF(Backend_Salinity!HE123="","",Backend_Salinity!HE123)</f>
        <v/>
      </c>
      <c r="HK123" s="47">
        <f>IF(Backend_Salinity!HF123="","",Backend_Salinity!HF123)</f>
        <v>35.35485834</v>
      </c>
      <c r="HL123" s="47">
        <f>IF(Backend_Salinity!HG123="","",Backend_Salinity!HG123)</f>
        <v>35.416311110000002</v>
      </c>
      <c r="HM123" s="47">
        <f>IF(Backend_Salinity!HH123="","",Backend_Salinity!HH123)</f>
        <v>35.469422219999998</v>
      </c>
      <c r="HN123" s="47">
        <f>IF(Backend_Salinity!HI123="","",Backend_Salinity!HI123)</f>
        <v>35.451050000000002</v>
      </c>
      <c r="HO123" s="47">
        <f>IF(Backend_Salinity!HJ123="","",Backend_Salinity!HJ123)</f>
        <v>35.495687500000003</v>
      </c>
      <c r="HP123" s="47">
        <f>IF(Backend_Salinity!HK123="","",Backend_Salinity!HK123)</f>
        <v>35.5107</v>
      </c>
      <c r="HQ123" s="47">
        <f>IF(Backend_Salinity!HL123="","",Backend_Salinity!HL123)</f>
        <v>35.488688889999999</v>
      </c>
      <c r="HR123" s="47">
        <f>IF(Backend_Salinity!HM123="","",Backend_Salinity!HM123)</f>
        <v>35.444863890000001</v>
      </c>
      <c r="HS123" s="47">
        <f>IF(Backend_Salinity!HN123="","",Backend_Salinity!HN123)</f>
        <v>35.443350000000002</v>
      </c>
      <c r="HT123" s="47">
        <f>IF(Backend_Salinity!HO123="","",Backend_Salinity!HO123)</f>
        <v>35.522577779999999</v>
      </c>
      <c r="HU123" s="47">
        <f>IF(Backend_Salinity!HP123="","",Backend_Salinity!HP123)</f>
        <v>35.536999999999999</v>
      </c>
      <c r="HV123" s="47">
        <f>IF(Backend_Salinity!HQ123="","",Backend_Salinity!HQ123)</f>
        <v>35.53877361</v>
      </c>
      <c r="HW123" s="47">
        <f>IF(Backend_Salinity!HR123="","",Backend_Salinity!HR123)</f>
        <v>35.585465560000003</v>
      </c>
      <c r="HX123" s="47">
        <f>IF(Backend_Salinity!HS123="","",Backend_Salinity!HS123)</f>
        <v>35.509950000000003</v>
      </c>
      <c r="HY123" s="47">
        <f>IF(Backend_Salinity!HT123="","",Backend_Salinity!HT123)</f>
        <v>35.567639819999997</v>
      </c>
      <c r="HZ123" s="47">
        <f>IF(Backend_Salinity!HU123="","",Backend_Salinity!HU123)</f>
        <v>35.532018520000001</v>
      </c>
      <c r="IA123" s="47">
        <f>IF(Backend_Salinity!HV123="","",Backend_Salinity!HV123)</f>
        <v>35.558433340000001</v>
      </c>
      <c r="IB123" s="47">
        <f>IF(Backend_Salinity!HW123="","",Backend_Salinity!HW123)</f>
        <v>35.518275000000003</v>
      </c>
      <c r="IC123" s="47">
        <f>IF(Backend_Salinity!HX123="","",Backend_Salinity!HX123)</f>
        <v>35.522599999999997</v>
      </c>
      <c r="ID123" s="47">
        <f>IF(Backend_Salinity!HY123="","",Backend_Salinity!HY123)</f>
        <v>35.506808890000002</v>
      </c>
      <c r="IE123" s="47">
        <f>IF(Backend_Salinity!HZ123="","",Backend_Salinity!HZ123)</f>
        <v>35.5428</v>
      </c>
      <c r="IF123" s="47">
        <f>IF(Backend_Salinity!IA123="","",Backend_Salinity!IA123)</f>
        <v>35.576111109999999</v>
      </c>
      <c r="IG123" s="47">
        <f>IF(Backend_Salinity!IB123="","",Backend_Salinity!IB123)</f>
        <v>35.557961110000001</v>
      </c>
      <c r="IH123" s="47">
        <f>IF(Backend_Salinity!IC123="","",Backend_Salinity!IC123)</f>
        <v>35.527091110000001</v>
      </c>
      <c r="II123" s="47">
        <f>IF(Backend_Salinity!ID123="","",Backend_Salinity!ID123)</f>
        <v>35.527225000000001</v>
      </c>
      <c r="IJ123" s="47">
        <f>IF(Backend_Salinity!IE123="","",Backend_Salinity!IE123)</f>
        <v>35.546055559999999</v>
      </c>
      <c r="IK123" s="47">
        <f>IF(Backend_Salinity!IF123="","",Backend_Salinity!IF123)</f>
        <v>35.539000000000001</v>
      </c>
      <c r="IL123" s="47">
        <f>IF(Backend_Salinity!IG123="","",Backend_Salinity!IG123)</f>
        <v>35.560762500000003</v>
      </c>
      <c r="IM123" s="47">
        <f>IF(Backend_Salinity!IH123="","",Backend_Salinity!IH123)</f>
        <v>35.536798609999998</v>
      </c>
      <c r="IN123" s="47">
        <f>IF(Backend_Salinity!II123="","",Backend_Salinity!II123)</f>
        <v>35.625349999999997</v>
      </c>
      <c r="IO123" s="47">
        <f>IF(Backend_Salinity!IJ123="","",Backend_Salinity!IJ123)</f>
        <v>35.65133333</v>
      </c>
      <c r="IP123" s="47">
        <f>IF(Backend_Salinity!IK123="","",Backend_Salinity!IK123)</f>
        <v>35.662050000000001</v>
      </c>
      <c r="IQ123" s="47">
        <f>IF(Backend_Salinity!IL123="","",Backend_Salinity!IL123)</f>
        <v>35.684752779999997</v>
      </c>
      <c r="IR123" s="47">
        <f>IF(Backend_Salinity!IM123="","",Backend_Salinity!IM123)</f>
        <v>35.6627875</v>
      </c>
      <c r="IS123" s="47">
        <f>IF(Backend_Salinity!IN123="","",Backend_Salinity!IN123)</f>
        <v>35.628050000000002</v>
      </c>
      <c r="IT123" s="47">
        <f>IF(Backend_Salinity!IO123="","",Backend_Salinity!IO123)</f>
        <v>35.646555560000003</v>
      </c>
      <c r="IU123" s="47">
        <f>IF(Backend_Salinity!IP123="","",Backend_Salinity!IP123)</f>
        <v>35.715467599999997</v>
      </c>
      <c r="IV123" s="47">
        <f>IF(Backend_Salinity!IQ123="","",Backend_Salinity!IQ123)</f>
        <v>35.732111109999998</v>
      </c>
      <c r="IW123" s="47">
        <f>IF(Backend_Salinity!IR123="","",Backend_Salinity!IR123)</f>
        <v>35.778358339999997</v>
      </c>
      <c r="IX123" s="47">
        <f>IF(Backend_Salinity!IS123="","",Backend_Salinity!IS123)</f>
        <v>35.791903240000003</v>
      </c>
      <c r="IY123" s="47">
        <f>IF(Backend_Salinity!IT123="","",Backend_Salinity!IT123)</f>
        <v>35.79025</v>
      </c>
      <c r="IZ123" s="47">
        <f>IF(Backend_Salinity!IU123="","",Backend_Salinity!IU123)</f>
        <v>35.811799999999998</v>
      </c>
      <c r="JA123" s="47">
        <f>IF(Backend_Salinity!IV123="","",Backend_Salinity!IV123)</f>
        <v>35.744999999999997</v>
      </c>
      <c r="JB123" s="47">
        <f>IF(Backend_Salinity!IW123="","",Backend_Salinity!IW123)</f>
        <v>35.835611110000002</v>
      </c>
      <c r="JC123" s="47">
        <f>IF(Backend_Salinity!IX123="","",Backend_Salinity!IX123)</f>
        <v>35.842988890000001</v>
      </c>
      <c r="JD123" s="47">
        <f>IF(Backend_Salinity!IY123="","",Backend_Salinity!IY123)</f>
        <v>35.685000000000002</v>
      </c>
      <c r="JE123" s="47">
        <f>IF(Backend_Salinity!IZ123="","",Backend_Salinity!IZ123)</f>
        <v>35.819561110000002</v>
      </c>
      <c r="JF123" s="47">
        <f>IF(Backend_Salinity!JA123="","",Backend_Salinity!JA123)</f>
        <v>35.82146667</v>
      </c>
      <c r="JG123" s="47">
        <f>IF(Backend_Salinity!JB123="","",Backend_Salinity!JB123)</f>
        <v>35.85</v>
      </c>
      <c r="JH123" s="47">
        <f>IF(Backend_Salinity!JC123="","",Backend_Salinity!JC123)</f>
        <v>35.832250000000002</v>
      </c>
      <c r="JI123" s="47">
        <f>IF(Backend_Salinity!JD123="","",Backend_Salinity!JD123)</f>
        <v>35.889650000000003</v>
      </c>
      <c r="JJ123" s="47">
        <f>IF(Backend_Salinity!JE123="","",Backend_Salinity!JE123)</f>
        <v>35.865044449999999</v>
      </c>
      <c r="JK123" s="47">
        <f>IF(Backend_Salinity!JF123="","",Backend_Salinity!JF123)</f>
        <v>35.868575</v>
      </c>
      <c r="JL123" s="47">
        <f>IF(Backend_Salinity!JG123="","",Backend_Salinity!JG123)</f>
        <v>35.882088889999999</v>
      </c>
      <c r="JM123" s="47">
        <f>IF(Backend_Salinity!JH123="","",Backend_Salinity!JH123)</f>
        <v>35.838585190000003</v>
      </c>
      <c r="JN123" s="47">
        <f>IF(Backend_Salinity!JI123="","",Backend_Salinity!JI123)</f>
        <v>35.8556375</v>
      </c>
      <c r="JO123" s="47">
        <f>IF(Backend_Salinity!JJ123="","",Backend_Salinity!JJ123)</f>
        <v>35.880058339999998</v>
      </c>
      <c r="JP123" s="47">
        <f>IF(Backend_Salinity!JK123="","",Backend_Salinity!JK123)</f>
        <v>35.82</v>
      </c>
      <c r="JQ123" s="47">
        <f>IF(Backend_Salinity!JL123="","",Backend_Salinity!JL123)</f>
        <v>35.861924999999999</v>
      </c>
      <c r="JR123" s="47">
        <f>IF(Backend_Salinity!JM123="","",Backend_Salinity!JM123)</f>
        <v>35.880491669999998</v>
      </c>
      <c r="JS123" s="47">
        <f>IF(Backend_Salinity!JN123="","",Backend_Salinity!JN123)</f>
        <v>35.914566669999999</v>
      </c>
      <c r="JT123" s="47">
        <f>IF(Backend_Salinity!JO123="","",Backend_Salinity!JO123)</f>
        <v>35.842540280000001</v>
      </c>
      <c r="JU123" s="47">
        <f>IF(Backend_Salinity!JP123="","",Backend_Salinity!JP123)</f>
        <v>35.805149999999998</v>
      </c>
      <c r="JV123" s="47">
        <f>IF(Backend_Salinity!JQ123="","",Backend_Salinity!JQ123)</f>
        <v>35.860525000000003</v>
      </c>
      <c r="JW123" s="47">
        <f>IF(Backend_Salinity!JR123="","",Backend_Salinity!JR123)</f>
        <v>35.837441669999997</v>
      </c>
      <c r="JX123" s="47">
        <f>IF(Backend_Salinity!JS123="","",Backend_Salinity!JS123)</f>
        <v>35.872624999999999</v>
      </c>
      <c r="JY123" s="47">
        <f>IF(Backend_Salinity!JT123="","",Backend_Salinity!JT123)</f>
        <v>35.94877778</v>
      </c>
      <c r="JZ123" s="47">
        <f>IF(Backend_Salinity!JU123="","",Backend_Salinity!JU123)</f>
        <v>35.902650000000001</v>
      </c>
      <c r="KA123" s="47">
        <f>IF(Backend_Salinity!JV123="","",Backend_Salinity!JV123)</f>
        <v>35.924095370000003</v>
      </c>
      <c r="KB123" s="47">
        <f>IF(Backend_Salinity!JW123="","",Backend_Salinity!JW123)</f>
        <v>35.851199999999999</v>
      </c>
      <c r="KC123" s="47">
        <f>IF(Backend_Salinity!JX123="","",Backend_Salinity!JX123)</f>
        <v>35.902711109999998</v>
      </c>
      <c r="KD123" s="47">
        <f>IF(Backend_Salinity!JY123="","",Backend_Salinity!JY123)</f>
        <v>35.901350000000001</v>
      </c>
      <c r="KE123" s="47">
        <f>IF(Backend_Salinity!JZ123="","",Backend_Salinity!JZ123)</f>
        <v>35.823675000000001</v>
      </c>
      <c r="KF123" s="47">
        <f>IF(Backend_Salinity!KA123="","",Backend_Salinity!KA123)</f>
        <v>35.853475000000003</v>
      </c>
      <c r="KG123" s="47">
        <f>IF(Backend_Salinity!KB123="","",Backend_Salinity!KB123)</f>
        <v>35.850549999999998</v>
      </c>
      <c r="KH123" s="47">
        <f>IF(Backend_Salinity!KC123="","",Backend_Salinity!KC123)</f>
        <v>35.8292</v>
      </c>
      <c r="KI123" s="47">
        <f>IF(Backend_Salinity!KD123="","",Backend_Salinity!KD123)</f>
        <v>35.817075000000003</v>
      </c>
      <c r="KJ123" s="47">
        <f>IF(Backend_Salinity!KE123="","",Backend_Salinity!KE123)</f>
        <v>35.811700000000002</v>
      </c>
      <c r="KK123" s="47">
        <f>IF(Backend_Salinity!KF123="","",Backend_Salinity!KF123)</f>
        <v>35.762949999999996</v>
      </c>
      <c r="KL123" s="47">
        <f>IF(Backend_Salinity!KG123="","",Backend_Salinity!KG123)</f>
        <v>35.6899625</v>
      </c>
      <c r="KM123" s="47">
        <f>IF(Backend_Salinity!KH123="","",Backend_Salinity!KH123)</f>
        <v>35.739924999999999</v>
      </c>
      <c r="KN123" s="47">
        <f>IF(Backend_Salinity!KI123="","",Backend_Salinity!KI123)</f>
        <v>35.701691670000002</v>
      </c>
      <c r="KO123" s="47">
        <f>IF(Backend_Salinity!KJ123="","",Backend_Salinity!KJ123)</f>
        <v>35.641083340000002</v>
      </c>
      <c r="KP123" s="47">
        <f>IF(Backend_Salinity!KK123="","",Backend_Salinity!KK123)</f>
        <v>35.595331109999996</v>
      </c>
      <c r="KQ123" s="47" t="str">
        <f>IF(Backend_Salinity!KL123="","",Backend_Salinity!KL123)</f>
        <v/>
      </c>
      <c r="KR123" s="47" t="str">
        <f>IF(Backend_Salinity!KM123="","",Backend_Salinity!KM123)</f>
        <v/>
      </c>
      <c r="KS123" s="47" t="str">
        <f>IF(Backend_Salinity!KN123="","",Backend_Salinity!KN123)</f>
        <v/>
      </c>
      <c r="KT123" s="47" t="str">
        <f>IF(Backend_Salinity!KO123="","",Backend_Salinity!KO123)</f>
        <v/>
      </c>
      <c r="KU123" s="47" t="str">
        <f>IF(Backend_Salinity!KP123="","",Backend_Salinity!KP123)</f>
        <v/>
      </c>
      <c r="KV123" s="47" t="str">
        <f>IF(Backend_Salinity!KQ123="","",Backend_Salinity!KQ123)</f>
        <v/>
      </c>
      <c r="KW123" s="47" t="str">
        <f>IF(Backend_Salinity!KR123="","",Backend_Salinity!KR123)</f>
        <v/>
      </c>
      <c r="KX123" s="47" t="str">
        <f>IF(Backend_Salinity!KS123="","",Backend_Salinity!KS123)</f>
        <v/>
      </c>
      <c r="KY123" s="47" t="str">
        <f>IF(Backend_Salinity!KT123="","",Backend_Salinity!KT123)</f>
        <v/>
      </c>
      <c r="KZ123" s="47" t="str">
        <f>IF(Backend_Salinity!KU123="","",Backend_Salinity!KU123)</f>
        <v/>
      </c>
      <c r="LA123" s="47" t="str">
        <f>IF(Backend_Salinity!KV123="","",Backend_Salinity!KV123)</f>
        <v/>
      </c>
      <c r="LB123" s="47" t="str">
        <f>IF(Backend_Salinity!KW123="","",Backend_Salinity!KW123)</f>
        <v/>
      </c>
      <c r="LC123" s="47" t="str">
        <f>IF(Backend_Salinity!KX123="","",Backend_Salinity!KX123)</f>
        <v/>
      </c>
      <c r="LD123" s="47" t="str">
        <f>IF(Backend_Salinity!KY123="","",Backend_Salinity!KY123)</f>
        <v/>
      </c>
      <c r="LE123" s="47" t="str">
        <f>IF(Backend_Salinity!KZ123="","",Backend_Salinity!KZ123)</f>
        <v/>
      </c>
      <c r="LF123" s="47" t="str">
        <f>IF(Backend_Salinity!LA123="","",Backend_Salinity!LA123)</f>
        <v/>
      </c>
      <c r="LG123" s="47" t="str">
        <f>IF(Backend_Salinity!LB123="","",Backend_Salinity!LB123)</f>
        <v/>
      </c>
      <c r="LH123" s="47" t="str">
        <f>IF(Backend_Salinity!LC123="","",Backend_Salinity!LC123)</f>
        <v/>
      </c>
      <c r="LI123" s="47" t="str">
        <f>IF(Backend_Salinity!LD123="","",Backend_Salinity!LD123)</f>
        <v/>
      </c>
      <c r="LJ123" s="47" t="str">
        <f>IF(Backend_Salinity!LE123="","",Backend_Salinity!LE123)</f>
        <v/>
      </c>
      <c r="LK123" s="47" t="str">
        <f>IF(Backend_Salinity!LF123="","",Backend_Salinity!LF123)</f>
        <v/>
      </c>
      <c r="LL123" s="47" t="str">
        <f>IF(Backend_Salinity!LG123="","",Backend_Salinity!LG123)</f>
        <v/>
      </c>
      <c r="LM123" s="47" t="str">
        <f>IF(Backend_Salinity!LH123="","",Backend_Salinity!LH123)</f>
        <v/>
      </c>
      <c r="LN123" s="47" t="str">
        <f>IF(Backend_Salinity!LI123="","",Backend_Salinity!LI123)</f>
        <v/>
      </c>
      <c r="LO123" s="47" t="str">
        <f>IF(Backend_Salinity!LJ123="","",Backend_Salinity!LJ123)</f>
        <v/>
      </c>
      <c r="LP123" s="47" t="str">
        <f>IF(Backend_Salinity!LK123="","",Backend_Salinity!LK123)</f>
        <v/>
      </c>
      <c r="LQ123" s="47" t="str">
        <f>IF(Backend_Salinity!LL123="","",Backend_Salinity!LL123)</f>
        <v/>
      </c>
      <c r="LR123" s="47" t="str">
        <f>IF(Backend_Salinity!LM123="","",Backend_Salinity!LM123)</f>
        <v/>
      </c>
      <c r="LS123" s="47" t="str">
        <f>IF(Backend_Salinity!LN123="","",Backend_Salinity!LN123)</f>
        <v/>
      </c>
      <c r="LT123" s="47" t="str">
        <f>IF(Backend_Salinity!LO123="","",Backend_Salinity!LO123)</f>
        <v/>
      </c>
      <c r="LU123" s="47" t="str">
        <f>IF(Backend_Salinity!LP123="","",Backend_Salinity!LP123)</f>
        <v/>
      </c>
      <c r="LV123" s="47" t="str">
        <f>IF(Backend_Salinity!LQ123="","",Backend_Salinity!LQ123)</f>
        <v/>
      </c>
      <c r="LW123" s="47" t="str">
        <f>IF(Backend_Salinity!LR123="","",Backend_Salinity!LR123)</f>
        <v/>
      </c>
      <c r="LX123" s="47" t="str">
        <f>IF(Backend_Salinity!LS123="","",Backend_Salinity!LS123)</f>
        <v/>
      </c>
      <c r="LY123" s="47" t="str">
        <f>IF(Backend_Salinity!LT123="","",Backend_Salinity!LT123)</f>
        <v/>
      </c>
      <c r="LZ123" s="47" t="str">
        <f>IF(Backend_Salinity!LU123="","",Backend_Salinity!LU123)</f>
        <v/>
      </c>
      <c r="MA123" s="47" t="str">
        <f>IF(Backend_Salinity!LV123="","",Backend_Salinity!LV123)</f>
        <v/>
      </c>
      <c r="MB123" s="47" t="str">
        <f>IF(Backend_Salinity!LW123="","",Backend_Salinity!LW123)</f>
        <v/>
      </c>
      <c r="MC123" s="47" t="str">
        <f>IF(Backend_Salinity!LX123="","",Backend_Salinity!LX123)</f>
        <v/>
      </c>
      <c r="MD123" s="47">
        <f>IF(Backend_Salinity!LY123="","",Backend_Salinity!LY123)</f>
        <v>35.602133340000002</v>
      </c>
      <c r="ME123" s="47">
        <f>IF(Backend_Salinity!LZ123="","",Backend_Salinity!LZ123)</f>
        <v>35.643349999999998</v>
      </c>
      <c r="MF123" s="47">
        <f>IF(Backend_Salinity!MA123="","",Backend_Salinity!MA123)</f>
        <v>35.685575</v>
      </c>
      <c r="MG123" s="47">
        <f>IF(Backend_Salinity!MB123="","",Backend_Salinity!MB123)</f>
        <v>35.656300000000002</v>
      </c>
      <c r="MH123" s="47">
        <f>IF(Backend_Salinity!MC123="","",Backend_Salinity!MC123)</f>
        <v>35.683500000000002</v>
      </c>
      <c r="MI123" s="47">
        <f>IF(Backend_Salinity!MD123="","",Backend_Salinity!MD123)</f>
        <v>35.676600000000001</v>
      </c>
      <c r="MJ123" s="47">
        <f>IF(Backend_Salinity!ME123="","",Backend_Salinity!ME123)</f>
        <v>35.695219999999999</v>
      </c>
      <c r="MK123" s="47">
        <f>IF(Backend_Salinity!MF123="","",Backend_Salinity!MF123)</f>
        <v>35.701766669999998</v>
      </c>
      <c r="ML123" s="47">
        <f>IF(Backend_Salinity!MG123="","",Backend_Salinity!MG123)</f>
        <v>35.703650000000003</v>
      </c>
      <c r="MM123" s="47">
        <f>IF(Backend_Salinity!MH123="","",Backend_Salinity!MH123)</f>
        <v>35.716050000000003</v>
      </c>
      <c r="MN123" s="47">
        <f>IF(Backend_Salinity!MI123="","",Backend_Salinity!MI123)</f>
        <v>35.695473149999998</v>
      </c>
      <c r="MO123" s="47">
        <f>IF(Backend_Salinity!MJ123="","",Backend_Salinity!MJ123)</f>
        <v>35.708875560000003</v>
      </c>
      <c r="MP123" s="47">
        <f>IF(Backend_Salinity!MK123="","",Backend_Salinity!MK123)</f>
        <v>35.690572230000001</v>
      </c>
      <c r="MQ123" s="47">
        <f>IF(Backend_Salinity!ML123="","",Backend_Salinity!ML123)</f>
        <v>35.658152780000002</v>
      </c>
      <c r="MR123" s="47">
        <f>IF(Backend_Salinity!MM123="","",Backend_Salinity!MM123)</f>
        <v>35.713535190000002</v>
      </c>
      <c r="MS123" s="47">
        <f>IF(Backend_Salinity!MN123="","",Backend_Salinity!MN123)</f>
        <v>35.751575000000003</v>
      </c>
      <c r="MT123" s="47">
        <f>IF(Backend_Salinity!MO123="","",Backend_Salinity!MO123)</f>
        <v>35.720975000000003</v>
      </c>
      <c r="MU123" s="47">
        <f>IF(Backend_Salinity!MP123="","",Backend_Salinity!MP123)</f>
        <v>35.69</v>
      </c>
      <c r="MV123" s="47">
        <f>IF(Backend_Salinity!MQ123="","",Backend_Salinity!MQ123)</f>
        <v>35.729999999999997</v>
      </c>
      <c r="MW123" s="47">
        <f>IF(Backend_Salinity!MR123="","",Backend_Salinity!MR123)</f>
        <v>35.709049999999998</v>
      </c>
      <c r="MX123" s="47">
        <f>IF(Backend_Salinity!MS123="","",Backend_Salinity!MS123)</f>
        <v>35.692500000000003</v>
      </c>
      <c r="MY123" s="47">
        <f>IF(Backend_Salinity!MT123="","",Backend_Salinity!MT123)</f>
        <v>35.672608339999996</v>
      </c>
      <c r="MZ123" s="47">
        <f>IF(Backend_Salinity!MU123="","",Backend_Salinity!MU123)</f>
        <v>35.678494450000002</v>
      </c>
      <c r="NA123" s="47">
        <f>IF(Backend_Salinity!MV123="","",Backend_Salinity!MV123)</f>
        <v>35.652625</v>
      </c>
      <c r="NB123" s="47">
        <f>IF(Backend_Salinity!MW123="","",Backend_Salinity!MW123)</f>
        <v>35.757520839999998</v>
      </c>
      <c r="NC123" s="52">
        <f>IF(Backend_Salinity!MX123="","",Backend_Salinity!MX123)</f>
        <v>35.71983333</v>
      </c>
    </row>
    <row r="124" spans="2:367" ht="2.25" customHeight="1" x14ac:dyDescent="0.3">
      <c r="B124" s="6"/>
      <c r="C124" s="6"/>
      <c r="D124" s="6"/>
      <c r="E124" s="6"/>
      <c r="H124" s="51">
        <f>IF(Backend_Salinity!C124="","",Backend_Salinity!C124)</f>
        <v>35.654866669999997</v>
      </c>
      <c r="I124" s="47">
        <f>IF(Backend_Salinity!D124="","",Backend_Salinity!D124)</f>
        <v>35.615755559999997</v>
      </c>
      <c r="J124" s="47">
        <f>IF(Backend_Salinity!E124="","",Backend_Salinity!E124)</f>
        <v>35.57829778</v>
      </c>
      <c r="K124" s="47">
        <f>IF(Backend_Salinity!F124="","",Backend_Salinity!F124)</f>
        <v>35.621061109999999</v>
      </c>
      <c r="L124" s="47">
        <f>IF(Backend_Salinity!G124="","",Backend_Salinity!G124)</f>
        <v>35.859949999999998</v>
      </c>
      <c r="M124" s="47">
        <f>IF(Backend_Salinity!H124="","",Backend_Salinity!H124)</f>
        <v>35.64</v>
      </c>
      <c r="N124" s="47">
        <f>IF(Backend_Salinity!I124="","",Backend_Salinity!I124)</f>
        <v>35.620950000000001</v>
      </c>
      <c r="O124" s="47">
        <f>IF(Backend_Salinity!J124="","",Backend_Salinity!J124)</f>
        <v>35.607512970000002</v>
      </c>
      <c r="P124" s="47">
        <f>IF(Backend_Salinity!K124="","",Backend_Salinity!K124)</f>
        <v>35.603666670000003</v>
      </c>
      <c r="Q124" s="47">
        <f>IF(Backend_Salinity!L124="","",Backend_Salinity!L124)</f>
        <v>35.588974069999999</v>
      </c>
      <c r="R124" s="47">
        <f>IF(Backend_Salinity!M124="","",Backend_Salinity!M124)</f>
        <v>35.611059730000001</v>
      </c>
      <c r="S124" s="47">
        <f>IF(Backend_Salinity!N124="","",Backend_Salinity!N124)</f>
        <v>35.658000000000001</v>
      </c>
      <c r="T124" s="47">
        <f>IF(Backend_Salinity!O124="","",Backend_Salinity!O124)</f>
        <v>35.518205090000002</v>
      </c>
      <c r="U124" s="47">
        <f>IF(Backend_Salinity!P124="","",Backend_Salinity!P124)</f>
        <v>35.497406949999998</v>
      </c>
      <c r="V124" s="47">
        <f>IF(Backend_Salinity!Q124="","",Backend_Salinity!Q124)</f>
        <v>35.50345695</v>
      </c>
      <c r="W124" s="47">
        <f>IF(Backend_Salinity!R124="","",Backend_Salinity!R124)</f>
        <v>35.480277780000002</v>
      </c>
      <c r="X124" s="47">
        <f>IF(Backend_Salinity!S124="","",Backend_Salinity!S124)</f>
        <v>35.60675973</v>
      </c>
      <c r="Y124" s="47">
        <f>IF(Backend_Salinity!T124="","",Backend_Salinity!T124)</f>
        <v>35.529722229999997</v>
      </c>
      <c r="Z124" s="47">
        <f>IF(Backend_Salinity!U124="","",Backend_Salinity!U124)</f>
        <v>35.524822229999998</v>
      </c>
      <c r="AA124" s="47">
        <f>IF(Backend_Salinity!V124="","",Backend_Salinity!V124)</f>
        <v>35.482228890000002</v>
      </c>
      <c r="AB124" s="47">
        <f>IF(Backend_Salinity!W124="","",Backend_Salinity!W124)</f>
        <v>35.481407410000003</v>
      </c>
      <c r="AC124" s="47">
        <f>IF(Backend_Salinity!X124="","",Backend_Salinity!X124)</f>
        <v>35.522051849999997</v>
      </c>
      <c r="AD124" s="47">
        <f>IF(Backend_Salinity!Y124="","",Backend_Salinity!Y124)</f>
        <v>35.568144449999998</v>
      </c>
      <c r="AE124" s="47">
        <f>IF(Backend_Salinity!Z124="","",Backend_Salinity!Z124)</f>
        <v>35.492777779999997</v>
      </c>
      <c r="AF124" s="47">
        <f>IF(Backend_Salinity!AA124="","",Backend_Salinity!AA124)</f>
        <v>35.470027780000002</v>
      </c>
      <c r="AG124" s="47">
        <f>IF(Backend_Salinity!AB124="","",Backend_Salinity!AB124)</f>
        <v>35.504111109999997</v>
      </c>
      <c r="AH124" s="47">
        <f>IF(Backend_Salinity!AC124="","",Backend_Salinity!AC124)</f>
        <v>35.478808890000003</v>
      </c>
      <c r="AI124" s="47">
        <f>IF(Backend_Salinity!AD124="","",Backend_Salinity!AD124)</f>
        <v>35.445180559999997</v>
      </c>
      <c r="AJ124" s="47">
        <f>IF(Backend_Salinity!AE124="","",Backend_Salinity!AE124)</f>
        <v>35.410661109999999</v>
      </c>
      <c r="AK124" s="47">
        <f>IF(Backend_Salinity!AF124="","",Backend_Salinity!AF124)</f>
        <v>35.415433329999999</v>
      </c>
      <c r="AL124" s="47">
        <f>IF(Backend_Salinity!AG124="","",Backend_Salinity!AG124)</f>
        <v>35.482777779999999</v>
      </c>
      <c r="AM124" s="47">
        <f>IF(Backend_Salinity!AH124="","",Backend_Salinity!AH124)</f>
        <v>35.473833329999998</v>
      </c>
      <c r="AN124" s="47">
        <f>IF(Backend_Salinity!AI124="","",Backend_Salinity!AI124)</f>
        <v>35.380111110000001</v>
      </c>
      <c r="AO124" s="47">
        <f>IF(Backend_Salinity!AJ124="","",Backend_Salinity!AJ124)</f>
        <v>35.446891669999999</v>
      </c>
      <c r="AP124" s="47">
        <f>IF(Backend_Salinity!AK124="","",Backend_Salinity!AK124)</f>
        <v>35.44839056</v>
      </c>
      <c r="AQ124" s="47">
        <f>IF(Backend_Salinity!AL124="","",Backend_Salinity!AL124)</f>
        <v>35.419838890000001</v>
      </c>
      <c r="AR124" s="47">
        <f>IF(Backend_Salinity!AM124="","",Backend_Salinity!AM124)</f>
        <v>35.412138890000001</v>
      </c>
      <c r="AS124" s="47">
        <f>IF(Backend_Salinity!AN124="","",Backend_Salinity!AN124)</f>
        <v>35.340000000000003</v>
      </c>
      <c r="AT124" s="47">
        <f>IF(Backend_Salinity!AO124="","",Backend_Salinity!AO124)</f>
        <v>35.318150000000003</v>
      </c>
      <c r="AU124" s="47">
        <f>IF(Backend_Salinity!AP124="","",Backend_Salinity!AP124)</f>
        <v>35.358555559999999</v>
      </c>
      <c r="AV124" s="47">
        <f>IF(Backend_Salinity!AQ124="","",Backend_Salinity!AQ124)</f>
        <v>35.34633333</v>
      </c>
      <c r="AW124" s="47">
        <f>IF(Backend_Salinity!AR124="","",Backend_Salinity!AR124)</f>
        <v>35.328000000000003</v>
      </c>
      <c r="AX124" s="47">
        <f>IF(Backend_Salinity!AS124="","",Backend_Salinity!AS124)</f>
        <v>35.380607410000003</v>
      </c>
      <c r="AY124" s="47">
        <f>IF(Backend_Salinity!AT124="","",Backend_Salinity!AT124)</f>
        <v>35.333740740000003</v>
      </c>
      <c r="AZ124" s="47">
        <f>IF(Backend_Salinity!AU124="","",Backend_Salinity!AU124)</f>
        <v>35.416757410000002</v>
      </c>
      <c r="BA124" s="47">
        <f>IF(Backend_Salinity!AV124="","",Backend_Salinity!AV124)</f>
        <v>35.353299999999997</v>
      </c>
      <c r="BB124" s="47">
        <f>IF(Backend_Salinity!AW124="","",Backend_Salinity!AW124)</f>
        <v>35.335555560000003</v>
      </c>
      <c r="BC124" s="47">
        <f>IF(Backend_Salinity!AX124="","",Backend_Salinity!AX124)</f>
        <v>35.364400000000003</v>
      </c>
      <c r="BD124" s="47">
        <f>IF(Backend_Salinity!AY124="","",Backend_Salinity!AY124)</f>
        <v>35.32755556</v>
      </c>
      <c r="BE124" s="47">
        <f>IF(Backend_Salinity!AZ124="","",Backend_Salinity!AZ124)</f>
        <v>35.260592590000002</v>
      </c>
      <c r="BF124" s="47">
        <f>IF(Backend_Salinity!BA124="","",Backend_Salinity!BA124)</f>
        <v>35.142722220000003</v>
      </c>
      <c r="BG124" s="47">
        <f>IF(Backend_Salinity!BB124="","",Backend_Salinity!BB124)</f>
        <v>35.220185190000002</v>
      </c>
      <c r="BH124" s="47">
        <f>IF(Backend_Salinity!BC124="","",Backend_Salinity!BC124)</f>
        <v>35.319648610000002</v>
      </c>
      <c r="BI124" s="47">
        <f>IF(Backend_Salinity!BD124="","",Backend_Salinity!BD124)</f>
        <v>35.342018520000003</v>
      </c>
      <c r="BJ124" s="47">
        <f>IF(Backend_Salinity!BE124="","",Backend_Salinity!BE124)</f>
        <v>35.21088889</v>
      </c>
      <c r="BK124" s="47">
        <f>IF(Backend_Salinity!BF124="","",Backend_Salinity!BF124)</f>
        <v>35.08175</v>
      </c>
      <c r="BL124" s="47">
        <f>IF(Backend_Salinity!BG124="","",Backend_Salinity!BG124)</f>
        <v>35.123722219999998</v>
      </c>
      <c r="BM124" s="47">
        <f>IF(Backend_Salinity!BH124="","",Backend_Salinity!BH124)</f>
        <v>35.191555559999998</v>
      </c>
      <c r="BN124" s="47">
        <f>IF(Backend_Salinity!BI124="","",Backend_Salinity!BI124)</f>
        <v>35.326194450000003</v>
      </c>
      <c r="BO124" s="47">
        <f>IF(Backend_Salinity!BJ124="","",Backend_Salinity!BJ124)</f>
        <v>35.140481479999998</v>
      </c>
      <c r="BP124" s="47">
        <f>IF(Backend_Salinity!BK124="","",Backend_Salinity!BK124)</f>
        <v>35.00665</v>
      </c>
      <c r="BQ124" s="47">
        <f>IF(Backend_Salinity!BL124="","",Backend_Salinity!BL124)</f>
        <v>35.333208890000002</v>
      </c>
      <c r="BR124" s="47">
        <f>IF(Backend_Salinity!BM124="","",Backend_Salinity!BM124)</f>
        <v>35.244333339999997</v>
      </c>
      <c r="BS124" s="47">
        <f>IF(Backend_Salinity!BN124="","",Backend_Salinity!BN124)</f>
        <v>35.237111120000002</v>
      </c>
      <c r="BT124" s="47">
        <f>IF(Backend_Salinity!BO124="","",Backend_Salinity!BO124)</f>
        <v>35.336333330000002</v>
      </c>
      <c r="BU124" s="47">
        <f>IF(Backend_Salinity!BP124="","",Backend_Salinity!BP124)</f>
        <v>35.192</v>
      </c>
      <c r="BV124" s="47">
        <f>IF(Backend_Salinity!BQ124="","",Backend_Salinity!BQ124)</f>
        <v>35.364302780000003</v>
      </c>
      <c r="BW124" s="47">
        <f>IF(Backend_Salinity!BR124="","",Backend_Salinity!BR124)</f>
        <v>35.268987500000001</v>
      </c>
      <c r="BX124" s="47">
        <f>IF(Backend_Salinity!BS124="","",Backend_Salinity!BS124)</f>
        <v>35.12301111</v>
      </c>
      <c r="BY124" s="47">
        <f>IF(Backend_Salinity!BT124="","",Backend_Salinity!BT124)</f>
        <v>34.957774999999998</v>
      </c>
      <c r="BZ124" s="47">
        <f>IF(Backend_Salinity!BU124="","",Backend_Salinity!BU124)</f>
        <v>34.956800000000001</v>
      </c>
      <c r="CA124" s="47">
        <f>IF(Backend_Salinity!BV124="","",Backend_Salinity!BV124)</f>
        <v>35.351416669999999</v>
      </c>
      <c r="CB124" s="47">
        <f>IF(Backend_Salinity!BW124="","",Backend_Salinity!BW124)</f>
        <v>35.199375000000003</v>
      </c>
      <c r="CC124" s="47">
        <f>IF(Backend_Salinity!BX124="","",Backend_Salinity!BX124)</f>
        <v>35.190492589999998</v>
      </c>
      <c r="CD124" s="47">
        <f>IF(Backend_Salinity!BY124="","",Backend_Salinity!BY124)</f>
        <v>35.217566669999997</v>
      </c>
      <c r="CE124" s="47">
        <f>IF(Backend_Salinity!BZ124="","",Backend_Salinity!BZ124)</f>
        <v>35.255000000000003</v>
      </c>
      <c r="CF124" s="47">
        <f>IF(Backend_Salinity!CA124="","",Backend_Salinity!CA124)</f>
        <v>35.277259260000001</v>
      </c>
      <c r="CG124" s="47">
        <f>IF(Backend_Salinity!CB124="","",Backend_Salinity!CB124)</f>
        <v>35.146123619999997</v>
      </c>
      <c r="CH124" s="47">
        <f>IF(Backend_Salinity!CC124="","",Backend_Salinity!CC124)</f>
        <v>35.305</v>
      </c>
      <c r="CI124" s="47">
        <f>IF(Backend_Salinity!CD124="","",Backend_Salinity!CD124)</f>
        <v>35.18640371</v>
      </c>
      <c r="CJ124" s="47">
        <f>IF(Backend_Salinity!CE124="","",Backend_Salinity!CE124)</f>
        <v>35.264850000000003</v>
      </c>
      <c r="CK124" s="47">
        <f>IF(Backend_Salinity!CF124="","",Backend_Salinity!CF124)</f>
        <v>35.128376670000002</v>
      </c>
      <c r="CL124" s="47">
        <f>IF(Backend_Salinity!CG124="","",Backend_Salinity!CG124)</f>
        <v>35.009962219999998</v>
      </c>
      <c r="CM124" s="47">
        <f>IF(Backend_Salinity!CH124="","",Backend_Salinity!CH124)</f>
        <v>35.030444439999997</v>
      </c>
      <c r="CN124" s="47">
        <f>IF(Backend_Salinity!CI124="","",Backend_Salinity!CI124)</f>
        <v>35.007716670000001</v>
      </c>
      <c r="CO124" s="47">
        <f>IF(Backend_Salinity!CJ124="","",Backend_Salinity!CJ124)</f>
        <v>34.828000000000003</v>
      </c>
      <c r="CP124" s="47">
        <f>IF(Backend_Salinity!CK124="","",Backend_Salinity!CK124)</f>
        <v>34.615777780000002</v>
      </c>
      <c r="CQ124" s="47">
        <f>IF(Backend_Salinity!CL124="","",Backend_Salinity!CL124)</f>
        <v>34.762500000000003</v>
      </c>
      <c r="CR124" s="47">
        <f>IF(Backend_Salinity!CM124="","",Backend_Salinity!CM124)</f>
        <v>34.768166669999999</v>
      </c>
      <c r="CS124" s="47">
        <f>IF(Backend_Salinity!CN124="","",Backend_Salinity!CN124)</f>
        <v>34.770047230000003</v>
      </c>
      <c r="CT124" s="47">
        <f>IF(Backend_Salinity!CO124="","",Backend_Salinity!CO124)</f>
        <v>34.682485190000001</v>
      </c>
      <c r="CU124" s="47">
        <f>IF(Backend_Salinity!CP124="","",Backend_Salinity!CP124)</f>
        <v>34.697555559999998</v>
      </c>
      <c r="CV124" s="47">
        <f>IF(Backend_Salinity!CQ124="","",Backend_Salinity!CQ124)</f>
        <v>34.711944449999997</v>
      </c>
      <c r="CW124" s="47">
        <f>IF(Backend_Salinity!CR124="","",Backend_Salinity!CR124)</f>
        <v>34.680458889999997</v>
      </c>
      <c r="CX124" s="47">
        <f>IF(Backend_Salinity!CS124="","",Backend_Salinity!CS124)</f>
        <v>34.731833330000001</v>
      </c>
      <c r="CY124" s="47">
        <f>IF(Backend_Salinity!CT124="","",Backend_Salinity!CT124)</f>
        <v>34.713651110000001</v>
      </c>
      <c r="CZ124" s="47">
        <f>IF(Backend_Salinity!CU124="","",Backend_Salinity!CU124)</f>
        <v>34.666371480000002</v>
      </c>
      <c r="DA124" s="47">
        <f>IF(Backend_Salinity!CV124="","",Backend_Salinity!CV124)</f>
        <v>34.55491945</v>
      </c>
      <c r="DB124" s="47">
        <f>IF(Backend_Salinity!CW124="","",Backend_Salinity!CW124)</f>
        <v>34.558407410000001</v>
      </c>
      <c r="DC124" s="47">
        <f>IF(Backend_Salinity!CX124="","",Backend_Salinity!CX124)</f>
        <v>34.419555559999999</v>
      </c>
      <c r="DD124" s="47">
        <f>IF(Backend_Salinity!CY124="","",Backend_Salinity!CY124)</f>
        <v>34.414962959999997</v>
      </c>
      <c r="DE124" s="47">
        <f>IF(Backend_Salinity!CZ124="","",Backend_Salinity!CZ124)</f>
        <v>34.36814519</v>
      </c>
      <c r="DF124" s="47">
        <f>IF(Backend_Salinity!DA124="","",Backend_Salinity!DA124)</f>
        <v>34.317944449999999</v>
      </c>
      <c r="DG124" s="47">
        <f>IF(Backend_Salinity!DB124="","",Backend_Salinity!DB124)</f>
        <v>34.291666669999998</v>
      </c>
      <c r="DH124" s="47">
        <f>IF(Backend_Salinity!DC124="","",Backend_Salinity!DC124)</f>
        <v>34.267625000000002</v>
      </c>
      <c r="DI124" s="47">
        <f>IF(Backend_Salinity!DD124="","",Backend_Salinity!DD124)</f>
        <v>34.167622229999999</v>
      </c>
      <c r="DJ124" s="47">
        <f>IF(Backend_Salinity!DE124="","",Backend_Salinity!DE124)</f>
        <v>34.270474999999998</v>
      </c>
      <c r="DK124" s="47">
        <f>IF(Backend_Salinity!DF124="","",Backend_Salinity!DF124)</f>
        <v>34.213349999999998</v>
      </c>
      <c r="DL124" s="47" t="str">
        <f>IF(Backend_Salinity!DG124="","",Backend_Salinity!DG124)</f>
        <v/>
      </c>
      <c r="DM124" s="47" t="str">
        <f>IF(Backend_Salinity!DH124="","",Backend_Salinity!DH124)</f>
        <v/>
      </c>
      <c r="DN124" s="47" t="str">
        <f>IF(Backend_Salinity!DI124="","",Backend_Salinity!DI124)</f>
        <v/>
      </c>
      <c r="DO124" s="47" t="str">
        <f>IF(Backend_Salinity!DJ124="","",Backend_Salinity!DJ124)</f>
        <v/>
      </c>
      <c r="DP124" s="47" t="str">
        <f>IF(Backend_Salinity!DK124="","",Backend_Salinity!DK124)</f>
        <v/>
      </c>
      <c r="DQ124" s="47" t="str">
        <f>IF(Backend_Salinity!DL124="","",Backend_Salinity!DL124)</f>
        <v/>
      </c>
      <c r="DR124" s="47" t="str">
        <f>IF(Backend_Salinity!DM124="","",Backend_Salinity!DM124)</f>
        <v/>
      </c>
      <c r="DS124" s="47" t="str">
        <f>IF(Backend_Salinity!DN124="","",Backend_Salinity!DN124)</f>
        <v/>
      </c>
      <c r="DT124" s="47" t="str">
        <f>IF(Backend_Salinity!DO124="","",Backend_Salinity!DO124)</f>
        <v/>
      </c>
      <c r="DU124" s="47" t="str">
        <f>IF(Backend_Salinity!DP124="","",Backend_Salinity!DP124)</f>
        <v/>
      </c>
      <c r="DV124" s="47" t="str">
        <f>IF(Backend_Salinity!DQ124="","",Backend_Salinity!DQ124)</f>
        <v/>
      </c>
      <c r="DW124" s="47" t="str">
        <f>IF(Backend_Salinity!DR124="","",Backend_Salinity!DR124)</f>
        <v/>
      </c>
      <c r="DX124" s="47" t="str">
        <f>IF(Backend_Salinity!DS124="","",Backend_Salinity!DS124)</f>
        <v/>
      </c>
      <c r="DY124" s="47" t="str">
        <f>IF(Backend_Salinity!DT124="","",Backend_Salinity!DT124)</f>
        <v/>
      </c>
      <c r="DZ124" s="47" t="str">
        <f>IF(Backend_Salinity!DU124="","",Backend_Salinity!DU124)</f>
        <v/>
      </c>
      <c r="EA124" s="47" t="str">
        <f>IF(Backend_Salinity!DV124="","",Backend_Salinity!DV124)</f>
        <v/>
      </c>
      <c r="EB124" s="47" t="str">
        <f>IF(Backend_Salinity!DW124="","",Backend_Salinity!DW124)</f>
        <v/>
      </c>
      <c r="EC124" s="47" t="str">
        <f>IF(Backend_Salinity!DX124="","",Backend_Salinity!DX124)</f>
        <v/>
      </c>
      <c r="ED124" s="47" t="str">
        <f>IF(Backend_Salinity!DY124="","",Backend_Salinity!DY124)</f>
        <v/>
      </c>
      <c r="EE124" s="47" t="str">
        <f>IF(Backend_Salinity!DZ124="","",Backend_Salinity!DZ124)</f>
        <v/>
      </c>
      <c r="EF124" s="47" t="str">
        <f>IF(Backend_Salinity!EA124="","",Backend_Salinity!EA124)</f>
        <v/>
      </c>
      <c r="EG124" s="47">
        <f>IF(Backend_Salinity!EB124="","",Backend_Salinity!EB124)</f>
        <v>34.361874999999998</v>
      </c>
      <c r="EH124" s="47">
        <f>IF(Backend_Salinity!EC124="","",Backend_Salinity!EC124)</f>
        <v>35.939937499999999</v>
      </c>
      <c r="EI124" s="47">
        <f>IF(Backend_Salinity!ED124="","",Backend_Salinity!ED124)</f>
        <v>36.212949999999999</v>
      </c>
      <c r="EJ124" s="47">
        <f>IF(Backend_Salinity!EE124="","",Backend_Salinity!EE124)</f>
        <v>36.269150000000003</v>
      </c>
      <c r="EK124" s="47">
        <f>IF(Backend_Salinity!EF124="","",Backend_Salinity!EF124)</f>
        <v>36.215949999999999</v>
      </c>
      <c r="EL124" s="47">
        <f>IF(Backend_Salinity!EG124="","",Backend_Salinity!EG124)</f>
        <v>36.385100000000001</v>
      </c>
      <c r="EM124" s="47">
        <f>IF(Backend_Salinity!EH124="","",Backend_Salinity!EH124)</f>
        <v>36.267150000000001</v>
      </c>
      <c r="EN124" s="47">
        <f>IF(Backend_Salinity!EI124="","",Backend_Salinity!EI124)</f>
        <v>36.148612499999999</v>
      </c>
      <c r="EO124" s="47">
        <f>IF(Backend_Salinity!EJ124="","",Backend_Salinity!EJ124)</f>
        <v>36.132474999999999</v>
      </c>
      <c r="EP124" s="47">
        <f>IF(Backend_Salinity!EK124="","",Backend_Salinity!EK124)</f>
        <v>36.047775000000001</v>
      </c>
      <c r="EQ124" s="47">
        <f>IF(Backend_Salinity!EL124="","",Backend_Salinity!EL124)</f>
        <v>36.063450000000003</v>
      </c>
      <c r="ER124" s="47">
        <f>IF(Backend_Salinity!EM124="","",Backend_Salinity!EM124)</f>
        <v>35.962714349999999</v>
      </c>
      <c r="ES124" s="47">
        <f>IF(Backend_Salinity!EN124="","",Backend_Salinity!EN124)</f>
        <v>35.955399999999997</v>
      </c>
      <c r="ET124" s="47">
        <f>IF(Backend_Salinity!EO124="","",Backend_Salinity!EO124)</f>
        <v>35.900799999999997</v>
      </c>
      <c r="EU124" s="47">
        <f>IF(Backend_Salinity!EP124="","",Backend_Salinity!EP124)</f>
        <v>35.781750000000002</v>
      </c>
      <c r="EV124" s="47">
        <f>IF(Backend_Salinity!EQ124="","",Backend_Salinity!EQ124)</f>
        <v>35.895147780000002</v>
      </c>
      <c r="EW124" s="47">
        <f>IF(Backend_Salinity!ER124="","",Backend_Salinity!ER124)</f>
        <v>35.651587499999998</v>
      </c>
      <c r="EX124" s="47">
        <f>IF(Backend_Salinity!ES124="","",Backend_Salinity!ES124)</f>
        <v>35.836833339999998</v>
      </c>
      <c r="EY124" s="47">
        <f>IF(Backend_Salinity!ET124="","",Backend_Salinity!ET124)</f>
        <v>35.811816669999999</v>
      </c>
      <c r="EZ124" s="47">
        <f>IF(Backend_Salinity!EU124="","",Backend_Salinity!EU124)</f>
        <v>35.738976389999998</v>
      </c>
      <c r="FA124" s="47">
        <f>IF(Backend_Salinity!EV124="","",Backend_Salinity!EV124)</f>
        <v>35.843325</v>
      </c>
      <c r="FB124" s="47">
        <f>IF(Backend_Salinity!EW124="","",Backend_Salinity!EW124)</f>
        <v>35.811388890000003</v>
      </c>
      <c r="FC124" s="47">
        <f>IF(Backend_Salinity!EX124="","",Backend_Salinity!EX124)</f>
        <v>35.840777780000003</v>
      </c>
      <c r="FD124" s="47">
        <f>IF(Backend_Salinity!EY124="","",Backend_Salinity!EY124)</f>
        <v>35.844433330000001</v>
      </c>
      <c r="FE124" s="47">
        <f>IF(Backend_Salinity!EZ124="","",Backend_Salinity!EZ124)</f>
        <v>35.9133</v>
      </c>
      <c r="FF124" s="47">
        <f>IF(Backend_Salinity!FA124="","",Backend_Salinity!FA124)</f>
        <v>35.941606669999999</v>
      </c>
      <c r="FG124" s="47">
        <f>IF(Backend_Salinity!FB124="","",Backend_Salinity!FB124)</f>
        <v>35.933999999999997</v>
      </c>
      <c r="FH124" s="47">
        <f>IF(Backend_Salinity!FC124="","",Backend_Salinity!FC124)</f>
        <v>35.805276390000003</v>
      </c>
      <c r="FI124" s="47">
        <f>IF(Backend_Salinity!FD124="","",Backend_Salinity!FD124)</f>
        <v>35.726954630000002</v>
      </c>
      <c r="FJ124" s="47">
        <f>IF(Backend_Salinity!FE124="","",Backend_Salinity!FE124)</f>
        <v>35.772391669999998</v>
      </c>
      <c r="FK124" s="47">
        <f>IF(Backend_Salinity!FF124="","",Backend_Salinity!FF124)</f>
        <v>35.893549999999998</v>
      </c>
      <c r="FL124" s="47">
        <f>IF(Backend_Salinity!FG124="","",Backend_Salinity!FG124)</f>
        <v>35.807000000000002</v>
      </c>
      <c r="FM124" s="47">
        <f>IF(Backend_Salinity!FH124="","",Backend_Salinity!FH124)</f>
        <v>36.026166670000002</v>
      </c>
      <c r="FN124" s="47">
        <f>IF(Backend_Salinity!FI124="","",Backend_Salinity!FI124)</f>
        <v>35.980449999999998</v>
      </c>
      <c r="FO124" s="47">
        <f>IF(Backend_Salinity!FJ124="","",Backend_Salinity!FJ124)</f>
        <v>35.787308340000003</v>
      </c>
      <c r="FP124" s="47">
        <f>IF(Backend_Salinity!FK124="","",Backend_Salinity!FK124)</f>
        <v>35.725729170000001</v>
      </c>
      <c r="FQ124" s="47">
        <f>IF(Backend_Salinity!FL124="","",Backend_Salinity!FL124)</f>
        <v>35.887700000000002</v>
      </c>
      <c r="FR124" s="47">
        <f>IF(Backend_Salinity!FM124="","",Backend_Salinity!FM124)</f>
        <v>35.817124999999997</v>
      </c>
      <c r="FS124" s="47">
        <f>IF(Backend_Salinity!FN124="","",Backend_Salinity!FN124)</f>
        <v>35.901899999999998</v>
      </c>
      <c r="FT124" s="47">
        <f>IF(Backend_Salinity!FO124="","",Backend_Salinity!FO124)</f>
        <v>35.817174999999999</v>
      </c>
      <c r="FU124" s="47">
        <f>IF(Backend_Salinity!FP124="","",Backend_Salinity!FP124)</f>
        <v>35.922387499999999</v>
      </c>
      <c r="FV124" s="47">
        <f>IF(Backend_Salinity!FQ124="","",Backend_Salinity!FQ124)</f>
        <v>35.896974999999998</v>
      </c>
      <c r="FW124" s="47">
        <f>IF(Backend_Salinity!FR124="","",Backend_Salinity!FR124)</f>
        <v>35.9298</v>
      </c>
      <c r="FX124" s="47">
        <f>IF(Backend_Salinity!FS124="","",Backend_Salinity!FS124)</f>
        <v>35.976424999999999</v>
      </c>
      <c r="FY124" s="47">
        <f>IF(Backend_Salinity!FT124="","",Backend_Salinity!FT124)</f>
        <v>35.889175000000002</v>
      </c>
      <c r="FZ124" s="47">
        <f>IF(Backend_Salinity!FU124="","",Backend_Salinity!FU124)</f>
        <v>35.920949999999998</v>
      </c>
      <c r="GA124" s="47">
        <f>IF(Backend_Salinity!FV124="","",Backend_Salinity!FV124)</f>
        <v>35.854750000000003</v>
      </c>
      <c r="GB124" s="47">
        <f>IF(Backend_Salinity!FW124="","",Backend_Salinity!FW124)</f>
        <v>35.802174999999998</v>
      </c>
      <c r="GC124" s="47">
        <f>IF(Backend_Salinity!FX124="","",Backend_Salinity!FX124)</f>
        <v>35.775529169999999</v>
      </c>
      <c r="GD124" s="47">
        <f>IF(Backend_Salinity!FY124="","",Backend_Salinity!FY124)</f>
        <v>35.751925</v>
      </c>
      <c r="GE124" s="47">
        <f>IF(Backend_Salinity!FZ124="","",Backend_Salinity!FZ124)</f>
        <v>35.747844450000002</v>
      </c>
      <c r="GF124" s="47">
        <f>IF(Backend_Salinity!GA124="","",Backend_Salinity!GA124)</f>
        <v>35.754600000000003</v>
      </c>
      <c r="GG124" s="47">
        <f>IF(Backend_Salinity!GB124="","",Backend_Salinity!GB124)</f>
        <v>35.741699169999997</v>
      </c>
      <c r="GH124" s="47">
        <f>IF(Backend_Salinity!GC124="","",Backend_Salinity!GC124)</f>
        <v>35.652269449999999</v>
      </c>
      <c r="GI124" s="47">
        <f>IF(Backend_Salinity!GD124="","",Backend_Salinity!GD124)</f>
        <v>35.750675000000001</v>
      </c>
      <c r="GJ124" s="47">
        <f>IF(Backend_Salinity!GE124="","",Backend_Salinity!GE124)</f>
        <v>35.722774999999999</v>
      </c>
      <c r="GK124" s="47">
        <f>IF(Backend_Salinity!GF124="","",Backend_Salinity!GF124)</f>
        <v>35.727200000000003</v>
      </c>
      <c r="GL124" s="47">
        <f>IF(Backend_Salinity!GG124="","",Backend_Salinity!GG124)</f>
        <v>35.703975</v>
      </c>
      <c r="GM124" s="47">
        <f>IF(Backend_Salinity!GH124="","",Backend_Salinity!GH124)</f>
        <v>35.658855559999999</v>
      </c>
      <c r="GN124" s="47">
        <f>IF(Backend_Salinity!GI124="","",Backend_Salinity!GI124)</f>
        <v>35.638075000000001</v>
      </c>
      <c r="GO124" s="47">
        <f>IF(Backend_Salinity!GJ124="","",Backend_Salinity!GJ124)</f>
        <v>35.609059719999998</v>
      </c>
      <c r="GP124" s="47">
        <f>IF(Backend_Salinity!GK124="","",Backend_Salinity!GK124)</f>
        <v>35.586100000000002</v>
      </c>
      <c r="GQ124" s="47">
        <f>IF(Backend_Salinity!GL124="","",Backend_Salinity!GL124)</f>
        <v>35.592019999999998</v>
      </c>
      <c r="GR124" s="47">
        <f>IF(Backend_Salinity!GM124="","",Backend_Salinity!GM124)</f>
        <v>35.579887499999998</v>
      </c>
      <c r="GS124" s="47">
        <f>IF(Backend_Salinity!GN124="","",Backend_Salinity!GN124)</f>
        <v>35.589082220000002</v>
      </c>
      <c r="GT124" s="47">
        <f>IF(Backend_Salinity!GO124="","",Backend_Salinity!GO124)</f>
        <v>35.498566670000002</v>
      </c>
      <c r="GU124" s="47">
        <f>IF(Backend_Salinity!GP124="","",Backend_Salinity!GP124)</f>
        <v>35.398491669999999</v>
      </c>
      <c r="GV124" s="47">
        <f>IF(Backend_Salinity!GQ124="","",Backend_Salinity!GQ124)</f>
        <v>35.297750000000001</v>
      </c>
      <c r="GW124" s="47">
        <f>IF(Backend_Salinity!GR124="","",Backend_Salinity!GR124)</f>
        <v>34.900183339999998</v>
      </c>
      <c r="GX124" s="47" t="str">
        <f>IF(Backend_Salinity!GS124="","",Backend_Salinity!GS124)</f>
        <v/>
      </c>
      <c r="GY124" s="47" t="str">
        <f>IF(Backend_Salinity!GT124="","",Backend_Salinity!GT124)</f>
        <v/>
      </c>
      <c r="GZ124" s="47" t="str">
        <f>IF(Backend_Salinity!GU124="","",Backend_Salinity!GU124)</f>
        <v/>
      </c>
      <c r="HA124" s="47" t="str">
        <f>IF(Backend_Salinity!GV124="","",Backend_Salinity!GV124)</f>
        <v/>
      </c>
      <c r="HB124" s="47" t="str">
        <f>IF(Backend_Salinity!GW124="","",Backend_Salinity!GW124)</f>
        <v/>
      </c>
      <c r="HC124" s="47" t="str">
        <f>IF(Backend_Salinity!GX124="","",Backend_Salinity!GX124)</f>
        <v/>
      </c>
      <c r="HD124" s="47" t="str">
        <f>IF(Backend_Salinity!GY124="","",Backend_Salinity!GY124)</f>
        <v/>
      </c>
      <c r="HE124" s="47" t="str">
        <f>IF(Backend_Salinity!GZ124="","",Backend_Salinity!GZ124)</f>
        <v/>
      </c>
      <c r="HF124" s="47" t="str">
        <f>IF(Backend_Salinity!HA124="","",Backend_Salinity!HA124)</f>
        <v/>
      </c>
      <c r="HG124" s="47" t="str">
        <f>IF(Backend_Salinity!HB124="","",Backend_Salinity!HB124)</f>
        <v/>
      </c>
      <c r="HH124" s="47" t="str">
        <f>IF(Backend_Salinity!HC124="","",Backend_Salinity!HC124)</f>
        <v/>
      </c>
      <c r="HI124" s="47" t="str">
        <f>IF(Backend_Salinity!HD124="","",Backend_Salinity!HD124)</f>
        <v/>
      </c>
      <c r="HJ124" s="47">
        <f>IF(Backend_Salinity!HE124="","",Backend_Salinity!HE124)</f>
        <v>35.360199999999999</v>
      </c>
      <c r="HK124" s="47">
        <f>IF(Backend_Salinity!HF124="","",Backend_Salinity!HF124)</f>
        <v>35.445700000000002</v>
      </c>
      <c r="HL124" s="47">
        <f>IF(Backend_Salinity!HG124="","",Backend_Salinity!HG124)</f>
        <v>35.522944449999997</v>
      </c>
      <c r="HM124" s="47">
        <f>IF(Backend_Salinity!HH124="","",Backend_Salinity!HH124)</f>
        <v>35.530999999999999</v>
      </c>
      <c r="HN124" s="47">
        <f>IF(Backend_Salinity!HI124="","",Backend_Salinity!HI124)</f>
        <v>35.529892590000003</v>
      </c>
      <c r="HO124" s="47">
        <f>IF(Backend_Salinity!HJ124="","",Backend_Salinity!HJ124)</f>
        <v>35.55585</v>
      </c>
      <c r="HP124" s="47">
        <f>IF(Backend_Salinity!HK124="","",Backend_Salinity!HK124)</f>
        <v>35.567333329999997</v>
      </c>
      <c r="HQ124" s="47">
        <f>IF(Backend_Salinity!HL124="","",Backend_Salinity!HL124)</f>
        <v>35.427731479999998</v>
      </c>
      <c r="HR124" s="47">
        <f>IF(Backend_Salinity!HM124="","",Backend_Salinity!HM124)</f>
        <v>35.504765740000003</v>
      </c>
      <c r="HS124" s="47">
        <f>IF(Backend_Salinity!HN124="","",Backend_Salinity!HN124)</f>
        <v>35.543290749999997</v>
      </c>
      <c r="HT124" s="47">
        <f>IF(Backend_Salinity!HO124="","",Backend_Salinity!HO124)</f>
        <v>35.566174070000002</v>
      </c>
      <c r="HU124" s="47">
        <f>IF(Backend_Salinity!HP124="","",Backend_Salinity!HP124)</f>
        <v>35.619199999999999</v>
      </c>
      <c r="HV124" s="47">
        <f>IF(Backend_Salinity!HQ124="","",Backend_Salinity!HQ124)</f>
        <v>35.570866670000001</v>
      </c>
      <c r="HW124" s="47">
        <f>IF(Backend_Salinity!HR124="","",Backend_Salinity!HR124)</f>
        <v>35.49915</v>
      </c>
      <c r="HX124" s="47">
        <f>IF(Backend_Salinity!HS124="","",Backend_Salinity!HS124)</f>
        <v>35.543075000000002</v>
      </c>
      <c r="HY124" s="47">
        <f>IF(Backend_Salinity!HT124="","",Backend_Salinity!HT124)</f>
        <v>35.56921621</v>
      </c>
      <c r="HZ124" s="47">
        <f>IF(Backend_Salinity!HU124="","",Backend_Salinity!HU124)</f>
        <v>35.538505559999997</v>
      </c>
      <c r="IA124" s="47">
        <f>IF(Backend_Salinity!HV124="","",Backend_Salinity!HV124)</f>
        <v>35.596474999999998</v>
      </c>
      <c r="IB124" s="47">
        <f>IF(Backend_Salinity!HW124="","",Backend_Salinity!HW124)</f>
        <v>35.588799999999999</v>
      </c>
      <c r="IC124" s="47">
        <f>IF(Backend_Salinity!HX124="","",Backend_Salinity!HX124)</f>
        <v>35.576966669999997</v>
      </c>
      <c r="ID124" s="47">
        <f>IF(Backend_Salinity!HY124="","",Backend_Salinity!HY124)</f>
        <v>35.569283329999998</v>
      </c>
      <c r="IE124" s="47">
        <f>IF(Backend_Salinity!HZ124="","",Backend_Salinity!HZ124)</f>
        <v>35.557974450000003</v>
      </c>
      <c r="IF124" s="47">
        <f>IF(Backend_Salinity!IA124="","",Backend_Salinity!IA124)</f>
        <v>35.6204125</v>
      </c>
      <c r="IG124" s="47">
        <f>IF(Backend_Salinity!IB124="","",Backend_Salinity!IB124)</f>
        <v>35.540312040000003</v>
      </c>
      <c r="IH124" s="47">
        <f>IF(Backend_Salinity!IC124="","",Backend_Salinity!IC124)</f>
        <v>35.523192229999999</v>
      </c>
      <c r="II124" s="47">
        <f>IF(Backend_Salinity!ID124="","",Backend_Salinity!ID124)</f>
        <v>35.542388889999998</v>
      </c>
      <c r="IJ124" s="47">
        <f>IF(Backend_Salinity!IE124="","",Backend_Salinity!IE124)</f>
        <v>35.571037779999997</v>
      </c>
      <c r="IK124" s="47">
        <f>IF(Backend_Salinity!IF124="","",Backend_Salinity!IF124)</f>
        <v>35.494900000000001</v>
      </c>
      <c r="IL124" s="47">
        <f>IF(Backend_Salinity!IG124="","",Backend_Salinity!IG124)</f>
        <v>35.565223340000003</v>
      </c>
      <c r="IM124" s="47">
        <f>IF(Backend_Salinity!IH124="","",Backend_Salinity!IH124)</f>
        <v>35.548299999999998</v>
      </c>
      <c r="IN124" s="47">
        <f>IF(Backend_Salinity!II124="","",Backend_Salinity!II124)</f>
        <v>35.599975000000001</v>
      </c>
      <c r="IO124" s="47">
        <f>IF(Backend_Salinity!IJ124="","",Backend_Salinity!IJ124)</f>
        <v>35.615866670000003</v>
      </c>
      <c r="IP124" s="47">
        <f>IF(Backend_Salinity!IK124="","",Backend_Salinity!IK124)</f>
        <v>35.650216669999999</v>
      </c>
      <c r="IQ124" s="47">
        <f>IF(Backend_Salinity!IL124="","",Backend_Salinity!IL124)</f>
        <v>35.689168889999998</v>
      </c>
      <c r="IR124" s="47">
        <f>IF(Backend_Salinity!IM124="","",Backend_Salinity!IM124)</f>
        <v>35.628050000000002</v>
      </c>
      <c r="IS124" s="47">
        <f>IF(Backend_Salinity!IN124="","",Backend_Salinity!IN124)</f>
        <v>35.648783340000001</v>
      </c>
      <c r="IT124" s="47">
        <f>IF(Backend_Salinity!IO124="","",Backend_Salinity!IO124)</f>
        <v>35.68086667</v>
      </c>
      <c r="IU124" s="47">
        <f>IF(Backend_Salinity!IP124="","",Backend_Salinity!IP124)</f>
        <v>35.655833340000001</v>
      </c>
      <c r="IV124" s="47">
        <f>IF(Backend_Salinity!IQ124="","",Backend_Salinity!IQ124)</f>
        <v>35.744933340000003</v>
      </c>
      <c r="IW124" s="47">
        <f>IF(Backend_Salinity!IR124="","",Backend_Salinity!IR124)</f>
        <v>35.69228889</v>
      </c>
      <c r="IX124" s="47">
        <f>IF(Backend_Salinity!IS124="","",Backend_Salinity!IS124)</f>
        <v>35.759324999999997</v>
      </c>
      <c r="IY124" s="47">
        <f>IF(Backend_Salinity!IT124="","",Backend_Salinity!IT124)</f>
        <v>35.720262040000001</v>
      </c>
      <c r="IZ124" s="47">
        <f>IF(Backend_Salinity!IU124="","",Backend_Salinity!IU124)</f>
        <v>35.662444440000002</v>
      </c>
      <c r="JA124" s="47">
        <f>IF(Backend_Salinity!IV124="","",Backend_Salinity!IV124)</f>
        <v>35.787500000000001</v>
      </c>
      <c r="JB124" s="47">
        <f>IF(Backend_Salinity!IW124="","",Backend_Salinity!IW124)</f>
        <v>35.816337040000001</v>
      </c>
      <c r="JC124" s="47">
        <f>IF(Backend_Salinity!IX124="","",Backend_Salinity!IX124)</f>
        <v>35.662799999999997</v>
      </c>
      <c r="JD124" s="47">
        <f>IF(Backend_Salinity!IY124="","",Backend_Salinity!IY124)</f>
        <v>35.731283339999997</v>
      </c>
      <c r="JE124" s="47">
        <f>IF(Backend_Salinity!IZ124="","",Backend_Salinity!IZ124)</f>
        <v>35.739333330000001</v>
      </c>
      <c r="JF124" s="47">
        <f>IF(Backend_Salinity!JA124="","",Backend_Salinity!JA124)</f>
        <v>35.670027779999998</v>
      </c>
      <c r="JG124" s="47">
        <f>IF(Backend_Salinity!JB124="","",Backend_Salinity!JB124)</f>
        <v>35.863399999999999</v>
      </c>
      <c r="JH124" s="47">
        <f>IF(Backend_Salinity!JC124="","",Backend_Salinity!JC124)</f>
        <v>35.789213330000003</v>
      </c>
      <c r="JI124" s="47">
        <f>IF(Backend_Salinity!JD124="","",Backend_Salinity!JD124)</f>
        <v>35.735895560000003</v>
      </c>
      <c r="JJ124" s="47">
        <f>IF(Backend_Salinity!JE124="","",Backend_Salinity!JE124)</f>
        <v>35.847123889999999</v>
      </c>
      <c r="JK124" s="47">
        <f>IF(Backend_Salinity!JF124="","",Backend_Salinity!JF124)</f>
        <v>35.845637500000002</v>
      </c>
      <c r="JL124" s="47">
        <f>IF(Backend_Salinity!JG124="","",Backend_Salinity!JG124)</f>
        <v>35.726325000000003</v>
      </c>
      <c r="JM124" s="47">
        <f>IF(Backend_Salinity!JH124="","",Backend_Salinity!JH124)</f>
        <v>35.832148889999999</v>
      </c>
      <c r="JN124" s="47">
        <f>IF(Backend_Salinity!JI124="","",Backend_Salinity!JI124)</f>
        <v>35.769300000000001</v>
      </c>
      <c r="JO124" s="47">
        <f>IF(Backend_Salinity!JJ124="","",Backend_Salinity!JJ124)</f>
        <v>35.835000000000001</v>
      </c>
      <c r="JP124" s="47">
        <f>IF(Backend_Salinity!JK124="","",Backend_Salinity!JK124)</f>
        <v>35.82352917</v>
      </c>
      <c r="JQ124" s="47">
        <f>IF(Backend_Salinity!JL124="","",Backend_Salinity!JL124)</f>
        <v>35.816425000000002</v>
      </c>
      <c r="JR124" s="47">
        <f>IF(Backend_Salinity!JM124="","",Backend_Salinity!JM124)</f>
        <v>35.764474999999997</v>
      </c>
      <c r="JS124" s="47">
        <f>IF(Backend_Salinity!JN124="","",Backend_Salinity!JN124)</f>
        <v>35.728464449999997</v>
      </c>
      <c r="JT124" s="47">
        <f>IF(Backend_Salinity!JO124="","",Backend_Salinity!JO124)</f>
        <v>35.735777779999999</v>
      </c>
      <c r="JU124" s="47">
        <f>IF(Backend_Salinity!JP124="","",Backend_Salinity!JP124)</f>
        <v>35.669249999999998</v>
      </c>
      <c r="JV124" s="47">
        <f>IF(Backend_Salinity!JQ124="","",Backend_Salinity!JQ124)</f>
        <v>35.816200000000002</v>
      </c>
      <c r="JW124" s="47">
        <f>IF(Backend_Salinity!JR124="","",Backend_Salinity!JR124)</f>
        <v>35.781444450000002</v>
      </c>
      <c r="JX124" s="47">
        <f>IF(Backend_Salinity!JS124="","",Backend_Salinity!JS124)</f>
        <v>35.798444439999997</v>
      </c>
      <c r="JY124" s="47">
        <f>IF(Backend_Salinity!JT124="","",Backend_Salinity!JT124)</f>
        <v>35.771000000000001</v>
      </c>
      <c r="JZ124" s="47">
        <f>IF(Backend_Salinity!JU124="","",Backend_Salinity!JU124)</f>
        <v>35.880249999999997</v>
      </c>
      <c r="KA124" s="47">
        <f>IF(Backend_Salinity!JV124="","",Backend_Salinity!JV124)</f>
        <v>35.857550000000003</v>
      </c>
      <c r="KB124" s="47">
        <f>IF(Backend_Salinity!JW124="","",Backend_Salinity!JW124)</f>
        <v>35.834770839999997</v>
      </c>
      <c r="KC124" s="47">
        <f>IF(Backend_Salinity!JX124="","",Backend_Salinity!JX124)</f>
        <v>35.836293329999997</v>
      </c>
      <c r="KD124" s="47">
        <f>IF(Backend_Salinity!JY124="","",Backend_Salinity!JY124)</f>
        <v>35.890783329999998</v>
      </c>
      <c r="KE124" s="47">
        <f>IF(Backend_Salinity!JZ124="","",Backend_Salinity!JZ124)</f>
        <v>35.957601390000001</v>
      </c>
      <c r="KF124" s="47">
        <f>IF(Backend_Salinity!KA124="","",Backend_Salinity!KA124)</f>
        <v>35.880450000000003</v>
      </c>
      <c r="KG124" s="47">
        <f>IF(Backend_Salinity!KB124="","",Backend_Salinity!KB124)</f>
        <v>35.843699999999998</v>
      </c>
      <c r="KH124" s="47">
        <f>IF(Backend_Salinity!KC124="","",Backend_Salinity!KC124)</f>
        <v>35.83838334</v>
      </c>
      <c r="KI124" s="47">
        <f>IF(Backend_Salinity!KD124="","",Backend_Salinity!KD124)</f>
        <v>35.860325000000003</v>
      </c>
      <c r="KJ124" s="47">
        <f>IF(Backend_Salinity!KE124="","",Backend_Salinity!KE124)</f>
        <v>35.805083330000002</v>
      </c>
      <c r="KK124" s="47">
        <f>IF(Backend_Salinity!KF124="","",Backend_Salinity!KF124)</f>
        <v>35.822862499999999</v>
      </c>
      <c r="KL124" s="47">
        <f>IF(Backend_Salinity!KG124="","",Backend_Salinity!KG124)</f>
        <v>35.803712500000003</v>
      </c>
      <c r="KM124" s="47">
        <f>IF(Backend_Salinity!KH124="","",Backend_Salinity!KH124)</f>
        <v>35.749099999999999</v>
      </c>
      <c r="KN124" s="47">
        <f>IF(Backend_Salinity!KI124="","",Backend_Salinity!KI124)</f>
        <v>35.723925000000001</v>
      </c>
      <c r="KO124" s="47">
        <f>IF(Backend_Salinity!KJ124="","",Backend_Salinity!KJ124)</f>
        <v>35.620399999999997</v>
      </c>
      <c r="KP124" s="47">
        <f>IF(Backend_Salinity!KK124="","",Backend_Salinity!KK124)</f>
        <v>35.707625</v>
      </c>
      <c r="KQ124" s="47" t="str">
        <f>IF(Backend_Salinity!KL124="","",Backend_Salinity!KL124)</f>
        <v/>
      </c>
      <c r="KR124" s="47" t="str">
        <f>IF(Backend_Salinity!KM124="","",Backend_Salinity!KM124)</f>
        <v/>
      </c>
      <c r="KS124" s="47" t="str">
        <f>IF(Backend_Salinity!KN124="","",Backend_Salinity!KN124)</f>
        <v/>
      </c>
      <c r="KT124" s="47" t="str">
        <f>IF(Backend_Salinity!KO124="","",Backend_Salinity!KO124)</f>
        <v/>
      </c>
      <c r="KU124" s="47" t="str">
        <f>IF(Backend_Salinity!KP124="","",Backend_Salinity!KP124)</f>
        <v/>
      </c>
      <c r="KV124" s="47" t="str">
        <f>IF(Backend_Salinity!KQ124="","",Backend_Salinity!KQ124)</f>
        <v/>
      </c>
      <c r="KW124" s="47" t="str">
        <f>IF(Backend_Salinity!KR124="","",Backend_Salinity!KR124)</f>
        <v/>
      </c>
      <c r="KX124" s="47" t="str">
        <f>IF(Backend_Salinity!KS124="","",Backend_Salinity!KS124)</f>
        <v/>
      </c>
      <c r="KY124" s="47" t="str">
        <f>IF(Backend_Salinity!KT124="","",Backend_Salinity!KT124)</f>
        <v/>
      </c>
      <c r="KZ124" s="47" t="str">
        <f>IF(Backend_Salinity!KU124="","",Backend_Salinity!KU124)</f>
        <v/>
      </c>
      <c r="LA124" s="47" t="str">
        <f>IF(Backend_Salinity!KV124="","",Backend_Salinity!KV124)</f>
        <v/>
      </c>
      <c r="LB124" s="47" t="str">
        <f>IF(Backend_Salinity!KW124="","",Backend_Salinity!KW124)</f>
        <v/>
      </c>
      <c r="LC124" s="47" t="str">
        <f>IF(Backend_Salinity!KX124="","",Backend_Salinity!KX124)</f>
        <v/>
      </c>
      <c r="LD124" s="47" t="str">
        <f>IF(Backend_Salinity!KY124="","",Backend_Salinity!KY124)</f>
        <v/>
      </c>
      <c r="LE124" s="47" t="str">
        <f>IF(Backend_Salinity!KZ124="","",Backend_Salinity!KZ124)</f>
        <v/>
      </c>
      <c r="LF124" s="47" t="str">
        <f>IF(Backend_Salinity!LA124="","",Backend_Salinity!LA124)</f>
        <v/>
      </c>
      <c r="LG124" s="47" t="str">
        <f>IF(Backend_Salinity!LB124="","",Backend_Salinity!LB124)</f>
        <v/>
      </c>
      <c r="LH124" s="47" t="str">
        <f>IF(Backend_Salinity!LC124="","",Backend_Salinity!LC124)</f>
        <v/>
      </c>
      <c r="LI124" s="47" t="str">
        <f>IF(Backend_Salinity!LD124="","",Backend_Salinity!LD124)</f>
        <v/>
      </c>
      <c r="LJ124" s="47" t="str">
        <f>IF(Backend_Salinity!LE124="","",Backend_Salinity!LE124)</f>
        <v/>
      </c>
      <c r="LK124" s="47" t="str">
        <f>IF(Backend_Salinity!LF124="","",Backend_Salinity!LF124)</f>
        <v/>
      </c>
      <c r="LL124" s="47" t="str">
        <f>IF(Backend_Salinity!LG124="","",Backend_Salinity!LG124)</f>
        <v/>
      </c>
      <c r="LM124" s="47" t="str">
        <f>IF(Backend_Salinity!LH124="","",Backend_Salinity!LH124)</f>
        <v/>
      </c>
      <c r="LN124" s="47" t="str">
        <f>IF(Backend_Salinity!LI124="","",Backend_Salinity!LI124)</f>
        <v/>
      </c>
      <c r="LO124" s="47" t="str">
        <f>IF(Backend_Salinity!LJ124="","",Backend_Salinity!LJ124)</f>
        <v/>
      </c>
      <c r="LP124" s="47" t="str">
        <f>IF(Backend_Salinity!LK124="","",Backend_Salinity!LK124)</f>
        <v/>
      </c>
      <c r="LQ124" s="47" t="str">
        <f>IF(Backend_Salinity!LL124="","",Backend_Salinity!LL124)</f>
        <v/>
      </c>
      <c r="LR124" s="47" t="str">
        <f>IF(Backend_Salinity!LM124="","",Backend_Salinity!LM124)</f>
        <v/>
      </c>
      <c r="LS124" s="47" t="str">
        <f>IF(Backend_Salinity!LN124="","",Backend_Salinity!LN124)</f>
        <v/>
      </c>
      <c r="LT124" s="47" t="str">
        <f>IF(Backend_Salinity!LO124="","",Backend_Salinity!LO124)</f>
        <v/>
      </c>
      <c r="LU124" s="47" t="str">
        <f>IF(Backend_Salinity!LP124="","",Backend_Salinity!LP124)</f>
        <v/>
      </c>
      <c r="LV124" s="47" t="str">
        <f>IF(Backend_Salinity!LQ124="","",Backend_Salinity!LQ124)</f>
        <v/>
      </c>
      <c r="LW124" s="47" t="str">
        <f>IF(Backend_Salinity!LR124="","",Backend_Salinity!LR124)</f>
        <v/>
      </c>
      <c r="LX124" s="47" t="str">
        <f>IF(Backend_Salinity!LS124="","",Backend_Salinity!LS124)</f>
        <v/>
      </c>
      <c r="LY124" s="47" t="str">
        <f>IF(Backend_Salinity!LT124="","",Backend_Salinity!LT124)</f>
        <v/>
      </c>
      <c r="LZ124" s="47" t="str">
        <f>IF(Backend_Salinity!LU124="","",Backend_Salinity!LU124)</f>
        <v/>
      </c>
      <c r="MA124" s="47" t="str">
        <f>IF(Backend_Salinity!LV124="","",Backend_Salinity!LV124)</f>
        <v/>
      </c>
      <c r="MB124" s="47" t="str">
        <f>IF(Backend_Salinity!LW124="","",Backend_Salinity!LW124)</f>
        <v/>
      </c>
      <c r="MC124" s="47">
        <f>IF(Backend_Salinity!LX124="","",Backend_Salinity!LX124)</f>
        <v>35.545299999999997</v>
      </c>
      <c r="MD124" s="47">
        <f>IF(Backend_Salinity!LY124="","",Backend_Salinity!LY124)</f>
        <v>35.651362499999998</v>
      </c>
      <c r="ME124" s="47">
        <f>IF(Backend_Salinity!LZ124="","",Backend_Salinity!LZ124)</f>
        <v>35.635249999999999</v>
      </c>
      <c r="MF124" s="47">
        <f>IF(Backend_Salinity!MA124="","",Backend_Salinity!MA124)</f>
        <v>35.656399999999998</v>
      </c>
      <c r="MG124" s="47">
        <f>IF(Backend_Salinity!MB124="","",Backend_Salinity!MB124)</f>
        <v>35.68989723</v>
      </c>
      <c r="MH124" s="47">
        <f>IF(Backend_Salinity!MC124="","",Backend_Salinity!MC124)</f>
        <v>35.642249999999997</v>
      </c>
      <c r="MI124" s="47">
        <f>IF(Backend_Salinity!MD124="","",Backend_Salinity!MD124)</f>
        <v>35.692427780000003</v>
      </c>
      <c r="MJ124" s="47">
        <f>IF(Backend_Salinity!ME124="","",Backend_Salinity!ME124)</f>
        <v>35.692308339999997</v>
      </c>
      <c r="MK124" s="47">
        <f>IF(Backend_Salinity!MF124="","",Backend_Salinity!MF124)</f>
        <v>35.666400000000003</v>
      </c>
      <c r="ML124" s="47">
        <f>IF(Backend_Salinity!MG124="","",Backend_Salinity!MG124)</f>
        <v>35.665058340000002</v>
      </c>
      <c r="MM124" s="47">
        <f>IF(Backend_Salinity!MH124="","",Backend_Salinity!MH124)</f>
        <v>35.646820839999997</v>
      </c>
      <c r="MN124" s="47">
        <f>IF(Backend_Salinity!MI124="","",Backend_Salinity!MI124)</f>
        <v>35.618650000000002</v>
      </c>
      <c r="MO124" s="47">
        <f>IF(Backend_Salinity!MJ124="","",Backend_Salinity!MJ124)</f>
        <v>35.670658889999999</v>
      </c>
      <c r="MP124" s="47">
        <f>IF(Backend_Salinity!MK124="","",Backend_Salinity!MK124)</f>
        <v>35.6096</v>
      </c>
      <c r="MQ124" s="47">
        <f>IF(Backend_Salinity!ML124="","",Backend_Salinity!ML124)</f>
        <v>35.652205559999999</v>
      </c>
      <c r="MR124" s="47">
        <f>IF(Backend_Salinity!MM124="","",Backend_Salinity!MM124)</f>
        <v>35.675783330000002</v>
      </c>
      <c r="MS124" s="47">
        <f>IF(Backend_Salinity!MN124="","",Backend_Salinity!MN124)</f>
        <v>35.736277780000002</v>
      </c>
      <c r="MT124" s="47">
        <f>IF(Backend_Salinity!MO124="","",Backend_Salinity!MO124)</f>
        <v>35.716999999999999</v>
      </c>
      <c r="MU124" s="47">
        <f>IF(Backend_Salinity!MP124="","",Backend_Salinity!MP124)</f>
        <v>35.758194449999998</v>
      </c>
      <c r="MV124" s="47">
        <f>IF(Backend_Salinity!MQ124="","",Backend_Salinity!MQ124)</f>
        <v>35.739283329999999</v>
      </c>
      <c r="MW124" s="47">
        <f>IF(Backend_Salinity!MR124="","",Backend_Salinity!MR124)</f>
        <v>35.669229629999997</v>
      </c>
      <c r="MX124" s="47">
        <f>IF(Backend_Salinity!MS124="","",Backend_Salinity!MS124)</f>
        <v>35.67</v>
      </c>
      <c r="MY124" s="47">
        <f>IF(Backend_Salinity!MT124="","",Backend_Salinity!MT124)</f>
        <v>35.657139999999998</v>
      </c>
      <c r="MZ124" s="47">
        <f>IF(Backend_Salinity!MU124="","",Backend_Salinity!MU124)</f>
        <v>35.638817779999997</v>
      </c>
      <c r="NA124" s="47">
        <f>IF(Backend_Salinity!MV124="","",Backend_Salinity!MV124)</f>
        <v>35.658799999999999</v>
      </c>
      <c r="NB124" s="47">
        <f>IF(Backend_Salinity!MW124="","",Backend_Salinity!MW124)</f>
        <v>35.699741670000002</v>
      </c>
      <c r="NC124" s="52">
        <f>IF(Backend_Salinity!MX124="","",Backend_Salinity!MX124)</f>
        <v>35.723392230000002</v>
      </c>
    </row>
    <row r="125" spans="2:367" ht="2.25" customHeight="1" x14ac:dyDescent="0.3">
      <c r="B125" s="6"/>
      <c r="C125" s="6"/>
      <c r="D125" s="6"/>
      <c r="E125" s="6"/>
      <c r="H125" s="51">
        <f>IF(Backend_Salinity!C125="","",Backend_Salinity!C125)</f>
        <v>35.608888890000003</v>
      </c>
      <c r="I125" s="47">
        <f>IF(Backend_Salinity!D125="","",Backend_Salinity!D125)</f>
        <v>35.556857780000001</v>
      </c>
      <c r="J125" s="47">
        <f>IF(Backend_Salinity!E125="","",Backend_Salinity!E125)</f>
        <v>35.57608278</v>
      </c>
      <c r="K125" s="47">
        <f>IF(Backend_Salinity!F125="","",Backend_Salinity!F125)</f>
        <v>35.53426297</v>
      </c>
      <c r="L125" s="47">
        <f>IF(Backend_Salinity!G125="","",Backend_Salinity!G125)</f>
        <v>35.552172220000003</v>
      </c>
      <c r="M125" s="47">
        <f>IF(Backend_Salinity!H125="","",Backend_Salinity!H125)</f>
        <v>35.619919449999998</v>
      </c>
      <c r="N125" s="47">
        <f>IF(Backend_Salinity!I125="","",Backend_Salinity!I125)</f>
        <v>35.575449999999996</v>
      </c>
      <c r="O125" s="47">
        <f>IF(Backend_Salinity!J125="","",Backend_Salinity!J125)</f>
        <v>35.566600000000001</v>
      </c>
      <c r="P125" s="47">
        <f>IF(Backend_Salinity!K125="","",Backend_Salinity!K125)</f>
        <v>35.558019450000003</v>
      </c>
      <c r="Q125" s="47">
        <f>IF(Backend_Salinity!L125="","",Backend_Salinity!L125)</f>
        <v>35.543733330000002</v>
      </c>
      <c r="R125" s="47">
        <f>IF(Backend_Salinity!M125="","",Backend_Salinity!M125)</f>
        <v>35.55585</v>
      </c>
      <c r="S125" s="47">
        <f>IF(Backend_Salinity!N125="","",Backend_Salinity!N125)</f>
        <v>35.55727778</v>
      </c>
      <c r="T125" s="47">
        <f>IF(Backend_Salinity!O125="","",Backend_Salinity!O125)</f>
        <v>35.479999999999997</v>
      </c>
      <c r="U125" s="47">
        <f>IF(Backend_Salinity!P125="","",Backend_Salinity!P125)</f>
        <v>35.484845839999998</v>
      </c>
      <c r="V125" s="47">
        <f>IF(Backend_Salinity!Q125="","",Backend_Salinity!Q125)</f>
        <v>35.480649999999997</v>
      </c>
      <c r="W125" s="47">
        <f>IF(Backend_Salinity!R125="","",Backend_Salinity!R125)</f>
        <v>35.438299999999998</v>
      </c>
      <c r="X125" s="47">
        <f>IF(Backend_Salinity!S125="","",Backend_Salinity!S125)</f>
        <v>35.450055560000003</v>
      </c>
      <c r="Y125" s="47">
        <f>IF(Backend_Salinity!T125="","",Backend_Salinity!T125)</f>
        <v>35.453222220000001</v>
      </c>
      <c r="Z125" s="47">
        <f>IF(Backend_Salinity!U125="","",Backend_Salinity!U125)</f>
        <v>35.459277780000001</v>
      </c>
      <c r="AA125" s="47">
        <f>IF(Backend_Salinity!V125="","",Backend_Salinity!V125)</f>
        <v>35.432324999999999</v>
      </c>
      <c r="AB125" s="47">
        <f>IF(Backend_Salinity!W125="","",Backend_Salinity!W125)</f>
        <v>35.482488889999999</v>
      </c>
      <c r="AC125" s="47">
        <f>IF(Backend_Salinity!X125="","",Backend_Salinity!X125)</f>
        <v>35.444800000000001</v>
      </c>
      <c r="AD125" s="47">
        <f>IF(Backend_Salinity!Y125="","",Backend_Salinity!Y125)</f>
        <v>35.461669450000002</v>
      </c>
      <c r="AE125" s="47">
        <f>IF(Backend_Salinity!Z125="","",Backend_Salinity!Z125)</f>
        <v>35.473999999999997</v>
      </c>
      <c r="AF125" s="47">
        <f>IF(Backend_Salinity!AA125="","",Backend_Salinity!AA125)</f>
        <v>35.451349999999998</v>
      </c>
      <c r="AG125" s="47">
        <f>IF(Backend_Salinity!AB125="","",Backend_Salinity!AB125)</f>
        <v>35.43501389</v>
      </c>
      <c r="AH125" s="47">
        <f>IF(Backend_Salinity!AC125="","",Backend_Salinity!AC125)</f>
        <v>35.40666667</v>
      </c>
      <c r="AI125" s="47">
        <f>IF(Backend_Salinity!AD125="","",Backend_Salinity!AD125)</f>
        <v>35.406988890000001</v>
      </c>
      <c r="AJ125" s="47">
        <f>IF(Backend_Salinity!AE125="","",Backend_Salinity!AE125)</f>
        <v>35.416407409999998</v>
      </c>
      <c r="AK125" s="47">
        <f>IF(Backend_Salinity!AF125="","",Backend_Salinity!AF125)</f>
        <v>35.345822689999999</v>
      </c>
      <c r="AL125" s="47">
        <f>IF(Backend_Salinity!AG125="","",Backend_Salinity!AG125)</f>
        <v>35.38995834</v>
      </c>
      <c r="AM125" s="47">
        <f>IF(Backend_Salinity!AH125="","",Backend_Salinity!AH125)</f>
        <v>35.277799999999999</v>
      </c>
      <c r="AN125" s="47">
        <f>IF(Backend_Salinity!AI125="","",Backend_Salinity!AI125)</f>
        <v>35.368866670000003</v>
      </c>
      <c r="AO125" s="47">
        <f>IF(Backend_Salinity!AJ125="","",Backend_Salinity!AJ125)</f>
        <v>35.336162219999999</v>
      </c>
      <c r="AP125" s="47">
        <f>IF(Backend_Salinity!AK125="","",Backend_Salinity!AK125)</f>
        <v>35.414444439999997</v>
      </c>
      <c r="AQ125" s="47">
        <f>IF(Backend_Salinity!AL125="","",Backend_Salinity!AL125)</f>
        <v>35.362444439999997</v>
      </c>
      <c r="AR125" s="47">
        <f>IF(Backend_Salinity!AM125="","",Backend_Salinity!AM125)</f>
        <v>35.298006950000001</v>
      </c>
      <c r="AS125" s="47">
        <f>IF(Backend_Salinity!AN125="","",Backend_Salinity!AN125)</f>
        <v>35.327603709999998</v>
      </c>
      <c r="AT125" s="47">
        <f>IF(Backend_Salinity!AO125="","",Backend_Salinity!AO125)</f>
        <v>35.298999999999999</v>
      </c>
      <c r="AU125" s="47">
        <f>IF(Backend_Salinity!AP125="","",Backend_Salinity!AP125)</f>
        <v>35.331602779999997</v>
      </c>
      <c r="AV125" s="47">
        <f>IF(Backend_Salinity!AQ125="","",Backend_Salinity!AQ125)</f>
        <v>35.41260278</v>
      </c>
      <c r="AW125" s="47">
        <f>IF(Backend_Salinity!AR125="","",Backend_Salinity!AR125)</f>
        <v>35.327199999999998</v>
      </c>
      <c r="AX125" s="47">
        <f>IF(Backend_Salinity!AS125="","",Backend_Salinity!AS125)</f>
        <v>35.37603704</v>
      </c>
      <c r="AY125" s="47">
        <f>IF(Backend_Salinity!AT125="","",Backend_Salinity!AT125)</f>
        <v>35.288899999999998</v>
      </c>
      <c r="AZ125" s="47">
        <f>IF(Backend_Salinity!AU125="","",Backend_Salinity!AU125)</f>
        <v>35.282449999999997</v>
      </c>
      <c r="BA125" s="47">
        <f>IF(Backend_Salinity!AV125="","",Backend_Salinity!AV125)</f>
        <v>35.345494440000003</v>
      </c>
      <c r="BB125" s="47">
        <f>IF(Backend_Salinity!AW125="","",Backend_Salinity!AW125)</f>
        <v>35.313962969999999</v>
      </c>
      <c r="BC125" s="47">
        <f>IF(Backend_Salinity!AX125="","",Backend_Salinity!AX125)</f>
        <v>35.16936389</v>
      </c>
      <c r="BD125" s="47">
        <f>IF(Backend_Salinity!AY125="","",Backend_Salinity!AY125)</f>
        <v>35.155850000000001</v>
      </c>
      <c r="BE125" s="47">
        <f>IF(Backend_Salinity!AZ125="","",Backend_Salinity!AZ125)</f>
        <v>35.171349999999997</v>
      </c>
      <c r="BF125" s="47">
        <f>IF(Backend_Salinity!BA125="","",Backend_Salinity!BA125)</f>
        <v>35.17998704</v>
      </c>
      <c r="BG125" s="47">
        <f>IF(Backend_Salinity!BB125="","",Backend_Salinity!BB125)</f>
        <v>35.255405000000003</v>
      </c>
      <c r="BH125" s="47">
        <f>IF(Backend_Salinity!BC125="","",Backend_Salinity!BC125)</f>
        <v>35.22361111</v>
      </c>
      <c r="BI125" s="47">
        <f>IF(Backend_Salinity!BD125="","",Backend_Salinity!BD125)</f>
        <v>35.229999999999997</v>
      </c>
      <c r="BJ125" s="47">
        <f>IF(Backend_Salinity!BE125="","",Backend_Salinity!BE125)</f>
        <v>35.045193060000003</v>
      </c>
      <c r="BK125" s="47">
        <f>IF(Backend_Salinity!BF125="","",Backend_Salinity!BF125)</f>
        <v>35.15945</v>
      </c>
      <c r="BL125" s="47">
        <f>IF(Backend_Salinity!BG125="","",Backend_Salinity!BG125)</f>
        <v>35.099444439999999</v>
      </c>
      <c r="BM125" s="47">
        <f>IF(Backend_Salinity!BH125="","",Backend_Salinity!BH125)</f>
        <v>35.059584729999997</v>
      </c>
      <c r="BN125" s="47">
        <f>IF(Backend_Salinity!BI125="","",Backend_Salinity!BI125)</f>
        <v>34.977179169999999</v>
      </c>
      <c r="BO125" s="47">
        <f>IF(Backend_Salinity!BJ125="","",Backend_Salinity!BJ125)</f>
        <v>35.187591670000003</v>
      </c>
      <c r="BP125" s="47">
        <f>IF(Backend_Salinity!BK125="","",Backend_Salinity!BK125)</f>
        <v>35.029791670000002</v>
      </c>
      <c r="BQ125" s="47">
        <f>IF(Backend_Salinity!BL125="","",Backend_Salinity!BL125)</f>
        <v>34.957300009999997</v>
      </c>
      <c r="BR125" s="47">
        <f>IF(Backend_Salinity!BM125="","",Backend_Salinity!BM125)</f>
        <v>35.025126389999997</v>
      </c>
      <c r="BS125" s="47">
        <f>IF(Backend_Salinity!BN125="","",Backend_Salinity!BN125)</f>
        <v>35.209663339999999</v>
      </c>
      <c r="BT125" s="47">
        <f>IF(Backend_Salinity!BO125="","",Backend_Salinity!BO125)</f>
        <v>35.152333339999998</v>
      </c>
      <c r="BU125" s="47">
        <f>IF(Backend_Salinity!BP125="","",Backend_Salinity!BP125)</f>
        <v>34.925899999999999</v>
      </c>
      <c r="BV125" s="47">
        <f>IF(Backend_Salinity!BQ125="","",Backend_Salinity!BQ125)</f>
        <v>35.061050000000002</v>
      </c>
      <c r="BW125" s="47">
        <f>IF(Backend_Salinity!BR125="","",Backend_Salinity!BR125)</f>
        <v>35.028799999999997</v>
      </c>
      <c r="BX125" s="47">
        <f>IF(Backend_Salinity!BS125="","",Backend_Salinity!BS125)</f>
        <v>35.065394449999999</v>
      </c>
      <c r="BY125" s="47">
        <f>IF(Backend_Salinity!BT125="","",Backend_Salinity!BT125)</f>
        <v>34.903449999999999</v>
      </c>
      <c r="BZ125" s="47">
        <f>IF(Backend_Salinity!BU125="","",Backend_Salinity!BU125)</f>
        <v>34.953083329999998</v>
      </c>
      <c r="CA125" s="47">
        <f>IF(Backend_Salinity!BV125="","",Backend_Salinity!BV125)</f>
        <v>34.901941669999999</v>
      </c>
      <c r="CB125" s="47">
        <f>IF(Backend_Salinity!BW125="","",Backend_Salinity!BW125)</f>
        <v>35.08605</v>
      </c>
      <c r="CC125" s="47">
        <f>IF(Backend_Salinity!BX125="","",Backend_Salinity!BX125)</f>
        <v>35.024177780000002</v>
      </c>
      <c r="CD125" s="47">
        <f>IF(Backend_Salinity!BY125="","",Backend_Salinity!BY125)</f>
        <v>34.963855559999999</v>
      </c>
      <c r="CE125" s="47">
        <f>IF(Backend_Salinity!BZ125="","",Backend_Salinity!BZ125)</f>
        <v>34.961275000000001</v>
      </c>
      <c r="CF125" s="47">
        <f>IF(Backend_Salinity!CA125="","",Backend_Salinity!CA125)</f>
        <v>35.063370839999997</v>
      </c>
      <c r="CG125" s="47">
        <f>IF(Backend_Salinity!CB125="","",Backend_Salinity!CB125)</f>
        <v>34.973350000000003</v>
      </c>
      <c r="CH125" s="47">
        <f>IF(Backend_Salinity!CC125="","",Backend_Salinity!CC125)</f>
        <v>34.925443059999999</v>
      </c>
      <c r="CI125" s="47">
        <f>IF(Backend_Salinity!CD125="","",Backend_Salinity!CD125)</f>
        <v>35.00920833</v>
      </c>
      <c r="CJ125" s="47">
        <f>IF(Backend_Salinity!CE125="","",Backend_Salinity!CE125)</f>
        <v>35.04025</v>
      </c>
      <c r="CK125" s="47">
        <f>IF(Backend_Salinity!CF125="","",Backend_Salinity!CF125)</f>
        <v>34.882838339999999</v>
      </c>
      <c r="CL125" s="47">
        <f>IF(Backend_Salinity!CG125="","",Backend_Salinity!CG125)</f>
        <v>34.870802779999998</v>
      </c>
      <c r="CM125" s="47">
        <f>IF(Backend_Salinity!CH125="","",Backend_Salinity!CH125)</f>
        <v>34.832491670000003</v>
      </c>
      <c r="CN125" s="47">
        <f>IF(Backend_Salinity!CI125="","",Backend_Salinity!CI125)</f>
        <v>34.927952779999998</v>
      </c>
      <c r="CO125" s="47">
        <f>IF(Backend_Salinity!CJ125="","",Backend_Salinity!CJ125)</f>
        <v>34.776166670000002</v>
      </c>
      <c r="CP125" s="47">
        <f>IF(Backend_Salinity!CK125="","",Backend_Salinity!CK125)</f>
        <v>34.78101667</v>
      </c>
      <c r="CQ125" s="47">
        <f>IF(Backend_Salinity!CL125="","",Backend_Salinity!CL125)</f>
        <v>34.532018520000001</v>
      </c>
      <c r="CR125" s="47">
        <f>IF(Backend_Salinity!CM125="","",Backend_Salinity!CM125)</f>
        <v>34.682200000000002</v>
      </c>
      <c r="CS125" s="47">
        <f>IF(Backend_Salinity!CN125="","",Backend_Salinity!CN125)</f>
        <v>34.55943611</v>
      </c>
      <c r="CT125" s="47">
        <f>IF(Backend_Salinity!CO125="","",Backend_Salinity!CO125)</f>
        <v>34.669400000000003</v>
      </c>
      <c r="CU125" s="47">
        <f>IF(Backend_Salinity!CP125="","",Backend_Salinity!CP125)</f>
        <v>34.564111109999999</v>
      </c>
      <c r="CV125" s="47">
        <f>IF(Backend_Salinity!CQ125="","",Backend_Salinity!CQ125)</f>
        <v>34.608274999999999</v>
      </c>
      <c r="CW125" s="47">
        <f>IF(Backend_Salinity!CR125="","",Backend_Salinity!CR125)</f>
        <v>34.552483340000002</v>
      </c>
      <c r="CX125" s="47">
        <f>IF(Backend_Salinity!CS125="","",Backend_Salinity!CS125)</f>
        <v>34.534325930000001</v>
      </c>
      <c r="CY125" s="47">
        <f>IF(Backend_Salinity!CT125="","",Backend_Salinity!CT125)</f>
        <v>34.479437500000003</v>
      </c>
      <c r="CZ125" s="47">
        <f>IF(Backend_Salinity!CU125="","",Backend_Salinity!CU125)</f>
        <v>34.584058339999999</v>
      </c>
      <c r="DA125" s="47">
        <f>IF(Backend_Salinity!CV125="","",Backend_Salinity!CV125)</f>
        <v>34.597549999999998</v>
      </c>
      <c r="DB125" s="47">
        <f>IF(Backend_Salinity!CW125="","",Backend_Salinity!CW125)</f>
        <v>34.478391670000001</v>
      </c>
      <c r="DC125" s="47">
        <f>IF(Backend_Salinity!CX125="","",Backend_Salinity!CX125)</f>
        <v>34.420749999999998</v>
      </c>
      <c r="DD125" s="47">
        <f>IF(Backend_Salinity!CY125="","",Backend_Salinity!CY125)</f>
        <v>34.347565189999997</v>
      </c>
      <c r="DE125" s="47">
        <f>IF(Backend_Salinity!CZ125="","",Backend_Salinity!CZ125)</f>
        <v>34.302269449999997</v>
      </c>
      <c r="DF125" s="47">
        <f>IF(Backend_Salinity!DA125="","",Backend_Salinity!DA125)</f>
        <v>34.220544439999998</v>
      </c>
      <c r="DG125" s="47">
        <f>IF(Backend_Salinity!DB125="","",Backend_Salinity!DB125)</f>
        <v>34.217612500000001</v>
      </c>
      <c r="DH125" s="47">
        <f>IF(Backend_Salinity!DC125="","",Backend_Salinity!DC125)</f>
        <v>34.179388340000003</v>
      </c>
      <c r="DI125" s="47">
        <f>IF(Backend_Salinity!DD125="","",Backend_Salinity!DD125)</f>
        <v>34.187737499999997</v>
      </c>
      <c r="DJ125" s="47">
        <f>IF(Backend_Salinity!DE125="","",Backend_Salinity!DE125)</f>
        <v>34.220649999999999</v>
      </c>
      <c r="DK125" s="47">
        <f>IF(Backend_Salinity!DF125="","",Backend_Salinity!DF125)</f>
        <v>34.199516670000001</v>
      </c>
      <c r="DL125" s="47" t="str">
        <f>IF(Backend_Salinity!DG125="","",Backend_Salinity!DG125)</f>
        <v/>
      </c>
      <c r="DM125" s="47" t="str">
        <f>IF(Backend_Salinity!DH125="","",Backend_Salinity!DH125)</f>
        <v/>
      </c>
      <c r="DN125" s="47" t="str">
        <f>IF(Backend_Salinity!DI125="","",Backend_Salinity!DI125)</f>
        <v/>
      </c>
      <c r="DO125" s="47" t="str">
        <f>IF(Backend_Salinity!DJ125="","",Backend_Salinity!DJ125)</f>
        <v/>
      </c>
      <c r="DP125" s="47" t="str">
        <f>IF(Backend_Salinity!DK125="","",Backend_Salinity!DK125)</f>
        <v/>
      </c>
      <c r="DQ125" s="47" t="str">
        <f>IF(Backend_Salinity!DL125="","",Backend_Salinity!DL125)</f>
        <v/>
      </c>
      <c r="DR125" s="47" t="str">
        <f>IF(Backend_Salinity!DM125="","",Backend_Salinity!DM125)</f>
        <v/>
      </c>
      <c r="DS125" s="47" t="str">
        <f>IF(Backend_Salinity!DN125="","",Backend_Salinity!DN125)</f>
        <v/>
      </c>
      <c r="DT125" s="47" t="str">
        <f>IF(Backend_Salinity!DO125="","",Backend_Salinity!DO125)</f>
        <v/>
      </c>
      <c r="DU125" s="47" t="str">
        <f>IF(Backend_Salinity!DP125="","",Backend_Salinity!DP125)</f>
        <v/>
      </c>
      <c r="DV125" s="47" t="str">
        <f>IF(Backend_Salinity!DQ125="","",Backend_Salinity!DQ125)</f>
        <v/>
      </c>
      <c r="DW125" s="47" t="str">
        <f>IF(Backend_Salinity!DR125="","",Backend_Salinity!DR125)</f>
        <v/>
      </c>
      <c r="DX125" s="47" t="str">
        <f>IF(Backend_Salinity!DS125="","",Backend_Salinity!DS125)</f>
        <v/>
      </c>
      <c r="DY125" s="47" t="str">
        <f>IF(Backend_Salinity!DT125="","",Backend_Salinity!DT125)</f>
        <v/>
      </c>
      <c r="DZ125" s="47" t="str">
        <f>IF(Backend_Salinity!DU125="","",Backend_Salinity!DU125)</f>
        <v/>
      </c>
      <c r="EA125" s="47" t="str">
        <f>IF(Backend_Salinity!DV125="","",Backend_Salinity!DV125)</f>
        <v/>
      </c>
      <c r="EB125" s="47" t="str">
        <f>IF(Backend_Salinity!DW125="","",Backend_Salinity!DW125)</f>
        <v/>
      </c>
      <c r="EC125" s="47" t="str">
        <f>IF(Backend_Salinity!DX125="","",Backend_Salinity!DX125)</f>
        <v/>
      </c>
      <c r="ED125" s="47" t="str">
        <f>IF(Backend_Salinity!DY125="","",Backend_Salinity!DY125)</f>
        <v/>
      </c>
      <c r="EE125" s="47" t="str">
        <f>IF(Backend_Salinity!DZ125="","",Backend_Salinity!DZ125)</f>
        <v/>
      </c>
      <c r="EF125" s="47">
        <f>IF(Backend_Salinity!EA125="","",Backend_Salinity!EA125)</f>
        <v>32.409406250000004</v>
      </c>
      <c r="EG125" s="47">
        <f>IF(Backend_Salinity!EB125="","",Backend_Salinity!EB125)</f>
        <v>34.317483330000002</v>
      </c>
      <c r="EH125" s="47">
        <f>IF(Backend_Salinity!EC125="","",Backend_Salinity!EC125)</f>
        <v>36.256100000000004</v>
      </c>
      <c r="EI125" s="47">
        <f>IF(Backend_Salinity!ED125="","",Backend_Salinity!ED125)</f>
        <v>36.240124999999999</v>
      </c>
      <c r="EJ125" s="47">
        <f>IF(Backend_Salinity!EE125="","",Backend_Salinity!EE125)</f>
        <v>36.194562500000004</v>
      </c>
      <c r="EK125" s="47">
        <f>IF(Backend_Salinity!EF125="","",Backend_Salinity!EF125)</f>
        <v>36.228499999999997</v>
      </c>
      <c r="EL125" s="47">
        <f>IF(Backend_Salinity!EG125="","",Backend_Salinity!EG125)</f>
        <v>36.252180000000003</v>
      </c>
      <c r="EM125" s="47">
        <f>IF(Backend_Salinity!EH125="","",Backend_Salinity!EH125)</f>
        <v>36.021362500000002</v>
      </c>
      <c r="EN125" s="47">
        <f>IF(Backend_Salinity!EI125="","",Backend_Salinity!EI125)</f>
        <v>35.981724999999997</v>
      </c>
      <c r="EO125" s="47">
        <f>IF(Backend_Salinity!EJ125="","",Backend_Salinity!EJ125)</f>
        <v>36.010874999999999</v>
      </c>
      <c r="EP125" s="47">
        <f>IF(Backend_Salinity!EK125="","",Backend_Salinity!EK125)</f>
        <v>35.926124999999999</v>
      </c>
      <c r="EQ125" s="47">
        <f>IF(Backend_Salinity!EL125="","",Backend_Salinity!EL125)</f>
        <v>35.99022222</v>
      </c>
      <c r="ER125" s="47">
        <f>IF(Backend_Salinity!EM125="","",Backend_Salinity!EM125)</f>
        <v>36.027437499999998</v>
      </c>
      <c r="ES125" s="47">
        <f>IF(Backend_Salinity!EN125="","",Backend_Salinity!EN125)</f>
        <v>35.914999999999999</v>
      </c>
      <c r="ET125" s="47">
        <f>IF(Backend_Salinity!EO125="","",Backend_Salinity!EO125)</f>
        <v>35.826333339999998</v>
      </c>
      <c r="EU125" s="47">
        <f>IF(Backend_Salinity!EP125="","",Backend_Salinity!EP125)</f>
        <v>35.76830056</v>
      </c>
      <c r="EV125" s="47">
        <f>IF(Backend_Salinity!EQ125="","",Backend_Salinity!EQ125)</f>
        <v>35.844524999999997</v>
      </c>
      <c r="EW125" s="47">
        <f>IF(Backend_Salinity!ER125="","",Backend_Salinity!ER125)</f>
        <v>35.794902780000001</v>
      </c>
      <c r="EX125" s="47">
        <f>IF(Backend_Salinity!ES125="","",Backend_Salinity!ES125)</f>
        <v>35.8079125</v>
      </c>
      <c r="EY125" s="47">
        <f>IF(Backend_Salinity!ET125="","",Backend_Salinity!ET125)</f>
        <v>35.765888889999999</v>
      </c>
      <c r="EZ125" s="47">
        <f>IF(Backend_Salinity!EU125="","",Backend_Salinity!EU125)</f>
        <v>35.838788889999996</v>
      </c>
      <c r="FA125" s="47">
        <f>IF(Backend_Salinity!EV125="","",Backend_Salinity!EV125)</f>
        <v>35.722000000000001</v>
      </c>
      <c r="FB125" s="47">
        <f>IF(Backend_Salinity!EW125="","",Backend_Salinity!EW125)</f>
        <v>35.833975000000002</v>
      </c>
      <c r="FC125" s="47">
        <f>IF(Backend_Salinity!EX125="","",Backend_Salinity!EX125)</f>
        <v>35.740074999999997</v>
      </c>
      <c r="FD125" s="47">
        <f>IF(Backend_Salinity!EY125="","",Backend_Salinity!EY125)</f>
        <v>35.883412499999999</v>
      </c>
      <c r="FE125" s="47">
        <f>IF(Backend_Salinity!EZ125="","",Backend_Salinity!EZ125)</f>
        <v>35.744410000000002</v>
      </c>
      <c r="FF125" s="47">
        <f>IF(Backend_Salinity!FA125="","",Backend_Salinity!FA125)</f>
        <v>35.736674999999998</v>
      </c>
      <c r="FG125" s="47">
        <f>IF(Backend_Salinity!FB125="","",Backend_Salinity!FB125)</f>
        <v>35.702766670000003</v>
      </c>
      <c r="FH125" s="47">
        <f>IF(Backend_Salinity!FC125="","",Backend_Salinity!FC125)</f>
        <v>35.721596300000002</v>
      </c>
      <c r="FI125" s="47">
        <f>IF(Backend_Salinity!FD125="","",Backend_Salinity!FD125)</f>
        <v>35.776555559999998</v>
      </c>
      <c r="FJ125" s="47">
        <f>IF(Backend_Salinity!FE125="","",Backend_Salinity!FE125)</f>
        <v>35.661066669999997</v>
      </c>
      <c r="FK125" s="47">
        <f>IF(Backend_Salinity!FF125="","",Backend_Salinity!FF125)</f>
        <v>35.775577779999999</v>
      </c>
      <c r="FL125" s="47">
        <f>IF(Backend_Salinity!FG125="","",Backend_Salinity!FG125)</f>
        <v>35.693687500000003</v>
      </c>
      <c r="FM125" s="47">
        <f>IF(Backend_Salinity!FH125="","",Backend_Salinity!FH125)</f>
        <v>35.782600000000002</v>
      </c>
      <c r="FN125" s="47">
        <f>IF(Backend_Salinity!FI125="","",Backend_Salinity!FI125)</f>
        <v>35.689016670000001</v>
      </c>
      <c r="FO125" s="47">
        <f>IF(Backend_Salinity!FJ125="","",Backend_Salinity!FJ125)</f>
        <v>35.873550000000002</v>
      </c>
      <c r="FP125" s="47">
        <f>IF(Backend_Salinity!FK125="","",Backend_Salinity!FK125)</f>
        <v>35.709200000000003</v>
      </c>
      <c r="FQ125" s="47">
        <f>IF(Backend_Salinity!FL125="","",Backend_Salinity!FL125)</f>
        <v>35.720799999999997</v>
      </c>
      <c r="FR125" s="47">
        <f>IF(Backend_Salinity!FM125="","",Backend_Salinity!FM125)</f>
        <v>35.791366670000002</v>
      </c>
      <c r="FS125" s="47">
        <f>IF(Backend_Salinity!FN125="","",Backend_Salinity!FN125)</f>
        <v>35.597549999999998</v>
      </c>
      <c r="FT125" s="47">
        <f>IF(Backend_Salinity!FO125="","",Backend_Salinity!FO125)</f>
        <v>35.752783340000001</v>
      </c>
      <c r="FU125" s="47">
        <f>IF(Backend_Salinity!FP125="","",Backend_Salinity!FP125)</f>
        <v>35.71039167</v>
      </c>
      <c r="FV125" s="47">
        <f>IF(Backend_Salinity!FQ125="","",Backend_Salinity!FQ125)</f>
        <v>35.477612499999999</v>
      </c>
      <c r="FW125" s="47">
        <f>IF(Backend_Salinity!FR125="","",Backend_Salinity!FR125)</f>
        <v>35.7637</v>
      </c>
      <c r="FX125" s="47">
        <f>IF(Backend_Salinity!FS125="","",Backend_Salinity!FS125)</f>
        <v>35.728124999999999</v>
      </c>
      <c r="FY125" s="47">
        <f>IF(Backend_Salinity!FT125="","",Backend_Salinity!FT125)</f>
        <v>35.924849999999999</v>
      </c>
      <c r="FZ125" s="47">
        <f>IF(Backend_Salinity!FU125="","",Backend_Salinity!FU125)</f>
        <v>35.792375</v>
      </c>
      <c r="GA125" s="47">
        <f>IF(Backend_Salinity!FV125="","",Backend_Salinity!FV125)</f>
        <v>35.778737499999998</v>
      </c>
      <c r="GB125" s="47">
        <f>IF(Backend_Salinity!FW125="","",Backend_Salinity!FW125)</f>
        <v>35.730916669999999</v>
      </c>
      <c r="GC125" s="47">
        <f>IF(Backend_Salinity!FX125="","",Backend_Salinity!FX125)</f>
        <v>35.729075000000002</v>
      </c>
      <c r="GD125" s="47">
        <f>IF(Backend_Salinity!FY125="","",Backend_Salinity!FY125)</f>
        <v>35.71981667</v>
      </c>
      <c r="GE125" s="47">
        <f>IF(Backend_Salinity!FZ125="","",Backend_Salinity!FZ125)</f>
        <v>35.720399999999998</v>
      </c>
      <c r="GF125" s="47">
        <f>IF(Backend_Salinity!GA125="","",Backend_Salinity!GA125)</f>
        <v>35.804749999999999</v>
      </c>
      <c r="GG125" s="47">
        <f>IF(Backend_Salinity!GB125="","",Backend_Salinity!GB125)</f>
        <v>35.787999999999997</v>
      </c>
      <c r="GH125" s="47">
        <f>IF(Backend_Salinity!GC125="","",Backend_Salinity!GC125)</f>
        <v>35.675895840000003</v>
      </c>
      <c r="GI125" s="47">
        <f>IF(Backend_Salinity!GD125="","",Backend_Salinity!GD125)</f>
        <v>35.668100000000003</v>
      </c>
      <c r="GJ125" s="47">
        <f>IF(Backend_Salinity!GE125="","",Backend_Salinity!GE125)</f>
        <v>35.704799999999999</v>
      </c>
      <c r="GK125" s="47">
        <f>IF(Backend_Salinity!GF125="","",Backend_Salinity!GF125)</f>
        <v>35.687950000000001</v>
      </c>
      <c r="GL125" s="47">
        <f>IF(Backend_Salinity!GG125="","",Backend_Salinity!GG125)</f>
        <v>35.660518060000001</v>
      </c>
      <c r="GM125" s="47">
        <f>IF(Backend_Salinity!GH125="","",Backend_Salinity!GH125)</f>
        <v>35.617100000000001</v>
      </c>
      <c r="GN125" s="47">
        <f>IF(Backend_Salinity!GI125="","",Backend_Salinity!GI125)</f>
        <v>35.709583330000001</v>
      </c>
      <c r="GO125" s="47">
        <f>IF(Backend_Salinity!GJ125="","",Backend_Salinity!GJ125)</f>
        <v>35.635899999999999</v>
      </c>
      <c r="GP125" s="47">
        <f>IF(Backend_Salinity!GK125="","",Backend_Salinity!GK125)</f>
        <v>35.573266670000002</v>
      </c>
      <c r="GQ125" s="47">
        <f>IF(Backend_Salinity!GL125="","",Backend_Salinity!GL125)</f>
        <v>35.580445840000003</v>
      </c>
      <c r="GR125" s="47">
        <f>IF(Backend_Salinity!GM125="","",Backend_Salinity!GM125)</f>
        <v>35.527666670000002</v>
      </c>
      <c r="GS125" s="47">
        <f>IF(Backend_Salinity!GN125="","",Backend_Salinity!GN125)</f>
        <v>35.473133330000003</v>
      </c>
      <c r="GT125" s="47">
        <f>IF(Backend_Salinity!GO125="","",Backend_Salinity!GO125)</f>
        <v>35.480325000000001</v>
      </c>
      <c r="GU125" s="47">
        <f>IF(Backend_Salinity!GP125="","",Backend_Salinity!GP125)</f>
        <v>35.433097150000002</v>
      </c>
      <c r="GV125" s="47">
        <f>IF(Backend_Salinity!GQ125="","",Backend_Salinity!GQ125)</f>
        <v>35.32500417</v>
      </c>
      <c r="GW125" s="47">
        <f>IF(Backend_Salinity!GR125="","",Backend_Salinity!GR125)</f>
        <v>35.023350000000001</v>
      </c>
      <c r="GX125" s="47" t="str">
        <f>IF(Backend_Salinity!GS125="","",Backend_Salinity!GS125)</f>
        <v/>
      </c>
      <c r="GY125" s="47" t="str">
        <f>IF(Backend_Salinity!GT125="","",Backend_Salinity!GT125)</f>
        <v/>
      </c>
      <c r="GZ125" s="47" t="str">
        <f>IF(Backend_Salinity!GU125="","",Backend_Salinity!GU125)</f>
        <v/>
      </c>
      <c r="HA125" s="47" t="str">
        <f>IF(Backend_Salinity!GV125="","",Backend_Salinity!GV125)</f>
        <v/>
      </c>
      <c r="HB125" s="47" t="str">
        <f>IF(Backend_Salinity!GW125="","",Backend_Salinity!GW125)</f>
        <v/>
      </c>
      <c r="HC125" s="47" t="str">
        <f>IF(Backend_Salinity!GX125="","",Backend_Salinity!GX125)</f>
        <v/>
      </c>
      <c r="HD125" s="47" t="str">
        <f>IF(Backend_Salinity!GY125="","",Backend_Salinity!GY125)</f>
        <v/>
      </c>
      <c r="HE125" s="47" t="str">
        <f>IF(Backend_Salinity!GZ125="","",Backend_Salinity!GZ125)</f>
        <v/>
      </c>
      <c r="HF125" s="47" t="str">
        <f>IF(Backend_Salinity!HA125="","",Backend_Salinity!HA125)</f>
        <v/>
      </c>
      <c r="HG125" s="47" t="str">
        <f>IF(Backend_Salinity!HB125="","",Backend_Salinity!HB125)</f>
        <v/>
      </c>
      <c r="HH125" s="47" t="str">
        <f>IF(Backend_Salinity!HC125="","",Backend_Salinity!HC125)</f>
        <v/>
      </c>
      <c r="HI125" s="47">
        <f>IF(Backend_Salinity!HD125="","",Backend_Salinity!HD125)</f>
        <v>35.362900000000003</v>
      </c>
      <c r="HJ125" s="47">
        <f>IF(Backend_Salinity!HE125="","",Backend_Salinity!HE125)</f>
        <v>35.478514820000001</v>
      </c>
      <c r="HK125" s="47">
        <f>IF(Backend_Salinity!HF125="","",Backend_Salinity!HF125)</f>
        <v>35.533949999999997</v>
      </c>
      <c r="HL125" s="47">
        <f>IF(Backend_Salinity!HG125="","",Backend_Salinity!HG125)</f>
        <v>35.581888890000002</v>
      </c>
      <c r="HM125" s="47">
        <f>IF(Backend_Salinity!HH125="","",Backend_Salinity!HH125)</f>
        <v>35.566522229999997</v>
      </c>
      <c r="HN125" s="47">
        <f>IF(Backend_Salinity!HI125="","",Backend_Salinity!HI125)</f>
        <v>35.517024999999997</v>
      </c>
      <c r="HO125" s="47">
        <f>IF(Backend_Salinity!HJ125="","",Backend_Salinity!HJ125)</f>
        <v>35.568481480000003</v>
      </c>
      <c r="HP125" s="47">
        <f>IF(Backend_Salinity!HK125="","",Backend_Salinity!HK125)</f>
        <v>35.631025000000001</v>
      </c>
      <c r="HQ125" s="47">
        <f>IF(Backend_Salinity!HL125="","",Backend_Salinity!HL125)</f>
        <v>35.587949999999999</v>
      </c>
      <c r="HR125" s="47">
        <f>IF(Backend_Salinity!HM125="","",Backend_Salinity!HM125)</f>
        <v>35.574272229999998</v>
      </c>
      <c r="HS125" s="47">
        <f>IF(Backend_Salinity!HN125="","",Backend_Salinity!HN125)</f>
        <v>35.53725</v>
      </c>
      <c r="HT125" s="47">
        <f>IF(Backend_Salinity!HO125="","",Backend_Salinity!HO125)</f>
        <v>35.569395559999997</v>
      </c>
      <c r="HU125" s="47">
        <f>IF(Backend_Salinity!HP125="","",Backend_Salinity!HP125)</f>
        <v>35.578699999999998</v>
      </c>
      <c r="HV125" s="47">
        <f>IF(Backend_Salinity!HQ125="","",Backend_Salinity!HQ125)</f>
        <v>35.581000000000003</v>
      </c>
      <c r="HW125" s="47">
        <f>IF(Backend_Salinity!HR125="","",Backend_Salinity!HR125)</f>
        <v>35.582374999999999</v>
      </c>
      <c r="HX125" s="47">
        <f>IF(Backend_Salinity!HS125="","",Backend_Salinity!HS125)</f>
        <v>35.572586110000003</v>
      </c>
      <c r="HY125" s="47">
        <f>IF(Backend_Salinity!HT125="","",Backend_Salinity!HT125)</f>
        <v>35.561903700000002</v>
      </c>
      <c r="HZ125" s="47">
        <f>IF(Backend_Salinity!HU125="","",Backend_Salinity!HU125)</f>
        <v>35.583150000000003</v>
      </c>
      <c r="IA125" s="47">
        <f>IF(Backend_Salinity!HV125="","",Backend_Salinity!HV125)</f>
        <v>35.590600000000002</v>
      </c>
      <c r="IB125" s="47">
        <f>IF(Backend_Salinity!HW125="","",Backend_Salinity!HW125)</f>
        <v>35.642111110000002</v>
      </c>
      <c r="IC125" s="47">
        <f>IF(Backend_Salinity!HX125="","",Backend_Salinity!HX125)</f>
        <v>35.582650000000001</v>
      </c>
      <c r="ID125" s="47">
        <f>IF(Backend_Salinity!HY125="","",Backend_Salinity!HY125)</f>
        <v>35.541725</v>
      </c>
      <c r="IE125" s="47">
        <f>IF(Backend_Salinity!HZ125="","",Backend_Salinity!HZ125)</f>
        <v>35.588666670000002</v>
      </c>
      <c r="IF125" s="47">
        <f>IF(Backend_Salinity!IA125="","",Backend_Salinity!IA125)</f>
        <v>35.550805560000001</v>
      </c>
      <c r="IG125" s="47">
        <f>IF(Backend_Salinity!IB125="","",Backend_Salinity!IB125)</f>
        <v>35.54170834</v>
      </c>
      <c r="IH125" s="47">
        <f>IF(Backend_Salinity!IC125="","",Backend_Salinity!IC125)</f>
        <v>35.568284439999999</v>
      </c>
      <c r="II125" s="47">
        <f>IF(Backend_Salinity!ID125="","",Backend_Salinity!ID125)</f>
        <v>35.568246670000001</v>
      </c>
      <c r="IJ125" s="47">
        <f>IF(Backend_Salinity!IE125="","",Backend_Salinity!IE125)</f>
        <v>35.538400000000003</v>
      </c>
      <c r="IK125" s="47">
        <f>IF(Backend_Salinity!IF125="","",Backend_Salinity!IF125)</f>
        <v>35.540050000000001</v>
      </c>
      <c r="IL125" s="47">
        <f>IF(Backend_Salinity!IG125="","",Backend_Salinity!IG125)</f>
        <v>35.555942600000002</v>
      </c>
      <c r="IM125" s="47">
        <f>IF(Backend_Salinity!IH125="","",Backend_Salinity!IH125)</f>
        <v>35.535192590000001</v>
      </c>
      <c r="IN125" s="47">
        <f>IF(Backend_Salinity!II125="","",Backend_Salinity!II125)</f>
        <v>35.565333330000001</v>
      </c>
      <c r="IO125" s="47">
        <f>IF(Backend_Salinity!IJ125="","",Backend_Salinity!IJ125)</f>
        <v>35.657299999999999</v>
      </c>
      <c r="IP125" s="47">
        <f>IF(Backend_Salinity!IK125="","",Backend_Salinity!IK125)</f>
        <v>35.619987500000001</v>
      </c>
      <c r="IQ125" s="47">
        <f>IF(Backend_Salinity!IL125="","",Backend_Salinity!IL125)</f>
        <v>35.679850000000002</v>
      </c>
      <c r="IR125" s="47">
        <f>IF(Backend_Salinity!IM125="","",Backend_Salinity!IM125)</f>
        <v>35.597099999999998</v>
      </c>
      <c r="IS125" s="47">
        <f>IF(Backend_Salinity!IN125="","",Backend_Salinity!IN125)</f>
        <v>35.628058799999998</v>
      </c>
      <c r="IT125" s="47">
        <f>IF(Backend_Salinity!IO125="","",Backend_Salinity!IO125)</f>
        <v>35.634897780000003</v>
      </c>
      <c r="IU125" s="47">
        <f>IF(Backend_Salinity!IP125="","",Backend_Salinity!IP125)</f>
        <v>35.647720370000002</v>
      </c>
      <c r="IV125" s="47">
        <f>IF(Backend_Salinity!IQ125="","",Backend_Salinity!IQ125)</f>
        <v>35.610194450000002</v>
      </c>
      <c r="IW125" s="47">
        <f>IF(Backend_Salinity!IR125="","",Backend_Salinity!IR125)</f>
        <v>35.615490739999998</v>
      </c>
      <c r="IX125" s="47">
        <f>IF(Backend_Salinity!IS125="","",Backend_Salinity!IS125)</f>
        <v>35.640158339999999</v>
      </c>
      <c r="IY125" s="47">
        <f>IF(Backend_Salinity!IT125="","",Backend_Salinity!IT125)</f>
        <v>35.631999999999998</v>
      </c>
      <c r="IZ125" s="47">
        <f>IF(Backend_Salinity!IU125="","",Backend_Salinity!IU125)</f>
        <v>35.630972219999997</v>
      </c>
      <c r="JA125" s="47">
        <f>IF(Backend_Salinity!IV125="","",Backend_Salinity!IV125)</f>
        <v>35.664499999999997</v>
      </c>
      <c r="JB125" s="47">
        <f>IF(Backend_Salinity!IW125="","",Backend_Salinity!IW125)</f>
        <v>35.694412499999999</v>
      </c>
      <c r="JC125" s="47">
        <f>IF(Backend_Salinity!IX125="","",Backend_Salinity!IX125)</f>
        <v>35.631999999999998</v>
      </c>
      <c r="JD125" s="47">
        <f>IF(Backend_Salinity!IY125="","",Backend_Salinity!IY125)</f>
        <v>35.658222219999999</v>
      </c>
      <c r="JE125" s="47">
        <f>IF(Backend_Salinity!IZ125="","",Backend_Salinity!IZ125)</f>
        <v>35.621250000000003</v>
      </c>
      <c r="JF125" s="47">
        <f>IF(Backend_Salinity!JA125="","",Backend_Salinity!JA125)</f>
        <v>35.662629629999998</v>
      </c>
      <c r="JG125" s="47">
        <f>IF(Backend_Salinity!JB125="","",Backend_Salinity!JB125)</f>
        <v>35.661999999999999</v>
      </c>
      <c r="JH125" s="47">
        <f>IF(Backend_Salinity!JC125="","",Backend_Salinity!JC125)</f>
        <v>35.55577778</v>
      </c>
      <c r="JI125" s="47">
        <f>IF(Backend_Salinity!JD125="","",Backend_Salinity!JD125)</f>
        <v>35.483851860000001</v>
      </c>
      <c r="JJ125" s="47">
        <f>IF(Backend_Salinity!JE125="","",Backend_Salinity!JE125)</f>
        <v>35.624783800000003</v>
      </c>
      <c r="JK125" s="47">
        <f>IF(Backend_Salinity!JF125="","",Backend_Salinity!JF125)</f>
        <v>35.563450000000003</v>
      </c>
      <c r="JL125" s="47">
        <f>IF(Backend_Salinity!JG125="","",Backend_Salinity!JG125)</f>
        <v>35.594045370000003</v>
      </c>
      <c r="JM125" s="47">
        <f>IF(Backend_Salinity!JH125="","",Backend_Salinity!JH125)</f>
        <v>35.626902780000002</v>
      </c>
      <c r="JN125" s="47">
        <f>IF(Backend_Salinity!JI125="","",Backend_Salinity!JI125)</f>
        <v>35.655900000000003</v>
      </c>
      <c r="JO125" s="47">
        <f>IF(Backend_Salinity!JJ125="","",Backend_Salinity!JJ125)</f>
        <v>35.63121306</v>
      </c>
      <c r="JP125" s="47">
        <f>IF(Backend_Salinity!JK125="","",Backend_Salinity!JK125)</f>
        <v>35.562902229999999</v>
      </c>
      <c r="JQ125" s="47">
        <f>IF(Backend_Salinity!JL125="","",Backend_Salinity!JL125)</f>
        <v>35.667091669999998</v>
      </c>
      <c r="JR125" s="47">
        <f>IF(Backend_Salinity!JM125="","",Backend_Salinity!JM125)</f>
        <v>35.74048148</v>
      </c>
      <c r="JS125" s="47">
        <f>IF(Backend_Salinity!JN125="","",Backend_Salinity!JN125)</f>
        <v>35.76078278</v>
      </c>
      <c r="JT125" s="47">
        <f>IF(Backend_Salinity!JO125="","",Backend_Salinity!JO125)</f>
        <v>35.716109449999998</v>
      </c>
      <c r="JU125" s="47">
        <f>IF(Backend_Salinity!JP125="","",Backend_Salinity!JP125)</f>
        <v>35.632824999999997</v>
      </c>
      <c r="JV125" s="47">
        <f>IF(Backend_Salinity!JQ125="","",Backend_Salinity!JQ125)</f>
        <v>35.64437556</v>
      </c>
      <c r="JW125" s="47">
        <f>IF(Backend_Salinity!JR125="","",Backend_Salinity!JR125)</f>
        <v>35.625877090000003</v>
      </c>
      <c r="JX125" s="47">
        <f>IF(Backend_Salinity!JS125="","",Backend_Salinity!JS125)</f>
        <v>35.646051110000002</v>
      </c>
      <c r="JY125" s="47">
        <f>IF(Backend_Salinity!JT125="","",Backend_Salinity!JT125)</f>
        <v>35.720399999999998</v>
      </c>
      <c r="JZ125" s="47">
        <f>IF(Backend_Salinity!JU125="","",Backend_Salinity!JU125)</f>
        <v>35.660381479999998</v>
      </c>
      <c r="KA125" s="47">
        <f>IF(Backend_Salinity!JV125="","",Backend_Salinity!JV125)</f>
        <v>35.808750000000003</v>
      </c>
      <c r="KB125" s="47">
        <f>IF(Backend_Salinity!JW125="","",Backend_Salinity!JW125)</f>
        <v>35.837975</v>
      </c>
      <c r="KC125" s="47">
        <f>IF(Backend_Salinity!JX125="","",Backend_Salinity!JX125)</f>
        <v>35.841025000000002</v>
      </c>
      <c r="KD125" s="47">
        <f>IF(Backend_Salinity!JY125="","",Backend_Salinity!JY125)</f>
        <v>35.868049999999997</v>
      </c>
      <c r="KE125" s="47">
        <f>IF(Backend_Salinity!JZ125="","",Backend_Salinity!JZ125)</f>
        <v>35.7507375</v>
      </c>
      <c r="KF125" s="47">
        <f>IF(Backend_Salinity!KA125="","",Backend_Salinity!KA125)</f>
        <v>35.75936445</v>
      </c>
      <c r="KG125" s="47">
        <f>IF(Backend_Salinity!KB125="","",Backend_Salinity!KB125)</f>
        <v>35.712649999999996</v>
      </c>
      <c r="KH125" s="47">
        <f>IF(Backend_Salinity!KC125="","",Backend_Salinity!KC125)</f>
        <v>35.782525</v>
      </c>
      <c r="KI125" s="47">
        <f>IF(Backend_Salinity!KD125="","",Backend_Salinity!KD125)</f>
        <v>35.822539999999996</v>
      </c>
      <c r="KJ125" s="47">
        <f>IF(Backend_Salinity!KE125="","",Backend_Salinity!KE125)</f>
        <v>35.794166670000003</v>
      </c>
      <c r="KK125" s="47">
        <f>IF(Backend_Salinity!KF125="","",Backend_Salinity!KF125)</f>
        <v>35.808199999999999</v>
      </c>
      <c r="KL125" s="47">
        <f>IF(Backend_Salinity!KG125="","",Backend_Salinity!KG125)</f>
        <v>35.785972219999998</v>
      </c>
      <c r="KM125" s="47">
        <f>IF(Backend_Salinity!KH125="","",Backend_Salinity!KH125)</f>
        <v>35.782649999999997</v>
      </c>
      <c r="KN125" s="47">
        <f>IF(Backend_Salinity!KI125="","",Backend_Salinity!KI125)</f>
        <v>35.733849999999997</v>
      </c>
      <c r="KO125" s="47">
        <f>IF(Backend_Salinity!KJ125="","",Backend_Salinity!KJ125)</f>
        <v>35.621004169999999</v>
      </c>
      <c r="KP125" s="47">
        <f>IF(Backend_Salinity!KK125="","",Backend_Salinity!KK125)</f>
        <v>35.644433329999998</v>
      </c>
      <c r="KQ125" s="47">
        <f>IF(Backend_Salinity!KL125="","",Backend_Salinity!KL125)</f>
        <v>35.580766670000003</v>
      </c>
      <c r="KR125" s="47" t="str">
        <f>IF(Backend_Salinity!KM125="","",Backend_Salinity!KM125)</f>
        <v/>
      </c>
      <c r="KS125" s="47" t="str">
        <f>IF(Backend_Salinity!KN125="","",Backend_Salinity!KN125)</f>
        <v/>
      </c>
      <c r="KT125" s="47" t="str">
        <f>IF(Backend_Salinity!KO125="","",Backend_Salinity!KO125)</f>
        <v/>
      </c>
      <c r="KU125" s="47" t="str">
        <f>IF(Backend_Salinity!KP125="","",Backend_Salinity!KP125)</f>
        <v/>
      </c>
      <c r="KV125" s="47" t="str">
        <f>IF(Backend_Salinity!KQ125="","",Backend_Salinity!KQ125)</f>
        <v/>
      </c>
      <c r="KW125" s="47" t="str">
        <f>IF(Backend_Salinity!KR125="","",Backend_Salinity!KR125)</f>
        <v/>
      </c>
      <c r="KX125" s="47" t="str">
        <f>IF(Backend_Salinity!KS125="","",Backend_Salinity!KS125)</f>
        <v/>
      </c>
      <c r="KY125" s="47" t="str">
        <f>IF(Backend_Salinity!KT125="","",Backend_Salinity!KT125)</f>
        <v/>
      </c>
      <c r="KZ125" s="47" t="str">
        <f>IF(Backend_Salinity!KU125="","",Backend_Salinity!KU125)</f>
        <v/>
      </c>
      <c r="LA125" s="47" t="str">
        <f>IF(Backend_Salinity!KV125="","",Backend_Salinity!KV125)</f>
        <v/>
      </c>
      <c r="LB125" s="47" t="str">
        <f>IF(Backend_Salinity!KW125="","",Backend_Salinity!KW125)</f>
        <v/>
      </c>
      <c r="LC125" s="47" t="str">
        <f>IF(Backend_Salinity!KX125="","",Backend_Salinity!KX125)</f>
        <v/>
      </c>
      <c r="LD125" s="47">
        <f>IF(Backend_Salinity!KY125="","",Backend_Salinity!KY125)</f>
        <v>36.141950000000001</v>
      </c>
      <c r="LE125" s="47">
        <f>IF(Backend_Salinity!KZ125="","",Backend_Salinity!KZ125)</f>
        <v>36.110133329999996</v>
      </c>
      <c r="LF125" s="47">
        <f>IF(Backend_Salinity!LA125="","",Backend_Salinity!LA125)</f>
        <v>36.080100000000002</v>
      </c>
      <c r="LG125" s="47">
        <f>IF(Backend_Salinity!LB125="","",Backend_Salinity!LB125)</f>
        <v>36.16675</v>
      </c>
      <c r="LH125" s="47">
        <f>IF(Backend_Salinity!LC125="","",Backend_Salinity!LC125)</f>
        <v>35.998350000000002</v>
      </c>
      <c r="LI125" s="47" t="str">
        <f>IF(Backend_Salinity!LD125="","",Backend_Salinity!LD125)</f>
        <v/>
      </c>
      <c r="LJ125" s="47" t="str">
        <f>IF(Backend_Salinity!LE125="","",Backend_Salinity!LE125)</f>
        <v/>
      </c>
      <c r="LK125" s="47" t="str">
        <f>IF(Backend_Salinity!LF125="","",Backend_Salinity!LF125)</f>
        <v/>
      </c>
      <c r="LL125" s="47" t="str">
        <f>IF(Backend_Salinity!LG125="","",Backend_Salinity!LG125)</f>
        <v/>
      </c>
      <c r="LM125" s="47" t="str">
        <f>IF(Backend_Salinity!LH125="","",Backend_Salinity!LH125)</f>
        <v/>
      </c>
      <c r="LN125" s="47" t="str">
        <f>IF(Backend_Salinity!LI125="","",Backend_Salinity!LI125)</f>
        <v/>
      </c>
      <c r="LO125" s="47" t="str">
        <f>IF(Backend_Salinity!LJ125="","",Backend_Salinity!LJ125)</f>
        <v/>
      </c>
      <c r="LP125" s="47" t="str">
        <f>IF(Backend_Salinity!LK125="","",Backend_Salinity!LK125)</f>
        <v/>
      </c>
      <c r="LQ125" s="47" t="str">
        <f>IF(Backend_Salinity!LL125="","",Backend_Salinity!LL125)</f>
        <v/>
      </c>
      <c r="LR125" s="47" t="str">
        <f>IF(Backend_Salinity!LM125="","",Backend_Salinity!LM125)</f>
        <v/>
      </c>
      <c r="LS125" s="47" t="str">
        <f>IF(Backend_Salinity!LN125="","",Backend_Salinity!LN125)</f>
        <v/>
      </c>
      <c r="LT125" s="47" t="str">
        <f>IF(Backend_Salinity!LO125="","",Backend_Salinity!LO125)</f>
        <v/>
      </c>
      <c r="LU125" s="47" t="str">
        <f>IF(Backend_Salinity!LP125="","",Backend_Salinity!LP125)</f>
        <v/>
      </c>
      <c r="LV125" s="47" t="str">
        <f>IF(Backend_Salinity!LQ125="","",Backend_Salinity!LQ125)</f>
        <v/>
      </c>
      <c r="LW125" s="47" t="str">
        <f>IF(Backend_Salinity!LR125="","",Backend_Salinity!LR125)</f>
        <v/>
      </c>
      <c r="LX125" s="47" t="str">
        <f>IF(Backend_Salinity!LS125="","",Backend_Salinity!LS125)</f>
        <v/>
      </c>
      <c r="LY125" s="47" t="str">
        <f>IF(Backend_Salinity!LT125="","",Backend_Salinity!LT125)</f>
        <v/>
      </c>
      <c r="LZ125" s="47" t="str">
        <f>IF(Backend_Salinity!LU125="","",Backend_Salinity!LU125)</f>
        <v/>
      </c>
      <c r="MA125" s="47" t="str">
        <f>IF(Backend_Salinity!LV125="","",Backend_Salinity!LV125)</f>
        <v/>
      </c>
      <c r="MB125" s="47" t="str">
        <f>IF(Backend_Salinity!LW125="","",Backend_Salinity!LW125)</f>
        <v/>
      </c>
      <c r="MC125" s="47">
        <f>IF(Backend_Salinity!LX125="","",Backend_Salinity!LX125)</f>
        <v>35.634549999999997</v>
      </c>
      <c r="MD125" s="47">
        <f>IF(Backend_Salinity!LY125="","",Backend_Salinity!LY125)</f>
        <v>35.63671111</v>
      </c>
      <c r="ME125" s="47">
        <f>IF(Backend_Salinity!LZ125="","",Backend_Salinity!LZ125)</f>
        <v>35.622991669999998</v>
      </c>
      <c r="MF125" s="47">
        <f>IF(Backend_Salinity!MA125="","",Backend_Salinity!MA125)</f>
        <v>35.64596667</v>
      </c>
      <c r="MG125" s="47">
        <f>IF(Backend_Salinity!MB125="","",Backend_Salinity!MB125)</f>
        <v>35.610966670000003</v>
      </c>
      <c r="MH125" s="47">
        <f>IF(Backend_Salinity!MC125="","",Backend_Salinity!MC125)</f>
        <v>35.577800000000003</v>
      </c>
      <c r="MI125" s="47">
        <f>IF(Backend_Salinity!MD125="","",Backend_Salinity!MD125)</f>
        <v>35.633917220000001</v>
      </c>
      <c r="MJ125" s="47">
        <f>IF(Backend_Salinity!ME125="","",Backend_Salinity!ME125)</f>
        <v>35.654737500000003</v>
      </c>
      <c r="MK125" s="47">
        <f>IF(Backend_Salinity!MF125="","",Backend_Salinity!MF125)</f>
        <v>35.670933329999997</v>
      </c>
      <c r="ML125" s="47">
        <f>IF(Backend_Salinity!MG125="","",Backend_Salinity!MG125)</f>
        <v>35.693710000000003</v>
      </c>
      <c r="MM125" s="47">
        <f>IF(Backend_Salinity!MH125="","",Backend_Salinity!MH125)</f>
        <v>35.628691670000002</v>
      </c>
      <c r="MN125" s="47">
        <f>IF(Backend_Salinity!MI125="","",Backend_Salinity!MI125)</f>
        <v>35.661866670000002</v>
      </c>
      <c r="MO125" s="47">
        <f>IF(Backend_Salinity!MJ125="","",Backend_Salinity!MJ125)</f>
        <v>35.620550000000001</v>
      </c>
      <c r="MP125" s="47">
        <f>IF(Backend_Salinity!MK125="","",Backend_Salinity!MK125)</f>
        <v>35.628799999999998</v>
      </c>
      <c r="MQ125" s="47">
        <f>IF(Backend_Salinity!ML125="","",Backend_Salinity!ML125)</f>
        <v>35.594361120000002</v>
      </c>
      <c r="MR125" s="47">
        <f>IF(Backend_Salinity!MM125="","",Backend_Salinity!MM125)</f>
        <v>35.606555559999997</v>
      </c>
      <c r="MS125" s="47">
        <f>IF(Backend_Salinity!MN125="","",Backend_Salinity!MN125)</f>
        <v>35.725280560000002</v>
      </c>
      <c r="MT125" s="47">
        <f>IF(Backend_Salinity!MO125="","",Backend_Salinity!MO125)</f>
        <v>35.683174999999999</v>
      </c>
      <c r="MU125" s="47">
        <f>IF(Backend_Salinity!MP125="","",Backend_Salinity!MP125)</f>
        <v>35.744999999999997</v>
      </c>
      <c r="MV125" s="47">
        <f>IF(Backend_Salinity!MQ125="","",Backend_Salinity!MQ125)</f>
        <v>35.70194</v>
      </c>
      <c r="MW125" s="47">
        <f>IF(Backend_Salinity!MR125="","",Backend_Salinity!MR125)</f>
        <v>35.707213889999998</v>
      </c>
      <c r="MX125" s="47">
        <f>IF(Backend_Salinity!MS125="","",Backend_Salinity!MS125)</f>
        <v>35.680244450000004</v>
      </c>
      <c r="MY125" s="47">
        <f>IF(Backend_Salinity!MT125="","",Backend_Salinity!MT125)</f>
        <v>35.626444450000001</v>
      </c>
      <c r="MZ125" s="47">
        <f>IF(Backend_Salinity!MU125="","",Backend_Salinity!MU125)</f>
        <v>35.607816669999998</v>
      </c>
      <c r="NA125" s="47">
        <f>IF(Backend_Salinity!MV125="","",Backend_Salinity!MV125)</f>
        <v>35.721307410000001</v>
      </c>
      <c r="NB125" s="47">
        <f>IF(Backend_Salinity!MW125="","",Backend_Salinity!MW125)</f>
        <v>35.645175000000002</v>
      </c>
      <c r="NC125" s="52">
        <f>IF(Backend_Salinity!MX125="","",Backend_Salinity!MX125)</f>
        <v>35.699249999999999</v>
      </c>
    </row>
    <row r="126" spans="2:367" ht="2.25" customHeight="1" x14ac:dyDescent="0.3">
      <c r="B126" s="6"/>
      <c r="C126" s="6"/>
      <c r="D126" s="6"/>
      <c r="E126" s="6"/>
      <c r="H126" s="51">
        <f>IF(Backend_Salinity!C126="","",Backend_Salinity!C126)</f>
        <v>35.491100000000003</v>
      </c>
      <c r="I126" s="47">
        <f>IF(Backend_Salinity!D126="","",Backend_Salinity!D126)</f>
        <v>35.50180984</v>
      </c>
      <c r="J126" s="47">
        <f>IF(Backend_Salinity!E126="","",Backend_Salinity!E126)</f>
        <v>35.51746945</v>
      </c>
      <c r="K126" s="47">
        <f>IF(Backend_Salinity!F126="","",Backend_Salinity!F126)</f>
        <v>35.534399999999998</v>
      </c>
      <c r="L126" s="47">
        <f>IF(Backend_Salinity!G126="","",Backend_Salinity!G126)</f>
        <v>35.459777780000003</v>
      </c>
      <c r="M126" s="47">
        <f>IF(Backend_Salinity!H126="","",Backend_Salinity!H126)</f>
        <v>35.594000000000001</v>
      </c>
      <c r="N126" s="47">
        <f>IF(Backend_Salinity!I126="","",Backend_Salinity!I126)</f>
        <v>35.537050000000001</v>
      </c>
      <c r="O126" s="47">
        <f>IF(Backend_Salinity!J126="","",Backend_Salinity!J126)</f>
        <v>35.496094450000001</v>
      </c>
      <c r="P126" s="47">
        <f>IF(Backend_Salinity!K126="","",Backend_Salinity!K126)</f>
        <v>35.492205560000002</v>
      </c>
      <c r="Q126" s="47">
        <f>IF(Backend_Salinity!L126="","",Backend_Salinity!L126)</f>
        <v>35.520775</v>
      </c>
      <c r="R126" s="47">
        <f>IF(Backend_Salinity!M126="","",Backend_Salinity!M126)</f>
        <v>35.500950000000003</v>
      </c>
      <c r="S126" s="47">
        <f>IF(Backend_Salinity!N126="","",Backend_Salinity!N126)</f>
        <v>35.401222230000002</v>
      </c>
      <c r="T126" s="47">
        <f>IF(Backend_Salinity!O126="","",Backend_Salinity!O126)</f>
        <v>35.516944449999997</v>
      </c>
      <c r="U126" s="47">
        <f>IF(Backend_Salinity!P126="","",Backend_Salinity!P126)</f>
        <v>35.457773330000002</v>
      </c>
      <c r="V126" s="47">
        <f>IF(Backend_Salinity!Q126="","",Backend_Salinity!Q126)</f>
        <v>35.430500000000002</v>
      </c>
      <c r="W126" s="47">
        <f>IF(Backend_Salinity!R126="","",Backend_Salinity!R126)</f>
        <v>35.363725000000002</v>
      </c>
      <c r="X126" s="47">
        <f>IF(Backend_Salinity!S126="","",Backend_Salinity!S126)</f>
        <v>35.374299999999998</v>
      </c>
      <c r="Y126" s="47">
        <f>IF(Backend_Salinity!T126="","",Backend_Salinity!T126)</f>
        <v>35.461624999999998</v>
      </c>
      <c r="Z126" s="47">
        <f>IF(Backend_Salinity!U126="","",Backend_Salinity!U126)</f>
        <v>35.401562499999997</v>
      </c>
      <c r="AA126" s="47">
        <f>IF(Backend_Salinity!V126="","",Backend_Salinity!V126)</f>
        <v>35.393046300000002</v>
      </c>
      <c r="AB126" s="47">
        <f>IF(Backend_Salinity!W126="","",Backend_Salinity!W126)</f>
        <v>35.411099999999998</v>
      </c>
      <c r="AC126" s="47">
        <f>IF(Backend_Salinity!X126="","",Backend_Salinity!X126)</f>
        <v>35.467259259999999</v>
      </c>
      <c r="AD126" s="47">
        <f>IF(Backend_Salinity!Y126="","",Backend_Salinity!Y126)</f>
        <v>35.454265739999997</v>
      </c>
      <c r="AE126" s="47">
        <f>IF(Backend_Salinity!Z126="","",Backend_Salinity!Z126)</f>
        <v>35.425730559999998</v>
      </c>
      <c r="AF126" s="47">
        <f>IF(Backend_Salinity!AA126="","",Backend_Salinity!AA126)</f>
        <v>35.363192230000003</v>
      </c>
      <c r="AG126" s="47">
        <f>IF(Backend_Salinity!AB126="","",Backend_Salinity!AB126)</f>
        <v>35.386869449999999</v>
      </c>
      <c r="AH126" s="47">
        <f>IF(Backend_Salinity!AC126="","",Backend_Salinity!AC126)</f>
        <v>35.339714809999997</v>
      </c>
      <c r="AI126" s="47">
        <f>IF(Backend_Salinity!AD126="","",Backend_Salinity!AD126)</f>
        <v>35.344240739999996</v>
      </c>
      <c r="AJ126" s="47">
        <f>IF(Backend_Salinity!AE126="","",Backend_Salinity!AE126)</f>
        <v>35.338999999999999</v>
      </c>
      <c r="AK126" s="47">
        <f>IF(Backend_Salinity!AF126="","",Backend_Salinity!AF126)</f>
        <v>35.268475000000002</v>
      </c>
      <c r="AL126" s="47">
        <f>IF(Backend_Salinity!AG126="","",Backend_Salinity!AG126)</f>
        <v>35.302916670000002</v>
      </c>
      <c r="AM126" s="47">
        <f>IF(Backend_Salinity!AH126="","",Backend_Salinity!AH126)</f>
        <v>35.294316670000001</v>
      </c>
      <c r="AN126" s="47">
        <f>IF(Backend_Salinity!AI126="","",Backend_Salinity!AI126)</f>
        <v>35.36601667</v>
      </c>
      <c r="AO126" s="47">
        <f>IF(Backend_Salinity!AJ126="","",Backend_Salinity!AJ126)</f>
        <v>35.265266670000003</v>
      </c>
      <c r="AP126" s="47">
        <f>IF(Backend_Salinity!AK126="","",Backend_Salinity!AK126)</f>
        <v>35.284972230000001</v>
      </c>
      <c r="AQ126" s="47">
        <f>IF(Backend_Salinity!AL126="","",Backend_Salinity!AL126)</f>
        <v>35.166268889999998</v>
      </c>
      <c r="AR126" s="47">
        <f>IF(Backend_Salinity!AM126="","",Backend_Salinity!AM126)</f>
        <v>35.193300000000001</v>
      </c>
      <c r="AS126" s="47">
        <f>IF(Backend_Salinity!AN126="","",Backend_Salinity!AN126)</f>
        <v>35.318423150000001</v>
      </c>
      <c r="AT126" s="47">
        <f>IF(Backend_Salinity!AO126="","",Backend_Salinity!AO126)</f>
        <v>35.282333340000001</v>
      </c>
      <c r="AU126" s="47">
        <f>IF(Backend_Salinity!AP126="","",Backend_Salinity!AP126)</f>
        <v>35.09033333</v>
      </c>
      <c r="AV126" s="47">
        <f>IF(Backend_Salinity!AQ126="","",Backend_Salinity!AQ126)</f>
        <v>35.273949999999999</v>
      </c>
      <c r="AW126" s="47">
        <f>IF(Backend_Salinity!AR126="","",Backend_Salinity!AR126)</f>
        <v>35.139340740000002</v>
      </c>
      <c r="AX126" s="47">
        <f>IF(Backend_Salinity!AS126="","",Backend_Salinity!AS126)</f>
        <v>35.151854450000002</v>
      </c>
      <c r="AY126" s="47">
        <f>IF(Backend_Salinity!AT126="","",Backend_Salinity!AT126)</f>
        <v>35.156885189999997</v>
      </c>
      <c r="AZ126" s="47">
        <f>IF(Backend_Salinity!AU126="","",Backend_Salinity!AU126)</f>
        <v>35.193972219999999</v>
      </c>
      <c r="BA126" s="47">
        <f>IF(Backend_Salinity!AV126="","",Backend_Salinity!AV126)</f>
        <v>35.418879629999999</v>
      </c>
      <c r="BB126" s="47">
        <f>IF(Backend_Salinity!AW126="","",Backend_Salinity!AW126)</f>
        <v>35.239166670000003</v>
      </c>
      <c r="BC126" s="47">
        <f>IF(Backend_Salinity!AX126="","",Backend_Salinity!AX126)</f>
        <v>34.975116669999998</v>
      </c>
      <c r="BD126" s="47">
        <f>IF(Backend_Salinity!AY126="","",Backend_Salinity!AY126)</f>
        <v>35.090136110000003</v>
      </c>
      <c r="BE126" s="47">
        <f>IF(Backend_Salinity!AZ126="","",Backend_Salinity!AZ126)</f>
        <v>35.240888890000001</v>
      </c>
      <c r="BF126" s="47">
        <f>IF(Backend_Salinity!BA126="","",Backend_Salinity!BA126)</f>
        <v>35.066611109999997</v>
      </c>
      <c r="BG126" s="47">
        <f>IF(Backend_Salinity!BB126="","",Backend_Salinity!BB126)</f>
        <v>35.002188889999999</v>
      </c>
      <c r="BH126" s="47">
        <f>IF(Backend_Salinity!BC126="","",Backend_Salinity!BC126)</f>
        <v>35.205722219999998</v>
      </c>
      <c r="BI126" s="47">
        <f>IF(Backend_Salinity!BD126="","",Backend_Salinity!BD126)</f>
        <v>35.109333339999999</v>
      </c>
      <c r="BJ126" s="47">
        <f>IF(Backend_Salinity!BE126="","",Backend_Salinity!BE126)</f>
        <v>35.028277780000003</v>
      </c>
      <c r="BK126" s="47">
        <f>IF(Backend_Salinity!BF126="","",Backend_Salinity!BF126)</f>
        <v>35.025296300000001</v>
      </c>
      <c r="BL126" s="47">
        <f>IF(Backend_Salinity!BG126="","",Backend_Salinity!BG126)</f>
        <v>34.869999999999997</v>
      </c>
      <c r="BM126" s="47">
        <f>IF(Backend_Salinity!BH126="","",Backend_Salinity!BH126)</f>
        <v>34.81495889</v>
      </c>
      <c r="BN126" s="47">
        <f>IF(Backend_Salinity!BI126="","",Backend_Salinity!BI126)</f>
        <v>34.919849999999997</v>
      </c>
      <c r="BO126" s="47">
        <f>IF(Backend_Salinity!BJ126="","",Backend_Salinity!BJ126)</f>
        <v>35.123359999999998</v>
      </c>
      <c r="BP126" s="47">
        <f>IF(Backend_Salinity!BK126="","",Backend_Salinity!BK126)</f>
        <v>35.016851850000002</v>
      </c>
      <c r="BQ126" s="47">
        <f>IF(Backend_Salinity!BL126="","",Backend_Salinity!BL126)</f>
        <v>34.771473149999998</v>
      </c>
      <c r="BR126" s="47">
        <f>IF(Backend_Salinity!BM126="","",Backend_Salinity!BM126)</f>
        <v>34.787183329999998</v>
      </c>
      <c r="BS126" s="47">
        <f>IF(Backend_Salinity!BN126="","",Backend_Salinity!BN126)</f>
        <v>34.961044450000003</v>
      </c>
      <c r="BT126" s="47">
        <f>IF(Backend_Salinity!BO126="","",Backend_Salinity!BO126)</f>
        <v>35.070990739999999</v>
      </c>
      <c r="BU126" s="47">
        <f>IF(Backend_Salinity!BP126="","",Backend_Salinity!BP126)</f>
        <v>34.998808339999997</v>
      </c>
      <c r="BV126" s="47">
        <f>IF(Backend_Salinity!BQ126="","",Backend_Salinity!BQ126)</f>
        <v>34.855302219999999</v>
      </c>
      <c r="BW126" s="47">
        <f>IF(Backend_Salinity!BR126="","",Backend_Salinity!BR126)</f>
        <v>34.889333329999999</v>
      </c>
      <c r="BX126" s="47">
        <f>IF(Backend_Salinity!BS126="","",Backend_Salinity!BS126)</f>
        <v>34.955666669999999</v>
      </c>
      <c r="BY126" s="47">
        <f>IF(Backend_Salinity!BT126="","",Backend_Salinity!BT126)</f>
        <v>35.016880559999997</v>
      </c>
      <c r="BZ126" s="47">
        <f>IF(Backend_Salinity!BU126="","",Backend_Salinity!BU126)</f>
        <v>34.919258339999999</v>
      </c>
      <c r="CA126" s="47">
        <f>IF(Backend_Salinity!BV126="","",Backend_Salinity!BV126)</f>
        <v>34.848799999999997</v>
      </c>
      <c r="CB126" s="47">
        <f>IF(Backend_Salinity!BW126="","",Backend_Salinity!BW126)</f>
        <v>34.94426945</v>
      </c>
      <c r="CC126" s="47">
        <f>IF(Backend_Salinity!BX126="","",Backend_Salinity!BX126)</f>
        <v>34.821748149999998</v>
      </c>
      <c r="CD126" s="47">
        <f>IF(Backend_Salinity!BY126="","",Backend_Salinity!BY126)</f>
        <v>34.694008340000003</v>
      </c>
      <c r="CE126" s="47">
        <f>IF(Backend_Salinity!BZ126="","",Backend_Salinity!BZ126)</f>
        <v>34.872633329999999</v>
      </c>
      <c r="CF126" s="47">
        <f>IF(Backend_Salinity!CA126="","",Backend_Salinity!CA126)</f>
        <v>34.813916669999998</v>
      </c>
      <c r="CG126" s="47">
        <f>IF(Backend_Salinity!CB126="","",Backend_Salinity!CB126)</f>
        <v>34.771250000000002</v>
      </c>
      <c r="CH126" s="47">
        <f>IF(Backend_Salinity!CC126="","",Backend_Salinity!CC126)</f>
        <v>34.989899999999999</v>
      </c>
      <c r="CI126" s="47">
        <f>IF(Backend_Salinity!CD126="","",Backend_Salinity!CD126)</f>
        <v>34.958500000000001</v>
      </c>
      <c r="CJ126" s="47">
        <f>IF(Backend_Salinity!CE126="","",Backend_Salinity!CE126)</f>
        <v>34.939338890000002</v>
      </c>
      <c r="CK126" s="47">
        <f>IF(Backend_Salinity!CF126="","",Backend_Salinity!CF126)</f>
        <v>34.915701390000002</v>
      </c>
      <c r="CL126" s="47">
        <f>IF(Backend_Salinity!CG126="","",Backend_Salinity!CG126)</f>
        <v>34.78100001</v>
      </c>
      <c r="CM126" s="47">
        <f>IF(Backend_Salinity!CH126="","",Backend_Salinity!CH126)</f>
        <v>34.756277779999998</v>
      </c>
      <c r="CN126" s="47">
        <f>IF(Backend_Salinity!CI126="","",Backend_Salinity!CI126)</f>
        <v>34.698</v>
      </c>
      <c r="CO126" s="47">
        <f>IF(Backend_Salinity!CJ126="","",Backend_Salinity!CJ126)</f>
        <v>34.833725000000001</v>
      </c>
      <c r="CP126" s="47">
        <f>IF(Backend_Salinity!CK126="","",Backend_Salinity!CK126)</f>
        <v>34.642790560000002</v>
      </c>
      <c r="CQ126" s="47">
        <f>IF(Backend_Salinity!CL126="","",Backend_Salinity!CL126)</f>
        <v>34.635944449999997</v>
      </c>
      <c r="CR126" s="47">
        <f>IF(Backend_Salinity!CM126="","",Backend_Salinity!CM126)</f>
        <v>34.485480000000003</v>
      </c>
      <c r="CS126" s="47">
        <f>IF(Backend_Salinity!CN126="","",Backend_Salinity!CN126)</f>
        <v>34.446662500000002</v>
      </c>
      <c r="CT126" s="47">
        <f>IF(Backend_Salinity!CO126="","",Backend_Salinity!CO126)</f>
        <v>34.47148704</v>
      </c>
      <c r="CU126" s="47">
        <f>IF(Backend_Salinity!CP126="","",Backend_Salinity!CP126)</f>
        <v>34.567965739999998</v>
      </c>
      <c r="CV126" s="47">
        <f>IF(Backend_Salinity!CQ126="","",Backend_Salinity!CQ126)</f>
        <v>34.473222219999997</v>
      </c>
      <c r="CW126" s="47">
        <f>IF(Backend_Salinity!CR126="","",Backend_Salinity!CR126)</f>
        <v>34.541899999999998</v>
      </c>
      <c r="CX126" s="47">
        <f>IF(Backend_Salinity!CS126="","",Backend_Salinity!CS126)</f>
        <v>34.425539999999998</v>
      </c>
      <c r="CY126" s="47">
        <f>IF(Backend_Salinity!CT126="","",Backend_Salinity!CT126)</f>
        <v>34.522617779999997</v>
      </c>
      <c r="CZ126" s="47">
        <f>IF(Backend_Salinity!CU126="","",Backend_Salinity!CU126)</f>
        <v>34.450081670000003</v>
      </c>
      <c r="DA126" s="47">
        <f>IF(Backend_Salinity!CV126="","",Backend_Salinity!CV126)</f>
        <v>34.416975000000001</v>
      </c>
      <c r="DB126" s="47">
        <f>IF(Backend_Salinity!CW126="","",Backend_Salinity!CW126)</f>
        <v>34.354900000000001</v>
      </c>
      <c r="DC126" s="47">
        <f>IF(Backend_Salinity!CX126="","",Backend_Salinity!CX126)</f>
        <v>34.287153699999998</v>
      </c>
      <c r="DD126" s="47">
        <f>IF(Backend_Salinity!CY126="","",Backend_Salinity!CY126)</f>
        <v>34.287277779999997</v>
      </c>
      <c r="DE126" s="47">
        <f>IF(Backend_Salinity!CZ126="","",Backend_Salinity!CZ126)</f>
        <v>34.140549999999998</v>
      </c>
      <c r="DF126" s="47">
        <f>IF(Backend_Salinity!DA126="","",Backend_Salinity!DA126)</f>
        <v>34.137900000000002</v>
      </c>
      <c r="DG126" s="47">
        <f>IF(Backend_Salinity!DB126="","",Backend_Salinity!DB126)</f>
        <v>34.127553130000003</v>
      </c>
      <c r="DH126" s="47">
        <f>IF(Backend_Salinity!DC126="","",Backend_Salinity!DC126)</f>
        <v>34.169116670000001</v>
      </c>
      <c r="DI126" s="47">
        <f>IF(Backend_Salinity!DD126="","",Backend_Salinity!DD126)</f>
        <v>34.123112499999998</v>
      </c>
      <c r="DJ126" s="47">
        <f>IF(Backend_Salinity!DE126="","",Backend_Salinity!DE126)</f>
        <v>34.209737500000003</v>
      </c>
      <c r="DK126" s="47">
        <f>IF(Backend_Salinity!DF126="","",Backend_Salinity!DF126)</f>
        <v>34.187849999999997</v>
      </c>
      <c r="DL126" s="47" t="str">
        <f>IF(Backend_Salinity!DG126="","",Backend_Salinity!DG126)</f>
        <v/>
      </c>
      <c r="DM126" s="47" t="str">
        <f>IF(Backend_Salinity!DH126="","",Backend_Salinity!DH126)</f>
        <v/>
      </c>
      <c r="DN126" s="47" t="str">
        <f>IF(Backend_Salinity!DI126="","",Backend_Salinity!DI126)</f>
        <v/>
      </c>
      <c r="DO126" s="47" t="str">
        <f>IF(Backend_Salinity!DJ126="","",Backend_Salinity!DJ126)</f>
        <v/>
      </c>
      <c r="DP126" s="47" t="str">
        <f>IF(Backend_Salinity!DK126="","",Backend_Salinity!DK126)</f>
        <v/>
      </c>
      <c r="DQ126" s="47" t="str">
        <f>IF(Backend_Salinity!DL126="","",Backend_Salinity!DL126)</f>
        <v/>
      </c>
      <c r="DR126" s="47" t="str">
        <f>IF(Backend_Salinity!DM126="","",Backend_Salinity!DM126)</f>
        <v/>
      </c>
      <c r="DS126" s="47" t="str">
        <f>IF(Backend_Salinity!DN126="","",Backend_Salinity!DN126)</f>
        <v/>
      </c>
      <c r="DT126" s="47" t="str">
        <f>IF(Backend_Salinity!DO126="","",Backend_Salinity!DO126)</f>
        <v/>
      </c>
      <c r="DU126" s="47" t="str">
        <f>IF(Backend_Salinity!DP126="","",Backend_Salinity!DP126)</f>
        <v/>
      </c>
      <c r="DV126" s="47" t="str">
        <f>IF(Backend_Salinity!DQ126="","",Backend_Salinity!DQ126)</f>
        <v/>
      </c>
      <c r="DW126" s="47" t="str">
        <f>IF(Backend_Salinity!DR126="","",Backend_Salinity!DR126)</f>
        <v/>
      </c>
      <c r="DX126" s="47" t="str">
        <f>IF(Backend_Salinity!DS126="","",Backend_Salinity!DS126)</f>
        <v/>
      </c>
      <c r="DY126" s="47" t="str">
        <f>IF(Backend_Salinity!DT126="","",Backend_Salinity!DT126)</f>
        <v/>
      </c>
      <c r="DZ126" s="47" t="str">
        <f>IF(Backend_Salinity!DU126="","",Backend_Salinity!DU126)</f>
        <v/>
      </c>
      <c r="EA126" s="47" t="str">
        <f>IF(Backend_Salinity!DV126="","",Backend_Salinity!DV126)</f>
        <v/>
      </c>
      <c r="EB126" s="47" t="str">
        <f>IF(Backend_Salinity!DW126="","",Backend_Salinity!DW126)</f>
        <v/>
      </c>
      <c r="EC126" s="47" t="str">
        <f>IF(Backend_Salinity!DX126="","",Backend_Salinity!DX126)</f>
        <v/>
      </c>
      <c r="ED126" s="47" t="str">
        <f>IF(Backend_Salinity!DY126="","",Backend_Salinity!DY126)</f>
        <v/>
      </c>
      <c r="EE126" s="47" t="str">
        <f>IF(Backend_Salinity!DZ126="","",Backend_Salinity!DZ126)</f>
        <v/>
      </c>
      <c r="EF126" s="47">
        <f>IF(Backend_Salinity!EA126="","",Backend_Salinity!EA126)</f>
        <v>33.588786110000001</v>
      </c>
      <c r="EG126" s="47">
        <f>IF(Backend_Salinity!EB126="","",Backend_Salinity!EB126)</f>
        <v>35.392850000000003</v>
      </c>
      <c r="EH126" s="47">
        <f>IF(Backend_Salinity!EC126="","",Backend_Salinity!EC126)</f>
        <v>36.195950000000003</v>
      </c>
      <c r="EI126" s="47">
        <f>IF(Backend_Salinity!ED126="","",Backend_Salinity!ED126)</f>
        <v>36.192500000000003</v>
      </c>
      <c r="EJ126" s="47">
        <f>IF(Backend_Salinity!EE126="","",Backend_Salinity!EE126)</f>
        <v>36.098224999999999</v>
      </c>
      <c r="EK126" s="47">
        <f>IF(Backend_Salinity!EF126="","",Backend_Salinity!EF126)</f>
        <v>36.134599999999999</v>
      </c>
      <c r="EL126" s="47">
        <f>IF(Backend_Salinity!EG126="","",Backend_Salinity!EG126)</f>
        <v>36.142375000000001</v>
      </c>
      <c r="EM126" s="47">
        <f>IF(Backend_Salinity!EH126="","",Backend_Salinity!EH126)</f>
        <v>36.074016669999999</v>
      </c>
      <c r="EN126" s="47">
        <f>IF(Backend_Salinity!EI126="","",Backend_Salinity!EI126)</f>
        <v>35.837449999999997</v>
      </c>
      <c r="EO126" s="47">
        <f>IF(Backend_Salinity!EJ126="","",Backend_Salinity!EJ126)</f>
        <v>35.911675000000002</v>
      </c>
      <c r="EP126" s="47">
        <f>IF(Backend_Salinity!EK126="","",Backend_Salinity!EK126)</f>
        <v>35.860149999999997</v>
      </c>
      <c r="EQ126" s="47">
        <f>IF(Backend_Salinity!EL126="","",Backend_Salinity!EL126)</f>
        <v>35.9009</v>
      </c>
      <c r="ER126" s="47">
        <f>IF(Backend_Salinity!EM126="","",Backend_Salinity!EM126)</f>
        <v>35.805591669999998</v>
      </c>
      <c r="ES126" s="47">
        <f>IF(Backend_Salinity!EN126="","",Backend_Salinity!EN126)</f>
        <v>35.817602229999999</v>
      </c>
      <c r="ET126" s="47">
        <f>IF(Backend_Salinity!EO126="","",Backend_Salinity!EO126)</f>
        <v>35.752680560000002</v>
      </c>
      <c r="EU126" s="47">
        <f>IF(Backend_Salinity!EP126="","",Backend_Salinity!EP126)</f>
        <v>35.760922219999998</v>
      </c>
      <c r="EV126" s="47">
        <f>IF(Backend_Salinity!EQ126="","",Backend_Salinity!EQ126)</f>
        <v>35.758058339999998</v>
      </c>
      <c r="EW126" s="47">
        <f>IF(Backend_Salinity!ER126="","",Backend_Salinity!ER126)</f>
        <v>35.812340749999997</v>
      </c>
      <c r="EX126" s="47">
        <f>IF(Backend_Salinity!ES126="","",Backend_Salinity!ES126)</f>
        <v>35.687037500000002</v>
      </c>
      <c r="EY126" s="47">
        <f>IF(Backend_Salinity!ET126="","",Backend_Salinity!ET126)</f>
        <v>35.743274999999997</v>
      </c>
      <c r="EZ126" s="47">
        <f>IF(Backend_Salinity!EU126="","",Backend_Salinity!EU126)</f>
        <v>35.71435074</v>
      </c>
      <c r="FA126" s="47">
        <f>IF(Backend_Salinity!EV126="","",Backend_Salinity!EV126)</f>
        <v>35.544444439999999</v>
      </c>
      <c r="FB126" s="47">
        <f>IF(Backend_Salinity!EW126="","",Backend_Salinity!EW126)</f>
        <v>35.726599999999998</v>
      </c>
      <c r="FC126" s="47">
        <f>IF(Backend_Salinity!EX126="","",Backend_Salinity!EX126)</f>
        <v>35.810549999999999</v>
      </c>
      <c r="FD126" s="47">
        <f>IF(Backend_Salinity!EY126="","",Backend_Salinity!EY126)</f>
        <v>35.687866669999998</v>
      </c>
      <c r="FE126" s="47">
        <f>IF(Backend_Salinity!EZ126="","",Backend_Salinity!EZ126)</f>
        <v>35.690150000000003</v>
      </c>
      <c r="FF126" s="47">
        <f>IF(Backend_Salinity!FA126="","",Backend_Salinity!FA126)</f>
        <v>35.690813329999997</v>
      </c>
      <c r="FG126" s="47">
        <f>IF(Backend_Salinity!FB126="","",Backend_Salinity!FB126)</f>
        <v>35.761825000000002</v>
      </c>
      <c r="FH126" s="47">
        <f>IF(Backend_Salinity!FC126="","",Backend_Salinity!FC126)</f>
        <v>35.610488889999999</v>
      </c>
      <c r="FI126" s="47">
        <f>IF(Backend_Salinity!FD126="","",Backend_Salinity!FD126)</f>
        <v>35.710729630000003</v>
      </c>
      <c r="FJ126" s="47">
        <f>IF(Backend_Salinity!FE126="","",Backend_Salinity!FE126)</f>
        <v>35.649777780000001</v>
      </c>
      <c r="FK126" s="47">
        <f>IF(Backend_Salinity!FF126="","",Backend_Salinity!FF126)</f>
        <v>35.606270369999997</v>
      </c>
      <c r="FL126" s="47">
        <f>IF(Backend_Salinity!FG126="","",Backend_Salinity!FG126)</f>
        <v>35.654411109999998</v>
      </c>
      <c r="FM126" s="47">
        <f>IF(Backend_Salinity!FH126="","",Backend_Salinity!FH126)</f>
        <v>35.661999999999999</v>
      </c>
      <c r="FN126" s="47">
        <f>IF(Backend_Salinity!FI126="","",Backend_Salinity!FI126)</f>
        <v>35.610333330000003</v>
      </c>
      <c r="FO126" s="47">
        <f>IF(Backend_Salinity!FJ126="","",Backend_Salinity!FJ126)</f>
        <v>35.812556669999999</v>
      </c>
      <c r="FP126" s="47">
        <f>IF(Backend_Salinity!FK126="","",Backend_Salinity!FK126)</f>
        <v>35.669233339999998</v>
      </c>
      <c r="FQ126" s="47">
        <f>IF(Backend_Salinity!FL126="","",Backend_Salinity!FL126)</f>
        <v>35.685499999999998</v>
      </c>
      <c r="FR126" s="47">
        <f>IF(Backend_Salinity!FM126="","",Backend_Salinity!FM126)</f>
        <v>35.600475000000003</v>
      </c>
      <c r="FS126" s="47">
        <f>IF(Backend_Salinity!FN126="","",Backend_Salinity!FN126)</f>
        <v>35.564525000000003</v>
      </c>
      <c r="FT126" s="47">
        <f>IF(Backend_Salinity!FO126="","",Backend_Salinity!FO126)</f>
        <v>35.619700000000002</v>
      </c>
      <c r="FU126" s="47">
        <f>IF(Backend_Salinity!FP126="","",Backend_Salinity!FP126)</f>
        <v>35.666649999999997</v>
      </c>
      <c r="FV126" s="47">
        <f>IF(Backend_Salinity!FQ126="","",Backend_Salinity!FQ126)</f>
        <v>35.613549999999996</v>
      </c>
      <c r="FW126" s="47">
        <f>IF(Backend_Salinity!FR126="","",Backend_Salinity!FR126)</f>
        <v>35.774574999999999</v>
      </c>
      <c r="FX126" s="47">
        <f>IF(Backend_Salinity!FS126="","",Backend_Salinity!FS126)</f>
        <v>35.578449999999997</v>
      </c>
      <c r="FY126" s="47">
        <f>IF(Backend_Salinity!FT126="","",Backend_Salinity!FT126)</f>
        <v>35.8117625</v>
      </c>
      <c r="FZ126" s="47">
        <f>IF(Backend_Salinity!FU126="","",Backend_Salinity!FU126)</f>
        <v>35.668300000000002</v>
      </c>
      <c r="GA126" s="47">
        <f>IF(Backend_Salinity!FV126="","",Backend_Salinity!FV126)</f>
        <v>35.723100000000002</v>
      </c>
      <c r="GB126" s="47">
        <f>IF(Backend_Salinity!FW126="","",Backend_Salinity!FW126)</f>
        <v>35.565350000000002</v>
      </c>
      <c r="GC126" s="47">
        <f>IF(Backend_Salinity!FX126="","",Backend_Salinity!FX126)</f>
        <v>35.56058333</v>
      </c>
      <c r="GD126" s="47">
        <f>IF(Backend_Salinity!FY126="","",Backend_Salinity!FY126)</f>
        <v>35.519525000000002</v>
      </c>
      <c r="GE126" s="47">
        <f>IF(Backend_Salinity!FZ126="","",Backend_Salinity!FZ126)</f>
        <v>35.643933339999997</v>
      </c>
      <c r="GF126" s="47">
        <f>IF(Backend_Salinity!GA126="","",Backend_Salinity!GA126)</f>
        <v>35.791899999999998</v>
      </c>
      <c r="GG126" s="47">
        <f>IF(Backend_Salinity!GB126="","",Backend_Salinity!GB126)</f>
        <v>35.686750000000004</v>
      </c>
      <c r="GH126" s="47">
        <f>IF(Backend_Salinity!GC126="","",Backend_Salinity!GC126)</f>
        <v>35.689774999999997</v>
      </c>
      <c r="GI126" s="47">
        <f>IF(Backend_Salinity!GD126="","",Backend_Salinity!GD126)</f>
        <v>35.669899999999998</v>
      </c>
      <c r="GJ126" s="47">
        <f>IF(Backend_Salinity!GE126="","",Backend_Salinity!GE126)</f>
        <v>35.661444449999998</v>
      </c>
      <c r="GK126" s="47">
        <f>IF(Backend_Salinity!GF126="","",Backend_Salinity!GF126)</f>
        <v>35.662637500000002</v>
      </c>
      <c r="GL126" s="47">
        <f>IF(Backend_Salinity!GG126="","",Backend_Salinity!GG126)</f>
        <v>35.631504169999999</v>
      </c>
      <c r="GM126" s="47">
        <f>IF(Backend_Salinity!GH126="","",Backend_Salinity!GH126)</f>
        <v>35.639291669999999</v>
      </c>
      <c r="GN126" s="47">
        <f>IF(Backend_Salinity!GI126="","",Backend_Salinity!GI126)</f>
        <v>35.605041669999999</v>
      </c>
      <c r="GO126" s="47">
        <f>IF(Backend_Salinity!GJ126="","",Backend_Salinity!GJ126)</f>
        <v>35.618916110000001</v>
      </c>
      <c r="GP126" s="47">
        <f>IF(Backend_Salinity!GK126="","",Backend_Salinity!GK126)</f>
        <v>35.583449999999999</v>
      </c>
      <c r="GQ126" s="47">
        <f>IF(Backend_Salinity!GL126="","",Backend_Salinity!GL126)</f>
        <v>35.525869999999998</v>
      </c>
      <c r="GR126" s="47">
        <f>IF(Backend_Salinity!GM126="","",Backend_Salinity!GM126)</f>
        <v>35.59053333</v>
      </c>
      <c r="GS126" s="47">
        <f>IF(Backend_Salinity!GN126="","",Backend_Salinity!GN126)</f>
        <v>35.541625000000003</v>
      </c>
      <c r="GT126" s="47">
        <f>IF(Backend_Salinity!GO126="","",Backend_Salinity!GO126)</f>
        <v>35.507199999999997</v>
      </c>
      <c r="GU126" s="47">
        <f>IF(Backend_Salinity!GP126="","",Backend_Salinity!GP126)</f>
        <v>35.476550000000003</v>
      </c>
      <c r="GV126" s="47">
        <f>IF(Backend_Salinity!GQ126="","",Backend_Salinity!GQ126)</f>
        <v>35.428241640000003</v>
      </c>
      <c r="GW126" s="47">
        <f>IF(Backend_Salinity!GR126="","",Backend_Salinity!GR126)</f>
        <v>35.218208339999997</v>
      </c>
      <c r="GX126" s="47" t="str">
        <f>IF(Backend_Salinity!GS126="","",Backend_Salinity!GS126)</f>
        <v/>
      </c>
      <c r="GY126" s="47" t="str">
        <f>IF(Backend_Salinity!GT126="","",Backend_Salinity!GT126)</f>
        <v/>
      </c>
      <c r="GZ126" s="47" t="str">
        <f>IF(Backend_Salinity!GU126="","",Backend_Salinity!GU126)</f>
        <v/>
      </c>
      <c r="HA126" s="47" t="str">
        <f>IF(Backend_Salinity!GV126="","",Backend_Salinity!GV126)</f>
        <v/>
      </c>
      <c r="HB126" s="47" t="str">
        <f>IF(Backend_Salinity!GW126="","",Backend_Salinity!GW126)</f>
        <v/>
      </c>
      <c r="HC126" s="47" t="str">
        <f>IF(Backend_Salinity!GX126="","",Backend_Salinity!GX126)</f>
        <v/>
      </c>
      <c r="HD126" s="47" t="str">
        <f>IF(Backend_Salinity!GY126="","",Backend_Salinity!GY126)</f>
        <v/>
      </c>
      <c r="HE126" s="47" t="str">
        <f>IF(Backend_Salinity!GZ126="","",Backend_Salinity!GZ126)</f>
        <v/>
      </c>
      <c r="HF126" s="47" t="str">
        <f>IF(Backend_Salinity!HA126="","",Backend_Salinity!HA126)</f>
        <v/>
      </c>
      <c r="HG126" s="47" t="str">
        <f>IF(Backend_Salinity!HB126="","",Backend_Salinity!HB126)</f>
        <v/>
      </c>
      <c r="HH126" s="47">
        <f>IF(Backend_Salinity!HC126="","",Backend_Salinity!HC126)</f>
        <v>35.438795839999997</v>
      </c>
      <c r="HI126" s="47">
        <f>IF(Backend_Salinity!HD126="","",Backend_Salinity!HD126)</f>
        <v>35.458275</v>
      </c>
      <c r="HJ126" s="47">
        <f>IF(Backend_Salinity!HE126="","",Backend_Salinity!HE126)</f>
        <v>35.537483340000001</v>
      </c>
      <c r="HK126" s="47">
        <f>IF(Backend_Salinity!HF126="","",Backend_Salinity!HF126)</f>
        <v>35.569388889999999</v>
      </c>
      <c r="HL126" s="47">
        <f>IF(Backend_Salinity!HG126="","",Backend_Salinity!HG126)</f>
        <v>35.548888890000001</v>
      </c>
      <c r="HM126" s="47">
        <f>IF(Backend_Salinity!HH126="","",Backend_Salinity!HH126)</f>
        <v>35.545006110000003</v>
      </c>
      <c r="HN126" s="47">
        <f>IF(Backend_Salinity!HI126="","",Backend_Salinity!HI126)</f>
        <v>35.547211109999999</v>
      </c>
      <c r="HO126" s="47">
        <f>IF(Backend_Salinity!HJ126="","",Backend_Salinity!HJ126)</f>
        <v>35.571125000000002</v>
      </c>
      <c r="HP126" s="47">
        <f>IF(Backend_Salinity!HK126="","",Backend_Salinity!HK126)</f>
        <v>35.616387500000002</v>
      </c>
      <c r="HQ126" s="47">
        <f>IF(Backend_Salinity!HL126="","",Backend_Salinity!HL126)</f>
        <v>35.558444440000002</v>
      </c>
      <c r="HR126" s="47">
        <f>IF(Backend_Salinity!HM126="","",Backend_Salinity!HM126)</f>
        <v>35.622936109999998</v>
      </c>
      <c r="HS126" s="47">
        <f>IF(Backend_Salinity!HN126="","",Backend_Salinity!HN126)</f>
        <v>35.562275</v>
      </c>
      <c r="HT126" s="47">
        <f>IF(Backend_Salinity!HO126="","",Backend_Salinity!HO126)</f>
        <v>35.590350000000001</v>
      </c>
      <c r="HU126" s="47">
        <f>IF(Backend_Salinity!HP126="","",Backend_Salinity!HP126)</f>
        <v>35.611624999999997</v>
      </c>
      <c r="HV126" s="47">
        <f>IF(Backend_Salinity!HQ126="","",Backend_Salinity!HQ126)</f>
        <v>35.572625000000002</v>
      </c>
      <c r="HW126" s="47">
        <f>IF(Backend_Salinity!HR126="","",Backend_Salinity!HR126)</f>
        <v>35.5835875</v>
      </c>
      <c r="HX126" s="47">
        <f>IF(Backend_Salinity!HS126="","",Backend_Salinity!HS126)</f>
        <v>35.614975000000001</v>
      </c>
      <c r="HY126" s="47">
        <f>IF(Backend_Salinity!HT126="","",Backend_Salinity!HT126)</f>
        <v>35.587666669999997</v>
      </c>
      <c r="HZ126" s="47">
        <f>IF(Backend_Salinity!HU126="","",Backend_Salinity!HU126)</f>
        <v>35.556113889999999</v>
      </c>
      <c r="IA126" s="47">
        <f>IF(Backend_Salinity!HV126="","",Backend_Salinity!HV126)</f>
        <v>35.569679999999998</v>
      </c>
      <c r="IB126" s="47">
        <f>IF(Backend_Salinity!HW126="","",Backend_Salinity!HW126)</f>
        <v>35.608036669999997</v>
      </c>
      <c r="IC126" s="47">
        <f>IF(Backend_Salinity!HX126="","",Backend_Salinity!HX126)</f>
        <v>35.558700000000002</v>
      </c>
      <c r="ID126" s="47">
        <f>IF(Backend_Salinity!HY126="","",Backend_Salinity!HY126)</f>
        <v>35.621400000000001</v>
      </c>
      <c r="IE126" s="47">
        <f>IF(Backend_Salinity!HZ126="","",Backend_Salinity!HZ126)</f>
        <v>35.561044440000003</v>
      </c>
      <c r="IF126" s="47">
        <f>IF(Backend_Salinity!IA126="","",Backend_Salinity!IA126)</f>
        <v>35.579222219999998</v>
      </c>
      <c r="IG126" s="47">
        <f>IF(Backend_Salinity!IB126="","",Backend_Salinity!IB126)</f>
        <v>35.527367599999998</v>
      </c>
      <c r="IH126" s="47">
        <f>IF(Backend_Salinity!IC126="","",Backend_Salinity!IC126)</f>
        <v>35.523412499999999</v>
      </c>
      <c r="II126" s="47">
        <f>IF(Backend_Salinity!ID126="","",Backend_Salinity!ID126)</f>
        <v>35.513375000000003</v>
      </c>
      <c r="IJ126" s="47">
        <f>IF(Backend_Salinity!IE126="","",Backend_Salinity!IE126)</f>
        <v>35.552916670000002</v>
      </c>
      <c r="IK126" s="47">
        <f>IF(Backend_Salinity!IF126="","",Backend_Salinity!IF126)</f>
        <v>35.534875</v>
      </c>
      <c r="IL126" s="47">
        <f>IF(Backend_Salinity!IG126="","",Backend_Salinity!IG126)</f>
        <v>35.549199999999999</v>
      </c>
      <c r="IM126" s="47">
        <f>IF(Backend_Salinity!IH126="","",Backend_Salinity!IH126)</f>
        <v>35.522125000000003</v>
      </c>
      <c r="IN126" s="47">
        <f>IF(Backend_Salinity!II126="","",Backend_Salinity!II126)</f>
        <v>35.5608</v>
      </c>
      <c r="IO126" s="47">
        <f>IF(Backend_Salinity!IJ126="","",Backend_Salinity!IJ126)</f>
        <v>35.543900559999997</v>
      </c>
      <c r="IP126" s="47">
        <f>IF(Backend_Salinity!IK126="","",Backend_Salinity!IK126)</f>
        <v>35.588117599999997</v>
      </c>
      <c r="IQ126" s="47">
        <f>IF(Backend_Salinity!IL126="","",Backend_Salinity!IL126)</f>
        <v>35.606955560000003</v>
      </c>
      <c r="IR126" s="47">
        <f>IF(Backend_Salinity!IM126="","",Backend_Salinity!IM126)</f>
        <v>35.58008444</v>
      </c>
      <c r="IS126" s="47">
        <f>IF(Backend_Salinity!IN126="","",Backend_Salinity!IN126)</f>
        <v>35.56302556</v>
      </c>
      <c r="IT126" s="47">
        <f>IF(Backend_Salinity!IO126="","",Backend_Salinity!IO126)</f>
        <v>35.599433329999997</v>
      </c>
      <c r="IU126" s="47">
        <f>IF(Backend_Salinity!IP126="","",Backend_Salinity!IP126)</f>
        <v>35.56780741</v>
      </c>
      <c r="IV126" s="47">
        <f>IF(Backend_Salinity!IQ126="","",Backend_Salinity!IQ126)</f>
        <v>35.626950000000001</v>
      </c>
      <c r="IW126" s="47">
        <f>IF(Backend_Salinity!IR126="","",Backend_Salinity!IR126)</f>
        <v>35.514650000000003</v>
      </c>
      <c r="IX126" s="47">
        <f>IF(Backend_Salinity!IS126="","",Backend_Salinity!IS126)</f>
        <v>35.510337499999999</v>
      </c>
      <c r="IY126" s="47">
        <f>IF(Backend_Salinity!IT126="","",Backend_Salinity!IT126)</f>
        <v>35.603462960000002</v>
      </c>
      <c r="IZ126" s="47">
        <f>IF(Backend_Salinity!IU126="","",Backend_Salinity!IU126)</f>
        <v>35.670862970000002</v>
      </c>
      <c r="JA126" s="47">
        <f>IF(Backend_Salinity!IV126="","",Backend_Salinity!IV126)</f>
        <v>35.742550000000001</v>
      </c>
      <c r="JB126" s="47">
        <f>IF(Backend_Salinity!IW126="","",Backend_Salinity!IW126)</f>
        <v>35.4407</v>
      </c>
      <c r="JC126" s="47">
        <f>IF(Backend_Salinity!IX126="","",Backend_Salinity!IX126)</f>
        <v>35.560699999999997</v>
      </c>
      <c r="JD126" s="47">
        <f>IF(Backend_Salinity!IY126="","",Backend_Salinity!IY126)</f>
        <v>35.555199999999999</v>
      </c>
      <c r="JE126" s="47">
        <f>IF(Backend_Salinity!IZ126="","",Backend_Salinity!IZ126)</f>
        <v>35.568800000000003</v>
      </c>
      <c r="JF126" s="47">
        <f>IF(Backend_Salinity!JA126="","",Backend_Salinity!JA126)</f>
        <v>35.543555560000001</v>
      </c>
      <c r="JG126" s="47">
        <f>IF(Backend_Salinity!JB126="","",Backend_Salinity!JB126)</f>
        <v>35.523333340000001</v>
      </c>
      <c r="JH126" s="47">
        <f>IF(Backend_Salinity!JC126="","",Backend_Salinity!JC126)</f>
        <v>35.558666670000001</v>
      </c>
      <c r="JI126" s="47">
        <f>IF(Backend_Salinity!JD126="","",Backend_Salinity!JD126)</f>
        <v>35.479888889999998</v>
      </c>
      <c r="JJ126" s="47">
        <f>IF(Backend_Salinity!JE126="","",Backend_Salinity!JE126)</f>
        <v>35.517194449999998</v>
      </c>
      <c r="JK126" s="47">
        <f>IF(Backend_Salinity!JF126="","",Backend_Salinity!JF126)</f>
        <v>35.53046389</v>
      </c>
      <c r="JL126" s="47">
        <f>IF(Backend_Salinity!JG126="","",Backend_Salinity!JG126)</f>
        <v>35.352088889999997</v>
      </c>
      <c r="JM126" s="47">
        <f>IF(Backend_Salinity!JH126="","",Backend_Salinity!JH126)</f>
        <v>35.455346300000002</v>
      </c>
      <c r="JN126" s="47">
        <f>IF(Backend_Salinity!JI126="","",Backend_Salinity!JI126)</f>
        <v>35.417652779999997</v>
      </c>
      <c r="JO126" s="47">
        <f>IF(Backend_Salinity!JJ126="","",Backend_Salinity!JJ126)</f>
        <v>35.546025</v>
      </c>
      <c r="JP126" s="47">
        <f>IF(Backend_Salinity!JK126="","",Backend_Salinity!JK126)</f>
        <v>35.528133339999997</v>
      </c>
      <c r="JQ126" s="47">
        <f>IF(Backend_Salinity!JL126="","",Backend_Salinity!JL126)</f>
        <v>35.701000000000001</v>
      </c>
      <c r="JR126" s="47">
        <f>IF(Backend_Salinity!JM126="","",Backend_Salinity!JM126)</f>
        <v>35.475656669999999</v>
      </c>
      <c r="JS126" s="47">
        <f>IF(Backend_Salinity!JN126="","",Backend_Salinity!JN126)</f>
        <v>35.410400000000003</v>
      </c>
      <c r="JT126" s="47">
        <f>IF(Backend_Salinity!JO126="","",Backend_Salinity!JO126)</f>
        <v>35.463766669999998</v>
      </c>
      <c r="JU126" s="47">
        <f>IF(Backend_Salinity!JP126="","",Backend_Salinity!JP126)</f>
        <v>35.467083330000001</v>
      </c>
      <c r="JV126" s="47">
        <f>IF(Backend_Salinity!JQ126="","",Backend_Salinity!JQ126)</f>
        <v>35.422112499999997</v>
      </c>
      <c r="JW126" s="47">
        <f>IF(Backend_Salinity!JR126="","",Backend_Salinity!JR126)</f>
        <v>35.570445839999998</v>
      </c>
      <c r="JX126" s="47">
        <f>IF(Backend_Salinity!JS126="","",Backend_Salinity!JS126)</f>
        <v>35.61609584</v>
      </c>
      <c r="JY126" s="47">
        <f>IF(Backend_Salinity!JT126="","",Backend_Salinity!JT126)</f>
        <v>35.557650000000002</v>
      </c>
      <c r="JZ126" s="47">
        <f>IF(Backend_Salinity!JU126="","",Backend_Salinity!JU126)</f>
        <v>35.526724999999999</v>
      </c>
      <c r="KA126" s="47">
        <f>IF(Backend_Salinity!JV126="","",Backend_Salinity!JV126)</f>
        <v>35.804049999999997</v>
      </c>
      <c r="KB126" s="47">
        <f>IF(Backend_Salinity!JW126="","",Backend_Salinity!JW126)</f>
        <v>35.848999999999997</v>
      </c>
      <c r="KC126" s="47">
        <f>IF(Backend_Salinity!JX126="","",Backend_Salinity!JX126)</f>
        <v>35.880025000000003</v>
      </c>
      <c r="KD126" s="47">
        <f>IF(Backend_Salinity!JY126="","",Backend_Salinity!JY126)</f>
        <v>35.770411109999998</v>
      </c>
      <c r="KE126" s="47">
        <f>IF(Backend_Salinity!JZ126="","",Backend_Salinity!JZ126)</f>
        <v>35.679900000000004</v>
      </c>
      <c r="KF126" s="47">
        <f>IF(Backend_Salinity!KA126="","",Backend_Salinity!KA126)</f>
        <v>35.859099999999998</v>
      </c>
      <c r="KG126" s="47">
        <f>IF(Backend_Salinity!KB126="","",Backend_Salinity!KB126)</f>
        <v>35.819724999999998</v>
      </c>
      <c r="KH126" s="47">
        <f>IF(Backend_Salinity!KC126="","",Backend_Salinity!KC126)</f>
        <v>35.861049999999999</v>
      </c>
      <c r="KI126" s="47">
        <f>IF(Backend_Salinity!KD126="","",Backend_Salinity!KD126)</f>
        <v>35.818950000000001</v>
      </c>
      <c r="KJ126" s="47">
        <f>IF(Backend_Salinity!KE126="","",Backend_Salinity!KE126)</f>
        <v>35.737016670000003</v>
      </c>
      <c r="KK126" s="47">
        <f>IF(Backend_Salinity!KF126="","",Backend_Salinity!KF126)</f>
        <v>35.747758339999997</v>
      </c>
      <c r="KL126" s="47">
        <f>IF(Backend_Salinity!KG126="","",Backend_Salinity!KG126)</f>
        <v>35.813283329999997</v>
      </c>
      <c r="KM126" s="47">
        <f>IF(Backend_Salinity!KH126="","",Backend_Salinity!KH126)</f>
        <v>35.729799999999997</v>
      </c>
      <c r="KN126" s="47">
        <f>IF(Backend_Salinity!KI126="","",Backend_Salinity!KI126)</f>
        <v>35.739975000000001</v>
      </c>
      <c r="KO126" s="47">
        <f>IF(Backend_Salinity!KJ126="","",Backend_Salinity!KJ126)</f>
        <v>35.741549999999997</v>
      </c>
      <c r="KP126" s="47">
        <f>IF(Backend_Salinity!KK126="","",Backend_Salinity!KK126)</f>
        <v>35.699800000000003</v>
      </c>
      <c r="KQ126" s="47" t="str">
        <f>IF(Backend_Salinity!KL126="","",Backend_Salinity!KL126)</f>
        <v/>
      </c>
      <c r="KR126" s="47" t="str">
        <f>IF(Backend_Salinity!KM126="","",Backend_Salinity!KM126)</f>
        <v/>
      </c>
      <c r="KS126" s="47" t="str">
        <f>IF(Backend_Salinity!KN126="","",Backend_Salinity!KN126)</f>
        <v/>
      </c>
      <c r="KT126" s="47" t="str">
        <f>IF(Backend_Salinity!KO126="","",Backend_Salinity!KO126)</f>
        <v/>
      </c>
      <c r="KU126" s="47" t="str">
        <f>IF(Backend_Salinity!KP126="","",Backend_Salinity!KP126)</f>
        <v/>
      </c>
      <c r="KV126" s="47" t="str">
        <f>IF(Backend_Salinity!KQ126="","",Backend_Salinity!KQ126)</f>
        <v/>
      </c>
      <c r="KW126" s="47" t="str">
        <f>IF(Backend_Salinity!KR126="","",Backend_Salinity!KR126)</f>
        <v/>
      </c>
      <c r="KX126" s="47" t="str">
        <f>IF(Backend_Salinity!KS126="","",Backend_Salinity!KS126)</f>
        <v/>
      </c>
      <c r="KY126" s="47" t="str">
        <f>IF(Backend_Salinity!KT126="","",Backend_Salinity!KT126)</f>
        <v/>
      </c>
      <c r="KZ126" s="47" t="str">
        <f>IF(Backend_Salinity!KU126="","",Backend_Salinity!KU126)</f>
        <v/>
      </c>
      <c r="LA126" s="47">
        <f>IF(Backend_Salinity!KV126="","",Backend_Salinity!KV126)</f>
        <v>35.778550000000003</v>
      </c>
      <c r="LB126" s="47">
        <f>IF(Backend_Salinity!KW126="","",Backend_Salinity!KW126)</f>
        <v>35.73545</v>
      </c>
      <c r="LC126" s="47">
        <f>IF(Backend_Salinity!KX126="","",Backend_Salinity!KX126)</f>
        <v>35.712350000000001</v>
      </c>
      <c r="LD126" s="47">
        <f>IF(Backend_Salinity!KY126="","",Backend_Salinity!KY126)</f>
        <v>35.689549999999997</v>
      </c>
      <c r="LE126" s="47">
        <f>IF(Backend_Salinity!KZ126="","",Backend_Salinity!KZ126)</f>
        <v>35.776791670000001</v>
      </c>
      <c r="LF126" s="47">
        <f>IF(Backend_Salinity!LA126="","",Backend_Salinity!LA126)</f>
        <v>35.859749999999998</v>
      </c>
      <c r="LG126" s="47">
        <f>IF(Backend_Salinity!LB126="","",Backend_Salinity!LB126)</f>
        <v>35.838112500000001</v>
      </c>
      <c r="LH126" s="47">
        <f>IF(Backend_Salinity!LC126="","",Backend_Salinity!LC126)</f>
        <v>35.928600000000003</v>
      </c>
      <c r="LI126" s="47">
        <f>IF(Backend_Salinity!LD126="","",Backend_Salinity!LD126)</f>
        <v>35.965441669999997</v>
      </c>
      <c r="LJ126" s="47">
        <f>IF(Backend_Salinity!LE126="","",Backend_Salinity!LE126)</f>
        <v>35.735781250000002</v>
      </c>
      <c r="LK126" s="47" t="str">
        <f>IF(Backend_Salinity!LF126="","",Backend_Salinity!LF126)</f>
        <v/>
      </c>
      <c r="LL126" s="47" t="str">
        <f>IF(Backend_Salinity!LG126="","",Backend_Salinity!LG126)</f>
        <v/>
      </c>
      <c r="LM126" s="47" t="str">
        <f>IF(Backend_Salinity!LH126="","",Backend_Salinity!LH126)</f>
        <v/>
      </c>
      <c r="LN126" s="47" t="str">
        <f>IF(Backend_Salinity!LI126="","",Backend_Salinity!LI126)</f>
        <v/>
      </c>
      <c r="LO126" s="47" t="str">
        <f>IF(Backend_Salinity!LJ126="","",Backend_Salinity!LJ126)</f>
        <v/>
      </c>
      <c r="LP126" s="47" t="str">
        <f>IF(Backend_Salinity!LK126="","",Backend_Salinity!LK126)</f>
        <v/>
      </c>
      <c r="LQ126" s="47" t="str">
        <f>IF(Backend_Salinity!LL126="","",Backend_Salinity!LL126)</f>
        <v/>
      </c>
      <c r="LR126" s="47" t="str">
        <f>IF(Backend_Salinity!LM126="","",Backend_Salinity!LM126)</f>
        <v/>
      </c>
      <c r="LS126" s="47" t="str">
        <f>IF(Backend_Salinity!LN126="","",Backend_Salinity!LN126)</f>
        <v/>
      </c>
      <c r="LT126" s="47" t="str">
        <f>IF(Backend_Salinity!LO126="","",Backend_Salinity!LO126)</f>
        <v/>
      </c>
      <c r="LU126" s="47" t="str">
        <f>IF(Backend_Salinity!LP126="","",Backend_Salinity!LP126)</f>
        <v/>
      </c>
      <c r="LV126" s="47" t="str">
        <f>IF(Backend_Salinity!LQ126="","",Backend_Salinity!LQ126)</f>
        <v/>
      </c>
      <c r="LW126" s="47" t="str">
        <f>IF(Backend_Salinity!LR126="","",Backend_Salinity!LR126)</f>
        <v/>
      </c>
      <c r="LX126" s="47" t="str">
        <f>IF(Backend_Salinity!LS126="","",Backend_Salinity!LS126)</f>
        <v/>
      </c>
      <c r="LY126" s="47" t="str">
        <f>IF(Backend_Salinity!LT126="","",Backend_Salinity!LT126)</f>
        <v/>
      </c>
      <c r="LZ126" s="47" t="str">
        <f>IF(Backend_Salinity!LU126="","",Backend_Salinity!LU126)</f>
        <v/>
      </c>
      <c r="MA126" s="47" t="str">
        <f>IF(Backend_Salinity!LV126="","",Backend_Salinity!LV126)</f>
        <v/>
      </c>
      <c r="MB126" s="47">
        <f>IF(Backend_Salinity!LW126="","",Backend_Salinity!LW126)</f>
        <v>35.600433330000001</v>
      </c>
      <c r="MC126" s="47">
        <f>IF(Backend_Salinity!LX126="","",Backend_Salinity!LX126)</f>
        <v>35.654016669999997</v>
      </c>
      <c r="MD126" s="47">
        <f>IF(Backend_Salinity!LY126="","",Backend_Salinity!LY126)</f>
        <v>35.616666670000001</v>
      </c>
      <c r="ME126" s="47">
        <f>IF(Backend_Salinity!LZ126="","",Backend_Salinity!LZ126)</f>
        <v>35.646555560000003</v>
      </c>
      <c r="MF126" s="47">
        <f>IF(Backend_Salinity!MA126="","",Backend_Salinity!MA126)</f>
        <v>35.636200000000002</v>
      </c>
      <c r="MG126" s="47">
        <f>IF(Backend_Salinity!MB126="","",Backend_Salinity!MB126)</f>
        <v>35.630000000000003</v>
      </c>
      <c r="MH126" s="47">
        <f>IF(Backend_Salinity!MC126="","",Backend_Salinity!MC126)</f>
        <v>35.649075000000003</v>
      </c>
      <c r="MI126" s="47">
        <f>IF(Backend_Salinity!MD126="","",Backend_Salinity!MD126)</f>
        <v>35.600524999999998</v>
      </c>
      <c r="MJ126" s="47">
        <f>IF(Backend_Salinity!ME126="","",Backend_Salinity!ME126)</f>
        <v>35.707891320000002</v>
      </c>
      <c r="MK126" s="47">
        <f>IF(Backend_Salinity!MF126="","",Backend_Salinity!MF126)</f>
        <v>35.662649999999999</v>
      </c>
      <c r="ML126" s="47">
        <f>IF(Backend_Salinity!MG126="","",Backend_Salinity!MG126)</f>
        <v>35.68</v>
      </c>
      <c r="MM126" s="47">
        <f>IF(Backend_Salinity!MH126="","",Backend_Salinity!MH126)</f>
        <v>35.66050001</v>
      </c>
      <c r="MN126" s="47">
        <f>IF(Backend_Salinity!MI126="","",Backend_Salinity!MI126)</f>
        <v>35.6109875</v>
      </c>
      <c r="MO126" s="47">
        <f>IF(Backend_Salinity!MJ126="","",Backend_Salinity!MJ126)</f>
        <v>35.706155559999999</v>
      </c>
      <c r="MP126" s="47">
        <f>IF(Backend_Salinity!MK126="","",Backend_Salinity!MK126)</f>
        <v>35.607550000000003</v>
      </c>
      <c r="MQ126" s="47">
        <f>IF(Backend_Salinity!ML126="","",Backend_Salinity!ML126)</f>
        <v>35.577550000000002</v>
      </c>
      <c r="MR126" s="47">
        <f>IF(Backend_Salinity!MM126="","",Backend_Salinity!MM126)</f>
        <v>35.469949999999997</v>
      </c>
      <c r="MS126" s="47">
        <f>IF(Backend_Salinity!MN126="","",Backend_Salinity!MN126)</f>
        <v>35.550249999999998</v>
      </c>
      <c r="MT126" s="47">
        <f>IF(Backend_Salinity!MO126="","",Backend_Salinity!MO126)</f>
        <v>35.529555559999999</v>
      </c>
      <c r="MU126" s="47">
        <f>IF(Backend_Salinity!MP126="","",Backend_Salinity!MP126)</f>
        <v>35.60322223</v>
      </c>
      <c r="MV126" s="47">
        <f>IF(Backend_Salinity!MQ126="","",Backend_Salinity!MQ126)</f>
        <v>35.613566669999997</v>
      </c>
      <c r="MW126" s="47">
        <f>IF(Backend_Salinity!MR126="","",Backend_Salinity!MR126)</f>
        <v>35.688299999999998</v>
      </c>
      <c r="MX126" s="47">
        <f>IF(Backend_Salinity!MS126="","",Backend_Salinity!MS126)</f>
        <v>35.64</v>
      </c>
      <c r="MY126" s="47">
        <f>IF(Backend_Salinity!MT126="","",Backend_Salinity!MT126)</f>
        <v>35.655500000000004</v>
      </c>
      <c r="MZ126" s="47">
        <f>IF(Backend_Salinity!MU126="","",Backend_Salinity!MU126)</f>
        <v>35.674349999999997</v>
      </c>
      <c r="NA126" s="47">
        <f>IF(Backend_Salinity!MV126="","",Backend_Salinity!MV126)</f>
        <v>35.623413890000002</v>
      </c>
      <c r="NB126" s="47">
        <f>IF(Backend_Salinity!MW126="","",Backend_Salinity!MW126)</f>
        <v>35.656024440000003</v>
      </c>
      <c r="NC126" s="52">
        <f>IF(Backend_Salinity!MX126="","",Backend_Salinity!MX126)</f>
        <v>35.619700000000002</v>
      </c>
    </row>
    <row r="127" spans="2:367" ht="2.25" customHeight="1" x14ac:dyDescent="0.3">
      <c r="B127" s="6"/>
      <c r="C127" s="6"/>
      <c r="D127" s="6"/>
      <c r="E127" s="6"/>
      <c r="H127" s="51">
        <f>IF(Backend_Salinity!C127="","",Backend_Salinity!C127)</f>
        <v>35.467302779999997</v>
      </c>
      <c r="I127" s="47">
        <f>IF(Backend_Salinity!D127="","",Backend_Salinity!D127)</f>
        <v>35.503025000000001</v>
      </c>
      <c r="J127" s="47">
        <f>IF(Backend_Salinity!E127="","",Backend_Salinity!E127)</f>
        <v>35.443333330000002</v>
      </c>
      <c r="K127" s="47">
        <f>IF(Backend_Salinity!F127="","",Backend_Salinity!F127)</f>
        <v>35.420981480000002</v>
      </c>
      <c r="L127" s="47">
        <f>IF(Backend_Salinity!G127="","",Backend_Salinity!G127)</f>
        <v>35.405686580000001</v>
      </c>
      <c r="M127" s="47">
        <f>IF(Backend_Salinity!H127="","",Backend_Salinity!H127)</f>
        <v>35.345944449999998</v>
      </c>
      <c r="N127" s="47">
        <f>IF(Backend_Salinity!I127="","",Backend_Salinity!I127)</f>
        <v>35.299166669999998</v>
      </c>
      <c r="O127" s="47">
        <f>IF(Backend_Salinity!J127="","",Backend_Salinity!J127)</f>
        <v>35.36372223</v>
      </c>
      <c r="P127" s="47">
        <f>IF(Backend_Salinity!K127="","",Backend_Salinity!K127)</f>
        <v>35.437055559999997</v>
      </c>
      <c r="Q127" s="47">
        <f>IF(Backend_Salinity!L127="","",Backend_Salinity!L127)</f>
        <v>35.398555559999998</v>
      </c>
      <c r="R127" s="47">
        <f>IF(Backend_Salinity!M127="","",Backend_Salinity!M127)</f>
        <v>35.320650000000001</v>
      </c>
      <c r="S127" s="47">
        <f>IF(Backend_Salinity!N127="","",Backend_Salinity!N127)</f>
        <v>35.471850000000003</v>
      </c>
      <c r="T127" s="47">
        <f>IF(Backend_Salinity!O127="","",Backend_Salinity!O127)</f>
        <v>35.287849999999999</v>
      </c>
      <c r="U127" s="47">
        <f>IF(Backend_Salinity!P127="","",Backend_Salinity!P127)</f>
        <v>35.385199999999998</v>
      </c>
      <c r="V127" s="47">
        <f>IF(Backend_Salinity!Q127="","",Backend_Salinity!Q127)</f>
        <v>35.281500000000001</v>
      </c>
      <c r="W127" s="47">
        <f>IF(Backend_Salinity!R127="","",Backend_Salinity!R127)</f>
        <v>35.194400000000002</v>
      </c>
      <c r="X127" s="47">
        <f>IF(Backend_Salinity!S127="","",Backend_Salinity!S127)</f>
        <v>35.30260973</v>
      </c>
      <c r="Y127" s="47">
        <f>IF(Backend_Salinity!T127="","",Backend_Salinity!T127)</f>
        <v>35.318125000000002</v>
      </c>
      <c r="Z127" s="47">
        <f>IF(Backend_Salinity!U127="","",Backend_Salinity!U127)</f>
        <v>35.343179999999997</v>
      </c>
      <c r="AA127" s="47">
        <f>IF(Backend_Salinity!V127="","",Backend_Salinity!V127)</f>
        <v>35.347138610000002</v>
      </c>
      <c r="AB127" s="47">
        <f>IF(Backend_Salinity!W127="","",Backend_Salinity!W127)</f>
        <v>35.320407410000001</v>
      </c>
      <c r="AC127" s="47">
        <f>IF(Backend_Salinity!X127="","",Backend_Salinity!X127)</f>
        <v>35.269794449999999</v>
      </c>
      <c r="AD127" s="47">
        <f>IF(Backend_Salinity!Y127="","",Backend_Salinity!Y127)</f>
        <v>35.281959729999997</v>
      </c>
      <c r="AE127" s="47">
        <f>IF(Backend_Salinity!Z127="","",Backend_Salinity!Z127)</f>
        <v>35.303629630000003</v>
      </c>
      <c r="AF127" s="47">
        <f>IF(Backend_Salinity!AA127="","",Backend_Salinity!AA127)</f>
        <v>35.308888889999999</v>
      </c>
      <c r="AG127" s="47">
        <f>IF(Backend_Salinity!AB127="","",Backend_Salinity!AB127)</f>
        <v>35.342386670000003</v>
      </c>
      <c r="AH127" s="47">
        <f>IF(Backend_Salinity!AC127="","",Backend_Salinity!AC127)</f>
        <v>35.306111119999997</v>
      </c>
      <c r="AI127" s="47">
        <f>IF(Backend_Salinity!AD127="","",Backend_Salinity!AD127)</f>
        <v>35.277972220000002</v>
      </c>
      <c r="AJ127" s="47">
        <f>IF(Backend_Salinity!AE127="","",Backend_Salinity!AE127)</f>
        <v>35.342697780000002</v>
      </c>
      <c r="AK127" s="47">
        <f>IF(Backend_Salinity!AF127="","",Backend_Salinity!AF127)</f>
        <v>35.225777780000001</v>
      </c>
      <c r="AL127" s="47">
        <f>IF(Backend_Salinity!AG127="","",Backend_Salinity!AG127)</f>
        <v>35.290399999999998</v>
      </c>
      <c r="AM127" s="47">
        <f>IF(Backend_Salinity!AH127="","",Backend_Salinity!AH127)</f>
        <v>35.278404440000003</v>
      </c>
      <c r="AN127" s="47">
        <f>IF(Backend_Salinity!AI127="","",Backend_Salinity!AI127)</f>
        <v>35.289861119999998</v>
      </c>
      <c r="AO127" s="47">
        <f>IF(Backend_Salinity!AJ127="","",Backend_Salinity!AJ127)</f>
        <v>35.28078</v>
      </c>
      <c r="AP127" s="47">
        <f>IF(Backend_Salinity!AK127="","",Backend_Salinity!AK127)</f>
        <v>35.227009260000003</v>
      </c>
      <c r="AQ127" s="47">
        <f>IF(Backend_Salinity!AL127="","",Backend_Salinity!AL127)</f>
        <v>35.243000000000002</v>
      </c>
      <c r="AR127" s="47">
        <f>IF(Backend_Salinity!AM127="","",Backend_Salinity!AM127)</f>
        <v>35.208695830000003</v>
      </c>
      <c r="AS127" s="47">
        <f>IF(Backend_Salinity!AN127="","",Backend_Salinity!AN127)</f>
        <v>35.187760279999999</v>
      </c>
      <c r="AT127" s="47">
        <f>IF(Backend_Salinity!AO127="","",Backend_Salinity!AO127)</f>
        <v>35.116999999999997</v>
      </c>
      <c r="AU127" s="47">
        <f>IF(Backend_Salinity!AP127="","",Backend_Salinity!AP127)</f>
        <v>35.166633330000003</v>
      </c>
      <c r="AV127" s="47">
        <f>IF(Backend_Salinity!AQ127="","",Backend_Salinity!AQ127)</f>
        <v>35.042266669999997</v>
      </c>
      <c r="AW127" s="47">
        <f>IF(Backend_Salinity!AR127="","",Backend_Salinity!AR127)</f>
        <v>35.183508340000003</v>
      </c>
      <c r="AX127" s="47">
        <f>IF(Backend_Salinity!AS127="","",Backend_Salinity!AS127)</f>
        <v>35.123148149999999</v>
      </c>
      <c r="AY127" s="47">
        <f>IF(Backend_Salinity!AT127="","",Backend_Salinity!AT127)</f>
        <v>34.984481479999999</v>
      </c>
      <c r="AZ127" s="47">
        <f>IF(Backend_Salinity!AU127="","",Backend_Salinity!AU127)</f>
        <v>35.06922222</v>
      </c>
      <c r="BA127" s="47">
        <f>IF(Backend_Salinity!AV127="","",Backend_Salinity!AV127)</f>
        <v>35.011200000000002</v>
      </c>
      <c r="BB127" s="47">
        <f>IF(Backend_Salinity!AW127="","",Backend_Salinity!AW127)</f>
        <v>35.00002722</v>
      </c>
      <c r="BC127" s="47">
        <f>IF(Backend_Salinity!AX127="","",Backend_Salinity!AX127)</f>
        <v>34.95635</v>
      </c>
      <c r="BD127" s="47">
        <f>IF(Backend_Salinity!AY127="","",Backend_Salinity!AY127)</f>
        <v>34.884083339999997</v>
      </c>
      <c r="BE127" s="47">
        <f>IF(Backend_Salinity!AZ127="","",Backend_Salinity!AZ127)</f>
        <v>34.921222219999997</v>
      </c>
      <c r="BF127" s="47">
        <f>IF(Backend_Salinity!BA127="","",Backend_Salinity!BA127)</f>
        <v>34.513449999999999</v>
      </c>
      <c r="BG127" s="47">
        <f>IF(Backend_Salinity!BB127="","",Backend_Salinity!BB127)</f>
        <v>34.993388889999999</v>
      </c>
      <c r="BH127" s="47">
        <f>IF(Backend_Salinity!BC127="","",Backend_Salinity!BC127)</f>
        <v>34.887324999999997</v>
      </c>
      <c r="BI127" s="47">
        <f>IF(Backend_Salinity!BD127="","",Backend_Salinity!BD127)</f>
        <v>34.823523620000003</v>
      </c>
      <c r="BJ127" s="47">
        <f>IF(Backend_Salinity!BE127="","",Backend_Salinity!BE127)</f>
        <v>34.790222229999998</v>
      </c>
      <c r="BK127" s="47">
        <f>IF(Backend_Salinity!BF127="","",Backend_Salinity!BF127)</f>
        <v>34.814</v>
      </c>
      <c r="BL127" s="47">
        <f>IF(Backend_Salinity!BG127="","",Backend_Salinity!BG127)</f>
        <v>34.787070559999997</v>
      </c>
      <c r="BM127" s="47">
        <f>IF(Backend_Salinity!BH127="","",Backend_Salinity!BH127)</f>
        <v>34.634383329999999</v>
      </c>
      <c r="BN127" s="47">
        <f>IF(Backend_Salinity!BI127="","",Backend_Salinity!BI127)</f>
        <v>34.699663889999997</v>
      </c>
      <c r="BO127" s="47">
        <f>IF(Backend_Salinity!BJ127="","",Backend_Salinity!BJ127)</f>
        <v>34.871116669999999</v>
      </c>
      <c r="BP127" s="47">
        <f>IF(Backend_Salinity!BK127="","",Backend_Salinity!BK127)</f>
        <v>34.865549999999999</v>
      </c>
      <c r="BQ127" s="47">
        <f>IF(Backend_Salinity!BL127="","",Backend_Salinity!BL127)</f>
        <v>34.832133329999998</v>
      </c>
      <c r="BR127" s="47">
        <f>IF(Backend_Salinity!BM127="","",Backend_Salinity!BM127)</f>
        <v>34.685763340000001</v>
      </c>
      <c r="BS127" s="47">
        <f>IF(Backend_Salinity!BN127="","",Backend_Salinity!BN127)</f>
        <v>34.659968890000002</v>
      </c>
      <c r="BT127" s="47">
        <f>IF(Backend_Salinity!BO127="","",Backend_Salinity!BO127)</f>
        <v>34.733049999999999</v>
      </c>
      <c r="BU127" s="47">
        <f>IF(Backend_Salinity!BP127="","",Backend_Salinity!BP127)</f>
        <v>34.79633278</v>
      </c>
      <c r="BV127" s="47">
        <f>IF(Backend_Salinity!BQ127="","",Backend_Salinity!BQ127)</f>
        <v>34.836843340000001</v>
      </c>
      <c r="BW127" s="47">
        <f>IF(Backend_Salinity!BR127="","",Backend_Salinity!BR127)</f>
        <v>34.69342889</v>
      </c>
      <c r="BX127" s="47">
        <f>IF(Backend_Salinity!BS127="","",Backend_Salinity!BS127)</f>
        <v>34.537497219999999</v>
      </c>
      <c r="BY127" s="47">
        <f>IF(Backend_Salinity!BT127="","",Backend_Salinity!BT127)</f>
        <v>34.899222219999999</v>
      </c>
      <c r="BZ127" s="47">
        <f>IF(Backend_Salinity!BU127="","",Backend_Salinity!BU127)</f>
        <v>34.808888889999999</v>
      </c>
      <c r="CA127" s="47">
        <f>IF(Backend_Salinity!BV127="","",Backend_Salinity!BV127)</f>
        <v>34.758499999999998</v>
      </c>
      <c r="CB127" s="47">
        <f>IF(Backend_Salinity!BW127="","",Backend_Salinity!BW127)</f>
        <v>34.881314809999999</v>
      </c>
      <c r="CC127" s="47">
        <f>IF(Backend_Salinity!BX127="","",Backend_Salinity!BX127)</f>
        <v>34.64911111</v>
      </c>
      <c r="CD127" s="47">
        <f>IF(Backend_Salinity!BY127="","",Backend_Salinity!BY127)</f>
        <v>34.581049999999998</v>
      </c>
      <c r="CE127" s="47">
        <f>IF(Backend_Salinity!BZ127="","",Backend_Salinity!BZ127)</f>
        <v>34.591777780000001</v>
      </c>
      <c r="CF127" s="47">
        <f>IF(Backend_Salinity!CA127="","",Backend_Salinity!CA127)</f>
        <v>34.63258149</v>
      </c>
      <c r="CG127" s="47">
        <f>IF(Backend_Salinity!CB127="","",Backend_Salinity!CB127)</f>
        <v>34.325222220000001</v>
      </c>
      <c r="CH127" s="47">
        <f>IF(Backend_Salinity!CC127="","",Backend_Salinity!CC127)</f>
        <v>34.460222219999999</v>
      </c>
      <c r="CI127" s="47" t="str">
        <f>IF(Backend_Salinity!CD127="","",Backend_Salinity!CD127)</f>
        <v/>
      </c>
      <c r="CJ127" s="47">
        <f>IF(Backend_Salinity!CE127="","",Backend_Salinity!CE127)</f>
        <v>34.90888889</v>
      </c>
      <c r="CK127" s="47">
        <f>IF(Backend_Salinity!CF127="","",Backend_Salinity!CF127)</f>
        <v>34.785611119999999</v>
      </c>
      <c r="CL127" s="47">
        <f>IF(Backend_Salinity!CG127="","",Backend_Salinity!CG127)</f>
        <v>34.518999999999998</v>
      </c>
      <c r="CM127" s="47">
        <f>IF(Backend_Salinity!CH127="","",Backend_Salinity!CH127)</f>
        <v>34.408499999999997</v>
      </c>
      <c r="CN127" s="47">
        <f>IF(Backend_Salinity!CI127="","",Backend_Salinity!CI127)</f>
        <v>34.591592589999998</v>
      </c>
      <c r="CO127" s="47">
        <f>IF(Backend_Salinity!CJ127="","",Backend_Salinity!CJ127)</f>
        <v>34.533549999999998</v>
      </c>
      <c r="CP127" s="47">
        <f>IF(Backend_Salinity!CK127="","",Backend_Salinity!CK127)</f>
        <v>34.442737970000003</v>
      </c>
      <c r="CQ127" s="47">
        <f>IF(Backend_Salinity!CL127="","",Backend_Salinity!CL127)</f>
        <v>34.420175</v>
      </c>
      <c r="CR127" s="47">
        <f>IF(Backend_Salinity!CM127="","",Backend_Salinity!CM127)</f>
        <v>34.343600000000002</v>
      </c>
      <c r="CS127" s="47">
        <f>IF(Backend_Salinity!CN127="","",Backend_Salinity!CN127)</f>
        <v>34.364829630000003</v>
      </c>
      <c r="CT127" s="47">
        <f>IF(Backend_Salinity!CO127="","",Backend_Salinity!CO127)</f>
        <v>34.445441670000001</v>
      </c>
      <c r="CU127" s="47">
        <f>IF(Backend_Salinity!CP127="","",Backend_Salinity!CP127)</f>
        <v>34.421399999999998</v>
      </c>
      <c r="CV127" s="47">
        <f>IF(Backend_Salinity!CQ127="","",Backend_Salinity!CQ127)</f>
        <v>34.343879630000004</v>
      </c>
      <c r="CW127" s="47">
        <f>IF(Backend_Salinity!CR127="","",Backend_Salinity!CR127)</f>
        <v>34.361333340000002</v>
      </c>
      <c r="CX127" s="47">
        <f>IF(Backend_Salinity!CS127="","",Backend_Salinity!CS127)</f>
        <v>34.433561109999999</v>
      </c>
      <c r="CY127" s="47">
        <f>IF(Backend_Salinity!CT127="","",Backend_Salinity!CT127)</f>
        <v>34.412566669999997</v>
      </c>
      <c r="CZ127" s="47">
        <f>IF(Backend_Salinity!CU127="","",Backend_Salinity!CU127)</f>
        <v>34.457055560000001</v>
      </c>
      <c r="DA127" s="47">
        <f>IF(Backend_Salinity!CV127="","",Backend_Salinity!CV127)</f>
        <v>34.255407409999997</v>
      </c>
      <c r="DB127" s="47">
        <f>IF(Backend_Salinity!CW127="","",Backend_Salinity!CW127)</f>
        <v>34.336310560000001</v>
      </c>
      <c r="DC127" s="47">
        <f>IF(Backend_Salinity!CX127="","",Backend_Salinity!CX127)</f>
        <v>34.275460000000002</v>
      </c>
      <c r="DD127" s="47">
        <f>IF(Backend_Salinity!CY127="","",Backend_Salinity!CY127)</f>
        <v>34.218699999999998</v>
      </c>
      <c r="DE127" s="47">
        <f>IF(Backend_Salinity!CZ127="","",Backend_Salinity!CZ127)</f>
        <v>34.136600000000001</v>
      </c>
      <c r="DF127" s="47">
        <f>IF(Backend_Salinity!DA127="","",Backend_Salinity!DA127)</f>
        <v>34.087137040000002</v>
      </c>
      <c r="DG127" s="47">
        <f>IF(Backend_Salinity!DB127="","",Backend_Salinity!DB127)</f>
        <v>34.000479169999998</v>
      </c>
      <c r="DH127" s="47">
        <f>IF(Backend_Salinity!DC127="","",Backend_Salinity!DC127)</f>
        <v>33.924333330000003</v>
      </c>
      <c r="DI127" s="47">
        <f>IF(Backend_Salinity!DD127="","",Backend_Salinity!DD127)</f>
        <v>34.070149999999998</v>
      </c>
      <c r="DJ127" s="47">
        <f>IF(Backend_Salinity!DE127="","",Backend_Salinity!DE127)</f>
        <v>34.171133339999997</v>
      </c>
      <c r="DK127" s="47">
        <f>IF(Backend_Salinity!DF127="","",Backend_Salinity!DF127)</f>
        <v>34.094549999999998</v>
      </c>
      <c r="DL127" s="47" t="str">
        <f>IF(Backend_Salinity!DG127="","",Backend_Salinity!DG127)</f>
        <v/>
      </c>
      <c r="DM127" s="47" t="str">
        <f>IF(Backend_Salinity!DH127="","",Backend_Salinity!DH127)</f>
        <v/>
      </c>
      <c r="DN127" s="47" t="str">
        <f>IF(Backend_Salinity!DI127="","",Backend_Salinity!DI127)</f>
        <v/>
      </c>
      <c r="DO127" s="47" t="str">
        <f>IF(Backend_Salinity!DJ127="","",Backend_Salinity!DJ127)</f>
        <v/>
      </c>
      <c r="DP127" s="47" t="str">
        <f>IF(Backend_Salinity!DK127="","",Backend_Salinity!DK127)</f>
        <v/>
      </c>
      <c r="DQ127" s="47" t="str">
        <f>IF(Backend_Salinity!DL127="","",Backend_Salinity!DL127)</f>
        <v/>
      </c>
      <c r="DR127" s="47" t="str">
        <f>IF(Backend_Salinity!DM127="","",Backend_Salinity!DM127)</f>
        <v/>
      </c>
      <c r="DS127" s="47" t="str">
        <f>IF(Backend_Salinity!DN127="","",Backend_Salinity!DN127)</f>
        <v/>
      </c>
      <c r="DT127" s="47" t="str">
        <f>IF(Backend_Salinity!DO127="","",Backend_Salinity!DO127)</f>
        <v/>
      </c>
      <c r="DU127" s="47" t="str">
        <f>IF(Backend_Salinity!DP127="","",Backend_Salinity!DP127)</f>
        <v/>
      </c>
      <c r="DV127" s="47" t="str">
        <f>IF(Backend_Salinity!DQ127="","",Backend_Salinity!DQ127)</f>
        <v/>
      </c>
      <c r="DW127" s="47" t="str">
        <f>IF(Backend_Salinity!DR127="","",Backend_Salinity!DR127)</f>
        <v/>
      </c>
      <c r="DX127" s="47" t="str">
        <f>IF(Backend_Salinity!DS127="","",Backend_Salinity!DS127)</f>
        <v/>
      </c>
      <c r="DY127" s="47" t="str">
        <f>IF(Backend_Salinity!DT127="","",Backend_Salinity!DT127)</f>
        <v/>
      </c>
      <c r="DZ127" s="47" t="str">
        <f>IF(Backend_Salinity!DU127="","",Backend_Salinity!DU127)</f>
        <v/>
      </c>
      <c r="EA127" s="47" t="str">
        <f>IF(Backend_Salinity!DV127="","",Backend_Salinity!DV127)</f>
        <v/>
      </c>
      <c r="EB127" s="47" t="str">
        <f>IF(Backend_Salinity!DW127="","",Backend_Salinity!DW127)</f>
        <v/>
      </c>
      <c r="EC127" s="47" t="str">
        <f>IF(Backend_Salinity!DX127="","",Backend_Salinity!DX127)</f>
        <v/>
      </c>
      <c r="ED127" s="47" t="str">
        <f>IF(Backend_Salinity!DY127="","",Backend_Salinity!DY127)</f>
        <v/>
      </c>
      <c r="EE127" s="47">
        <f>IF(Backend_Salinity!DZ127="","",Backend_Salinity!DZ127)</f>
        <v>32.92145</v>
      </c>
      <c r="EF127" s="47">
        <f>IF(Backend_Salinity!EA127="","",Backend_Salinity!EA127)</f>
        <v>35.157024999999997</v>
      </c>
      <c r="EG127" s="47">
        <f>IF(Backend_Salinity!EB127="","",Backend_Salinity!EB127)</f>
        <v>36.232488889999999</v>
      </c>
      <c r="EH127" s="47">
        <f>IF(Backend_Salinity!EC127="","",Backend_Salinity!EC127)</f>
        <v>36.20675</v>
      </c>
      <c r="EI127" s="47">
        <f>IF(Backend_Salinity!ED127="","",Backend_Salinity!ED127)</f>
        <v>35.943535560000001</v>
      </c>
      <c r="EJ127" s="47">
        <f>IF(Backend_Salinity!EE127="","",Backend_Salinity!EE127)</f>
        <v>35.895650000000003</v>
      </c>
      <c r="EK127" s="47">
        <f>IF(Backend_Salinity!EF127="","",Backend_Salinity!EF127)</f>
        <v>35.962433330000003</v>
      </c>
      <c r="EL127" s="47">
        <f>IF(Backend_Salinity!EG127="","",Backend_Salinity!EG127)</f>
        <v>35.876075</v>
      </c>
      <c r="EM127" s="47">
        <f>IF(Backend_Salinity!EH127="","",Backend_Salinity!EH127)</f>
        <v>36.013655559999997</v>
      </c>
      <c r="EN127" s="47">
        <f>IF(Backend_Salinity!EI127="","",Backend_Salinity!EI127)</f>
        <v>36.034100000000002</v>
      </c>
      <c r="EO127" s="47">
        <f>IF(Backend_Salinity!EJ127="","",Backend_Salinity!EJ127)</f>
        <v>35.837000000000003</v>
      </c>
      <c r="EP127" s="47">
        <f>IF(Backend_Salinity!EK127="","",Backend_Salinity!EK127)</f>
        <v>35.938249999999996</v>
      </c>
      <c r="EQ127" s="47">
        <f>IF(Backend_Salinity!EL127="","",Backend_Salinity!EL127)</f>
        <v>35.845799999999997</v>
      </c>
      <c r="ER127" s="47">
        <f>IF(Backend_Salinity!EM127="","",Backend_Salinity!EM127)</f>
        <v>35.807997690000001</v>
      </c>
      <c r="ES127" s="47">
        <f>IF(Backend_Salinity!EN127="","",Backend_Salinity!EN127)</f>
        <v>35.818444450000001</v>
      </c>
      <c r="ET127" s="47">
        <f>IF(Backend_Salinity!EO127="","",Backend_Salinity!EO127)</f>
        <v>35.762555560000003</v>
      </c>
      <c r="EU127" s="47">
        <f>IF(Backend_Salinity!EP127="","",Backend_Salinity!EP127)</f>
        <v>35.739103329999999</v>
      </c>
      <c r="EV127" s="47">
        <f>IF(Backend_Salinity!EQ127="","",Backend_Salinity!EQ127)</f>
        <v>35.647799999999997</v>
      </c>
      <c r="EW127" s="47">
        <f>IF(Backend_Salinity!ER127="","",Backend_Salinity!ER127)</f>
        <v>35.551299999999998</v>
      </c>
      <c r="EX127" s="47">
        <f>IF(Backend_Salinity!ES127="","",Backend_Salinity!ES127)</f>
        <v>35.656950000000002</v>
      </c>
      <c r="EY127" s="47">
        <f>IF(Backend_Salinity!ET127="","",Backend_Salinity!ET127)</f>
        <v>35.699337499999999</v>
      </c>
      <c r="EZ127" s="47">
        <f>IF(Backend_Salinity!EU127="","",Backend_Salinity!EU127)</f>
        <v>35.687222220000002</v>
      </c>
      <c r="FA127" s="47">
        <f>IF(Backend_Salinity!EV127="","",Backend_Salinity!EV127)</f>
        <v>35.582898149999998</v>
      </c>
      <c r="FB127" s="47">
        <f>IF(Backend_Salinity!EW127="","",Backend_Salinity!EW127)</f>
        <v>35.581000000000003</v>
      </c>
      <c r="FC127" s="47">
        <f>IF(Backend_Salinity!EX127="","",Backend_Salinity!EX127)</f>
        <v>35.57553334</v>
      </c>
      <c r="FD127" s="47">
        <f>IF(Backend_Salinity!EY127="","",Backend_Salinity!EY127)</f>
        <v>35.562199999999997</v>
      </c>
      <c r="FE127" s="47">
        <f>IF(Backend_Salinity!EZ127="","",Backend_Salinity!EZ127)</f>
        <v>35.558875</v>
      </c>
      <c r="FF127" s="47">
        <f>IF(Backend_Salinity!FA127="","",Backend_Salinity!FA127)</f>
        <v>35.489825000000003</v>
      </c>
      <c r="FG127" s="47">
        <f>IF(Backend_Salinity!FB127="","",Backend_Salinity!FB127)</f>
        <v>35.493299999999998</v>
      </c>
      <c r="FH127" s="47">
        <f>IF(Backend_Salinity!FC127="","",Backend_Salinity!FC127)</f>
        <v>35.460833340000001</v>
      </c>
      <c r="FI127" s="47">
        <f>IF(Backend_Salinity!FD127="","",Backend_Salinity!FD127)</f>
        <v>35.418351399999999</v>
      </c>
      <c r="FJ127" s="47">
        <f>IF(Backend_Salinity!FE127="","",Backend_Salinity!FE127)</f>
        <v>35.482180560000003</v>
      </c>
      <c r="FK127" s="47">
        <f>IF(Backend_Salinity!FF127="","",Backend_Salinity!FF127)</f>
        <v>35.726555560000001</v>
      </c>
      <c r="FL127" s="47">
        <f>IF(Backend_Salinity!FG127="","",Backend_Salinity!FG127)</f>
        <v>35.564891670000002</v>
      </c>
      <c r="FM127" s="47">
        <f>IF(Backend_Salinity!FH127="","",Backend_Salinity!FH127)</f>
        <v>35.489444450000001</v>
      </c>
      <c r="FN127" s="47">
        <f>IF(Backend_Salinity!FI127="","",Backend_Salinity!FI127)</f>
        <v>35.390472219999999</v>
      </c>
      <c r="FO127" s="47">
        <f>IF(Backend_Salinity!FJ127="","",Backend_Salinity!FJ127)</f>
        <v>35.579000000000001</v>
      </c>
      <c r="FP127" s="47">
        <f>IF(Backend_Salinity!FK127="","",Backend_Salinity!FK127)</f>
        <v>35.429499999999997</v>
      </c>
      <c r="FQ127" s="47">
        <f>IF(Backend_Salinity!FL127="","",Backend_Salinity!FL127)</f>
        <v>35.461255559999998</v>
      </c>
      <c r="FR127" s="47">
        <f>IF(Backend_Salinity!FM127="","",Backend_Salinity!FM127)</f>
        <v>35.467212500000002</v>
      </c>
      <c r="FS127" s="47">
        <f>IF(Backend_Salinity!FN127="","",Backend_Salinity!FN127)</f>
        <v>35.431677780000001</v>
      </c>
      <c r="FT127" s="47">
        <f>IF(Backend_Salinity!FO127="","",Backend_Salinity!FO127)</f>
        <v>35.566072220000002</v>
      </c>
      <c r="FU127" s="47">
        <f>IF(Backend_Salinity!FP127="","",Backend_Salinity!FP127)</f>
        <v>35.516944440000003</v>
      </c>
      <c r="FV127" s="47">
        <f>IF(Backend_Salinity!FQ127="","",Backend_Salinity!FQ127)</f>
        <v>35.447666669999997</v>
      </c>
      <c r="FW127" s="47">
        <f>IF(Backend_Salinity!FR127="","",Backend_Salinity!FR127)</f>
        <v>35.468666669999998</v>
      </c>
      <c r="FX127" s="47">
        <f>IF(Backend_Salinity!FS127="","",Backend_Salinity!FS127)</f>
        <v>35.415860189999997</v>
      </c>
      <c r="FY127" s="47">
        <f>IF(Backend_Salinity!FT127="","",Backend_Salinity!FT127)</f>
        <v>35.445475000000002</v>
      </c>
      <c r="FZ127" s="47">
        <f>IF(Backend_Salinity!FU127="","",Backend_Salinity!FU127)</f>
        <v>35.58433333</v>
      </c>
      <c r="GA127" s="47">
        <f>IF(Backend_Salinity!FV127="","",Backend_Salinity!FV127)</f>
        <v>35.521425000000001</v>
      </c>
      <c r="GB127" s="47">
        <f>IF(Backend_Salinity!FW127="","",Backend_Salinity!FW127)</f>
        <v>35.497525000000003</v>
      </c>
      <c r="GC127" s="47">
        <f>IF(Backend_Salinity!FX127="","",Backend_Salinity!FX127)</f>
        <v>35.508602779999997</v>
      </c>
      <c r="GD127" s="47">
        <f>IF(Backend_Salinity!FY127="","",Backend_Salinity!FY127)</f>
        <v>35.552887499999997</v>
      </c>
      <c r="GE127" s="47">
        <f>IF(Backend_Salinity!FZ127="","",Backend_Salinity!FZ127)</f>
        <v>35.65175</v>
      </c>
      <c r="GF127" s="47">
        <f>IF(Backend_Salinity!GA127="","",Backend_Salinity!GA127)</f>
        <v>35.660150000000002</v>
      </c>
      <c r="GG127" s="47">
        <f>IF(Backend_Salinity!GB127="","",Backend_Salinity!GB127)</f>
        <v>35.771000000000001</v>
      </c>
      <c r="GH127" s="47">
        <f>IF(Backend_Salinity!GC127="","",Backend_Salinity!GC127)</f>
        <v>35.546712499999998</v>
      </c>
      <c r="GI127" s="47">
        <f>IF(Backend_Salinity!GD127="","",Backend_Salinity!GD127)</f>
        <v>35.694266669999998</v>
      </c>
      <c r="GJ127" s="47">
        <f>IF(Backend_Salinity!GE127="","",Backend_Salinity!GE127)</f>
        <v>35.644950000000001</v>
      </c>
      <c r="GK127" s="47">
        <f>IF(Backend_Salinity!GF127="","",Backend_Salinity!GF127)</f>
        <v>35.700891669999997</v>
      </c>
      <c r="GL127" s="47">
        <f>IF(Backend_Salinity!GG127="","",Backend_Salinity!GG127)</f>
        <v>35.591050000000003</v>
      </c>
      <c r="GM127" s="47">
        <f>IF(Backend_Salinity!GH127="","",Backend_Salinity!GH127)</f>
        <v>35.569833340000002</v>
      </c>
      <c r="GN127" s="47">
        <f>IF(Backend_Salinity!GI127="","",Backend_Salinity!GI127)</f>
        <v>35.601708889999998</v>
      </c>
      <c r="GO127" s="47">
        <f>IF(Backend_Salinity!GJ127="","",Backend_Salinity!GJ127)</f>
        <v>35.589624999999998</v>
      </c>
      <c r="GP127" s="47">
        <f>IF(Backend_Salinity!GK127="","",Backend_Salinity!GK127)</f>
        <v>35.559962499999997</v>
      </c>
      <c r="GQ127" s="47">
        <f>IF(Backend_Salinity!GL127="","",Backend_Salinity!GL127)</f>
        <v>35.529850000000003</v>
      </c>
      <c r="GR127" s="47">
        <f>IF(Backend_Salinity!GM127="","",Backend_Salinity!GM127)</f>
        <v>35.535870840000001</v>
      </c>
      <c r="GS127" s="47">
        <f>IF(Backend_Salinity!GN127="","",Backend_Salinity!GN127)</f>
        <v>35.507126110000002</v>
      </c>
      <c r="GT127" s="47">
        <f>IF(Backend_Salinity!GO127="","",Backend_Salinity!GO127)</f>
        <v>35.478970369999999</v>
      </c>
      <c r="GU127" s="47">
        <f>IF(Backend_Salinity!GP127="","",Backend_Salinity!GP127)</f>
        <v>35.447474999999997</v>
      </c>
      <c r="GV127" s="47">
        <f>IF(Backend_Salinity!GQ127="","",Backend_Salinity!GQ127)</f>
        <v>35.437116670000002</v>
      </c>
      <c r="GW127" s="47">
        <f>IF(Backend_Salinity!GR127="","",Backend_Salinity!GR127)</f>
        <v>35.394799999999996</v>
      </c>
      <c r="GX127" s="47">
        <f>IF(Backend_Salinity!GS127="","",Backend_Salinity!GS127)</f>
        <v>35.203216670000003</v>
      </c>
      <c r="GY127" s="47" t="str">
        <f>IF(Backend_Salinity!GT127="","",Backend_Salinity!GT127)</f>
        <v/>
      </c>
      <c r="GZ127" s="47" t="str">
        <f>IF(Backend_Salinity!GU127="","",Backend_Salinity!GU127)</f>
        <v/>
      </c>
      <c r="HA127" s="47" t="str">
        <f>IF(Backend_Salinity!GV127="","",Backend_Salinity!GV127)</f>
        <v/>
      </c>
      <c r="HB127" s="47" t="str">
        <f>IF(Backend_Salinity!GW127="","",Backend_Salinity!GW127)</f>
        <v/>
      </c>
      <c r="HC127" s="47">
        <f>IF(Backend_Salinity!GX127="","",Backend_Salinity!GX127)</f>
        <v>35.273710000000001</v>
      </c>
      <c r="HD127" s="47">
        <f>IF(Backend_Salinity!GY127="","",Backend_Salinity!GY127)</f>
        <v>35.28189167</v>
      </c>
      <c r="HE127" s="47">
        <f>IF(Backend_Salinity!GZ127="","",Backend_Salinity!GZ127)</f>
        <v>35.274538890000002</v>
      </c>
      <c r="HF127" s="47">
        <f>IF(Backend_Salinity!HA127="","",Backend_Salinity!HA127)</f>
        <v>35.346975</v>
      </c>
      <c r="HG127" s="47">
        <f>IF(Backend_Salinity!HB127="","",Backend_Salinity!HB127)</f>
        <v>35.422849999999997</v>
      </c>
      <c r="HH127" s="47">
        <f>IF(Backend_Salinity!HC127="","",Backend_Salinity!HC127)</f>
        <v>35.457197690000001</v>
      </c>
      <c r="HI127" s="47">
        <f>IF(Backend_Salinity!HD127="","",Backend_Salinity!HD127)</f>
        <v>35.55541667</v>
      </c>
      <c r="HJ127" s="47">
        <f>IF(Backend_Salinity!HE127="","",Backend_Salinity!HE127)</f>
        <v>35.59028945</v>
      </c>
      <c r="HK127" s="47">
        <f>IF(Backend_Salinity!HF127="","",Backend_Salinity!HF127)</f>
        <v>35.554764820000003</v>
      </c>
      <c r="HL127" s="47">
        <f>IF(Backend_Salinity!HG127="","",Backend_Salinity!HG127)</f>
        <v>35.535049999999998</v>
      </c>
      <c r="HM127" s="47">
        <f>IF(Backend_Salinity!HH127="","",Backend_Salinity!HH127)</f>
        <v>35.571101859999999</v>
      </c>
      <c r="HN127" s="47">
        <f>IF(Backend_Salinity!HI127="","",Backend_Salinity!HI127)</f>
        <v>35.581600000000002</v>
      </c>
      <c r="HO127" s="47">
        <f>IF(Backend_Salinity!HJ127="","",Backend_Salinity!HJ127)</f>
        <v>35.600656950000001</v>
      </c>
      <c r="HP127" s="47">
        <f>IF(Backend_Salinity!HK127="","",Backend_Salinity!HK127)</f>
        <v>35.579225000000001</v>
      </c>
      <c r="HQ127" s="47">
        <f>IF(Backend_Salinity!HL127="","",Backend_Salinity!HL127)</f>
        <v>35.578899999999997</v>
      </c>
      <c r="HR127" s="47">
        <f>IF(Backend_Salinity!HM127="","",Backend_Salinity!HM127)</f>
        <v>35.622207410000001</v>
      </c>
      <c r="HS127" s="47">
        <f>IF(Backend_Salinity!HN127="","",Backend_Salinity!HN127)</f>
        <v>35.655749999999998</v>
      </c>
      <c r="HT127" s="47">
        <f>IF(Backend_Salinity!HO127="","",Backend_Salinity!HO127)</f>
        <v>35.584800000000001</v>
      </c>
      <c r="HU127" s="47">
        <f>IF(Backend_Salinity!HP127="","",Backend_Salinity!HP127)</f>
        <v>35.577087499999998</v>
      </c>
      <c r="HV127" s="47">
        <f>IF(Backend_Salinity!HQ127="","",Backend_Salinity!HQ127)</f>
        <v>35.564393330000001</v>
      </c>
      <c r="HW127" s="47">
        <f>IF(Backend_Salinity!HR127="","",Backend_Salinity!HR127)</f>
        <v>35.562325000000001</v>
      </c>
      <c r="HX127" s="47">
        <f>IF(Backend_Salinity!HS127="","",Backend_Salinity!HS127)</f>
        <v>35.598374999999997</v>
      </c>
      <c r="HY127" s="47">
        <f>IF(Backend_Salinity!HT127="","",Backend_Salinity!HT127)</f>
        <v>35.565950000000001</v>
      </c>
      <c r="HZ127" s="47">
        <f>IF(Backend_Salinity!HU127="","",Backend_Salinity!HU127)</f>
        <v>35.547390839999998</v>
      </c>
      <c r="IA127" s="47">
        <f>IF(Backend_Salinity!HV127="","",Backend_Salinity!HV127)</f>
        <v>35.581724999999999</v>
      </c>
      <c r="IB127" s="47">
        <f>IF(Backend_Salinity!HW127="","",Backend_Salinity!HW127)</f>
        <v>35.566258339999997</v>
      </c>
      <c r="IC127" s="47">
        <f>IF(Backend_Salinity!HX127="","",Backend_Salinity!HX127)</f>
        <v>35.541499999999999</v>
      </c>
      <c r="ID127" s="47">
        <f>IF(Backend_Salinity!HY127="","",Backend_Salinity!HY127)</f>
        <v>35.563200000000002</v>
      </c>
      <c r="IE127" s="47">
        <f>IF(Backend_Salinity!HZ127="","",Backend_Salinity!HZ127)</f>
        <v>35.522051949999998</v>
      </c>
      <c r="IF127" s="47">
        <f>IF(Backend_Salinity!IA127="","",Backend_Salinity!IA127)</f>
        <v>35.55612472</v>
      </c>
      <c r="IG127" s="47">
        <f>IF(Backend_Salinity!IB127="","",Backend_Salinity!IB127)</f>
        <v>35.603549999999998</v>
      </c>
      <c r="IH127" s="47">
        <f>IF(Backend_Salinity!IC127="","",Backend_Salinity!IC127)</f>
        <v>35.563474999999997</v>
      </c>
      <c r="II127" s="47">
        <f>IF(Backend_Salinity!ID127="","",Backend_Salinity!ID127)</f>
        <v>35.520800000000001</v>
      </c>
      <c r="IJ127" s="47">
        <f>IF(Backend_Salinity!IE127="","",Backend_Salinity!IE127)</f>
        <v>35.531094449999998</v>
      </c>
      <c r="IK127" s="47">
        <f>IF(Backend_Salinity!IF127="","",Backend_Salinity!IF127)</f>
        <v>35.540325000000003</v>
      </c>
      <c r="IL127" s="47">
        <f>IF(Backend_Salinity!IG127="","",Backend_Salinity!IG127)</f>
        <v>35.53037612</v>
      </c>
      <c r="IM127" s="47">
        <f>IF(Backend_Salinity!IH127="","",Backend_Salinity!IH127)</f>
        <v>35.553199999999997</v>
      </c>
      <c r="IN127" s="47">
        <f>IF(Backend_Salinity!II127="","",Backend_Salinity!II127)</f>
        <v>35.534700000000001</v>
      </c>
      <c r="IO127" s="47">
        <f>IF(Backend_Salinity!IJ127="","",Backend_Salinity!IJ127)</f>
        <v>35.529847220000001</v>
      </c>
      <c r="IP127" s="47">
        <f>IF(Backend_Salinity!IK127="","",Backend_Salinity!IK127)</f>
        <v>35.474249999999998</v>
      </c>
      <c r="IQ127" s="47">
        <f>IF(Backend_Salinity!IL127="","",Backend_Salinity!IL127)</f>
        <v>35.567666670000001</v>
      </c>
      <c r="IR127" s="47">
        <f>IF(Backend_Salinity!IM127="","",Backend_Salinity!IM127)</f>
        <v>35.521953240000002</v>
      </c>
      <c r="IS127" s="47">
        <f>IF(Backend_Salinity!IN127="","",Backend_Salinity!IN127)</f>
        <v>35.484533329999998</v>
      </c>
      <c r="IT127" s="47">
        <f>IF(Backend_Salinity!IO127="","",Backend_Salinity!IO127)</f>
        <v>35.567700000000002</v>
      </c>
      <c r="IU127" s="47">
        <f>IF(Backend_Salinity!IP127="","",Backend_Salinity!IP127)</f>
        <v>35.533666670000002</v>
      </c>
      <c r="IV127" s="47">
        <f>IF(Backend_Salinity!IQ127="","",Backend_Salinity!IQ127)</f>
        <v>35.55167445</v>
      </c>
      <c r="IW127" s="47">
        <f>IF(Backend_Salinity!IR127="","",Backend_Salinity!IR127)</f>
        <v>35.548050000000003</v>
      </c>
      <c r="IX127" s="47">
        <f>IF(Backend_Salinity!IS127="","",Backend_Salinity!IS127)</f>
        <v>35.521611110000002</v>
      </c>
      <c r="IY127" s="47">
        <f>IF(Backend_Salinity!IT127="","",Backend_Salinity!IT127)</f>
        <v>35.430703700000002</v>
      </c>
      <c r="IZ127" s="47">
        <f>IF(Backend_Salinity!IU127="","",Backend_Salinity!IU127)</f>
        <v>35.538049999999998</v>
      </c>
      <c r="JA127" s="47">
        <f>IF(Backend_Salinity!IV127="","",Backend_Salinity!IV127)</f>
        <v>35.443424999999998</v>
      </c>
      <c r="JB127" s="47">
        <f>IF(Backend_Salinity!IW127="","",Backend_Salinity!IW127)</f>
        <v>35.480387499999999</v>
      </c>
      <c r="JC127" s="47">
        <f>IF(Backend_Salinity!IX127="","",Backend_Salinity!IX127)</f>
        <v>35.416555559999999</v>
      </c>
      <c r="JD127" s="47">
        <f>IF(Backend_Salinity!IY127="","",Backend_Salinity!IY127)</f>
        <v>35.512</v>
      </c>
      <c r="JE127" s="47">
        <f>IF(Backend_Salinity!IZ127="","",Backend_Salinity!IZ127)</f>
        <v>35.442950000000003</v>
      </c>
      <c r="JF127" s="47">
        <f>IF(Backend_Salinity!JA127="","",Backend_Salinity!JA127)</f>
        <v>35.5548</v>
      </c>
      <c r="JG127" s="47">
        <f>IF(Backend_Salinity!JB127="","",Backend_Salinity!JB127)</f>
        <v>35.461300000000001</v>
      </c>
      <c r="JH127" s="47">
        <f>IF(Backend_Salinity!JC127="","",Backend_Salinity!JC127)</f>
        <v>35.410841670000003</v>
      </c>
      <c r="JI127" s="47">
        <f>IF(Backend_Salinity!JD127="","",Backend_Salinity!JD127)</f>
        <v>35.393972230000003</v>
      </c>
      <c r="JJ127" s="47">
        <f>IF(Backend_Salinity!JE127="","",Backend_Salinity!JE127)</f>
        <v>35.371699999999997</v>
      </c>
      <c r="JK127" s="47">
        <f>IF(Backend_Salinity!JF127="","",Backend_Salinity!JF127)</f>
        <v>35.38627408</v>
      </c>
      <c r="JL127" s="47">
        <f>IF(Backend_Salinity!JG127="","",Backend_Salinity!JG127)</f>
        <v>35.428992600000001</v>
      </c>
      <c r="JM127" s="47">
        <f>IF(Backend_Salinity!JH127="","",Backend_Salinity!JH127)</f>
        <v>35.353999999999999</v>
      </c>
      <c r="JN127" s="47">
        <f>IF(Backend_Salinity!JI127="","",Backend_Salinity!JI127)</f>
        <v>35.349119999999999</v>
      </c>
      <c r="JO127" s="47">
        <f>IF(Backend_Salinity!JJ127="","",Backend_Salinity!JJ127)</f>
        <v>35.477800000000002</v>
      </c>
      <c r="JP127" s="47">
        <f>IF(Backend_Salinity!JK127="","",Backend_Salinity!JK127)</f>
        <v>35.389243059999998</v>
      </c>
      <c r="JQ127" s="47">
        <f>IF(Backend_Salinity!JL127="","",Backend_Salinity!JL127)</f>
        <v>35.390194450000003</v>
      </c>
      <c r="JR127" s="47">
        <f>IF(Backend_Salinity!JM127="","",Backend_Salinity!JM127)</f>
        <v>35.442824999999999</v>
      </c>
      <c r="JS127" s="47">
        <f>IF(Backend_Salinity!JN127="","",Backend_Salinity!JN127)</f>
        <v>35.257925</v>
      </c>
      <c r="JT127" s="47">
        <f>IF(Backend_Salinity!JO127="","",Backend_Salinity!JO127)</f>
        <v>35.480566670000002</v>
      </c>
      <c r="JU127" s="47">
        <f>IF(Backend_Salinity!JP127="","",Backend_Salinity!JP127)</f>
        <v>35.295175</v>
      </c>
      <c r="JV127" s="47">
        <f>IF(Backend_Salinity!JQ127="","",Backend_Salinity!JQ127)</f>
        <v>35.4497</v>
      </c>
      <c r="JW127" s="47">
        <f>IF(Backend_Salinity!JR127="","",Backend_Salinity!JR127)</f>
        <v>35.449350000000003</v>
      </c>
      <c r="JX127" s="47">
        <f>IF(Backend_Salinity!JS127="","",Backend_Salinity!JS127)</f>
        <v>35.436333329999997</v>
      </c>
      <c r="JY127" s="47">
        <f>IF(Backend_Salinity!JT127="","",Backend_Salinity!JT127)</f>
        <v>35.440150000000003</v>
      </c>
      <c r="JZ127" s="47">
        <f>IF(Backend_Salinity!JU127="","",Backend_Salinity!JU127)</f>
        <v>35.514225000000003</v>
      </c>
      <c r="KA127" s="47">
        <f>IF(Backend_Salinity!JV127="","",Backend_Salinity!JV127)</f>
        <v>35.653574999999996</v>
      </c>
      <c r="KB127" s="47">
        <f>IF(Backend_Salinity!JW127="","",Backend_Salinity!JW127)</f>
        <v>35.835000000000001</v>
      </c>
      <c r="KC127" s="47">
        <f>IF(Backend_Salinity!JX127="","",Backend_Salinity!JX127)</f>
        <v>35.68980741</v>
      </c>
      <c r="KD127" s="47">
        <f>IF(Backend_Salinity!JY127="","",Backend_Salinity!JY127)</f>
        <v>35.741875</v>
      </c>
      <c r="KE127" s="47">
        <f>IF(Backend_Salinity!JZ127="","",Backend_Salinity!JZ127)</f>
        <v>35.771243339999998</v>
      </c>
      <c r="KF127" s="47">
        <f>IF(Backend_Salinity!KA127="","",Backend_Salinity!KA127)</f>
        <v>35.674745369999997</v>
      </c>
      <c r="KG127" s="47">
        <f>IF(Backend_Salinity!KB127="","",Backend_Salinity!KB127)</f>
        <v>35.765353339999997</v>
      </c>
      <c r="KH127" s="47">
        <f>IF(Backend_Salinity!KC127="","",Backend_Salinity!KC127)</f>
        <v>35.76552195</v>
      </c>
      <c r="KI127" s="47">
        <f>IF(Backend_Salinity!KD127="","",Backend_Salinity!KD127)</f>
        <v>35.7562</v>
      </c>
      <c r="KJ127" s="47">
        <f>IF(Backend_Salinity!KE127="","",Backend_Salinity!KE127)</f>
        <v>35.703499999999998</v>
      </c>
      <c r="KK127" s="47">
        <f>IF(Backend_Salinity!KF127="","",Backend_Salinity!KF127)</f>
        <v>35.709325</v>
      </c>
      <c r="KL127" s="47">
        <f>IF(Backend_Salinity!KG127="","",Backend_Salinity!KG127)</f>
        <v>35.756462499999998</v>
      </c>
      <c r="KM127" s="47">
        <f>IF(Backend_Salinity!KH127="","",Backend_Salinity!KH127)</f>
        <v>35.811999999999998</v>
      </c>
      <c r="KN127" s="47">
        <f>IF(Backend_Salinity!KI127="","",Backend_Salinity!KI127)</f>
        <v>35.769100000000002</v>
      </c>
      <c r="KO127" s="47">
        <f>IF(Backend_Salinity!KJ127="","",Backend_Salinity!KJ127)</f>
        <v>35.705962499999998</v>
      </c>
      <c r="KP127" s="47">
        <f>IF(Backend_Salinity!KK127="","",Backend_Salinity!KK127)</f>
        <v>35.718125000000001</v>
      </c>
      <c r="KQ127" s="47" t="str">
        <f>IF(Backend_Salinity!KL127="","",Backend_Salinity!KL127)</f>
        <v/>
      </c>
      <c r="KR127" s="47" t="str">
        <f>IF(Backend_Salinity!KM127="","",Backend_Salinity!KM127)</f>
        <v/>
      </c>
      <c r="KS127" s="47" t="str">
        <f>IF(Backend_Salinity!KN127="","",Backend_Salinity!KN127)</f>
        <v/>
      </c>
      <c r="KT127" s="47" t="str">
        <f>IF(Backend_Salinity!KO127="","",Backend_Salinity!KO127)</f>
        <v/>
      </c>
      <c r="KU127" s="47" t="str">
        <f>IF(Backend_Salinity!KP127="","",Backend_Salinity!KP127)</f>
        <v/>
      </c>
      <c r="KV127" s="47">
        <f>IF(Backend_Salinity!KQ127="","",Backend_Salinity!KQ127)</f>
        <v>35.626199999999997</v>
      </c>
      <c r="KW127" s="47">
        <f>IF(Backend_Salinity!KR127="","",Backend_Salinity!KR127)</f>
        <v>35.672924999999999</v>
      </c>
      <c r="KX127" s="47">
        <f>IF(Backend_Salinity!KS127="","",Backend_Salinity!KS127)</f>
        <v>35.635633329999997</v>
      </c>
      <c r="KY127" s="47">
        <f>IF(Backend_Salinity!KT127="","",Backend_Salinity!KT127)</f>
        <v>35.763199999999998</v>
      </c>
      <c r="KZ127" s="47">
        <f>IF(Backend_Salinity!KU127="","",Backend_Salinity!KU127)</f>
        <v>35.698900000000002</v>
      </c>
      <c r="LA127" s="47">
        <f>IF(Backend_Salinity!KV127="","",Backend_Salinity!KV127)</f>
        <v>35.681111119999997</v>
      </c>
      <c r="LB127" s="47">
        <f>IF(Backend_Salinity!KW127="","",Backend_Salinity!KW127)</f>
        <v>35.578000000000003</v>
      </c>
      <c r="LC127" s="47">
        <f>IF(Backend_Salinity!KX127="","",Backend_Salinity!KX127)</f>
        <v>35.532591670000002</v>
      </c>
      <c r="LD127" s="47">
        <f>IF(Backend_Salinity!KY127="","",Backend_Salinity!KY127)</f>
        <v>35.600966669999998</v>
      </c>
      <c r="LE127" s="47">
        <f>IF(Backend_Salinity!KZ127="","",Backend_Salinity!KZ127)</f>
        <v>35.525341670000003</v>
      </c>
      <c r="LF127" s="47">
        <f>IF(Backend_Salinity!LA127="","",Backend_Salinity!LA127)</f>
        <v>35.559222220000002</v>
      </c>
      <c r="LG127" s="47">
        <f>IF(Backend_Salinity!LB127="","",Backend_Salinity!LB127)</f>
        <v>35.661050000000003</v>
      </c>
      <c r="LH127" s="47">
        <f>IF(Backend_Salinity!LC127="","",Backend_Salinity!LC127)</f>
        <v>35.718887500000001</v>
      </c>
      <c r="LI127" s="47">
        <f>IF(Backend_Salinity!LD127="","",Backend_Salinity!LD127)</f>
        <v>35.81678333</v>
      </c>
      <c r="LJ127" s="47">
        <f>IF(Backend_Salinity!LE127="","",Backend_Salinity!LE127)</f>
        <v>35.900199999999998</v>
      </c>
      <c r="LK127" s="47" t="str">
        <f>IF(Backend_Salinity!LF127="","",Backend_Salinity!LF127)</f>
        <v/>
      </c>
      <c r="LL127" s="47" t="str">
        <f>IF(Backend_Salinity!LG127="","",Backend_Salinity!LG127)</f>
        <v/>
      </c>
      <c r="LM127" s="47" t="str">
        <f>IF(Backend_Salinity!LH127="","",Backend_Salinity!LH127)</f>
        <v/>
      </c>
      <c r="LN127" s="47" t="str">
        <f>IF(Backend_Salinity!LI127="","",Backend_Salinity!LI127)</f>
        <v/>
      </c>
      <c r="LO127" s="47" t="str">
        <f>IF(Backend_Salinity!LJ127="","",Backend_Salinity!LJ127)</f>
        <v/>
      </c>
      <c r="LP127" s="47" t="str">
        <f>IF(Backend_Salinity!LK127="","",Backend_Salinity!LK127)</f>
        <v/>
      </c>
      <c r="LQ127" s="47" t="str">
        <f>IF(Backend_Salinity!LL127="","",Backend_Salinity!LL127)</f>
        <v/>
      </c>
      <c r="LR127" s="47" t="str">
        <f>IF(Backend_Salinity!LM127="","",Backend_Salinity!LM127)</f>
        <v/>
      </c>
      <c r="LS127" s="47" t="str">
        <f>IF(Backend_Salinity!LN127="","",Backend_Salinity!LN127)</f>
        <v/>
      </c>
      <c r="LT127" s="47" t="str">
        <f>IF(Backend_Salinity!LO127="","",Backend_Salinity!LO127)</f>
        <v/>
      </c>
      <c r="LU127" s="47" t="str">
        <f>IF(Backend_Salinity!LP127="","",Backend_Salinity!LP127)</f>
        <v/>
      </c>
      <c r="LV127" s="47" t="str">
        <f>IF(Backend_Salinity!LQ127="","",Backend_Salinity!LQ127)</f>
        <v/>
      </c>
      <c r="LW127" s="47" t="str">
        <f>IF(Backend_Salinity!LR127="","",Backend_Salinity!LR127)</f>
        <v/>
      </c>
      <c r="LX127" s="47" t="str">
        <f>IF(Backend_Salinity!LS127="","",Backend_Salinity!LS127)</f>
        <v/>
      </c>
      <c r="LY127" s="47" t="str">
        <f>IF(Backend_Salinity!LT127="","",Backend_Salinity!LT127)</f>
        <v/>
      </c>
      <c r="LZ127" s="47" t="str">
        <f>IF(Backend_Salinity!LU127="","",Backend_Salinity!LU127)</f>
        <v/>
      </c>
      <c r="MA127" s="47" t="str">
        <f>IF(Backend_Salinity!LV127="","",Backend_Salinity!LV127)</f>
        <v/>
      </c>
      <c r="MB127" s="47">
        <f>IF(Backend_Salinity!LW127="","",Backend_Salinity!LW127)</f>
        <v>35.630474999999997</v>
      </c>
      <c r="MC127" s="47">
        <f>IF(Backend_Salinity!LX127="","",Backend_Salinity!LX127)</f>
        <v>35.623600000000003</v>
      </c>
      <c r="MD127" s="47">
        <f>IF(Backend_Salinity!LY127="","",Backend_Salinity!LY127)</f>
        <v>35.602826110000002</v>
      </c>
      <c r="ME127" s="47">
        <f>IF(Backend_Salinity!LZ127="","",Backend_Salinity!LZ127)</f>
        <v>35.597625000000001</v>
      </c>
      <c r="MF127" s="47">
        <f>IF(Backend_Salinity!MA127="","",Backend_Salinity!MA127)</f>
        <v>35.636000000000003</v>
      </c>
      <c r="MG127" s="47">
        <f>IF(Backend_Salinity!MB127="","",Backend_Salinity!MB127)</f>
        <v>35.603050000000003</v>
      </c>
      <c r="MH127" s="47">
        <f>IF(Backend_Salinity!MC127="","",Backend_Salinity!MC127)</f>
        <v>35.669924999999999</v>
      </c>
      <c r="MI127" s="47">
        <f>IF(Backend_Salinity!MD127="","",Backend_Salinity!MD127)</f>
        <v>35.62747778</v>
      </c>
      <c r="MJ127" s="47">
        <f>IF(Backend_Salinity!ME127="","",Backend_Salinity!ME127)</f>
        <v>35.63398334</v>
      </c>
      <c r="MK127" s="47">
        <f>IF(Backend_Salinity!MF127="","",Backend_Salinity!MF127)</f>
        <v>35.651049999999998</v>
      </c>
      <c r="ML127" s="47">
        <f>IF(Backend_Salinity!MG127="","",Backend_Salinity!MG127)</f>
        <v>35.680969449999999</v>
      </c>
      <c r="MM127" s="47">
        <f>IF(Backend_Salinity!MH127="","",Backend_Salinity!MH127)</f>
        <v>35.692333329999997</v>
      </c>
      <c r="MN127" s="47">
        <f>IF(Backend_Salinity!MI127="","",Backend_Salinity!MI127)</f>
        <v>35.619999999999997</v>
      </c>
      <c r="MO127" s="47">
        <f>IF(Backend_Salinity!MJ127="","",Backend_Salinity!MJ127)</f>
        <v>35.594444439999997</v>
      </c>
      <c r="MP127" s="47">
        <f>IF(Backend_Salinity!MK127="","",Backend_Salinity!MK127)</f>
        <v>35.568449999999999</v>
      </c>
      <c r="MQ127" s="47">
        <f>IF(Backend_Salinity!ML127="","",Backend_Salinity!ML127)</f>
        <v>35.611055559999997</v>
      </c>
      <c r="MR127" s="47">
        <f>IF(Backend_Salinity!MM127="","",Backend_Salinity!MM127)</f>
        <v>35.581241669999997</v>
      </c>
      <c r="MS127" s="47">
        <f>IF(Backend_Salinity!MN127="","",Backend_Salinity!MN127)</f>
        <v>35.590000000000003</v>
      </c>
      <c r="MT127" s="47">
        <f>IF(Backend_Salinity!MO127="","",Backend_Salinity!MO127)</f>
        <v>35.562750000000001</v>
      </c>
      <c r="MU127" s="47">
        <f>IF(Backend_Salinity!MP127="","",Backend_Salinity!MP127)</f>
        <v>35.545737500000001</v>
      </c>
      <c r="MV127" s="47">
        <f>IF(Backend_Salinity!MQ127="","",Backend_Salinity!MQ127)</f>
        <v>35.452333330000002</v>
      </c>
      <c r="MW127" s="47" t="str">
        <f>IF(Backend_Salinity!MR127="","",Backend_Salinity!MR127)</f>
        <v/>
      </c>
      <c r="MX127" s="47">
        <f>IF(Backend_Salinity!MS127="","",Backend_Salinity!MS127)</f>
        <v>35.634749999999997</v>
      </c>
      <c r="MY127" s="47">
        <f>IF(Backend_Salinity!MT127="","",Backend_Salinity!MT127)</f>
        <v>35.615111110000001</v>
      </c>
      <c r="MZ127" s="47">
        <f>IF(Backend_Salinity!MU127="","",Backend_Salinity!MU127)</f>
        <v>35.63898889</v>
      </c>
      <c r="NA127" s="47">
        <f>IF(Backend_Salinity!MV127="","",Backend_Salinity!MV127)</f>
        <v>35.6</v>
      </c>
      <c r="NB127" s="47">
        <f>IF(Backend_Salinity!MW127="","",Backend_Salinity!MW127)</f>
        <v>35.52437037</v>
      </c>
      <c r="NC127" s="52">
        <f>IF(Backend_Salinity!MX127="","",Backend_Salinity!MX127)</f>
        <v>35.578600000000002</v>
      </c>
    </row>
    <row r="128" spans="2:367" ht="2.25" customHeight="1" x14ac:dyDescent="0.3">
      <c r="B128" s="6"/>
      <c r="C128" s="6"/>
      <c r="D128" s="6"/>
      <c r="E128" s="6"/>
      <c r="H128" s="51">
        <f>IF(Backend_Salinity!C128="","",Backend_Salinity!C128)</f>
        <v>35.443759729999996</v>
      </c>
      <c r="I128" s="47">
        <f>IF(Backend_Salinity!D128="","",Backend_Salinity!D128)</f>
        <v>35.475525930000003</v>
      </c>
      <c r="J128" s="47">
        <f>IF(Backend_Salinity!E128="","",Backend_Salinity!E128)</f>
        <v>35.449312499999998</v>
      </c>
      <c r="K128" s="47">
        <f>IF(Backend_Salinity!F128="","",Backend_Salinity!F128)</f>
        <v>35.374319450000002</v>
      </c>
      <c r="L128" s="47">
        <f>IF(Backend_Salinity!G128="","",Backend_Salinity!G128)</f>
        <v>35.302111109999998</v>
      </c>
      <c r="M128" s="47">
        <f>IF(Backend_Salinity!H128="","",Backend_Salinity!H128)</f>
        <v>35.255518520000003</v>
      </c>
      <c r="N128" s="47">
        <f>IF(Backend_Salinity!I128="","",Backend_Salinity!I128)</f>
        <v>35.243666670000003</v>
      </c>
      <c r="O128" s="47">
        <f>IF(Backend_Salinity!J128="","",Backend_Salinity!J128)</f>
        <v>35.193325000000002</v>
      </c>
      <c r="P128" s="47">
        <f>IF(Backend_Salinity!K128="","",Backend_Salinity!K128)</f>
        <v>35.252000000000002</v>
      </c>
      <c r="Q128" s="47">
        <f>IF(Backend_Salinity!L128="","",Backend_Salinity!L128)</f>
        <v>35.214910189999998</v>
      </c>
      <c r="R128" s="47">
        <f>IF(Backend_Salinity!M128="","",Backend_Salinity!M128)</f>
        <v>35.110814820000002</v>
      </c>
      <c r="S128" s="47">
        <f>IF(Backend_Salinity!N128="","",Backend_Salinity!N128)</f>
        <v>35.057666670000003</v>
      </c>
      <c r="T128" s="47">
        <f>IF(Backend_Salinity!O128="","",Backend_Salinity!O128)</f>
        <v>35.214966670000003</v>
      </c>
      <c r="U128" s="47">
        <f>IF(Backend_Salinity!P128="","",Backend_Salinity!P128)</f>
        <v>35.172075</v>
      </c>
      <c r="V128" s="47">
        <f>IF(Backend_Salinity!Q128="","",Backend_Salinity!Q128)</f>
        <v>35.148699999999998</v>
      </c>
      <c r="W128" s="47">
        <f>IF(Backend_Salinity!R128="","",Backend_Salinity!R128)</f>
        <v>35.048777780000002</v>
      </c>
      <c r="X128" s="47">
        <f>IF(Backend_Salinity!S128="","",Backend_Salinity!S128)</f>
        <v>34.987659999999998</v>
      </c>
      <c r="Y128" s="47">
        <f>IF(Backend_Salinity!T128="","",Backend_Salinity!T128)</f>
        <v>34.994799999999998</v>
      </c>
      <c r="Z128" s="47">
        <f>IF(Backend_Salinity!U128="","",Backend_Salinity!U128)</f>
        <v>35.071333330000002</v>
      </c>
      <c r="AA128" s="47">
        <f>IF(Backend_Salinity!V128="","",Backend_Salinity!V128)</f>
        <v>35.015555560000003</v>
      </c>
      <c r="AB128" s="47">
        <f>IF(Backend_Salinity!W128="","",Backend_Salinity!W128)</f>
        <v>34.97433333</v>
      </c>
      <c r="AC128" s="47">
        <f>IF(Backend_Salinity!X128="","",Backend_Salinity!X128)</f>
        <v>35.023253240000003</v>
      </c>
      <c r="AD128" s="47">
        <f>IF(Backend_Salinity!Y128="","",Backend_Salinity!Y128)</f>
        <v>35.01592084</v>
      </c>
      <c r="AE128" s="47">
        <f>IF(Backend_Salinity!Z128="","",Backend_Salinity!Z128)</f>
        <v>34.966481479999999</v>
      </c>
      <c r="AF128" s="47">
        <f>IF(Backend_Salinity!AA128="","",Backend_Salinity!AA128)</f>
        <v>35.039222219999999</v>
      </c>
      <c r="AG128" s="47">
        <f>IF(Backend_Salinity!AB128="","",Backend_Salinity!AB128)</f>
        <v>35.06544444</v>
      </c>
      <c r="AH128" s="47">
        <f>IF(Backend_Salinity!AC128="","",Backend_Salinity!AC128)</f>
        <v>35.058333330000004</v>
      </c>
      <c r="AI128" s="47">
        <f>IF(Backend_Salinity!AD128="","",Backend_Salinity!AD128)</f>
        <v>34.943814809999999</v>
      </c>
      <c r="AJ128" s="47">
        <f>IF(Backend_Salinity!AE128="","",Backend_Salinity!AE128)</f>
        <v>34.854685189999998</v>
      </c>
      <c r="AK128" s="47">
        <f>IF(Backend_Salinity!AF128="","",Backend_Salinity!AF128)</f>
        <v>35.018650000000001</v>
      </c>
      <c r="AL128" s="47">
        <f>IF(Backend_Salinity!AG128="","",Backend_Salinity!AG128)</f>
        <v>34.947962500000003</v>
      </c>
      <c r="AM128" s="47">
        <f>IF(Backend_Salinity!AH128="","",Backend_Salinity!AH128)</f>
        <v>34.937100000000001</v>
      </c>
      <c r="AN128" s="47">
        <f>IF(Backend_Salinity!AI128="","",Backend_Salinity!AI128)</f>
        <v>34.934155560000001</v>
      </c>
      <c r="AO128" s="47">
        <f>IF(Backend_Salinity!AJ128="","",Backend_Salinity!AJ128)</f>
        <v>34.850680560000001</v>
      </c>
      <c r="AP128" s="47">
        <f>IF(Backend_Salinity!AK128="","",Backend_Salinity!AK128)</f>
        <v>34.927427780000002</v>
      </c>
      <c r="AQ128" s="47">
        <f>IF(Backend_Salinity!AL128="","",Backend_Salinity!AL128)</f>
        <v>34.974926109999998</v>
      </c>
      <c r="AR128" s="47">
        <f>IF(Backend_Salinity!AM128="","",Backend_Salinity!AM128)</f>
        <v>35.145059259999996</v>
      </c>
      <c r="AS128" s="47">
        <f>IF(Backend_Salinity!AN128="","",Backend_Salinity!AN128)</f>
        <v>35.022248619999999</v>
      </c>
      <c r="AT128" s="47">
        <f>IF(Backend_Salinity!AO128="","",Backend_Salinity!AO128)</f>
        <v>34.941859999999998</v>
      </c>
      <c r="AU128" s="47">
        <f>IF(Backend_Salinity!AP128="","",Backend_Salinity!AP128)</f>
        <v>34.940344439999997</v>
      </c>
      <c r="AV128" s="47">
        <f>IF(Backend_Salinity!AQ128="","",Backend_Salinity!AQ128)</f>
        <v>34.921722219999999</v>
      </c>
      <c r="AW128" s="47">
        <f>IF(Backend_Salinity!AR128="","",Backend_Salinity!AR128)</f>
        <v>34.97325</v>
      </c>
      <c r="AX128" s="47">
        <f>IF(Backend_Salinity!AS128="","",Backend_Salinity!AS128)</f>
        <v>34.910049999999998</v>
      </c>
      <c r="AY128" s="47">
        <f>IF(Backend_Salinity!AT128="","",Backend_Salinity!AT128)</f>
        <v>34.733600000000003</v>
      </c>
      <c r="AZ128" s="47">
        <f>IF(Backend_Salinity!AU128="","",Backend_Salinity!AU128)</f>
        <v>34.852844439999998</v>
      </c>
      <c r="BA128" s="47">
        <f>IF(Backend_Salinity!AV128="","",Backend_Salinity!AV128)</f>
        <v>34.748961110000003</v>
      </c>
      <c r="BB128" s="47">
        <f>IF(Backend_Salinity!AW128="","",Backend_Salinity!AW128)</f>
        <v>34.572875000000003</v>
      </c>
      <c r="BC128" s="47">
        <f>IF(Backend_Salinity!AX128="","",Backend_Salinity!AX128)</f>
        <v>34.729975000000003</v>
      </c>
      <c r="BD128" s="47">
        <f>IF(Backend_Salinity!AY128="","",Backend_Salinity!AY128)</f>
        <v>34.567354999999999</v>
      </c>
      <c r="BE128" s="47">
        <f>IF(Backend_Salinity!AZ128="","",Backend_Salinity!AZ128)</f>
        <v>34.63177778</v>
      </c>
      <c r="BF128" s="47">
        <f>IF(Backend_Salinity!BA128="","",Backend_Salinity!BA128)</f>
        <v>34.575666669999997</v>
      </c>
      <c r="BG128" s="47">
        <f>IF(Backend_Salinity!BB128="","",Backend_Salinity!BB128)</f>
        <v>34.61493333</v>
      </c>
      <c r="BH128" s="47">
        <f>IF(Backend_Salinity!BC128="","",Backend_Salinity!BC128)</f>
        <v>34.592599999999997</v>
      </c>
      <c r="BI128" s="47">
        <f>IF(Backend_Salinity!BD128="","",Backend_Salinity!BD128)</f>
        <v>34.457374999999999</v>
      </c>
      <c r="BJ128" s="47">
        <f>IF(Backend_Salinity!BE128="","",Backend_Salinity!BE128)</f>
        <v>34.560380000000002</v>
      </c>
      <c r="BK128" s="47">
        <f>IF(Backend_Salinity!BF128="","",Backend_Salinity!BF128)</f>
        <v>34.597477779999998</v>
      </c>
      <c r="BL128" s="47">
        <f>IF(Backend_Salinity!BG128="","",Backend_Salinity!BG128)</f>
        <v>34.722333339999999</v>
      </c>
      <c r="BM128" s="47">
        <f>IF(Backend_Salinity!BH128="","",Backend_Salinity!BH128)</f>
        <v>34.61608519</v>
      </c>
      <c r="BN128" s="47">
        <f>IF(Backend_Salinity!BI128="","",Backend_Salinity!BI128)</f>
        <v>34.398458339999998</v>
      </c>
      <c r="BO128" s="47">
        <f>IF(Backend_Salinity!BJ128="","",Backend_Salinity!BJ128)</f>
        <v>34.512955560000002</v>
      </c>
      <c r="BP128" s="47">
        <f>IF(Backend_Salinity!BK128="","",Backend_Salinity!BK128)</f>
        <v>34.546969449999999</v>
      </c>
      <c r="BQ128" s="47">
        <f>IF(Backend_Salinity!BL128="","",Backend_Salinity!BL128)</f>
        <v>34.507566670000003</v>
      </c>
      <c r="BR128" s="47">
        <f>IF(Backend_Salinity!BM128="","",Backend_Salinity!BM128)</f>
        <v>34.369059720000003</v>
      </c>
      <c r="BS128" s="47">
        <f>IF(Backend_Salinity!BN128="","",Backend_Salinity!BN128)</f>
        <v>34.364783330000002</v>
      </c>
      <c r="BT128" s="47">
        <f>IF(Backend_Salinity!BO128="","",Backend_Salinity!BO128)</f>
        <v>34.469571670000001</v>
      </c>
      <c r="BU128" s="47">
        <f>IF(Backend_Salinity!BP128="","",Backend_Salinity!BP128)</f>
        <v>34.3262</v>
      </c>
      <c r="BV128" s="47">
        <f>IF(Backend_Salinity!BQ128="","",Backend_Salinity!BQ128)</f>
        <v>34.413777779999997</v>
      </c>
      <c r="BW128" s="47">
        <f>IF(Backend_Salinity!BR128="","",Backend_Salinity!BR128)</f>
        <v>34.234025000000003</v>
      </c>
      <c r="BX128" s="47">
        <f>IF(Backend_Salinity!BS128="","",Backend_Salinity!BS128)</f>
        <v>34.265349999999998</v>
      </c>
      <c r="BY128" s="47">
        <f>IF(Backend_Salinity!BT128="","",Backend_Salinity!BT128)</f>
        <v>34.295604169999997</v>
      </c>
      <c r="BZ128" s="47">
        <f>IF(Backend_Salinity!BU128="","",Backend_Salinity!BU128)</f>
        <v>34.32469167</v>
      </c>
      <c r="CA128" s="47">
        <f>IF(Backend_Salinity!BV128="","",Backend_Salinity!BV128)</f>
        <v>34.408777780000001</v>
      </c>
      <c r="CB128" s="47">
        <f>IF(Backend_Salinity!BW128="","",Backend_Salinity!BW128)</f>
        <v>34.347305560000002</v>
      </c>
      <c r="CC128" s="47">
        <f>IF(Backend_Salinity!BX128="","",Backend_Salinity!BX128)</f>
        <v>34.317555560000002</v>
      </c>
      <c r="CD128" s="47">
        <f>IF(Backend_Salinity!BY128="","",Backend_Salinity!BY128)</f>
        <v>34.295999999999999</v>
      </c>
      <c r="CE128" s="47">
        <f>IF(Backend_Salinity!BZ128="","",Backend_Salinity!BZ128)</f>
        <v>34.240362500000003</v>
      </c>
      <c r="CF128" s="47">
        <f>IF(Backend_Salinity!CA128="","",Backend_Salinity!CA128)</f>
        <v>34.286425000000001</v>
      </c>
      <c r="CG128" s="47">
        <f>IF(Backend_Salinity!CB128="","",Backend_Salinity!CB128)</f>
        <v>34.198740739999998</v>
      </c>
      <c r="CH128" s="47">
        <f>IF(Backend_Salinity!CC128="","",Backend_Salinity!CC128)</f>
        <v>34.199150000000003</v>
      </c>
      <c r="CI128" s="47">
        <f>IF(Backend_Salinity!CD128="","",Backend_Salinity!CD128)</f>
        <v>34.082887499999998</v>
      </c>
      <c r="CJ128" s="47">
        <f>IF(Backend_Salinity!CE128="","",Backend_Salinity!CE128)</f>
        <v>34.122450000000001</v>
      </c>
      <c r="CK128" s="47">
        <f>IF(Backend_Salinity!CF128="","",Backend_Salinity!CF128)</f>
        <v>34.249555559999997</v>
      </c>
      <c r="CL128" s="47">
        <f>IF(Backend_Salinity!CG128="","",Backend_Salinity!CG128)</f>
        <v>34.19505556</v>
      </c>
      <c r="CM128" s="47">
        <f>IF(Backend_Salinity!CH128="","",Backend_Salinity!CH128)</f>
        <v>34.17094445</v>
      </c>
      <c r="CN128" s="47">
        <f>IF(Backend_Salinity!CI128="","",Backend_Salinity!CI128)</f>
        <v>34.187525000000001</v>
      </c>
      <c r="CO128" s="47">
        <f>IF(Backend_Salinity!CJ128="","",Backend_Salinity!CJ128)</f>
        <v>34.401499999999999</v>
      </c>
      <c r="CP128" s="47">
        <f>IF(Backend_Salinity!CK128="","",Backend_Salinity!CK128)</f>
        <v>34.351559260000002</v>
      </c>
      <c r="CQ128" s="47">
        <f>IF(Backend_Salinity!CL128="","",Backend_Salinity!CL128)</f>
        <v>34.270823890000003</v>
      </c>
      <c r="CR128" s="47">
        <f>IF(Backend_Salinity!CM128="","",Backend_Salinity!CM128)</f>
        <v>34.268641670000001</v>
      </c>
      <c r="CS128" s="47">
        <f>IF(Backend_Salinity!CN128="","",Backend_Salinity!CN128)</f>
        <v>34.294899999999998</v>
      </c>
      <c r="CT128" s="47">
        <f>IF(Backend_Salinity!CO128="","",Backend_Salinity!CO128)</f>
        <v>34.338167599999998</v>
      </c>
      <c r="CU128" s="47">
        <f>IF(Backend_Salinity!CP128="","",Backend_Salinity!CP128)</f>
        <v>34.240696300000003</v>
      </c>
      <c r="CV128" s="47">
        <f>IF(Backend_Salinity!CQ128="","",Backend_Salinity!CQ128)</f>
        <v>34.311167599999997</v>
      </c>
      <c r="CW128" s="47">
        <f>IF(Backend_Salinity!CR128="","",Backend_Salinity!CR128)</f>
        <v>34.248762499999998</v>
      </c>
      <c r="CX128" s="47">
        <f>IF(Backend_Salinity!CS128="","",Backend_Salinity!CS128)</f>
        <v>34.261400000000002</v>
      </c>
      <c r="CY128" s="47">
        <f>IF(Backend_Salinity!CT128="","",Backend_Salinity!CT128)</f>
        <v>34.202209719999999</v>
      </c>
      <c r="CZ128" s="47">
        <f>IF(Backend_Salinity!CU128="","",Backend_Salinity!CU128)</f>
        <v>34.178526300000001</v>
      </c>
      <c r="DA128" s="47">
        <f>IF(Backend_Salinity!CV128="","",Backend_Salinity!CV128)</f>
        <v>34.159957779999999</v>
      </c>
      <c r="DB128" s="47">
        <f>IF(Backend_Salinity!CW128="","",Backend_Salinity!CW128)</f>
        <v>34.165944449999998</v>
      </c>
      <c r="DC128" s="47">
        <f>IF(Backend_Salinity!CX128="","",Backend_Salinity!CX128)</f>
        <v>34.140949999999997</v>
      </c>
      <c r="DD128" s="47">
        <f>IF(Backend_Salinity!CY128="","",Backend_Salinity!CY128)</f>
        <v>34.123137499999999</v>
      </c>
      <c r="DE128" s="47">
        <f>IF(Backend_Salinity!CZ128="","",Backend_Salinity!CZ128)</f>
        <v>34.065888889999997</v>
      </c>
      <c r="DF128" s="47">
        <f>IF(Backend_Salinity!DA128="","",Backend_Salinity!DA128)</f>
        <v>34.05521667</v>
      </c>
      <c r="DG128" s="47">
        <f>IF(Backend_Salinity!DB128="","",Backend_Salinity!DB128)</f>
        <v>33.908447219999999</v>
      </c>
      <c r="DH128" s="47">
        <f>IF(Backend_Salinity!DC128="","",Backend_Salinity!DC128)</f>
        <v>33.918700000000001</v>
      </c>
      <c r="DI128" s="47">
        <f>IF(Backend_Salinity!DD128="","",Backend_Salinity!DD128)</f>
        <v>33.9452</v>
      </c>
      <c r="DJ128" s="47">
        <f>IF(Backend_Salinity!DE128="","",Backend_Salinity!DE128)</f>
        <v>34.051200000000001</v>
      </c>
      <c r="DK128" s="47" t="str">
        <f>IF(Backend_Salinity!DF128="","",Backend_Salinity!DF128)</f>
        <v/>
      </c>
      <c r="DL128" s="47" t="str">
        <f>IF(Backend_Salinity!DG128="","",Backend_Salinity!DG128)</f>
        <v/>
      </c>
      <c r="DM128" s="47" t="str">
        <f>IF(Backend_Salinity!DH128="","",Backend_Salinity!DH128)</f>
        <v/>
      </c>
      <c r="DN128" s="47" t="str">
        <f>IF(Backend_Salinity!DI128="","",Backend_Salinity!DI128)</f>
        <v/>
      </c>
      <c r="DO128" s="47" t="str">
        <f>IF(Backend_Salinity!DJ128="","",Backend_Salinity!DJ128)</f>
        <v/>
      </c>
      <c r="DP128" s="47" t="str">
        <f>IF(Backend_Salinity!DK128="","",Backend_Salinity!DK128)</f>
        <v/>
      </c>
      <c r="DQ128" s="47" t="str">
        <f>IF(Backend_Salinity!DL128="","",Backend_Salinity!DL128)</f>
        <v/>
      </c>
      <c r="DR128" s="47" t="str">
        <f>IF(Backend_Salinity!DM128="","",Backend_Salinity!DM128)</f>
        <v/>
      </c>
      <c r="DS128" s="47" t="str">
        <f>IF(Backend_Salinity!DN128="","",Backend_Salinity!DN128)</f>
        <v/>
      </c>
      <c r="DT128" s="47" t="str">
        <f>IF(Backend_Salinity!DO128="","",Backend_Salinity!DO128)</f>
        <v/>
      </c>
      <c r="DU128" s="47" t="str">
        <f>IF(Backend_Salinity!DP128="","",Backend_Salinity!DP128)</f>
        <v/>
      </c>
      <c r="DV128" s="47" t="str">
        <f>IF(Backend_Salinity!DQ128="","",Backend_Salinity!DQ128)</f>
        <v/>
      </c>
      <c r="DW128" s="47" t="str">
        <f>IF(Backend_Salinity!DR128="","",Backend_Salinity!DR128)</f>
        <v/>
      </c>
      <c r="DX128" s="47" t="str">
        <f>IF(Backend_Salinity!DS128="","",Backend_Salinity!DS128)</f>
        <v/>
      </c>
      <c r="DY128" s="47" t="str">
        <f>IF(Backend_Salinity!DT128="","",Backend_Salinity!DT128)</f>
        <v/>
      </c>
      <c r="DZ128" s="47" t="str">
        <f>IF(Backend_Salinity!DU128="","",Backend_Salinity!DU128)</f>
        <v/>
      </c>
      <c r="EA128" s="47">
        <f>IF(Backend_Salinity!DV128="","",Backend_Salinity!DV128)</f>
        <v>17.357500000000002</v>
      </c>
      <c r="EB128" s="47">
        <f>IF(Backend_Salinity!DW128="","",Backend_Salinity!DW128)</f>
        <v>30.620333339999998</v>
      </c>
      <c r="EC128" s="47">
        <f>IF(Backend_Salinity!DX128="","",Backend_Salinity!DX128)</f>
        <v>32.243549999999999</v>
      </c>
      <c r="ED128" s="47">
        <f>IF(Backend_Salinity!DY128="","",Backend_Salinity!DY128)</f>
        <v>33.215172619999997</v>
      </c>
      <c r="EE128" s="47">
        <f>IF(Backend_Salinity!DZ128="","",Backend_Salinity!DZ128)</f>
        <v>34.154991670000001</v>
      </c>
      <c r="EF128" s="47">
        <f>IF(Backend_Salinity!EA128="","",Backend_Salinity!EA128)</f>
        <v>35.900146880000001</v>
      </c>
      <c r="EG128" s="47">
        <f>IF(Backend_Salinity!EB128="","",Backend_Salinity!EB128)</f>
        <v>35.836983340000003</v>
      </c>
      <c r="EH128" s="47">
        <f>IF(Backend_Salinity!EC128="","",Backend_Salinity!EC128)</f>
        <v>35.545124999999999</v>
      </c>
      <c r="EI128" s="47">
        <f>IF(Backend_Salinity!ED128="","",Backend_Salinity!ED128)</f>
        <v>35.832337500000001</v>
      </c>
      <c r="EJ128" s="47">
        <f>IF(Backend_Salinity!EE128="","",Backend_Salinity!EE128)</f>
        <v>35.879199999999997</v>
      </c>
      <c r="EK128" s="47">
        <f>IF(Backend_Salinity!EF128="","",Backend_Salinity!EF128)</f>
        <v>35.793500000000002</v>
      </c>
      <c r="EL128" s="47">
        <f>IF(Backend_Salinity!EG128="","",Backend_Salinity!EG128)</f>
        <v>35.815819449999999</v>
      </c>
      <c r="EM128" s="47">
        <f>IF(Backend_Salinity!EH128="","",Backend_Salinity!EH128)</f>
        <v>35.801074999999997</v>
      </c>
      <c r="EN128" s="47">
        <f>IF(Backend_Salinity!EI128="","",Backend_Salinity!EI128)</f>
        <v>35.686012499999997</v>
      </c>
      <c r="EO128" s="47">
        <f>IF(Backend_Salinity!EJ128="","",Backend_Salinity!EJ128)</f>
        <v>35.754899999999999</v>
      </c>
      <c r="EP128" s="47">
        <f>IF(Backend_Salinity!EK128="","",Backend_Salinity!EK128)</f>
        <v>35.881599999999999</v>
      </c>
      <c r="EQ128" s="47">
        <f>IF(Backend_Salinity!EL128="","",Backend_Salinity!EL128)</f>
        <v>35.733600000000003</v>
      </c>
      <c r="ER128" s="47">
        <f>IF(Backend_Salinity!EM128="","",Backend_Salinity!EM128)</f>
        <v>35.7849</v>
      </c>
      <c r="ES128" s="47">
        <f>IF(Backend_Salinity!EN128="","",Backend_Salinity!EN128)</f>
        <v>35.745183339999997</v>
      </c>
      <c r="ET128" s="47">
        <f>IF(Backend_Salinity!EO128="","",Backend_Salinity!EO128)</f>
        <v>35.725850000000001</v>
      </c>
      <c r="EU128" s="47">
        <f>IF(Backend_Salinity!EP128="","",Backend_Salinity!EP128)</f>
        <v>35.532024999999997</v>
      </c>
      <c r="EV128" s="47">
        <f>IF(Backend_Salinity!EQ128="","",Backend_Salinity!EQ128)</f>
        <v>35.594444439999997</v>
      </c>
      <c r="EW128" s="47">
        <f>IF(Backend_Salinity!ER128="","",Backend_Salinity!ER128)</f>
        <v>35.434150000000002</v>
      </c>
      <c r="EX128" s="47">
        <f>IF(Backend_Salinity!ES128="","",Backend_Salinity!ES128)</f>
        <v>35.537624999999998</v>
      </c>
      <c r="EY128" s="47">
        <f>IF(Backend_Salinity!ET128="","",Backend_Salinity!ET128)</f>
        <v>35.530987500000002</v>
      </c>
      <c r="EZ128" s="47">
        <f>IF(Backend_Salinity!EU128="","",Backend_Salinity!EU128)</f>
        <v>35.50385833</v>
      </c>
      <c r="FA128" s="47">
        <f>IF(Backend_Salinity!EV128="","",Backend_Salinity!EV128)</f>
        <v>35.482925000000002</v>
      </c>
      <c r="FB128" s="47">
        <f>IF(Backend_Salinity!EW128="","",Backend_Salinity!EW128)</f>
        <v>35.48005972</v>
      </c>
      <c r="FC128" s="47">
        <f>IF(Backend_Salinity!EX128="","",Backend_Salinity!EX128)</f>
        <v>35.537387500000001</v>
      </c>
      <c r="FD128" s="47">
        <f>IF(Backend_Salinity!EY128="","",Backend_Salinity!EY128)</f>
        <v>35.495325000000001</v>
      </c>
      <c r="FE128" s="47">
        <f>IF(Backend_Salinity!EZ128="","",Backend_Salinity!EZ128)</f>
        <v>35.339277780000003</v>
      </c>
      <c r="FF128" s="47">
        <f>IF(Backend_Salinity!FA128="","",Backend_Salinity!FA128)</f>
        <v>35.348444440000002</v>
      </c>
      <c r="FG128" s="47">
        <f>IF(Backend_Salinity!FB128="","",Backend_Salinity!FB128)</f>
        <v>35.397951849999998</v>
      </c>
      <c r="FH128" s="47">
        <f>IF(Backend_Salinity!FC128="","",Backend_Salinity!FC128)</f>
        <v>35.383259260000003</v>
      </c>
      <c r="FI128" s="47">
        <f>IF(Backend_Salinity!FD128="","",Backend_Salinity!FD128)</f>
        <v>35.40433333</v>
      </c>
      <c r="FJ128" s="47">
        <f>IF(Backend_Salinity!FE128="","",Backend_Salinity!FE128)</f>
        <v>35.257199999999997</v>
      </c>
      <c r="FK128" s="47">
        <f>IF(Backend_Salinity!FF128="","",Backend_Salinity!FF128)</f>
        <v>35.489777779999997</v>
      </c>
      <c r="FL128" s="47">
        <f>IF(Backend_Salinity!FG128="","",Backend_Salinity!FG128)</f>
        <v>35.405666670000002</v>
      </c>
      <c r="FM128" s="47" t="str">
        <f>IF(Backend_Salinity!FH128="","",Backend_Salinity!FH128)</f>
        <v/>
      </c>
      <c r="FN128" s="47">
        <f>IF(Backend_Salinity!FI128="","",Backend_Salinity!FI128)</f>
        <v>35.271005559999999</v>
      </c>
      <c r="FO128" s="47">
        <f>IF(Backend_Salinity!FJ128="","",Backend_Salinity!FJ128)</f>
        <v>35.440899999999999</v>
      </c>
      <c r="FP128" s="47">
        <f>IF(Backend_Salinity!FK128="","",Backend_Salinity!FK128)</f>
        <v>35.563444439999998</v>
      </c>
      <c r="FQ128" s="47">
        <f>IF(Backend_Salinity!FL128="","",Backend_Salinity!FL128)</f>
        <v>35.45655</v>
      </c>
      <c r="FR128" s="47">
        <f>IF(Backend_Salinity!FM128="","",Backend_Salinity!FM128)</f>
        <v>35.408027779999998</v>
      </c>
      <c r="FS128" s="47">
        <f>IF(Backend_Salinity!FN128="","",Backend_Salinity!FN128)</f>
        <v>35.475823149999997</v>
      </c>
      <c r="FT128" s="47">
        <f>IF(Backend_Salinity!FO128="","",Backend_Salinity!FO128)</f>
        <v>35.496797229999999</v>
      </c>
      <c r="FU128" s="47">
        <f>IF(Backend_Salinity!FP128="","",Backend_Salinity!FP128)</f>
        <v>35.42570834</v>
      </c>
      <c r="FV128" s="47">
        <f>IF(Backend_Salinity!FQ128="","",Backend_Salinity!FQ128)</f>
        <v>35.467908340000001</v>
      </c>
      <c r="FW128" s="47">
        <f>IF(Backend_Salinity!FR128="","",Backend_Salinity!FR128)</f>
        <v>35.22325</v>
      </c>
      <c r="FX128" s="47">
        <f>IF(Backend_Salinity!FS128="","",Backend_Salinity!FS128)</f>
        <v>35.455662500000003</v>
      </c>
      <c r="FY128" s="47">
        <f>IF(Backend_Salinity!FT128="","",Backend_Salinity!FT128)</f>
        <v>35.419627319999996</v>
      </c>
      <c r="FZ128" s="47">
        <f>IF(Backend_Salinity!FU128="","",Backend_Salinity!FU128)</f>
        <v>35.280687499999999</v>
      </c>
      <c r="GA128" s="47">
        <f>IF(Backend_Salinity!FV128="","",Backend_Salinity!FV128)</f>
        <v>35.289170839999997</v>
      </c>
      <c r="GB128" s="47">
        <f>IF(Backend_Salinity!FW128="","",Backend_Salinity!FW128)</f>
        <v>35.316600000000001</v>
      </c>
      <c r="GC128" s="47">
        <f>IF(Backend_Salinity!FX128="","",Backend_Salinity!FX128)</f>
        <v>35.22795</v>
      </c>
      <c r="GD128" s="47">
        <f>IF(Backend_Salinity!FY128="","",Backend_Salinity!FY128)</f>
        <v>35.430666670000001</v>
      </c>
      <c r="GE128" s="47">
        <f>IF(Backend_Salinity!FZ128="","",Backend_Salinity!FZ128)</f>
        <v>35.293733330000002</v>
      </c>
      <c r="GF128" s="47">
        <f>IF(Backend_Salinity!GA128="","",Backend_Salinity!GA128)</f>
        <v>35.391725000000001</v>
      </c>
      <c r="GG128" s="47">
        <f>IF(Backend_Salinity!GB128="","",Backend_Salinity!GB128)</f>
        <v>35.415125000000003</v>
      </c>
      <c r="GH128" s="47">
        <f>IF(Backend_Salinity!GC128="","",Backend_Salinity!GC128)</f>
        <v>35.351999999999997</v>
      </c>
      <c r="GI128" s="47">
        <f>IF(Backend_Salinity!GD128="","",Backend_Salinity!GD128)</f>
        <v>35.400072219999998</v>
      </c>
      <c r="GJ128" s="47">
        <f>IF(Backend_Salinity!GE128="","",Backend_Salinity!GE128)</f>
        <v>35.479374999999997</v>
      </c>
      <c r="GK128" s="47">
        <f>IF(Backend_Salinity!GF128="","",Backend_Salinity!GF128)</f>
        <v>35.431800000000003</v>
      </c>
      <c r="GL128" s="47">
        <f>IF(Backend_Salinity!GG128="","",Backend_Salinity!GG128)</f>
        <v>35.473599999999998</v>
      </c>
      <c r="GM128" s="47">
        <f>IF(Backend_Salinity!GH128="","",Backend_Salinity!GH128)</f>
        <v>35.527299999999997</v>
      </c>
      <c r="GN128" s="47">
        <f>IF(Backend_Salinity!GI128="","",Backend_Salinity!GI128)</f>
        <v>35.53750222</v>
      </c>
      <c r="GO128" s="47">
        <f>IF(Backend_Salinity!GJ128="","",Backend_Salinity!GJ128)</f>
        <v>35.505562500000003</v>
      </c>
      <c r="GP128" s="47">
        <f>IF(Backend_Salinity!GK128="","",Backend_Salinity!GK128)</f>
        <v>35.512758339999998</v>
      </c>
      <c r="GQ128" s="47">
        <f>IF(Backend_Salinity!GL128="","",Backend_Salinity!GL128)</f>
        <v>35.543700000000001</v>
      </c>
      <c r="GR128" s="47">
        <f>IF(Backend_Salinity!GM128="","",Backend_Salinity!GM128)</f>
        <v>35.569499999999998</v>
      </c>
      <c r="GS128" s="47">
        <f>IF(Backend_Salinity!GN128="","",Backend_Salinity!GN128)</f>
        <v>35.511416670000003</v>
      </c>
      <c r="GT128" s="47">
        <f>IF(Backend_Salinity!GO128="","",Backend_Salinity!GO128)</f>
        <v>35.515266670000003</v>
      </c>
      <c r="GU128" s="47">
        <f>IF(Backend_Salinity!GP128="","",Backend_Salinity!GP128)</f>
        <v>35.463299999999997</v>
      </c>
      <c r="GV128" s="47">
        <f>IF(Backend_Salinity!GQ128="","",Backend_Salinity!GQ128)</f>
        <v>35.465354169999998</v>
      </c>
      <c r="GW128" s="47">
        <f>IF(Backend_Salinity!GR128="","",Backend_Salinity!GR128)</f>
        <v>35.421158329999997</v>
      </c>
      <c r="GX128" s="47">
        <f>IF(Backend_Salinity!GS128="","",Backend_Salinity!GS128)</f>
        <v>35.443925</v>
      </c>
      <c r="GY128" s="47">
        <f>IF(Backend_Salinity!GT128="","",Backend_Salinity!GT128)</f>
        <v>35.435099999999998</v>
      </c>
      <c r="GZ128" s="47">
        <f>IF(Backend_Salinity!GU128="","",Backend_Salinity!GU128)</f>
        <v>35.417375</v>
      </c>
      <c r="HA128" s="47">
        <f>IF(Backend_Salinity!GV128="","",Backend_Salinity!GV128)</f>
        <v>35.293291670000002</v>
      </c>
      <c r="HB128" s="47">
        <f>IF(Backend_Salinity!GW128="","",Backend_Salinity!GW128)</f>
        <v>35.35257292</v>
      </c>
      <c r="HC128" s="47">
        <f>IF(Backend_Salinity!GX128="","",Backend_Salinity!GX128)</f>
        <v>35.399866670000002</v>
      </c>
      <c r="HD128" s="47">
        <f>IF(Backend_Salinity!GY128="","",Backend_Salinity!GY128)</f>
        <v>35.485885189999998</v>
      </c>
      <c r="HE128" s="47">
        <f>IF(Backend_Salinity!GZ128="","",Backend_Salinity!GZ128)</f>
        <v>35.504608339999997</v>
      </c>
      <c r="HF128" s="47">
        <f>IF(Backend_Salinity!HA128="","",Backend_Salinity!HA128)</f>
        <v>35.464125000000003</v>
      </c>
      <c r="HG128" s="47">
        <f>IF(Backend_Salinity!HB128="","",Backend_Salinity!HB128)</f>
        <v>35.465777780000003</v>
      </c>
      <c r="HH128" s="47">
        <f>IF(Backend_Salinity!HC128="","",Backend_Salinity!HC128)</f>
        <v>35.5702</v>
      </c>
      <c r="HI128" s="47">
        <f>IF(Backend_Salinity!HD128="","",Backend_Salinity!HD128)</f>
        <v>35.582432230000002</v>
      </c>
      <c r="HJ128" s="47">
        <f>IF(Backend_Salinity!HE128="","",Backend_Salinity!HE128)</f>
        <v>35.576438889999999</v>
      </c>
      <c r="HK128" s="47">
        <f>IF(Backend_Salinity!HF128="","",Backend_Salinity!HF128)</f>
        <v>35.548400000000001</v>
      </c>
      <c r="HL128" s="47">
        <f>IF(Backend_Salinity!HG128="","",Backend_Salinity!HG128)</f>
        <v>35.553618890000003</v>
      </c>
      <c r="HM128" s="47">
        <f>IF(Backend_Salinity!HH128="","",Backend_Salinity!HH128)</f>
        <v>35.556333330000001</v>
      </c>
      <c r="HN128" s="47">
        <f>IF(Backend_Salinity!HI128="","",Backend_Salinity!HI128)</f>
        <v>35.60828334</v>
      </c>
      <c r="HO128" s="47">
        <f>IF(Backend_Salinity!HJ128="","",Backend_Salinity!HJ128)</f>
        <v>35.569208330000002</v>
      </c>
      <c r="HP128" s="47">
        <f>IF(Backend_Salinity!HK128="","",Backend_Salinity!HK128)</f>
        <v>35.582650000000001</v>
      </c>
      <c r="HQ128" s="47">
        <f>IF(Backend_Salinity!HL128="","",Backend_Salinity!HL128)</f>
        <v>35.550168890000002</v>
      </c>
      <c r="HR128" s="47">
        <f>IF(Backend_Salinity!HM128="","",Backend_Salinity!HM128)</f>
        <v>35.604374999999997</v>
      </c>
      <c r="HS128" s="47">
        <f>IF(Backend_Salinity!HN128="","",Backend_Salinity!HN128)</f>
        <v>35.600826669999996</v>
      </c>
      <c r="HT128" s="47">
        <f>IF(Backend_Salinity!HO128="","",Backend_Salinity!HO128)</f>
        <v>35.573349999999998</v>
      </c>
      <c r="HU128" s="47">
        <f>IF(Backend_Salinity!HP128="","",Backend_Salinity!HP128)</f>
        <v>35.572701389999999</v>
      </c>
      <c r="HV128" s="47">
        <f>IF(Backend_Salinity!HQ128="","",Backend_Salinity!HQ128)</f>
        <v>35.590000000000003</v>
      </c>
      <c r="HW128" s="47">
        <f>IF(Backend_Salinity!HR128="","",Backend_Salinity!HR128)</f>
        <v>35.584400000000002</v>
      </c>
      <c r="HX128" s="47">
        <f>IF(Backend_Salinity!HS128="","",Backend_Salinity!HS128)</f>
        <v>35.577800000000003</v>
      </c>
      <c r="HY128" s="47">
        <f>IF(Backend_Salinity!HT128="","",Backend_Salinity!HT128)</f>
        <v>35.57385</v>
      </c>
      <c r="HZ128" s="47">
        <f>IF(Backend_Salinity!HU128="","",Backend_Salinity!HU128)</f>
        <v>35.574919999999999</v>
      </c>
      <c r="IA128" s="47">
        <f>IF(Backend_Salinity!HV128="","",Backend_Salinity!HV128)</f>
        <v>35.563941669999998</v>
      </c>
      <c r="IB128" s="47">
        <f>IF(Backend_Salinity!HW128="","",Backend_Salinity!HW128)</f>
        <v>35.561173889999999</v>
      </c>
      <c r="IC128" s="47">
        <f>IF(Backend_Salinity!HX128="","",Backend_Salinity!HX128)</f>
        <v>35.545724999999997</v>
      </c>
      <c r="ID128" s="47">
        <f>IF(Backend_Salinity!HY128="","",Backend_Salinity!HY128)</f>
        <v>35.551900000000003</v>
      </c>
      <c r="IE128" s="47">
        <f>IF(Backend_Salinity!HZ128="","",Backend_Salinity!HZ128)</f>
        <v>35.504399999999997</v>
      </c>
      <c r="IF128" s="47">
        <f>IF(Backend_Salinity!IA128="","",Backend_Salinity!IA128)</f>
        <v>35.528966670000003</v>
      </c>
      <c r="IG128" s="47">
        <f>IF(Backend_Salinity!IB128="","",Backend_Salinity!IB128)</f>
        <v>35.521450000000002</v>
      </c>
      <c r="IH128" s="47">
        <f>IF(Backend_Salinity!IC128="","",Backend_Salinity!IC128)</f>
        <v>35.500399999999999</v>
      </c>
      <c r="II128" s="47">
        <f>IF(Backend_Salinity!ID128="","",Backend_Salinity!ID128)</f>
        <v>35.509599999999999</v>
      </c>
      <c r="IJ128" s="47">
        <f>IF(Backend_Salinity!IE128="","",Backend_Salinity!IE128)</f>
        <v>35.482388890000003</v>
      </c>
      <c r="IK128" s="47">
        <f>IF(Backend_Salinity!IF128="","",Backend_Salinity!IF128)</f>
        <v>35.492533330000001</v>
      </c>
      <c r="IL128" s="47">
        <f>IF(Backend_Salinity!IG128="","",Backend_Salinity!IG128)</f>
        <v>35.494737499999999</v>
      </c>
      <c r="IM128" s="47">
        <f>IF(Backend_Salinity!IH128="","",Backend_Salinity!IH128)</f>
        <v>35.488166669999998</v>
      </c>
      <c r="IN128" s="47">
        <f>IF(Backend_Salinity!II128="","",Backend_Salinity!II128)</f>
        <v>35.451999999999998</v>
      </c>
      <c r="IO128" s="47">
        <f>IF(Backend_Salinity!IJ128="","",Backend_Salinity!IJ128)</f>
        <v>35.535527780000002</v>
      </c>
      <c r="IP128" s="47">
        <f>IF(Backend_Salinity!IK128="","",Backend_Salinity!IK128)</f>
        <v>35.452475</v>
      </c>
      <c r="IQ128" s="47">
        <f>IF(Backend_Salinity!IL128="","",Backend_Salinity!IL128)</f>
        <v>35.467864820000003</v>
      </c>
      <c r="IR128" s="47">
        <f>IF(Backend_Salinity!IM128="","",Backend_Salinity!IM128)</f>
        <v>35.437600000000003</v>
      </c>
      <c r="IS128" s="47">
        <f>IF(Backend_Salinity!IN128="","",Backend_Salinity!IN128)</f>
        <v>35.451999999999998</v>
      </c>
      <c r="IT128" s="47">
        <f>IF(Backend_Salinity!IO128="","",Backend_Salinity!IO128)</f>
        <v>35.4572</v>
      </c>
      <c r="IU128" s="47">
        <f>IF(Backend_Salinity!IP128="","",Backend_Salinity!IP128)</f>
        <v>35.436151850000002</v>
      </c>
      <c r="IV128" s="47">
        <f>IF(Backend_Salinity!IQ128="","",Backend_Salinity!IQ128)</f>
        <v>35.443600000000004</v>
      </c>
      <c r="IW128" s="47">
        <f>IF(Backend_Salinity!IR128="","",Backend_Salinity!IR128)</f>
        <v>35.377299999999998</v>
      </c>
      <c r="IX128" s="47">
        <f>IF(Backend_Salinity!IS128="","",Backend_Salinity!IS128)</f>
        <v>35.354950000000002</v>
      </c>
      <c r="IY128" s="47">
        <f>IF(Backend_Salinity!IT128="","",Backend_Salinity!IT128)</f>
        <v>35.354983330000003</v>
      </c>
      <c r="IZ128" s="47">
        <f>IF(Backend_Salinity!IU128="","",Backend_Salinity!IU128)</f>
        <v>35.229999999999997</v>
      </c>
      <c r="JA128" s="47">
        <f>IF(Backend_Salinity!IV128="","",Backend_Salinity!IV128)</f>
        <v>35.344316669999998</v>
      </c>
      <c r="JB128" s="47">
        <f>IF(Backend_Salinity!IW128="","",Backend_Salinity!IW128)</f>
        <v>35.38406389</v>
      </c>
      <c r="JC128" s="47">
        <f>IF(Backend_Salinity!IX128="","",Backend_Salinity!IX128)</f>
        <v>35.375999999999998</v>
      </c>
      <c r="JD128" s="47">
        <f>IF(Backend_Salinity!IY128="","",Backend_Salinity!IY128)</f>
        <v>35.282222220000001</v>
      </c>
      <c r="JE128" s="47">
        <f>IF(Backend_Salinity!IZ128="","",Backend_Salinity!IZ128)</f>
        <v>35.206175000000002</v>
      </c>
      <c r="JF128" s="47">
        <f>IF(Backend_Salinity!JA128="","",Backend_Salinity!JA128)</f>
        <v>35.35765</v>
      </c>
      <c r="JG128" s="47">
        <f>IF(Backend_Salinity!JB128="","",Backend_Salinity!JB128)</f>
        <v>35.290349999999997</v>
      </c>
      <c r="JH128" s="47">
        <f>IF(Backend_Salinity!JC128="","",Backend_Salinity!JC128)</f>
        <v>35.295850000000002</v>
      </c>
      <c r="JI128" s="47">
        <f>IF(Backend_Salinity!JD128="","",Backend_Salinity!JD128)</f>
        <v>35.313450000000003</v>
      </c>
      <c r="JJ128" s="47">
        <f>IF(Backend_Salinity!JE128="","",Backend_Salinity!JE128)</f>
        <v>35.330595369999998</v>
      </c>
      <c r="JK128" s="47">
        <f>IF(Backend_Salinity!JF128="","",Backend_Salinity!JF128)</f>
        <v>35.32954556</v>
      </c>
      <c r="JL128" s="47">
        <f>IF(Backend_Salinity!JG128="","",Backend_Salinity!JG128)</f>
        <v>35.230377779999998</v>
      </c>
      <c r="JM128" s="47">
        <f>IF(Backend_Salinity!JH128="","",Backend_Salinity!JH128)</f>
        <v>35.260237500000002</v>
      </c>
      <c r="JN128" s="47">
        <f>IF(Backend_Salinity!JI128="","",Backend_Salinity!JI128)</f>
        <v>35.21115185</v>
      </c>
      <c r="JO128" s="47">
        <f>IF(Backend_Salinity!JJ128="","",Backend_Salinity!JJ128)</f>
        <v>35.171599999999998</v>
      </c>
      <c r="JP128" s="47">
        <f>IF(Backend_Salinity!JK128="","",Backend_Salinity!JK128)</f>
        <v>35.186961109999999</v>
      </c>
      <c r="JQ128" s="47">
        <f>IF(Backend_Salinity!JL128="","",Backend_Salinity!JL128)</f>
        <v>35.11301667</v>
      </c>
      <c r="JR128" s="47">
        <f>IF(Backend_Salinity!JM128="","",Backend_Salinity!JM128)</f>
        <v>35.071037969999999</v>
      </c>
      <c r="JS128" s="47">
        <f>IF(Backend_Salinity!JN128="","",Backend_Salinity!JN128)</f>
        <v>35.133327780000002</v>
      </c>
      <c r="JT128" s="47">
        <f>IF(Backend_Salinity!JO128="","",Backend_Salinity!JO128)</f>
        <v>35.202150000000003</v>
      </c>
      <c r="JU128" s="47">
        <f>IF(Backend_Salinity!JP128="","",Backend_Salinity!JP128)</f>
        <v>35.16243334</v>
      </c>
      <c r="JV128" s="47">
        <f>IF(Backend_Salinity!JQ128="","",Backend_Salinity!JQ128)</f>
        <v>35.124450000000003</v>
      </c>
      <c r="JW128" s="47">
        <f>IF(Backend_Salinity!JR128="","",Backend_Salinity!JR128)</f>
        <v>35.26977084</v>
      </c>
      <c r="JX128" s="47">
        <f>IF(Backend_Salinity!JS128="","",Backend_Salinity!JS128)</f>
        <v>35.170266669999997</v>
      </c>
      <c r="JY128" s="47">
        <f>IF(Backend_Salinity!JT128="","",Backend_Salinity!JT128)</f>
        <v>35.281983330000003</v>
      </c>
      <c r="JZ128" s="47">
        <f>IF(Backend_Salinity!JU128="","",Backend_Salinity!JU128)</f>
        <v>35.35082362</v>
      </c>
      <c r="KA128" s="47">
        <f>IF(Backend_Salinity!JV128="","",Backend_Salinity!JV128)</f>
        <v>35.386924999999998</v>
      </c>
      <c r="KB128" s="47">
        <f>IF(Backend_Salinity!JW128="","",Backend_Salinity!JW128)</f>
        <v>35.471462500000001</v>
      </c>
      <c r="KC128" s="47">
        <f>IF(Backend_Salinity!JX128="","",Backend_Salinity!JX128)</f>
        <v>35.6554</v>
      </c>
      <c r="KD128" s="47">
        <f>IF(Backend_Salinity!JY128="","",Backend_Salinity!JY128)</f>
        <v>35.534199999999998</v>
      </c>
      <c r="KE128" s="47">
        <f>IF(Backend_Salinity!JZ128="","",Backend_Salinity!JZ128)</f>
        <v>35.504624999999997</v>
      </c>
      <c r="KF128" s="47">
        <f>IF(Backend_Salinity!KA128="","",Backend_Salinity!KA128)</f>
        <v>35.376199999999997</v>
      </c>
      <c r="KG128" s="47">
        <f>IF(Backend_Salinity!KB128="","",Backend_Salinity!KB128)</f>
        <v>35.541200000000003</v>
      </c>
      <c r="KH128" s="47">
        <f>IF(Backend_Salinity!KC128="","",Backend_Salinity!KC128)</f>
        <v>35.580350000000003</v>
      </c>
      <c r="KI128" s="47">
        <f>IF(Backend_Salinity!KD128="","",Backend_Salinity!KD128)</f>
        <v>35.744966669999997</v>
      </c>
      <c r="KJ128" s="47">
        <f>IF(Backend_Salinity!KE128="","",Backend_Salinity!KE128)</f>
        <v>35.671075000000002</v>
      </c>
      <c r="KK128" s="47">
        <f>IF(Backend_Salinity!KF128="","",Backend_Salinity!KF128)</f>
        <v>35.599625000000003</v>
      </c>
      <c r="KL128" s="47">
        <f>IF(Backend_Salinity!KG128="","",Backend_Salinity!KG128)</f>
        <v>35.70693704</v>
      </c>
      <c r="KM128" s="47">
        <f>IF(Backend_Salinity!KH128="","",Backend_Salinity!KH128)</f>
        <v>35.711037500000003</v>
      </c>
      <c r="KN128" s="47">
        <f>IF(Backend_Salinity!KI128="","",Backend_Salinity!KI128)</f>
        <v>35.680475000000001</v>
      </c>
      <c r="KO128" s="47">
        <f>IF(Backend_Salinity!KJ128="","",Backend_Salinity!KJ128)</f>
        <v>35.567900000000002</v>
      </c>
      <c r="KP128" s="47">
        <f>IF(Backend_Salinity!KK128="","",Backend_Salinity!KK128)</f>
        <v>35.640168889999998</v>
      </c>
      <c r="KQ128" s="47">
        <f>IF(Backend_Salinity!KL128="","",Backend_Salinity!KL128)</f>
        <v>35.696337499999998</v>
      </c>
      <c r="KR128" s="47">
        <f>IF(Backend_Salinity!KM128="","",Backend_Salinity!KM128)</f>
        <v>35.647075000000001</v>
      </c>
      <c r="KS128" s="47">
        <f>IF(Backend_Salinity!KN128="","",Backend_Salinity!KN128)</f>
        <v>35.717066670000001</v>
      </c>
      <c r="KT128" s="47">
        <f>IF(Backend_Salinity!KO128="","",Backend_Salinity!KO128)</f>
        <v>35.714933340000002</v>
      </c>
      <c r="KU128" s="47">
        <f>IF(Backend_Salinity!KP128="","",Backend_Salinity!KP128)</f>
        <v>35.620100000000001</v>
      </c>
      <c r="KV128" s="47">
        <f>IF(Backend_Salinity!KQ128="","",Backend_Salinity!KQ128)</f>
        <v>35.576500000000003</v>
      </c>
      <c r="KW128" s="47">
        <f>IF(Backend_Salinity!KR128="","",Backend_Salinity!KR128)</f>
        <v>35.550891669999999</v>
      </c>
      <c r="KX128" s="47">
        <f>IF(Backend_Salinity!KS128="","",Backend_Salinity!KS128)</f>
        <v>35.60251667</v>
      </c>
      <c r="KY128" s="47">
        <f>IF(Backend_Salinity!KT128="","",Backend_Salinity!KT128)</f>
        <v>35.610083330000002</v>
      </c>
      <c r="KZ128" s="47">
        <f>IF(Backend_Salinity!KU128="","",Backend_Salinity!KU128)</f>
        <v>35.52198611</v>
      </c>
      <c r="LA128" s="47">
        <f>IF(Backend_Salinity!KV128="","",Backend_Salinity!KV128)</f>
        <v>35.566483329999997</v>
      </c>
      <c r="LB128" s="47">
        <f>IF(Backend_Salinity!KW128="","",Backend_Salinity!KW128)</f>
        <v>35.529674999999997</v>
      </c>
      <c r="LC128" s="47">
        <f>IF(Backend_Salinity!KX128="","",Backend_Salinity!KX128)</f>
        <v>35.4203963</v>
      </c>
      <c r="LD128" s="47">
        <f>IF(Backend_Salinity!KY128="","",Backend_Salinity!KY128)</f>
        <v>35.515700000000002</v>
      </c>
      <c r="LE128" s="47">
        <f>IF(Backend_Salinity!KZ128="","",Backend_Salinity!KZ128)</f>
        <v>35.44626667</v>
      </c>
      <c r="LF128" s="47">
        <f>IF(Backend_Salinity!LA128="","",Backend_Salinity!LA128)</f>
        <v>35.437866669999998</v>
      </c>
      <c r="LG128" s="47">
        <f>IF(Backend_Salinity!LB128="","",Backend_Salinity!LB128)</f>
        <v>35.492683329999998</v>
      </c>
      <c r="LH128" s="47">
        <f>IF(Backend_Salinity!LC128="","",Backend_Salinity!LC128)</f>
        <v>35.574289999999998</v>
      </c>
      <c r="LI128" s="47">
        <f>IF(Backend_Salinity!LD128="","",Backend_Salinity!LD128)</f>
        <v>35.542900000000003</v>
      </c>
      <c r="LJ128" s="47">
        <f>IF(Backend_Salinity!LE128="","",Backend_Salinity!LE128)</f>
        <v>35.652949999999997</v>
      </c>
      <c r="LK128" s="47">
        <f>IF(Backend_Salinity!LF128="","",Backend_Salinity!LF128)</f>
        <v>35.752383330000001</v>
      </c>
      <c r="LL128" s="47">
        <f>IF(Backend_Salinity!LG128="","",Backend_Salinity!LG128)</f>
        <v>35.928262500000002</v>
      </c>
      <c r="LM128" s="47" t="str">
        <f>IF(Backend_Salinity!LH128="","",Backend_Salinity!LH128)</f>
        <v/>
      </c>
      <c r="LN128" s="47" t="str">
        <f>IF(Backend_Salinity!LI128="","",Backend_Salinity!LI128)</f>
        <v/>
      </c>
      <c r="LO128" s="47" t="str">
        <f>IF(Backend_Salinity!LJ128="","",Backend_Salinity!LJ128)</f>
        <v/>
      </c>
      <c r="LP128" s="47" t="str">
        <f>IF(Backend_Salinity!LK128="","",Backend_Salinity!LK128)</f>
        <v/>
      </c>
      <c r="LQ128" s="47" t="str">
        <f>IF(Backend_Salinity!LL128="","",Backend_Salinity!LL128)</f>
        <v/>
      </c>
      <c r="LR128" s="47" t="str">
        <f>IF(Backend_Salinity!LM128="","",Backend_Salinity!LM128)</f>
        <v/>
      </c>
      <c r="LS128" s="47" t="str">
        <f>IF(Backend_Salinity!LN128="","",Backend_Salinity!LN128)</f>
        <v/>
      </c>
      <c r="LT128" s="47" t="str">
        <f>IF(Backend_Salinity!LO128="","",Backend_Salinity!LO128)</f>
        <v/>
      </c>
      <c r="LU128" s="47" t="str">
        <f>IF(Backend_Salinity!LP128="","",Backend_Salinity!LP128)</f>
        <v/>
      </c>
      <c r="LV128" s="47" t="str">
        <f>IF(Backend_Salinity!LQ128="","",Backend_Salinity!LQ128)</f>
        <v/>
      </c>
      <c r="LW128" s="47" t="str">
        <f>IF(Backend_Salinity!LR128="","",Backend_Salinity!LR128)</f>
        <v/>
      </c>
      <c r="LX128" s="47" t="str">
        <f>IF(Backend_Salinity!LS128="","",Backend_Salinity!LS128)</f>
        <v/>
      </c>
      <c r="LY128" s="47" t="str">
        <f>IF(Backend_Salinity!LT128="","",Backend_Salinity!LT128)</f>
        <v/>
      </c>
      <c r="LZ128" s="47" t="str">
        <f>IF(Backend_Salinity!LU128="","",Backend_Salinity!LU128)</f>
        <v/>
      </c>
      <c r="MA128" s="47">
        <f>IF(Backend_Salinity!LV128="","",Backend_Salinity!LV128)</f>
        <v>35.583925000000001</v>
      </c>
      <c r="MB128" s="47">
        <f>IF(Backend_Salinity!LW128="","",Backend_Salinity!LW128)</f>
        <v>35.556416669999997</v>
      </c>
      <c r="MC128" s="47">
        <f>IF(Backend_Salinity!LX128="","",Backend_Salinity!LX128)</f>
        <v>35.580649999999999</v>
      </c>
      <c r="MD128" s="47">
        <f>IF(Backend_Salinity!LY128="","",Backend_Salinity!LY128)</f>
        <v>35.610050000000001</v>
      </c>
      <c r="ME128" s="47">
        <f>IF(Backend_Salinity!LZ128="","",Backend_Salinity!LZ128)</f>
        <v>35.591333329999998</v>
      </c>
      <c r="MF128" s="47">
        <f>IF(Backend_Salinity!MA128="","",Backend_Salinity!MA128)</f>
        <v>35.578566670000001</v>
      </c>
      <c r="MG128" s="47">
        <f>IF(Backend_Salinity!MB128="","",Backend_Salinity!MB128)</f>
        <v>35.610883340000001</v>
      </c>
      <c r="MH128" s="47">
        <f>IF(Backend_Salinity!MC128="","",Backend_Salinity!MC128)</f>
        <v>35.5732</v>
      </c>
      <c r="MI128" s="47">
        <f>IF(Backend_Salinity!MD128="","",Backend_Salinity!MD128)</f>
        <v>35.567766669999997</v>
      </c>
      <c r="MJ128" s="47">
        <f>IF(Backend_Salinity!ME128="","",Backend_Salinity!ME128)</f>
        <v>35.572683339999998</v>
      </c>
      <c r="MK128" s="47">
        <f>IF(Backend_Salinity!MF128="","",Backend_Salinity!MF128)</f>
        <v>35.591141669999999</v>
      </c>
      <c r="ML128" s="47">
        <f>IF(Backend_Salinity!MG128="","",Backend_Salinity!MG128)</f>
        <v>35.613141669999997</v>
      </c>
      <c r="MM128" s="47">
        <f>IF(Backend_Salinity!MH128="","",Backend_Salinity!MH128)</f>
        <v>35.565687500000003</v>
      </c>
      <c r="MN128" s="47">
        <f>IF(Backend_Salinity!MI128="","",Backend_Salinity!MI128)</f>
        <v>35.53895</v>
      </c>
      <c r="MO128" s="47">
        <f>IF(Backend_Salinity!MJ128="","",Backend_Salinity!MJ128)</f>
        <v>35.53166667</v>
      </c>
      <c r="MP128" s="47">
        <f>IF(Backend_Salinity!MK128="","",Backend_Salinity!MK128)</f>
        <v>35.590400000000002</v>
      </c>
      <c r="MQ128" s="47">
        <f>IF(Backend_Salinity!ML128="","",Backend_Salinity!ML128)</f>
        <v>35.485814810000001</v>
      </c>
      <c r="MR128" s="47">
        <f>IF(Backend_Salinity!MM128="","",Backend_Salinity!MM128)</f>
        <v>35.521000000000001</v>
      </c>
      <c r="MS128" s="47">
        <f>IF(Backend_Salinity!MN128="","",Backend_Salinity!MN128)</f>
        <v>35.544125000000001</v>
      </c>
      <c r="MT128" s="47">
        <f>IF(Backend_Salinity!MO128="","",Backend_Salinity!MO128)</f>
        <v>35.422674999999998</v>
      </c>
      <c r="MU128" s="47">
        <f>IF(Backend_Salinity!MP128="","",Backend_Salinity!MP128)</f>
        <v>35.595350000000003</v>
      </c>
      <c r="MV128" s="47">
        <f>IF(Backend_Salinity!MQ128="","",Backend_Salinity!MQ128)</f>
        <v>35.478074999999997</v>
      </c>
      <c r="MW128" s="47" t="str">
        <f>IF(Backend_Salinity!MR128="","",Backend_Salinity!MR128)</f>
        <v/>
      </c>
      <c r="MX128" s="47" t="str">
        <f>IF(Backend_Salinity!MS128="","",Backend_Salinity!MS128)</f>
        <v/>
      </c>
      <c r="MY128" s="47">
        <f>IF(Backend_Salinity!MT128="","",Backend_Salinity!MT128)</f>
        <v>35.610583329999997</v>
      </c>
      <c r="MZ128" s="47">
        <f>IF(Backend_Salinity!MU128="","",Backend_Salinity!MU128)</f>
        <v>35.570388889999997</v>
      </c>
      <c r="NA128" s="47">
        <f>IF(Backend_Salinity!MV128="","",Backend_Salinity!MV128)</f>
        <v>35.565638890000002</v>
      </c>
      <c r="NB128" s="47">
        <f>IF(Backend_Salinity!MW128="","",Backend_Salinity!MW128)</f>
        <v>35.520298150000002</v>
      </c>
      <c r="NC128" s="52">
        <f>IF(Backend_Salinity!MX128="","",Backend_Salinity!MX128)</f>
        <v>35.610774999999997</v>
      </c>
    </row>
    <row r="129" spans="2:367" ht="2.25" customHeight="1" x14ac:dyDescent="0.3">
      <c r="B129" s="6"/>
      <c r="C129" s="6"/>
      <c r="D129" s="6"/>
      <c r="E129" s="6"/>
      <c r="H129" s="51">
        <f>IF(Backend_Salinity!C129="","",Backend_Salinity!C129)</f>
        <v>35.436722230000001</v>
      </c>
      <c r="I129" s="47">
        <f>IF(Backend_Salinity!D129="","",Backend_Salinity!D129)</f>
        <v>35.412108340000003</v>
      </c>
      <c r="J129" s="47">
        <f>IF(Backend_Salinity!E129="","",Backend_Salinity!E129)</f>
        <v>35.291725</v>
      </c>
      <c r="K129" s="47">
        <f>IF(Backend_Salinity!F129="","",Backend_Salinity!F129)</f>
        <v>35.394550000000002</v>
      </c>
      <c r="L129" s="47">
        <f>IF(Backend_Salinity!G129="","",Backend_Salinity!G129)</f>
        <v>35.162750000000003</v>
      </c>
      <c r="M129" s="47">
        <f>IF(Backend_Salinity!H129="","",Backend_Salinity!H129)</f>
        <v>35.17694444</v>
      </c>
      <c r="N129" s="47">
        <f>IF(Backend_Salinity!I129="","",Backend_Salinity!I129)</f>
        <v>35.217285189999998</v>
      </c>
      <c r="O129" s="47">
        <f>IF(Backend_Salinity!J129="","",Backend_Salinity!J129)</f>
        <v>35.08433333</v>
      </c>
      <c r="P129" s="47">
        <f>IF(Backend_Salinity!K129="","",Backend_Salinity!K129)</f>
        <v>35.099722219999997</v>
      </c>
      <c r="Q129" s="47">
        <f>IF(Backend_Salinity!L129="","",Backend_Salinity!L129)</f>
        <v>35.069588889999999</v>
      </c>
      <c r="R129" s="47">
        <f>IF(Backend_Salinity!M129="","",Backend_Salinity!M129)</f>
        <v>35.069577780000003</v>
      </c>
      <c r="S129" s="47">
        <f>IF(Backend_Salinity!N129="","",Backend_Salinity!N129)</f>
        <v>35.036559259999997</v>
      </c>
      <c r="T129" s="47">
        <f>IF(Backend_Salinity!O129="","",Backend_Salinity!O129)</f>
        <v>34.964922219999998</v>
      </c>
      <c r="U129" s="47">
        <f>IF(Backend_Salinity!P129="","",Backend_Salinity!P129)</f>
        <v>34.897638890000003</v>
      </c>
      <c r="V129" s="47">
        <f>IF(Backend_Salinity!Q129="","",Backend_Salinity!Q129)</f>
        <v>35.039640740000003</v>
      </c>
      <c r="W129" s="47">
        <f>IF(Backend_Salinity!R129="","",Backend_Salinity!R129)</f>
        <v>34.940525000000001</v>
      </c>
      <c r="X129" s="47">
        <f>IF(Backend_Salinity!S129="","",Backend_Salinity!S129)</f>
        <v>34.896999999999998</v>
      </c>
      <c r="Y129" s="47">
        <f>IF(Backend_Salinity!T129="","",Backend_Salinity!T129)</f>
        <v>34.809740740000002</v>
      </c>
      <c r="Z129" s="47">
        <f>IF(Backend_Salinity!U129="","",Backend_Salinity!U129)</f>
        <v>34.874370370000001</v>
      </c>
      <c r="AA129" s="47">
        <f>IF(Backend_Salinity!V129="","",Backend_Salinity!V129)</f>
        <v>34.813016670000003</v>
      </c>
      <c r="AB129" s="47">
        <f>IF(Backend_Salinity!W129="","",Backend_Salinity!W129)</f>
        <v>34.79665</v>
      </c>
      <c r="AC129" s="47">
        <f>IF(Backend_Salinity!X129="","",Backend_Salinity!X129)</f>
        <v>34.797366670000002</v>
      </c>
      <c r="AD129" s="47">
        <f>IF(Backend_Salinity!Y129="","",Backend_Salinity!Y129)</f>
        <v>34.853435560000001</v>
      </c>
      <c r="AE129" s="47">
        <f>IF(Backend_Salinity!Z129="","",Backend_Salinity!Z129)</f>
        <v>34.726995369999997</v>
      </c>
      <c r="AF129" s="47">
        <f>IF(Backend_Salinity!AA129="","",Backend_Salinity!AA129)</f>
        <v>34.746438060000003</v>
      </c>
      <c r="AG129" s="47">
        <f>IF(Backend_Salinity!AB129="","",Backend_Salinity!AB129)</f>
        <v>34.949294449999996</v>
      </c>
      <c r="AH129" s="47">
        <f>IF(Backend_Salinity!AC129="","",Backend_Salinity!AC129)</f>
        <v>34.869700000000002</v>
      </c>
      <c r="AI129" s="47">
        <f>IF(Backend_Salinity!AD129="","",Backend_Salinity!AD129)</f>
        <v>34.877888890000001</v>
      </c>
      <c r="AJ129" s="47">
        <f>IF(Backend_Salinity!AE129="","",Backend_Salinity!AE129)</f>
        <v>34.840718520000003</v>
      </c>
      <c r="AK129" s="47">
        <f>IF(Backend_Salinity!AF129="","",Backend_Salinity!AF129)</f>
        <v>34.816575</v>
      </c>
      <c r="AL129" s="47">
        <f>IF(Backend_Salinity!AG129="","",Backend_Salinity!AG129)</f>
        <v>34.781071109999999</v>
      </c>
      <c r="AM129" s="47">
        <f>IF(Backend_Salinity!AH129="","",Backend_Salinity!AH129)</f>
        <v>35.058280000000003</v>
      </c>
      <c r="AN129" s="47">
        <f>IF(Backend_Salinity!AI129="","",Backend_Salinity!AI129)</f>
        <v>34.738591669999998</v>
      </c>
      <c r="AO129" s="47">
        <f>IF(Backend_Salinity!AJ129="","",Backend_Salinity!AJ129)</f>
        <v>34.791775000000001</v>
      </c>
      <c r="AP129" s="47">
        <f>IF(Backend_Salinity!AK129="","",Backend_Salinity!AK129)</f>
        <v>34.770555559999998</v>
      </c>
      <c r="AQ129" s="47">
        <f>IF(Backend_Salinity!AL129="","",Backend_Salinity!AL129)</f>
        <v>34.796444450000003</v>
      </c>
      <c r="AR129" s="47">
        <f>IF(Backend_Salinity!AM129="","",Backend_Salinity!AM129)</f>
        <v>34.857766669999997</v>
      </c>
      <c r="AS129" s="47">
        <f>IF(Backend_Salinity!AN129="","",Backend_Salinity!AN129)</f>
        <v>34.835535929999999</v>
      </c>
      <c r="AT129" s="47">
        <f>IF(Backend_Salinity!AO129="","",Backend_Salinity!AO129)</f>
        <v>34.752741669999999</v>
      </c>
      <c r="AU129" s="47">
        <f>IF(Backend_Salinity!AP129="","",Backend_Salinity!AP129)</f>
        <v>34.872444440000002</v>
      </c>
      <c r="AV129" s="47">
        <f>IF(Backend_Salinity!AQ129="","",Backend_Salinity!AQ129)</f>
        <v>34.822555559999998</v>
      </c>
      <c r="AW129" s="47">
        <f>IF(Backend_Salinity!AR129="","",Backend_Salinity!AR129)</f>
        <v>34.761254630000003</v>
      </c>
      <c r="AX129" s="47">
        <f>IF(Backend_Salinity!AS129="","",Backend_Salinity!AS129)</f>
        <v>34.791763889999999</v>
      </c>
      <c r="AY129" s="47">
        <f>IF(Backend_Salinity!AT129="","",Backend_Salinity!AT129)</f>
        <v>34.810924999999997</v>
      </c>
      <c r="AZ129" s="47">
        <f>IF(Backend_Salinity!AU129="","",Backend_Salinity!AU129)</f>
        <v>34.754925</v>
      </c>
      <c r="BA129" s="47">
        <f>IF(Backend_Salinity!AV129="","",Backend_Salinity!AV129)</f>
        <v>34.666150000000002</v>
      </c>
      <c r="BB129" s="47">
        <f>IF(Backend_Salinity!AW129="","",Backend_Salinity!AW129)</f>
        <v>34.664409259999999</v>
      </c>
      <c r="BC129" s="47">
        <f>IF(Backend_Salinity!AX129="","",Backend_Salinity!AX129)</f>
        <v>34.696193520000001</v>
      </c>
      <c r="BD129" s="47">
        <f>IF(Backend_Salinity!AY129="","",Backend_Salinity!AY129)</f>
        <v>34.590222220000001</v>
      </c>
      <c r="BE129" s="47">
        <f>IF(Backend_Salinity!AZ129="","",Backend_Salinity!AZ129)</f>
        <v>34.578949999999999</v>
      </c>
      <c r="BF129" s="47">
        <f>IF(Backend_Salinity!BA129="","",Backend_Salinity!BA129)</f>
        <v>34.632219910000003</v>
      </c>
      <c r="BG129" s="47">
        <f>IF(Backend_Salinity!BB129="","",Backend_Salinity!BB129)</f>
        <v>34.668888889999998</v>
      </c>
      <c r="BH129" s="47">
        <f>IF(Backend_Salinity!BC129="","",Backend_Salinity!BC129)</f>
        <v>34.492649999999998</v>
      </c>
      <c r="BI129" s="47">
        <f>IF(Backend_Salinity!BD129="","",Backend_Salinity!BD129)</f>
        <v>34.581617780000002</v>
      </c>
      <c r="BJ129" s="47">
        <f>IF(Backend_Salinity!BE129="","",Backend_Salinity!BE129)</f>
        <v>34.500844450000002</v>
      </c>
      <c r="BK129" s="47">
        <f>IF(Backend_Salinity!BF129="","",Backend_Salinity!BF129)</f>
        <v>34.499956949999998</v>
      </c>
      <c r="BL129" s="47">
        <f>IF(Backend_Salinity!BG129="","",Backend_Salinity!BG129)</f>
        <v>34.547137040000003</v>
      </c>
      <c r="BM129" s="47">
        <f>IF(Backend_Salinity!BH129="","",Backend_Salinity!BH129)</f>
        <v>34.372824999999999</v>
      </c>
      <c r="BN129" s="47">
        <f>IF(Backend_Salinity!BI129="","",Backend_Salinity!BI129)</f>
        <v>34.323337500000001</v>
      </c>
      <c r="BO129" s="47">
        <f>IF(Backend_Salinity!BJ129="","",Backend_Salinity!BJ129)</f>
        <v>34.410914589999997</v>
      </c>
      <c r="BP129" s="47">
        <f>IF(Backend_Salinity!BK129="","",Backend_Salinity!BK129)</f>
        <v>34.453272689999999</v>
      </c>
      <c r="BQ129" s="47">
        <f>IF(Backend_Salinity!BL129="","",Backend_Salinity!BL129)</f>
        <v>34.47986667</v>
      </c>
      <c r="BR129" s="47">
        <f>IF(Backend_Salinity!BM129="","",Backend_Salinity!BM129)</f>
        <v>34.399433340000002</v>
      </c>
      <c r="BS129" s="47">
        <f>IF(Backend_Salinity!BN129="","",Backend_Salinity!BN129)</f>
        <v>34.450949999999999</v>
      </c>
      <c r="BT129" s="47">
        <f>IF(Backend_Salinity!BO129="","",Backend_Salinity!BO129)</f>
        <v>34.415481479999997</v>
      </c>
      <c r="BU129" s="47">
        <f>IF(Backend_Salinity!BP129="","",Backend_Salinity!BP129)</f>
        <v>34.240830379999998</v>
      </c>
      <c r="BV129" s="47">
        <f>IF(Backend_Salinity!BQ129="","",Backend_Salinity!BQ129)</f>
        <v>34.266788890000001</v>
      </c>
      <c r="BW129" s="47">
        <f>IF(Backend_Salinity!BR129="","",Backend_Salinity!BR129)</f>
        <v>34.284848889999999</v>
      </c>
      <c r="BX129" s="47">
        <f>IF(Backend_Salinity!BS129="","",Backend_Salinity!BS129)</f>
        <v>34.297175930000002</v>
      </c>
      <c r="BY129" s="47">
        <f>IF(Backend_Salinity!BT129="","",Backend_Salinity!BT129)</f>
        <v>34.273699999999998</v>
      </c>
      <c r="BZ129" s="47">
        <f>IF(Backend_Salinity!BU129="","",Backend_Salinity!BU129)</f>
        <v>34.191888890000001</v>
      </c>
      <c r="CA129" s="47">
        <f>IF(Backend_Salinity!BV129="","",Backend_Salinity!BV129)</f>
        <v>34.364924999999999</v>
      </c>
      <c r="CB129" s="47">
        <f>IF(Backend_Salinity!BW129="","",Backend_Salinity!BW129)</f>
        <v>34.246087780000003</v>
      </c>
      <c r="CC129" s="47">
        <f>IF(Backend_Salinity!BX129="","",Backend_Salinity!BX129)</f>
        <v>34.181310000000003</v>
      </c>
      <c r="CD129" s="47">
        <f>IF(Backend_Salinity!BY129="","",Backend_Salinity!BY129)</f>
        <v>34.163383340000003</v>
      </c>
      <c r="CE129" s="47">
        <f>IF(Backend_Salinity!BZ129="","",Backend_Salinity!BZ129)</f>
        <v>34.001600000000003</v>
      </c>
      <c r="CF129" s="47">
        <f>IF(Backend_Salinity!CA129="","",Backend_Salinity!CA129)</f>
        <v>34.162550000000003</v>
      </c>
      <c r="CG129" s="47">
        <f>IF(Backend_Salinity!CB129="","",Backend_Salinity!CB129)</f>
        <v>34.109299999999998</v>
      </c>
      <c r="CH129" s="47">
        <f>IF(Backend_Salinity!CC129="","",Backend_Salinity!CC129)</f>
        <v>34.119277779999997</v>
      </c>
      <c r="CI129" s="47">
        <f>IF(Backend_Salinity!CD129="","",Backend_Salinity!CD129)</f>
        <v>34.13255556</v>
      </c>
      <c r="CJ129" s="47">
        <f>IF(Backend_Salinity!CE129="","",Backend_Salinity!CE129)</f>
        <v>34.139637499999999</v>
      </c>
      <c r="CK129" s="47">
        <f>IF(Backend_Salinity!CF129="","",Backend_Salinity!CF129)</f>
        <v>34.131180000000001</v>
      </c>
      <c r="CL129" s="47">
        <f>IF(Backend_Salinity!CG129="","",Backend_Salinity!CG129)</f>
        <v>34.194962959999998</v>
      </c>
      <c r="CM129" s="47">
        <f>IF(Backend_Salinity!CH129="","",Backend_Salinity!CH129)</f>
        <v>34.152754999999999</v>
      </c>
      <c r="CN129" s="47">
        <f>IF(Backend_Salinity!CI129="","",Backend_Salinity!CI129)</f>
        <v>34.07555</v>
      </c>
      <c r="CO129" s="47">
        <f>IF(Backend_Salinity!CJ129="","",Backend_Salinity!CJ129)</f>
        <v>34.18198056</v>
      </c>
      <c r="CP129" s="47">
        <f>IF(Backend_Salinity!CK129="","",Backend_Salinity!CK129)</f>
        <v>34.219374449999997</v>
      </c>
      <c r="CQ129" s="47">
        <f>IF(Backend_Salinity!CL129="","",Backend_Salinity!CL129)</f>
        <v>34.117199999999997</v>
      </c>
      <c r="CR129" s="47">
        <f>IF(Backend_Salinity!CM129="","",Backend_Salinity!CM129)</f>
        <v>34.185834730000003</v>
      </c>
      <c r="CS129" s="47">
        <f>IF(Backend_Salinity!CN129="","",Backend_Salinity!CN129)</f>
        <v>34.2316</v>
      </c>
      <c r="CT129" s="47">
        <f>IF(Backend_Salinity!CO129="","",Backend_Salinity!CO129)</f>
        <v>34.130001849999999</v>
      </c>
      <c r="CU129" s="47">
        <f>IF(Backend_Salinity!CP129="","",Backend_Salinity!CP129)</f>
        <v>34.146076299999997</v>
      </c>
      <c r="CV129" s="47">
        <f>IF(Backend_Salinity!CQ129="","",Backend_Salinity!CQ129)</f>
        <v>34.15867222</v>
      </c>
      <c r="CW129" s="47">
        <f>IF(Backend_Salinity!CR129="","",Backend_Salinity!CR129)</f>
        <v>34.191388889999999</v>
      </c>
      <c r="CX129" s="47">
        <f>IF(Backend_Salinity!CS129="","",Backend_Salinity!CS129)</f>
        <v>34.067112969999997</v>
      </c>
      <c r="CY129" s="47">
        <f>IF(Backend_Salinity!CT129="","",Backend_Salinity!CT129)</f>
        <v>34.133074069999999</v>
      </c>
      <c r="CZ129" s="47">
        <f>IF(Backend_Salinity!CU129="","",Backend_Salinity!CU129)</f>
        <v>34.165599999999998</v>
      </c>
      <c r="DA129" s="47">
        <f>IF(Backend_Salinity!CV129="","",Backend_Salinity!CV129)</f>
        <v>34.066480560000002</v>
      </c>
      <c r="DB129" s="47">
        <f>IF(Backend_Salinity!CW129="","",Backend_Salinity!CW129)</f>
        <v>34.1706</v>
      </c>
      <c r="DC129" s="47">
        <f>IF(Backend_Salinity!CX129="","",Backend_Salinity!CX129)</f>
        <v>34.062444450000001</v>
      </c>
      <c r="DD129" s="47">
        <f>IF(Backend_Salinity!CY129="","",Backend_Salinity!CY129)</f>
        <v>34.041800000000002</v>
      </c>
      <c r="DE129" s="47">
        <f>IF(Backend_Salinity!CZ129="","",Backend_Salinity!CZ129)</f>
        <v>34.060650000000003</v>
      </c>
      <c r="DF129" s="47">
        <f>IF(Backend_Salinity!DA129="","",Backend_Salinity!DA129)</f>
        <v>33.917000000000002</v>
      </c>
      <c r="DG129" s="47">
        <f>IF(Backend_Salinity!DB129="","",Backend_Salinity!DB129)</f>
        <v>33.945700000000002</v>
      </c>
      <c r="DH129" s="47">
        <f>IF(Backend_Salinity!DC129="","",Backend_Salinity!DC129)</f>
        <v>33.89738139</v>
      </c>
      <c r="DI129" s="47">
        <f>IF(Backend_Salinity!DD129="","",Backend_Salinity!DD129)</f>
        <v>33.929949999999998</v>
      </c>
      <c r="DJ129" s="47">
        <f>IF(Backend_Salinity!DE129="","",Backend_Salinity!DE129)</f>
        <v>33.749554170000003</v>
      </c>
      <c r="DK129" s="47" t="str">
        <f>IF(Backend_Salinity!DF129="","",Backend_Salinity!DF129)</f>
        <v/>
      </c>
      <c r="DL129" s="47" t="str">
        <f>IF(Backend_Salinity!DG129="","",Backend_Salinity!DG129)</f>
        <v/>
      </c>
      <c r="DM129" s="47" t="str">
        <f>IF(Backend_Salinity!DH129="","",Backend_Salinity!DH129)</f>
        <v/>
      </c>
      <c r="DN129" s="47" t="str">
        <f>IF(Backend_Salinity!DI129="","",Backend_Salinity!DI129)</f>
        <v/>
      </c>
      <c r="DO129" s="47" t="str">
        <f>IF(Backend_Salinity!DJ129="","",Backend_Salinity!DJ129)</f>
        <v/>
      </c>
      <c r="DP129" s="47" t="str">
        <f>IF(Backend_Salinity!DK129="","",Backend_Salinity!DK129)</f>
        <v/>
      </c>
      <c r="DQ129" s="47" t="str">
        <f>IF(Backend_Salinity!DL129="","",Backend_Salinity!DL129)</f>
        <v/>
      </c>
      <c r="DR129" s="47" t="str">
        <f>IF(Backend_Salinity!DM129="","",Backend_Salinity!DM129)</f>
        <v/>
      </c>
      <c r="DS129" s="47" t="str">
        <f>IF(Backend_Salinity!DN129="","",Backend_Salinity!DN129)</f>
        <v/>
      </c>
      <c r="DT129" s="47" t="str">
        <f>IF(Backend_Salinity!DO129="","",Backend_Salinity!DO129)</f>
        <v/>
      </c>
      <c r="DU129" s="47" t="str">
        <f>IF(Backend_Salinity!DP129="","",Backend_Salinity!DP129)</f>
        <v/>
      </c>
      <c r="DV129" s="47" t="str">
        <f>IF(Backend_Salinity!DQ129="","",Backend_Salinity!DQ129)</f>
        <v/>
      </c>
      <c r="DW129" s="47" t="str">
        <f>IF(Backend_Salinity!DR129="","",Backend_Salinity!DR129)</f>
        <v/>
      </c>
      <c r="DX129" s="47" t="str">
        <f>IF(Backend_Salinity!DS129="","",Backend_Salinity!DS129)</f>
        <v/>
      </c>
      <c r="DY129" s="47" t="str">
        <f>IF(Backend_Salinity!DT129="","",Backend_Salinity!DT129)</f>
        <v/>
      </c>
      <c r="DZ129" s="47" t="str">
        <f>IF(Backend_Salinity!DU129="","",Backend_Salinity!DU129)</f>
        <v/>
      </c>
      <c r="EA129" s="47" t="str">
        <f>IF(Backend_Salinity!DV129="","",Backend_Salinity!DV129)</f>
        <v/>
      </c>
      <c r="EB129" s="47">
        <f>IF(Backend_Salinity!DW129="","",Backend_Salinity!DW129)</f>
        <v>33.185416670000002</v>
      </c>
      <c r="EC129" s="47">
        <f>IF(Backend_Salinity!DX129="","",Backend_Salinity!DX129)</f>
        <v>33.566749999999999</v>
      </c>
      <c r="ED129" s="47">
        <f>IF(Backend_Salinity!DY129="","",Backend_Salinity!DY129)</f>
        <v>33.813549999999999</v>
      </c>
      <c r="EE129" s="47">
        <f>IF(Backend_Salinity!DZ129="","",Backend_Salinity!DZ129)</f>
        <v>35.460700000000003</v>
      </c>
      <c r="EF129" s="47">
        <f>IF(Backend_Salinity!EA129="","",Backend_Salinity!EA129)</f>
        <v>35.729399999999998</v>
      </c>
      <c r="EG129" s="47">
        <f>IF(Backend_Salinity!EB129="","",Backend_Salinity!EB129)</f>
        <v>35.596850000000003</v>
      </c>
      <c r="EH129" s="47">
        <f>IF(Backend_Salinity!EC129="","",Backend_Salinity!EC129)</f>
        <v>35.4268</v>
      </c>
      <c r="EI129" s="47">
        <f>IF(Backend_Salinity!ED129="","",Backend_Salinity!ED129)</f>
        <v>35.648200000000003</v>
      </c>
      <c r="EJ129" s="47">
        <f>IF(Backend_Salinity!EE129="","",Backend_Salinity!EE129)</f>
        <v>35.807699999999997</v>
      </c>
      <c r="EK129" s="47">
        <f>IF(Backend_Salinity!EF129="","",Backend_Salinity!EF129)</f>
        <v>35.741325000000003</v>
      </c>
      <c r="EL129" s="47">
        <f>IF(Backend_Salinity!EG129="","",Backend_Salinity!EG129)</f>
        <v>35.765900000000002</v>
      </c>
      <c r="EM129" s="47">
        <f>IF(Backend_Salinity!EH129="","",Backend_Salinity!EH129)</f>
        <v>35.644152779999999</v>
      </c>
      <c r="EN129" s="47">
        <f>IF(Backend_Salinity!EI129="","",Backend_Salinity!EI129)</f>
        <v>35.678812499999999</v>
      </c>
      <c r="EO129" s="47">
        <f>IF(Backend_Salinity!EJ129="","",Backend_Salinity!EJ129)</f>
        <v>35.656300000000002</v>
      </c>
      <c r="EP129" s="47">
        <f>IF(Backend_Salinity!EK129="","",Backend_Salinity!EK129)</f>
        <v>35.505187499999998</v>
      </c>
      <c r="EQ129" s="47">
        <f>IF(Backend_Salinity!EL129="","",Backend_Salinity!EL129)</f>
        <v>35.525449999999999</v>
      </c>
      <c r="ER129" s="47">
        <f>IF(Backend_Salinity!EM129="","",Backend_Salinity!EM129)</f>
        <v>35.708950000000002</v>
      </c>
      <c r="ES129" s="47">
        <f>IF(Backend_Salinity!EN129="","",Backend_Salinity!EN129)</f>
        <v>35.730255560000003</v>
      </c>
      <c r="ET129" s="47">
        <f>IF(Backend_Salinity!EO129="","",Backend_Salinity!EO129)</f>
        <v>35.424943519999999</v>
      </c>
      <c r="EU129" s="47">
        <f>IF(Backend_Salinity!EP129="","",Backend_Salinity!EP129)</f>
        <v>35.63169722</v>
      </c>
      <c r="EV129" s="47">
        <f>IF(Backend_Salinity!EQ129="","",Backend_Salinity!EQ129)</f>
        <v>35.577824999999997</v>
      </c>
      <c r="EW129" s="47">
        <f>IF(Backend_Salinity!ER129="","",Backend_Salinity!ER129)</f>
        <v>35.597099999999998</v>
      </c>
      <c r="EX129" s="47">
        <f>IF(Backend_Salinity!ES129="","",Backend_Salinity!ES129)</f>
        <v>35.514924999999998</v>
      </c>
      <c r="EY129" s="47">
        <f>IF(Backend_Salinity!ET129="","",Backend_Salinity!ET129)</f>
        <v>35.4904625</v>
      </c>
      <c r="EZ129" s="47">
        <f>IF(Backend_Salinity!EU129="","",Backend_Salinity!EU129)</f>
        <v>35.460099999999997</v>
      </c>
      <c r="FA129" s="47">
        <f>IF(Backend_Salinity!EV129="","",Backend_Salinity!EV129)</f>
        <v>35.455655559999997</v>
      </c>
      <c r="FB129" s="47">
        <f>IF(Backend_Salinity!EW129="","",Backend_Salinity!EW129)</f>
        <v>35.442762500000001</v>
      </c>
      <c r="FC129" s="47">
        <f>IF(Backend_Salinity!EX129="","",Backend_Salinity!EX129)</f>
        <v>35.456712500000002</v>
      </c>
      <c r="FD129" s="47">
        <f>IF(Backend_Salinity!EY129="","",Backend_Salinity!EY129)</f>
        <v>35.445050000000002</v>
      </c>
      <c r="FE129" s="47">
        <f>IF(Backend_Salinity!EZ129="","",Backend_Salinity!EZ129)</f>
        <v>35.476861110000002</v>
      </c>
      <c r="FF129" s="47">
        <f>IF(Backend_Salinity!FA129="","",Backend_Salinity!FA129)</f>
        <v>35.415799999999997</v>
      </c>
      <c r="FG129" s="47">
        <f>IF(Backend_Salinity!FB129="","",Backend_Salinity!FB129)</f>
        <v>35.355778710000003</v>
      </c>
      <c r="FH129" s="47">
        <f>IF(Backend_Salinity!FC129="","",Backend_Salinity!FC129)</f>
        <v>35.322805559999999</v>
      </c>
      <c r="FI129" s="47">
        <f>IF(Backend_Salinity!FD129="","",Backend_Salinity!FD129)</f>
        <v>35.345055559999999</v>
      </c>
      <c r="FJ129" s="47">
        <f>IF(Backend_Salinity!FE129="","",Backend_Salinity!FE129)</f>
        <v>35.120611109999999</v>
      </c>
      <c r="FK129" s="47">
        <f>IF(Backend_Salinity!FF129="","",Backend_Salinity!FF129)</f>
        <v>35.128774999999997</v>
      </c>
      <c r="FL129" s="47">
        <f>IF(Backend_Salinity!FG129="","",Backend_Salinity!FG129)</f>
        <v>35.250823150000002</v>
      </c>
      <c r="FM129" s="47">
        <f>IF(Backend_Salinity!FH129="","",Backend_Salinity!FH129)</f>
        <v>35.03125</v>
      </c>
      <c r="FN129" s="47">
        <f>IF(Backend_Salinity!FI129="","",Backend_Salinity!FI129)</f>
        <v>35.146055560000001</v>
      </c>
      <c r="FO129" s="47">
        <f>IF(Backend_Salinity!FJ129="","",Backend_Salinity!FJ129)</f>
        <v>35.11158519</v>
      </c>
      <c r="FP129" s="47">
        <f>IF(Backend_Salinity!FK129="","",Backend_Salinity!FK129)</f>
        <v>35.244950000000003</v>
      </c>
      <c r="FQ129" s="47">
        <f>IF(Backend_Salinity!FL129="","",Backend_Salinity!FL129)</f>
        <v>35.288049999999998</v>
      </c>
      <c r="FR129" s="47">
        <f>IF(Backend_Salinity!FM129="","",Backend_Salinity!FM129)</f>
        <v>35.29365</v>
      </c>
      <c r="FS129" s="47">
        <f>IF(Backend_Salinity!FN129="","",Backend_Salinity!FN129)</f>
        <v>35.20335</v>
      </c>
      <c r="FT129" s="47">
        <f>IF(Backend_Salinity!FO129="","",Backend_Salinity!FO129)</f>
        <v>35.231650000000002</v>
      </c>
      <c r="FU129" s="47">
        <f>IF(Backend_Salinity!FP129="","",Backend_Salinity!FP129)</f>
        <v>35.168264819999997</v>
      </c>
      <c r="FV129" s="47">
        <f>IF(Backend_Salinity!FQ129="","",Backend_Salinity!FQ129)</f>
        <v>35.141374999999996</v>
      </c>
      <c r="FW129" s="47">
        <f>IF(Backend_Salinity!FR129="","",Backend_Salinity!FR129)</f>
        <v>35.218600000000002</v>
      </c>
      <c r="FX129" s="47">
        <f>IF(Backend_Salinity!FS129="","",Backend_Salinity!FS129)</f>
        <v>35.212988889999998</v>
      </c>
      <c r="FY129" s="47">
        <f>IF(Backend_Salinity!FT129="","",Backend_Salinity!FT129)</f>
        <v>35.293574999999997</v>
      </c>
      <c r="FZ129" s="47">
        <f>IF(Backend_Salinity!FU129="","",Backend_Salinity!FU129)</f>
        <v>35.165199999999999</v>
      </c>
      <c r="GA129" s="47">
        <f>IF(Backend_Salinity!FV129="","",Backend_Salinity!FV129)</f>
        <v>35.229769169999997</v>
      </c>
      <c r="GB129" s="47">
        <f>IF(Backend_Salinity!FW129="","",Backend_Salinity!FW129)</f>
        <v>35.230333330000001</v>
      </c>
      <c r="GC129" s="47">
        <f>IF(Backend_Salinity!FX129="","",Backend_Salinity!FX129)</f>
        <v>35.318249999999999</v>
      </c>
      <c r="GD129" s="47">
        <f>IF(Backend_Salinity!FY129="","",Backend_Salinity!FY129)</f>
        <v>35.153262499999997</v>
      </c>
      <c r="GE129" s="47">
        <f>IF(Backend_Salinity!FZ129="","",Backend_Salinity!FZ129)</f>
        <v>35.274641670000001</v>
      </c>
      <c r="GF129" s="47">
        <f>IF(Backend_Salinity!GA129="","",Backend_Salinity!GA129)</f>
        <v>35.265588889999997</v>
      </c>
      <c r="GG129" s="47">
        <f>IF(Backend_Salinity!GB129="","",Backend_Salinity!GB129)</f>
        <v>35.338500000000003</v>
      </c>
      <c r="GH129" s="47">
        <f>IF(Backend_Salinity!GC129="","",Backend_Salinity!GC129)</f>
        <v>35.23152778</v>
      </c>
      <c r="GI129" s="47">
        <f>IF(Backend_Salinity!GD129="","",Backend_Salinity!GD129)</f>
        <v>35.255400000000002</v>
      </c>
      <c r="GJ129" s="47">
        <f>IF(Backend_Salinity!GE129="","",Backend_Salinity!GE129)</f>
        <v>35.363100000000003</v>
      </c>
      <c r="GK129" s="47">
        <f>IF(Backend_Salinity!GF129="","",Backend_Salinity!GF129)</f>
        <v>35.364262500000002</v>
      </c>
      <c r="GL129" s="47">
        <f>IF(Backend_Salinity!GG129="","",Backend_Salinity!GG129)</f>
        <v>35.25793333</v>
      </c>
      <c r="GM129" s="47">
        <f>IF(Backend_Salinity!GH129="","",Backend_Salinity!GH129)</f>
        <v>35.538400000000003</v>
      </c>
      <c r="GN129" s="47">
        <f>IF(Backend_Salinity!GI129="","",Backend_Salinity!GI129)</f>
        <v>35.419899999999998</v>
      </c>
      <c r="GO129" s="47">
        <f>IF(Backend_Salinity!GJ129="","",Backend_Salinity!GJ129)</f>
        <v>35.339555560000001</v>
      </c>
      <c r="GP129" s="47">
        <f>IF(Backend_Salinity!GK129="","",Backend_Salinity!GK129)</f>
        <v>35.443100000000001</v>
      </c>
      <c r="GQ129" s="47">
        <f>IF(Backend_Salinity!GL129="","",Backend_Salinity!GL129)</f>
        <v>35.493891669999996</v>
      </c>
      <c r="GR129" s="47">
        <f>IF(Backend_Salinity!GM129="","",Backend_Salinity!GM129)</f>
        <v>35.528750000000002</v>
      </c>
      <c r="GS129" s="47">
        <f>IF(Backend_Salinity!GN129="","",Backend_Salinity!GN129)</f>
        <v>35.482500000000002</v>
      </c>
      <c r="GT129" s="47">
        <f>IF(Backend_Salinity!GO129="","",Backend_Salinity!GO129)</f>
        <v>35.521680000000003</v>
      </c>
      <c r="GU129" s="47">
        <f>IF(Backend_Salinity!GP129="","",Backend_Salinity!GP129)</f>
        <v>35.51256429</v>
      </c>
      <c r="GV129" s="47">
        <f>IF(Backend_Salinity!GQ129="","",Backend_Salinity!GQ129)</f>
        <v>35.411450000000002</v>
      </c>
      <c r="GW129" s="47">
        <f>IF(Backend_Salinity!GR129="","",Backend_Salinity!GR129)</f>
        <v>35.480971429999997</v>
      </c>
      <c r="GX129" s="47">
        <f>IF(Backend_Salinity!GS129="","",Backend_Salinity!GS129)</f>
        <v>35.424675000000001</v>
      </c>
      <c r="GY129" s="47">
        <f>IF(Backend_Salinity!GT129="","",Backend_Salinity!GT129)</f>
        <v>35.43791667</v>
      </c>
      <c r="GZ129" s="47">
        <f>IF(Backend_Salinity!GU129="","",Backend_Salinity!GU129)</f>
        <v>35.351950000000002</v>
      </c>
      <c r="HA129" s="47">
        <f>IF(Backend_Salinity!GV129="","",Backend_Salinity!GV129)</f>
        <v>35.378450000000001</v>
      </c>
      <c r="HB129" s="47">
        <f>IF(Backend_Salinity!GW129="","",Backend_Salinity!GW129)</f>
        <v>35.466974999999998</v>
      </c>
      <c r="HC129" s="47">
        <f>IF(Backend_Salinity!GX129="","",Backend_Salinity!GX129)</f>
        <v>35.4840625</v>
      </c>
      <c r="HD129" s="47">
        <f>IF(Backend_Salinity!GY129="","",Backend_Salinity!GY129)</f>
        <v>35.501550000000002</v>
      </c>
      <c r="HE129" s="47">
        <f>IF(Backend_Salinity!GZ129="","",Backend_Salinity!GZ129)</f>
        <v>35.504333330000001</v>
      </c>
      <c r="HF129" s="47">
        <f>IF(Backend_Salinity!HA129="","",Backend_Salinity!HA129)</f>
        <v>35.502412499999998</v>
      </c>
      <c r="HG129" s="47">
        <f>IF(Backend_Salinity!HB129="","",Backend_Salinity!HB129)</f>
        <v>35.504899999999999</v>
      </c>
      <c r="HH129" s="47">
        <f>IF(Backend_Salinity!HC129="","",Backend_Salinity!HC129)</f>
        <v>35.489184440000002</v>
      </c>
      <c r="HI129" s="47">
        <f>IF(Backend_Salinity!HD129="","",Backend_Salinity!HD129)</f>
        <v>35.56055198</v>
      </c>
      <c r="HJ129" s="47">
        <f>IF(Backend_Salinity!HE129="","",Backend_Salinity!HE129)</f>
        <v>35.576448890000002</v>
      </c>
      <c r="HK129" s="47">
        <f>IF(Backend_Salinity!HF129="","",Backend_Salinity!HF129)</f>
        <v>35.545371109999998</v>
      </c>
      <c r="HL129" s="47">
        <f>IF(Backend_Salinity!HG129="","",Backend_Salinity!HG129)</f>
        <v>35.558592590000003</v>
      </c>
      <c r="HM129" s="47">
        <f>IF(Backend_Salinity!HH129="","",Backend_Salinity!HH129)</f>
        <v>35.570144450000001</v>
      </c>
      <c r="HN129" s="47">
        <f>IF(Backend_Salinity!HI129="","",Backend_Salinity!HI129)</f>
        <v>35.588450000000002</v>
      </c>
      <c r="HO129" s="47">
        <f>IF(Backend_Salinity!HJ129="","",Backend_Salinity!HJ129)</f>
        <v>35.581150000000001</v>
      </c>
      <c r="HP129" s="47">
        <f>IF(Backend_Salinity!HK129="","",Backend_Salinity!HK129)</f>
        <v>35.556620000000002</v>
      </c>
      <c r="HQ129" s="47">
        <f>IF(Backend_Salinity!HL129="","",Backend_Salinity!HL129)</f>
        <v>35.587412219999997</v>
      </c>
      <c r="HR129" s="47">
        <f>IF(Backend_Salinity!HM129="","",Backend_Salinity!HM129)</f>
        <v>35.574316670000002</v>
      </c>
      <c r="HS129" s="47">
        <f>IF(Backend_Salinity!HN129="","",Backend_Salinity!HN129)</f>
        <v>35.575916669999998</v>
      </c>
      <c r="HT129" s="47">
        <f>IF(Backend_Salinity!HO129="","",Backend_Salinity!HO129)</f>
        <v>35.578516669999999</v>
      </c>
      <c r="HU129" s="47">
        <f>IF(Backend_Salinity!HP129="","",Backend_Salinity!HP129)</f>
        <v>35.576700000000002</v>
      </c>
      <c r="HV129" s="47">
        <f>IF(Backend_Salinity!HQ129="","",Backend_Salinity!HQ129)</f>
        <v>35.592275000000001</v>
      </c>
      <c r="HW129" s="47">
        <f>IF(Backend_Salinity!HR129="","",Backend_Salinity!HR129)</f>
        <v>35.634658340000001</v>
      </c>
      <c r="HX129" s="47">
        <f>IF(Backend_Salinity!HS129="","",Backend_Salinity!HS129)</f>
        <v>35.611766670000002</v>
      </c>
      <c r="HY129" s="47">
        <f>IF(Backend_Salinity!HT129="","",Backend_Salinity!HT129)</f>
        <v>35.557074999999998</v>
      </c>
      <c r="HZ129" s="47">
        <f>IF(Backend_Salinity!HU129="","",Backend_Salinity!HU129)</f>
        <v>35.530675000000002</v>
      </c>
      <c r="IA129" s="47">
        <f>IF(Backend_Salinity!HV129="","",Backend_Salinity!HV129)</f>
        <v>35.581982779999997</v>
      </c>
      <c r="IB129" s="47">
        <f>IF(Backend_Salinity!HW129="","",Backend_Salinity!HW129)</f>
        <v>35.564932220000003</v>
      </c>
      <c r="IC129" s="47">
        <f>IF(Backend_Salinity!HX129="","",Backend_Salinity!HX129)</f>
        <v>35.552875</v>
      </c>
      <c r="ID129" s="47">
        <f>IF(Backend_Salinity!HY129="","",Backend_Salinity!HY129)</f>
        <v>35.5197</v>
      </c>
      <c r="IE129" s="47">
        <f>IF(Backend_Salinity!HZ129="","",Backend_Salinity!HZ129)</f>
        <v>35.518374999999999</v>
      </c>
      <c r="IF129" s="47">
        <f>IF(Backend_Salinity!IA129="","",Backend_Salinity!IA129)</f>
        <v>35.530891670000003</v>
      </c>
      <c r="IG129" s="47">
        <f>IF(Backend_Salinity!IB129="","",Backend_Salinity!IB129)</f>
        <v>35.50542445</v>
      </c>
      <c r="IH129" s="47">
        <f>IF(Backend_Salinity!IC129="","",Backend_Salinity!IC129)</f>
        <v>35.487805000000002</v>
      </c>
      <c r="II129" s="47">
        <f>IF(Backend_Salinity!ID129="","",Backend_Salinity!ID129)</f>
        <v>35.54784222</v>
      </c>
      <c r="IJ129" s="47">
        <f>IF(Backend_Salinity!IE129="","",Backend_Salinity!IE129)</f>
        <v>35.51155</v>
      </c>
      <c r="IK129" s="47">
        <f>IF(Backend_Salinity!IF129="","",Backend_Salinity!IF129)</f>
        <v>35.50984167</v>
      </c>
      <c r="IL129" s="47">
        <f>IF(Backend_Salinity!IG129="","",Backend_Salinity!IG129)</f>
        <v>35.521766669999998</v>
      </c>
      <c r="IM129" s="47">
        <f>IF(Backend_Salinity!IH129="","",Backend_Salinity!IH129)</f>
        <v>35.506287499999999</v>
      </c>
      <c r="IN129" s="47">
        <f>IF(Backend_Salinity!II129="","",Backend_Salinity!II129)</f>
        <v>35.454999999999998</v>
      </c>
      <c r="IO129" s="47">
        <f>IF(Backend_Salinity!IJ129="","",Backend_Salinity!IJ129)</f>
        <v>35.45412778</v>
      </c>
      <c r="IP129" s="47">
        <f>IF(Backend_Salinity!IK129="","",Backend_Salinity!IK129)</f>
        <v>35.424483340000002</v>
      </c>
      <c r="IQ129" s="47">
        <f>IF(Backend_Salinity!IL129="","",Backend_Salinity!IL129)</f>
        <v>35.446233329999998</v>
      </c>
      <c r="IR129" s="47">
        <f>IF(Backend_Salinity!IM129="","",Backend_Salinity!IM129)</f>
        <v>35.376399999999997</v>
      </c>
      <c r="IS129" s="47">
        <f>IF(Backend_Salinity!IN129="","",Backend_Salinity!IN129)</f>
        <v>35.411850000000001</v>
      </c>
      <c r="IT129" s="47">
        <f>IF(Backend_Salinity!IO129="","",Backend_Salinity!IO129)</f>
        <v>35.361849999999997</v>
      </c>
      <c r="IU129" s="47">
        <f>IF(Backend_Salinity!IP129="","",Backend_Salinity!IP129)</f>
        <v>35.3262</v>
      </c>
      <c r="IV129" s="47">
        <f>IF(Backend_Salinity!IQ129="","",Backend_Salinity!IQ129)</f>
        <v>35.34602778</v>
      </c>
      <c r="IW129" s="47">
        <f>IF(Backend_Salinity!IR129="","",Backend_Salinity!IR129)</f>
        <v>35.355649999999997</v>
      </c>
      <c r="IX129" s="47">
        <f>IF(Backend_Salinity!IS129="","",Backend_Salinity!IS129)</f>
        <v>35.305475000000001</v>
      </c>
      <c r="IY129" s="47">
        <f>IF(Backend_Salinity!IT129="","",Backend_Salinity!IT129)</f>
        <v>35.319969450000002</v>
      </c>
      <c r="IZ129" s="47">
        <f>IF(Backend_Salinity!IU129="","",Backend_Salinity!IU129)</f>
        <v>35.264845559999998</v>
      </c>
      <c r="JA129" s="47">
        <f>IF(Backend_Salinity!IV129="","",Backend_Salinity!IV129)</f>
        <v>35.288444439999999</v>
      </c>
      <c r="JB129" s="47">
        <f>IF(Backend_Salinity!IW129="","",Backend_Salinity!IW129)</f>
        <v>35.223216669999999</v>
      </c>
      <c r="JC129" s="47">
        <f>IF(Backend_Salinity!IX129="","",Backend_Salinity!IX129)</f>
        <v>35.292615740000002</v>
      </c>
      <c r="JD129" s="47">
        <f>IF(Backend_Salinity!IY129="","",Backend_Salinity!IY129)</f>
        <v>35.298200000000001</v>
      </c>
      <c r="JE129" s="47">
        <f>IF(Backend_Salinity!IZ129="","",Backend_Salinity!IZ129)</f>
        <v>35.244174999999998</v>
      </c>
      <c r="JF129" s="47">
        <f>IF(Backend_Salinity!JA129="","",Backend_Salinity!JA129)</f>
        <v>35.220050000000001</v>
      </c>
      <c r="JG129" s="47">
        <f>IF(Backend_Salinity!JB129="","",Backend_Salinity!JB129)</f>
        <v>35.263424999999998</v>
      </c>
      <c r="JH129" s="47">
        <f>IF(Backend_Salinity!JC129="","",Backend_Salinity!JC129)</f>
        <v>35.232444450000003</v>
      </c>
      <c r="JI129" s="47">
        <f>IF(Backend_Salinity!JD129="","",Backend_Salinity!JD129)</f>
        <v>35.201762500000001</v>
      </c>
      <c r="JJ129" s="47">
        <f>IF(Backend_Salinity!JE129="","",Backend_Salinity!JE129)</f>
        <v>35.175387499999999</v>
      </c>
      <c r="JK129" s="47">
        <f>IF(Backend_Salinity!JF129="","",Backend_Salinity!JF129)</f>
        <v>35.2012</v>
      </c>
      <c r="JL129" s="47">
        <f>IF(Backend_Salinity!JG129="","",Backend_Salinity!JG129)</f>
        <v>35.229875</v>
      </c>
      <c r="JM129" s="47">
        <f>IF(Backend_Salinity!JH129="","",Backend_Salinity!JH129)</f>
        <v>35.188158340000001</v>
      </c>
      <c r="JN129" s="47">
        <f>IF(Backend_Salinity!JI129="","",Backend_Salinity!JI129)</f>
        <v>35.184525000000001</v>
      </c>
      <c r="JO129" s="47">
        <f>IF(Backend_Salinity!JJ129="","",Backend_Salinity!JJ129)</f>
        <v>35.205874999999999</v>
      </c>
      <c r="JP129" s="47">
        <f>IF(Backend_Salinity!JK129="","",Backend_Salinity!JK129)</f>
        <v>35.228850000000001</v>
      </c>
      <c r="JQ129" s="47">
        <f>IF(Backend_Salinity!JL129="","",Backend_Salinity!JL129)</f>
        <v>35.18</v>
      </c>
      <c r="JR129" s="47">
        <f>IF(Backend_Salinity!JM129="","",Backend_Salinity!JM129)</f>
        <v>35.089764440000003</v>
      </c>
      <c r="JS129" s="47">
        <f>IF(Backend_Salinity!JN129="","",Backend_Salinity!JN129)</f>
        <v>35.094425000000001</v>
      </c>
      <c r="JT129" s="47">
        <f>IF(Backend_Salinity!JO129="","",Backend_Salinity!JO129)</f>
        <v>35.068773329999999</v>
      </c>
      <c r="JU129" s="47">
        <f>IF(Backend_Salinity!JP129="","",Backend_Salinity!JP129)</f>
        <v>35.072074999999998</v>
      </c>
      <c r="JV129" s="47">
        <f>IF(Backend_Salinity!JQ129="","",Backend_Salinity!JQ129)</f>
        <v>35.067187500000003</v>
      </c>
      <c r="JW129" s="47">
        <f>IF(Backend_Salinity!JR129="","",Backend_Salinity!JR129)</f>
        <v>35.125374999999998</v>
      </c>
      <c r="JX129" s="47">
        <f>IF(Backend_Salinity!JS129="","",Backend_Salinity!JS129)</f>
        <v>35.139312500000003</v>
      </c>
      <c r="JY129" s="47">
        <f>IF(Backend_Salinity!JT129="","",Backend_Salinity!JT129)</f>
        <v>35.180199999999999</v>
      </c>
      <c r="JZ129" s="47">
        <f>IF(Backend_Salinity!JU129="","",Backend_Salinity!JU129)</f>
        <v>35.197070840000002</v>
      </c>
      <c r="KA129" s="47">
        <f>IF(Backend_Salinity!JV129="","",Backend_Salinity!JV129)</f>
        <v>35.273449999999997</v>
      </c>
      <c r="KB129" s="47">
        <f>IF(Backend_Salinity!JW129="","",Backend_Salinity!JW129)</f>
        <v>35.169649999999997</v>
      </c>
      <c r="KC129" s="47">
        <f>IF(Backend_Salinity!JX129="","",Backend_Salinity!JX129)</f>
        <v>35.290824999999998</v>
      </c>
      <c r="KD129" s="47">
        <f>IF(Backend_Salinity!JY129="","",Backend_Salinity!JY129)</f>
        <v>35.301499999999997</v>
      </c>
      <c r="KE129" s="47">
        <f>IF(Backend_Salinity!JZ129="","",Backend_Salinity!JZ129)</f>
        <v>35.422375000000002</v>
      </c>
      <c r="KF129" s="47">
        <f>IF(Backend_Salinity!KA129="","",Backend_Salinity!KA129)</f>
        <v>35.386649169999998</v>
      </c>
      <c r="KG129" s="47">
        <f>IF(Backend_Salinity!KB129="","",Backend_Salinity!KB129)</f>
        <v>35.325800000000001</v>
      </c>
      <c r="KH129" s="47">
        <f>IF(Backend_Salinity!KC129="","",Backend_Salinity!KC129)</f>
        <v>35.457149999999999</v>
      </c>
      <c r="KI129" s="47">
        <f>IF(Backend_Salinity!KD129="","",Backend_Salinity!KD129)</f>
        <v>35.451500000000003</v>
      </c>
      <c r="KJ129" s="47">
        <f>IF(Backend_Salinity!KE129="","",Backend_Salinity!KE129)</f>
        <v>35.443407409999999</v>
      </c>
      <c r="KK129" s="47">
        <f>IF(Backend_Salinity!KF129="","",Backend_Salinity!KF129)</f>
        <v>35.600825</v>
      </c>
      <c r="KL129" s="47">
        <f>IF(Backend_Salinity!KG129="","",Backend_Salinity!KG129)</f>
        <v>35.618675000000003</v>
      </c>
      <c r="KM129" s="47">
        <f>IF(Backend_Salinity!KH129="","",Backend_Salinity!KH129)</f>
        <v>35.591066669999996</v>
      </c>
      <c r="KN129" s="47">
        <f>IF(Backend_Salinity!KI129="","",Backend_Salinity!KI129)</f>
        <v>35.610158339999998</v>
      </c>
      <c r="KO129" s="47">
        <f>IF(Backend_Salinity!KJ129="","",Backend_Salinity!KJ129)</f>
        <v>35.539299999999997</v>
      </c>
      <c r="KP129" s="47">
        <f>IF(Backend_Salinity!KK129="","",Backend_Salinity!KK129)</f>
        <v>35.535016669999997</v>
      </c>
      <c r="KQ129" s="47">
        <f>IF(Backend_Salinity!KL129="","",Backend_Salinity!KL129)</f>
        <v>35.505499999999998</v>
      </c>
      <c r="KR129" s="47">
        <f>IF(Backend_Salinity!KM129="","",Backend_Salinity!KM129)</f>
        <v>35.497402780000002</v>
      </c>
      <c r="KS129" s="47">
        <f>IF(Backend_Salinity!KN129="","",Backend_Salinity!KN129)</f>
        <v>35.515658340000002</v>
      </c>
      <c r="KT129" s="47">
        <f>IF(Backend_Salinity!KO129="","",Backend_Salinity!KO129)</f>
        <v>35.531700000000001</v>
      </c>
      <c r="KU129" s="47">
        <f>IF(Backend_Salinity!KP129="","",Backend_Salinity!KP129)</f>
        <v>35.527266670000003</v>
      </c>
      <c r="KV129" s="47">
        <f>IF(Backend_Salinity!KQ129="","",Backend_Salinity!KQ129)</f>
        <v>35.5803625</v>
      </c>
      <c r="KW129" s="47">
        <f>IF(Backend_Salinity!KR129="","",Backend_Salinity!KR129)</f>
        <v>35.540217779999999</v>
      </c>
      <c r="KX129" s="47">
        <f>IF(Backend_Salinity!KS129="","",Backend_Salinity!KS129)</f>
        <v>35.520470000000003</v>
      </c>
      <c r="KY129" s="47">
        <f>IF(Backend_Salinity!KT129="","",Backend_Salinity!KT129)</f>
        <v>35.375749999999996</v>
      </c>
      <c r="KZ129" s="47">
        <f>IF(Backend_Salinity!KU129="","",Backend_Salinity!KU129)</f>
        <v>35.4968</v>
      </c>
      <c r="LA129" s="47">
        <f>IF(Backend_Salinity!KV129="","",Backend_Salinity!KV129)</f>
        <v>35.288166670000003</v>
      </c>
      <c r="LB129" s="47">
        <f>IF(Backend_Salinity!KW129="","",Backend_Salinity!KW129)</f>
        <v>35.482116670000003</v>
      </c>
      <c r="LC129" s="47">
        <f>IF(Backend_Salinity!KX129="","",Backend_Salinity!KX129)</f>
        <v>35.446475</v>
      </c>
      <c r="LD129" s="47">
        <f>IF(Backend_Salinity!KY129="","",Backend_Salinity!KY129)</f>
        <v>35.390799999999999</v>
      </c>
      <c r="LE129" s="47">
        <f>IF(Backend_Salinity!KZ129="","",Backend_Salinity!KZ129)</f>
        <v>35.362095840000002</v>
      </c>
      <c r="LF129" s="47">
        <f>IF(Backend_Salinity!LA129="","",Backend_Salinity!LA129)</f>
        <v>35.411320840000002</v>
      </c>
      <c r="LG129" s="47">
        <f>IF(Backend_Salinity!LB129="","",Backend_Salinity!LB129)</f>
        <v>35.435292590000003</v>
      </c>
      <c r="LH129" s="47">
        <f>IF(Backend_Salinity!LC129="","",Backend_Salinity!LC129)</f>
        <v>35.461016669999999</v>
      </c>
      <c r="LI129" s="47">
        <f>IF(Backend_Salinity!LD129="","",Backend_Salinity!LD129)</f>
        <v>35.445912499999999</v>
      </c>
      <c r="LJ129" s="47">
        <f>IF(Backend_Salinity!LE129="","",Backend_Salinity!LE129)</f>
        <v>35.526387499999998</v>
      </c>
      <c r="LK129" s="47">
        <f>IF(Backend_Salinity!LF129="","",Backend_Salinity!LF129)</f>
        <v>35.552149999999997</v>
      </c>
      <c r="LL129" s="47">
        <f>IF(Backend_Salinity!LG129="","",Backend_Salinity!LG129)</f>
        <v>35.608525</v>
      </c>
      <c r="LM129" s="47">
        <f>IF(Backend_Salinity!LH129="","",Backend_Salinity!LH129)</f>
        <v>35.669550000000001</v>
      </c>
      <c r="LN129" s="47">
        <f>IF(Backend_Salinity!LI129="","",Backend_Salinity!LI129)</f>
        <v>35.589956950000001</v>
      </c>
      <c r="LO129" s="47">
        <f>IF(Backend_Salinity!LJ129="","",Backend_Salinity!LJ129)</f>
        <v>35.410874999999997</v>
      </c>
      <c r="LP129" s="47" t="str">
        <f>IF(Backend_Salinity!LK129="","",Backend_Salinity!LK129)</f>
        <v/>
      </c>
      <c r="LQ129" s="47" t="str">
        <f>IF(Backend_Salinity!LL129="","",Backend_Salinity!LL129)</f>
        <v/>
      </c>
      <c r="LR129" s="47" t="str">
        <f>IF(Backend_Salinity!LM129="","",Backend_Salinity!LM129)</f>
        <v/>
      </c>
      <c r="LS129" s="47" t="str">
        <f>IF(Backend_Salinity!LN129="","",Backend_Salinity!LN129)</f>
        <v/>
      </c>
      <c r="LT129" s="47" t="str">
        <f>IF(Backend_Salinity!LO129="","",Backend_Salinity!LO129)</f>
        <v/>
      </c>
      <c r="LU129" s="47" t="str">
        <f>IF(Backend_Salinity!LP129="","",Backend_Salinity!LP129)</f>
        <v/>
      </c>
      <c r="LV129" s="47" t="str">
        <f>IF(Backend_Salinity!LQ129="","",Backend_Salinity!LQ129)</f>
        <v/>
      </c>
      <c r="LW129" s="47" t="str">
        <f>IF(Backend_Salinity!LR129="","",Backend_Salinity!LR129)</f>
        <v/>
      </c>
      <c r="LX129" s="47" t="str">
        <f>IF(Backend_Salinity!LS129="","",Backend_Salinity!LS129)</f>
        <v/>
      </c>
      <c r="LY129" s="47" t="str">
        <f>IF(Backend_Salinity!LT129="","",Backend_Salinity!LT129)</f>
        <v/>
      </c>
      <c r="LZ129" s="47" t="str">
        <f>IF(Backend_Salinity!LU129="","",Backend_Salinity!LU129)</f>
        <v/>
      </c>
      <c r="MA129" s="47">
        <f>IF(Backend_Salinity!LV129="","",Backend_Salinity!LV129)</f>
        <v>35.594250000000002</v>
      </c>
      <c r="MB129" s="47">
        <f>IF(Backend_Salinity!LW129="","",Backend_Salinity!LW129)</f>
        <v>35.611249999999998</v>
      </c>
      <c r="MC129" s="47">
        <f>IF(Backend_Salinity!LX129="","",Backend_Salinity!LX129)</f>
        <v>35.576216670000001</v>
      </c>
      <c r="MD129" s="47">
        <f>IF(Backend_Salinity!LY129="","",Backend_Salinity!LY129)</f>
        <v>35.576308339999997</v>
      </c>
      <c r="ME129" s="47">
        <f>IF(Backend_Salinity!LZ129="","",Backend_Salinity!LZ129)</f>
        <v>35.550075</v>
      </c>
      <c r="MF129" s="47">
        <f>IF(Backend_Salinity!MA129="","",Backend_Salinity!MA129)</f>
        <v>35.574606019999997</v>
      </c>
      <c r="MG129" s="47">
        <f>IF(Backend_Salinity!MB129="","",Backend_Salinity!MB129)</f>
        <v>35.53595</v>
      </c>
      <c r="MH129" s="47">
        <f>IF(Backend_Salinity!MC129="","",Backend_Salinity!MC129)</f>
        <v>35.586155560000002</v>
      </c>
      <c r="MI129" s="47">
        <f>IF(Backend_Salinity!MD129="","",Backend_Salinity!MD129)</f>
        <v>35.530427779999997</v>
      </c>
      <c r="MJ129" s="47">
        <f>IF(Backend_Salinity!ME129="","",Backend_Salinity!ME129)</f>
        <v>35.534999999999997</v>
      </c>
      <c r="MK129" s="47">
        <f>IF(Backend_Salinity!MF129="","",Backend_Salinity!MF129)</f>
        <v>35.575000000000003</v>
      </c>
      <c r="ML129" s="47">
        <f>IF(Backend_Salinity!MG129="","",Backend_Salinity!MG129)</f>
        <v>35.53284584</v>
      </c>
      <c r="MM129" s="47">
        <f>IF(Backend_Salinity!MH129="","",Backend_Salinity!MH129)</f>
        <v>35.50215</v>
      </c>
      <c r="MN129" s="47">
        <f>IF(Backend_Salinity!MI129="","",Backend_Salinity!MI129)</f>
        <v>35.542333329999998</v>
      </c>
      <c r="MO129" s="47">
        <f>IF(Backend_Salinity!MJ129="","",Backend_Salinity!MJ129)</f>
        <v>35.51005</v>
      </c>
      <c r="MP129" s="47">
        <f>IF(Backend_Salinity!MK129="","",Backend_Salinity!MK129)</f>
        <v>35.544400000000003</v>
      </c>
      <c r="MQ129" s="47">
        <f>IF(Backend_Salinity!ML129="","",Backend_Salinity!ML129)</f>
        <v>35.500330560000002</v>
      </c>
      <c r="MR129" s="47">
        <f>IF(Backend_Salinity!MM129="","",Backend_Salinity!MM129)</f>
        <v>35.407674999999998</v>
      </c>
      <c r="MS129" s="47">
        <f>IF(Backend_Salinity!MN129="","",Backend_Salinity!MN129)</f>
        <v>35.517000000000003</v>
      </c>
      <c r="MT129" s="47">
        <f>IF(Backend_Salinity!MO129="","",Backend_Salinity!MO129)</f>
        <v>35.604774999999997</v>
      </c>
      <c r="MU129" s="47">
        <f>IF(Backend_Salinity!MP129="","",Backend_Salinity!MP129)</f>
        <v>35.538849999999996</v>
      </c>
      <c r="MV129" s="47">
        <f>IF(Backend_Salinity!MQ129="","",Backend_Salinity!MQ129)</f>
        <v>35.271749999999997</v>
      </c>
      <c r="MW129" s="47">
        <f>IF(Backend_Salinity!MR129="","",Backend_Salinity!MR129)</f>
        <v>35.4099</v>
      </c>
      <c r="MX129" s="47" t="str">
        <f>IF(Backend_Salinity!MS129="","",Backend_Salinity!MS129)</f>
        <v/>
      </c>
      <c r="MY129" s="47" t="str">
        <f>IF(Backend_Salinity!MT129="","",Backend_Salinity!MT129)</f>
        <v/>
      </c>
      <c r="MZ129" s="47">
        <f>IF(Backend_Salinity!MU129="","",Backend_Salinity!MU129)</f>
        <v>35.575749999999999</v>
      </c>
      <c r="NA129" s="47">
        <f>IF(Backend_Salinity!MV129="","",Backend_Salinity!MV129)</f>
        <v>35.587041669999998</v>
      </c>
      <c r="NB129" s="47">
        <f>IF(Backend_Salinity!MW129="","",Backend_Salinity!MW129)</f>
        <v>35.590657780000001</v>
      </c>
      <c r="NC129" s="52">
        <f>IF(Backend_Salinity!MX129="","",Backend_Salinity!MX129)</f>
        <v>35.558999999999997</v>
      </c>
    </row>
    <row r="130" spans="2:367" ht="2.25" customHeight="1" x14ac:dyDescent="0.3">
      <c r="B130" s="6"/>
      <c r="C130" s="6"/>
      <c r="D130" s="6"/>
      <c r="E130" s="6"/>
      <c r="H130" s="51">
        <f>IF(Backend_Salinity!C130="","",Backend_Salinity!C130)</f>
        <v>35.433283340000003</v>
      </c>
      <c r="I130" s="47">
        <f>IF(Backend_Salinity!D130="","",Backend_Salinity!D130)</f>
        <v>35.368564820000003</v>
      </c>
      <c r="J130" s="47">
        <f>IF(Backend_Salinity!E130="","",Backend_Salinity!E130)</f>
        <v>35.308166669999999</v>
      </c>
      <c r="K130" s="47">
        <f>IF(Backend_Salinity!F130="","",Backend_Salinity!F130)</f>
        <v>35.296333339999997</v>
      </c>
      <c r="L130" s="47">
        <f>IF(Backend_Salinity!G130="","",Backend_Salinity!G130)</f>
        <v>35.213103709999999</v>
      </c>
      <c r="M130" s="47">
        <f>IF(Backend_Salinity!H130="","",Backend_Salinity!H130)</f>
        <v>35.222050000000003</v>
      </c>
      <c r="N130" s="47">
        <f>IF(Backend_Salinity!I130="","",Backend_Salinity!I130)</f>
        <v>35.171399999999998</v>
      </c>
      <c r="O130" s="47">
        <f>IF(Backend_Salinity!J130="","",Backend_Salinity!J130)</f>
        <v>35.167869449999998</v>
      </c>
      <c r="P130" s="47">
        <f>IF(Backend_Salinity!K130="","",Backend_Salinity!K130)</f>
        <v>35.132947780000002</v>
      </c>
      <c r="Q130" s="47">
        <f>IF(Backend_Salinity!L130="","",Backend_Salinity!L130)</f>
        <v>35.124175000000001</v>
      </c>
      <c r="R130" s="47">
        <f>IF(Backend_Salinity!M130="","",Backend_Salinity!M130)</f>
        <v>34.96</v>
      </c>
      <c r="S130" s="47">
        <f>IF(Backend_Salinity!N130="","",Backend_Salinity!N130)</f>
        <v>34.9985</v>
      </c>
      <c r="T130" s="47">
        <f>IF(Backend_Salinity!O130="","",Backend_Salinity!O130)</f>
        <v>34.878050000000002</v>
      </c>
      <c r="U130" s="47">
        <f>IF(Backend_Salinity!P130="","",Backend_Salinity!P130)</f>
        <v>34.918991669999997</v>
      </c>
      <c r="V130" s="47">
        <f>IF(Backend_Salinity!Q130="","",Backend_Salinity!Q130)</f>
        <v>34.928229170000002</v>
      </c>
      <c r="W130" s="47">
        <f>IF(Backend_Salinity!R130="","",Backend_Salinity!R130)</f>
        <v>34.787266670000001</v>
      </c>
      <c r="X130" s="47">
        <f>IF(Backend_Salinity!S130="","",Backend_Salinity!S130)</f>
        <v>34.773972229999998</v>
      </c>
      <c r="Y130" s="47">
        <f>IF(Backend_Salinity!T130="","",Backend_Salinity!T130)</f>
        <v>34.707944449999999</v>
      </c>
      <c r="Z130" s="47">
        <f>IF(Backend_Salinity!U130="","",Backend_Salinity!U130)</f>
        <v>34.734611110000003</v>
      </c>
      <c r="AA130" s="47">
        <f>IF(Backend_Salinity!V130="","",Backend_Salinity!V130)</f>
        <v>34.84379259</v>
      </c>
      <c r="AB130" s="47">
        <f>IF(Backend_Salinity!W130="","",Backend_Salinity!W130)</f>
        <v>34.780105560000003</v>
      </c>
      <c r="AC130" s="47">
        <f>IF(Backend_Salinity!X130="","",Backend_Salinity!X130)</f>
        <v>34.69098889</v>
      </c>
      <c r="AD130" s="47">
        <f>IF(Backend_Salinity!Y130="","",Backend_Salinity!Y130)</f>
        <v>34.688777780000002</v>
      </c>
      <c r="AE130" s="47">
        <f>IF(Backend_Salinity!Z130="","",Backend_Salinity!Z130)</f>
        <v>34.724703699999999</v>
      </c>
      <c r="AF130" s="47">
        <f>IF(Backend_Salinity!AA130="","",Backend_Salinity!AA130)</f>
        <v>34.679750839999997</v>
      </c>
      <c r="AG130" s="47">
        <f>IF(Backend_Salinity!AB130="","",Backend_Salinity!AB130)</f>
        <v>34.670850000000002</v>
      </c>
      <c r="AH130" s="47">
        <f>IF(Backend_Salinity!AC130="","",Backend_Salinity!AC130)</f>
        <v>34.618351850000003</v>
      </c>
      <c r="AI130" s="47">
        <f>IF(Backend_Salinity!AD130="","",Backend_Salinity!AD130)</f>
        <v>34.762872229999999</v>
      </c>
      <c r="AJ130" s="47">
        <f>IF(Backend_Salinity!AE130="","",Backend_Salinity!AE130)</f>
        <v>34.751099539999998</v>
      </c>
      <c r="AK130" s="47">
        <f>IF(Backend_Salinity!AF130="","",Backend_Salinity!AF130)</f>
        <v>34.686583339999999</v>
      </c>
      <c r="AL130" s="47">
        <f>IF(Backend_Salinity!AG130="","",Backend_Salinity!AG130)</f>
        <v>34.641908800000003</v>
      </c>
      <c r="AM130" s="47">
        <f>IF(Backend_Salinity!AH130="","",Backend_Salinity!AH130)</f>
        <v>34.631398609999998</v>
      </c>
      <c r="AN130" s="47">
        <f>IF(Backend_Salinity!AI130="","",Backend_Salinity!AI130)</f>
        <v>34.793590559999998</v>
      </c>
      <c r="AO130" s="47">
        <f>IF(Backend_Salinity!AJ130="","",Backend_Salinity!AJ130)</f>
        <v>34.707662499999998</v>
      </c>
      <c r="AP130" s="47">
        <f>IF(Backend_Salinity!AK130="","",Backend_Salinity!AK130)</f>
        <v>34.619050000000001</v>
      </c>
      <c r="AQ130" s="47">
        <f>IF(Backend_Salinity!AL130="","",Backend_Salinity!AL130)</f>
        <v>34.637225000000001</v>
      </c>
      <c r="AR130" s="47">
        <f>IF(Backend_Salinity!AM130="","",Backend_Salinity!AM130)</f>
        <v>34.709111110000002</v>
      </c>
      <c r="AS130" s="47">
        <f>IF(Backend_Salinity!AN130="","",Backend_Salinity!AN130)</f>
        <v>34.691083339999999</v>
      </c>
      <c r="AT130" s="47">
        <f>IF(Backend_Salinity!AO130="","",Backend_Salinity!AO130)</f>
        <v>34.618650000000002</v>
      </c>
      <c r="AU130" s="47">
        <f>IF(Backend_Salinity!AP130="","",Backend_Salinity!AP130)</f>
        <v>34.611674999999998</v>
      </c>
      <c r="AV130" s="47">
        <f>IF(Backend_Salinity!AQ130="","",Backend_Salinity!AQ130)</f>
        <v>34.676465559999997</v>
      </c>
      <c r="AW130" s="47">
        <f>IF(Backend_Salinity!AR130="","",Backend_Salinity!AR130)</f>
        <v>34.753102779999999</v>
      </c>
      <c r="AX130" s="47">
        <f>IF(Backend_Salinity!AS130="","",Backend_Salinity!AS130)</f>
        <v>34.68045</v>
      </c>
      <c r="AY130" s="47">
        <f>IF(Backend_Salinity!AT130="","",Backend_Salinity!AT130)</f>
        <v>34.708750000000002</v>
      </c>
      <c r="AZ130" s="47">
        <f>IF(Backend_Salinity!AU130="","",Backend_Salinity!AU130)</f>
        <v>34.745100010000002</v>
      </c>
      <c r="BA130" s="47">
        <f>IF(Backend_Salinity!AV130="","",Backend_Salinity!AV130)</f>
        <v>34.557549999999999</v>
      </c>
      <c r="BB130" s="47">
        <f>IF(Backend_Salinity!AW130="","",Backend_Salinity!AW130)</f>
        <v>34.653266670000001</v>
      </c>
      <c r="BC130" s="47">
        <f>IF(Backend_Salinity!AX130="","",Backend_Salinity!AX130)</f>
        <v>34.616093059999997</v>
      </c>
      <c r="BD130" s="47">
        <f>IF(Backend_Salinity!AY130="","",Backend_Salinity!AY130)</f>
        <v>34.60037037</v>
      </c>
      <c r="BE130" s="47">
        <f>IF(Backend_Salinity!AZ130="","",Backend_Salinity!AZ130)</f>
        <v>34.560792599999999</v>
      </c>
      <c r="BF130" s="47">
        <f>IF(Backend_Salinity!BA130="","",Backend_Salinity!BA130)</f>
        <v>34.591522220000002</v>
      </c>
      <c r="BG130" s="47">
        <f>IF(Backend_Salinity!BB130="","",Backend_Salinity!BB130)</f>
        <v>34.63177778</v>
      </c>
      <c r="BH130" s="47">
        <f>IF(Backend_Salinity!BC130="","",Backend_Salinity!BC130)</f>
        <v>34.489514999999997</v>
      </c>
      <c r="BI130" s="47">
        <f>IF(Backend_Salinity!BD130="","",Backend_Salinity!BD130)</f>
        <v>34.4536625</v>
      </c>
      <c r="BJ130" s="47">
        <f>IF(Backend_Salinity!BE130="","",Backend_Salinity!BE130)</f>
        <v>34.411999999999999</v>
      </c>
      <c r="BK130" s="47">
        <f>IF(Backend_Salinity!BF130="","",Backend_Salinity!BF130)</f>
        <v>34.436616669999999</v>
      </c>
      <c r="BL130" s="47">
        <f>IF(Backend_Salinity!BG130="","",Backend_Salinity!BG130)</f>
        <v>34.379750000000001</v>
      </c>
      <c r="BM130" s="47">
        <f>IF(Backend_Salinity!BH130="","",Backend_Salinity!BH130)</f>
        <v>34.374816670000001</v>
      </c>
      <c r="BN130" s="47">
        <f>IF(Backend_Salinity!BI130="","",Backend_Salinity!BI130)</f>
        <v>34.32540556</v>
      </c>
      <c r="BO130" s="47">
        <f>IF(Backend_Salinity!BJ130="","",Backend_Salinity!BJ130)</f>
        <v>34.406555560000001</v>
      </c>
      <c r="BP130" s="47">
        <f>IF(Backend_Salinity!BK130="","",Backend_Salinity!BK130)</f>
        <v>34.335799999999999</v>
      </c>
      <c r="BQ130" s="47">
        <f>IF(Backend_Salinity!BL130="","",Backend_Salinity!BL130)</f>
        <v>34.29549111</v>
      </c>
      <c r="BR130" s="47">
        <f>IF(Backend_Salinity!BM130="","",Backend_Salinity!BM130)</f>
        <v>34.280949999999997</v>
      </c>
      <c r="BS130" s="47">
        <f>IF(Backend_Salinity!BN130="","",Backend_Salinity!BN130)</f>
        <v>34.320666670000001</v>
      </c>
      <c r="BT130" s="47">
        <f>IF(Backend_Salinity!BO130="","",Backend_Salinity!BO130)</f>
        <v>34.235999999999997</v>
      </c>
      <c r="BU130" s="47">
        <f>IF(Backend_Salinity!BP130="","",Backend_Salinity!BP130)</f>
        <v>34.218909259999997</v>
      </c>
      <c r="BV130" s="47">
        <f>IF(Backend_Salinity!BQ130="","",Backend_Salinity!BQ130)</f>
        <v>34.195749999999997</v>
      </c>
      <c r="BW130" s="47">
        <f>IF(Backend_Salinity!BR130="","",Backend_Salinity!BR130)</f>
        <v>34.226629629999998</v>
      </c>
      <c r="BX130" s="47">
        <f>IF(Backend_Salinity!BS130="","",Backend_Salinity!BS130)</f>
        <v>34.268522220000001</v>
      </c>
      <c r="BY130" s="47">
        <f>IF(Backend_Salinity!BT130="","",Backend_Salinity!BT130)</f>
        <v>34.342851850000002</v>
      </c>
      <c r="BZ130" s="47">
        <f>IF(Backend_Salinity!BU130="","",Backend_Salinity!BU130)</f>
        <v>34.264069450000001</v>
      </c>
      <c r="CA130" s="47">
        <f>IF(Backend_Salinity!BV130="","",Backend_Salinity!BV130)</f>
        <v>34.251833339999997</v>
      </c>
      <c r="CB130" s="47">
        <f>IF(Backend_Salinity!BW130="","",Backend_Salinity!BW130)</f>
        <v>34.198858340000001</v>
      </c>
      <c r="CC130" s="47">
        <f>IF(Backend_Salinity!BX130="","",Backend_Salinity!BX130)</f>
        <v>34.15475</v>
      </c>
      <c r="CD130" s="47">
        <f>IF(Backend_Salinity!BY130="","",Backend_Salinity!BY130)</f>
        <v>34.146566669999999</v>
      </c>
      <c r="CE130" s="47">
        <f>IF(Backend_Salinity!BZ130="","",Backend_Salinity!BZ130)</f>
        <v>34.10768333</v>
      </c>
      <c r="CF130" s="47">
        <f>IF(Backend_Salinity!CA130="","",Backend_Salinity!CA130)</f>
        <v>34.082050000000002</v>
      </c>
      <c r="CG130" s="47">
        <f>IF(Backend_Salinity!CB130="","",Backend_Salinity!CB130)</f>
        <v>34.066808340000001</v>
      </c>
      <c r="CH130" s="47">
        <f>IF(Backend_Salinity!CC130="","",Backend_Salinity!CC130)</f>
        <v>34.088668060000003</v>
      </c>
      <c r="CI130" s="47">
        <f>IF(Backend_Salinity!CD130="","",Backend_Salinity!CD130)</f>
        <v>34.036767589999997</v>
      </c>
      <c r="CJ130" s="47">
        <f>IF(Backend_Salinity!CE130="","",Backend_Salinity!CE130)</f>
        <v>33.950449999999996</v>
      </c>
      <c r="CK130" s="47">
        <f>IF(Backend_Salinity!CF130="","",Backend_Salinity!CF130)</f>
        <v>34.113225</v>
      </c>
      <c r="CL130" s="47">
        <f>IF(Backend_Salinity!CG130="","",Backend_Salinity!CG130)</f>
        <v>34.132636669999997</v>
      </c>
      <c r="CM130" s="47">
        <f>IF(Backend_Salinity!CH130="","",Backend_Salinity!CH130)</f>
        <v>34.018555560000003</v>
      </c>
      <c r="CN130" s="47">
        <f>IF(Backend_Salinity!CI130="","",Backend_Salinity!CI130)</f>
        <v>34.033531109999998</v>
      </c>
      <c r="CO130" s="47">
        <f>IF(Backend_Salinity!CJ130="","",Backend_Salinity!CJ130)</f>
        <v>34.084042599999997</v>
      </c>
      <c r="CP130" s="47">
        <f>IF(Backend_Salinity!CK130="","",Backend_Salinity!CK130)</f>
        <v>34.026499999999999</v>
      </c>
      <c r="CQ130" s="47">
        <f>IF(Backend_Salinity!CL130="","",Backend_Salinity!CL130)</f>
        <v>34.056045560000001</v>
      </c>
      <c r="CR130" s="47">
        <f>IF(Backend_Salinity!CM130="","",Backend_Salinity!CM130)</f>
        <v>34.108944450000003</v>
      </c>
      <c r="CS130" s="47">
        <f>IF(Backend_Salinity!CN130="","",Backend_Salinity!CN130)</f>
        <v>34.082796299999998</v>
      </c>
      <c r="CT130" s="47">
        <f>IF(Backend_Salinity!CO130="","",Backend_Salinity!CO130)</f>
        <v>34.055690740000003</v>
      </c>
      <c r="CU130" s="47">
        <f>IF(Backend_Salinity!CP130="","",Backend_Salinity!CP130)</f>
        <v>34.101111109999998</v>
      </c>
      <c r="CV130" s="47">
        <f>IF(Backend_Salinity!CQ130="","",Backend_Salinity!CQ130)</f>
        <v>34.100833340000001</v>
      </c>
      <c r="CW130" s="47">
        <f>IF(Backend_Salinity!CR130="","",Backend_Salinity!CR130)</f>
        <v>34.135936110000003</v>
      </c>
      <c r="CX130" s="47">
        <f>IF(Backend_Salinity!CS130="","",Backend_Salinity!CS130)</f>
        <v>34.097000000000001</v>
      </c>
      <c r="CY130" s="47">
        <f>IF(Backend_Salinity!CT130="","",Backend_Salinity!CT130)</f>
        <v>34.060391109999998</v>
      </c>
      <c r="CZ130" s="47">
        <f>IF(Backend_Salinity!CU130="","",Backend_Salinity!CU130)</f>
        <v>34.01625001</v>
      </c>
      <c r="DA130" s="47">
        <f>IF(Backend_Salinity!CV130="","",Backend_Salinity!CV130)</f>
        <v>34.102487959999998</v>
      </c>
      <c r="DB130" s="47">
        <f>IF(Backend_Salinity!CW130="","",Backend_Salinity!CW130)</f>
        <v>34.084780559999999</v>
      </c>
      <c r="DC130" s="47">
        <f>IF(Backend_Salinity!CX130="","",Backend_Salinity!CX130)</f>
        <v>34.025700000000001</v>
      </c>
      <c r="DD130" s="47">
        <f>IF(Backend_Salinity!CY130="","",Backend_Salinity!CY130)</f>
        <v>34.00835</v>
      </c>
      <c r="DE130" s="47">
        <f>IF(Backend_Salinity!CZ130="","",Backend_Salinity!CZ130)</f>
        <v>33.953400000000002</v>
      </c>
      <c r="DF130" s="47">
        <f>IF(Backend_Salinity!DA130="","",Backend_Salinity!DA130)</f>
        <v>33.979362500000001</v>
      </c>
      <c r="DG130" s="47">
        <f>IF(Backend_Salinity!DB130="","",Backend_Salinity!DB130)</f>
        <v>33.755555559999998</v>
      </c>
      <c r="DH130" s="47">
        <f>IF(Backend_Salinity!DC130="","",Backend_Salinity!DC130)</f>
        <v>33.832725000000003</v>
      </c>
      <c r="DI130" s="47">
        <f>IF(Backend_Salinity!DD130="","",Backend_Salinity!DD130)</f>
        <v>33.704988890000003</v>
      </c>
      <c r="DJ130" s="47" t="str">
        <f>IF(Backend_Salinity!DE130="","",Backend_Salinity!DE130)</f>
        <v/>
      </c>
      <c r="DK130" s="47" t="str">
        <f>IF(Backend_Salinity!DF130="","",Backend_Salinity!DF130)</f>
        <v/>
      </c>
      <c r="DL130" s="47" t="str">
        <f>IF(Backend_Salinity!DG130="","",Backend_Salinity!DG130)</f>
        <v/>
      </c>
      <c r="DM130" s="47" t="str">
        <f>IF(Backend_Salinity!DH130="","",Backend_Salinity!DH130)</f>
        <v/>
      </c>
      <c r="DN130" s="47" t="str">
        <f>IF(Backend_Salinity!DI130="","",Backend_Salinity!DI130)</f>
        <v/>
      </c>
      <c r="DO130" s="47" t="str">
        <f>IF(Backend_Salinity!DJ130="","",Backend_Salinity!DJ130)</f>
        <v/>
      </c>
      <c r="DP130" s="47" t="str">
        <f>IF(Backend_Salinity!DK130="","",Backend_Salinity!DK130)</f>
        <v/>
      </c>
      <c r="DQ130" s="47" t="str">
        <f>IF(Backend_Salinity!DL130="","",Backend_Salinity!DL130)</f>
        <v/>
      </c>
      <c r="DR130" s="47" t="str">
        <f>IF(Backend_Salinity!DM130="","",Backend_Salinity!DM130)</f>
        <v/>
      </c>
      <c r="DS130" s="47" t="str">
        <f>IF(Backend_Salinity!DN130="","",Backend_Salinity!DN130)</f>
        <v/>
      </c>
      <c r="DT130" s="47" t="str">
        <f>IF(Backend_Salinity!DO130="","",Backend_Salinity!DO130)</f>
        <v/>
      </c>
      <c r="DU130" s="47" t="str">
        <f>IF(Backend_Salinity!DP130="","",Backend_Salinity!DP130)</f>
        <v/>
      </c>
      <c r="DV130" s="47" t="str">
        <f>IF(Backend_Salinity!DQ130="","",Backend_Salinity!DQ130)</f>
        <v/>
      </c>
      <c r="DW130" s="47" t="str">
        <f>IF(Backend_Salinity!DR130="","",Backend_Salinity!DR130)</f>
        <v/>
      </c>
      <c r="DX130" s="47" t="str">
        <f>IF(Backend_Salinity!DS130="","",Backend_Salinity!DS130)</f>
        <v/>
      </c>
      <c r="DY130" s="47" t="str">
        <f>IF(Backend_Salinity!DT130="","",Backend_Salinity!DT130)</f>
        <v/>
      </c>
      <c r="DZ130" s="47" t="str">
        <f>IF(Backend_Salinity!DU130="","",Backend_Salinity!DU130)</f>
        <v/>
      </c>
      <c r="EA130" s="47" t="str">
        <f>IF(Backend_Salinity!DV130="","",Backend_Salinity!DV130)</f>
        <v/>
      </c>
      <c r="EB130" s="47">
        <f>IF(Backend_Salinity!DW130="","",Backend_Salinity!DW130)</f>
        <v>33.668066670000002</v>
      </c>
      <c r="EC130" s="47">
        <f>IF(Backend_Salinity!DX130="","",Backend_Salinity!DX130)</f>
        <v>33.82161112</v>
      </c>
      <c r="ED130" s="47">
        <f>IF(Backend_Salinity!DY130="","",Backend_Salinity!DY130)</f>
        <v>34.312150000000003</v>
      </c>
      <c r="EE130" s="47">
        <f>IF(Backend_Salinity!DZ130="","",Backend_Salinity!DZ130)</f>
        <v>35.198162500000002</v>
      </c>
      <c r="EF130" s="47">
        <f>IF(Backend_Salinity!EA130="","",Backend_Salinity!EA130)</f>
        <v>35.541097499999999</v>
      </c>
      <c r="EG130" s="47">
        <f>IF(Backend_Salinity!EB130="","",Backend_Salinity!EB130)</f>
        <v>35.605208339999997</v>
      </c>
      <c r="EH130" s="47">
        <f>IF(Backend_Salinity!EC130="","",Backend_Salinity!EC130)</f>
        <v>35.482149999999997</v>
      </c>
      <c r="EI130" s="47">
        <f>IF(Backend_Salinity!ED130="","",Backend_Salinity!ED130)</f>
        <v>35.56335</v>
      </c>
      <c r="EJ130" s="47">
        <f>IF(Backend_Salinity!EE130="","",Backend_Salinity!EE130)</f>
        <v>35.810866670000003</v>
      </c>
      <c r="EK130" s="47">
        <f>IF(Backend_Salinity!EF130="","",Backend_Salinity!EF130)</f>
        <v>35.540011120000003</v>
      </c>
      <c r="EL130" s="47">
        <f>IF(Backend_Salinity!EG130="","",Backend_Salinity!EG130)</f>
        <v>35.446899999999999</v>
      </c>
      <c r="EM130" s="47">
        <f>IF(Backend_Salinity!EH130="","",Backend_Salinity!EH130)</f>
        <v>35.571800000000003</v>
      </c>
      <c r="EN130" s="47">
        <f>IF(Backend_Salinity!EI130="","",Backend_Salinity!EI130)</f>
        <v>35.417700000000004</v>
      </c>
      <c r="EO130" s="47">
        <f>IF(Backend_Salinity!EJ130="","",Backend_Salinity!EJ130)</f>
        <v>35.530716669999997</v>
      </c>
      <c r="EP130" s="47">
        <f>IF(Backend_Salinity!EK130="","",Backend_Salinity!EK130)</f>
        <v>35.419699999999999</v>
      </c>
      <c r="EQ130" s="47">
        <f>IF(Backend_Salinity!EL130="","",Backend_Salinity!EL130)</f>
        <v>35.354050000000001</v>
      </c>
      <c r="ER130" s="47">
        <f>IF(Backend_Salinity!EM130="","",Backend_Salinity!EM130)</f>
        <v>35.455333330000002</v>
      </c>
      <c r="ES130" s="47">
        <f>IF(Backend_Salinity!EN130="","",Backend_Salinity!EN130)</f>
        <v>35.558199999999999</v>
      </c>
      <c r="ET130" s="47">
        <f>IF(Backend_Salinity!EO130="","",Backend_Salinity!EO130)</f>
        <v>35.430653710000001</v>
      </c>
      <c r="EU130" s="47">
        <f>IF(Backend_Salinity!EP130="","",Backend_Salinity!EP130)</f>
        <v>35.501800000000003</v>
      </c>
      <c r="EV130" s="47">
        <f>IF(Backend_Salinity!EQ130="","",Backend_Salinity!EQ130)</f>
        <v>35.596874999999997</v>
      </c>
      <c r="EW130" s="47">
        <f>IF(Backend_Salinity!ER130="","",Backend_Salinity!ER130)</f>
        <v>35.572499999999998</v>
      </c>
      <c r="EX130" s="47">
        <f>IF(Backend_Salinity!ES130="","",Backend_Salinity!ES130)</f>
        <v>35.4973125</v>
      </c>
      <c r="EY130" s="47">
        <f>IF(Backend_Salinity!ET130="","",Backend_Salinity!ET130)</f>
        <v>35.461612500000001</v>
      </c>
      <c r="EZ130" s="47">
        <f>IF(Backend_Salinity!EU130="","",Backend_Salinity!EU130)</f>
        <v>35.414875000000002</v>
      </c>
      <c r="FA130" s="47">
        <f>IF(Backend_Salinity!EV130="","",Backend_Salinity!EV130)</f>
        <v>35.348591669999998</v>
      </c>
      <c r="FB130" s="47">
        <f>IF(Backend_Salinity!EW130="","",Backend_Salinity!EW130)</f>
        <v>35.403824999999998</v>
      </c>
      <c r="FC130" s="47">
        <f>IF(Backend_Salinity!EX130="","",Backend_Salinity!EX130)</f>
        <v>35.3322</v>
      </c>
      <c r="FD130" s="47">
        <f>IF(Backend_Salinity!EY130="","",Backend_Salinity!EY130)</f>
        <v>35.3459</v>
      </c>
      <c r="FE130" s="47">
        <f>IF(Backend_Salinity!EZ130="","",Backend_Salinity!EZ130)</f>
        <v>35.199161109999999</v>
      </c>
      <c r="FF130" s="47">
        <f>IF(Backend_Salinity!FA130="","",Backend_Salinity!FA130)</f>
        <v>35.290312499999999</v>
      </c>
      <c r="FG130" s="47">
        <f>IF(Backend_Salinity!FB130="","",Backend_Salinity!FB130)</f>
        <v>35.289000000000001</v>
      </c>
      <c r="FH130" s="47">
        <f>IF(Backend_Salinity!FC130="","",Backend_Salinity!FC130)</f>
        <v>35.279074080000001</v>
      </c>
      <c r="FI130" s="47">
        <f>IF(Backend_Salinity!FD130="","",Backend_Salinity!FD130)</f>
        <v>35.24094444</v>
      </c>
      <c r="FJ130" s="47">
        <f>IF(Backend_Salinity!FE130="","",Backend_Salinity!FE130)</f>
        <v>35.129681949999998</v>
      </c>
      <c r="FK130" s="47">
        <f>IF(Backend_Salinity!FF130="","",Backend_Salinity!FF130)</f>
        <v>35.206899999999997</v>
      </c>
      <c r="FL130" s="47">
        <f>IF(Backend_Salinity!FG130="","",Backend_Salinity!FG130)</f>
        <v>35.143000000000001</v>
      </c>
      <c r="FM130" s="47">
        <f>IF(Backend_Salinity!FH130="","",Backend_Salinity!FH130)</f>
        <v>35.1937</v>
      </c>
      <c r="FN130" s="47">
        <f>IF(Backend_Salinity!FI130="","",Backend_Salinity!FI130)</f>
        <v>35.16201667</v>
      </c>
      <c r="FO130" s="47">
        <f>IF(Backend_Salinity!FJ130="","",Backend_Salinity!FJ130)</f>
        <v>35.125399999999999</v>
      </c>
      <c r="FP130" s="47">
        <f>IF(Backend_Salinity!FK130="","",Backend_Salinity!FK130)</f>
        <v>35.233356950000001</v>
      </c>
      <c r="FQ130" s="47">
        <f>IF(Backend_Salinity!FL130="","",Backend_Salinity!FL130)</f>
        <v>35.302372220000002</v>
      </c>
      <c r="FR130" s="47">
        <f>IF(Backend_Salinity!FM130="","",Backend_Salinity!FM130)</f>
        <v>35.096150000000002</v>
      </c>
      <c r="FS130" s="47">
        <f>IF(Backend_Salinity!FN130="","",Backend_Salinity!FN130)</f>
        <v>34.976838890000003</v>
      </c>
      <c r="FT130" s="47">
        <f>IF(Backend_Salinity!FO130="","",Backend_Salinity!FO130)</f>
        <v>35.048000000000002</v>
      </c>
      <c r="FU130" s="47">
        <f>IF(Backend_Salinity!FP130="","",Backend_Salinity!FP130)</f>
        <v>35.28725</v>
      </c>
      <c r="FV130" s="47">
        <f>IF(Backend_Salinity!FQ130="","",Backend_Salinity!FQ130)</f>
        <v>34.935875000000003</v>
      </c>
      <c r="FW130" s="47">
        <f>IF(Backend_Salinity!FR130="","",Backend_Salinity!FR130)</f>
        <v>35.18925926</v>
      </c>
      <c r="FX130" s="47">
        <f>IF(Backend_Salinity!FS130="","",Backend_Salinity!FS130)</f>
        <v>35.069000000000003</v>
      </c>
      <c r="FY130" s="47">
        <f>IF(Backend_Salinity!FT130="","",Backend_Salinity!FT130)</f>
        <v>35.017499999999998</v>
      </c>
      <c r="FZ130" s="47">
        <f>IF(Backend_Salinity!FU130="","",Backend_Salinity!FU130)</f>
        <v>34.943849999999998</v>
      </c>
      <c r="GA130" s="47">
        <f>IF(Backend_Salinity!FV130="","",Backend_Salinity!FV130)</f>
        <v>35.153397230000003</v>
      </c>
      <c r="GB130" s="47">
        <f>IF(Backend_Salinity!FW130="","",Backend_Salinity!FW130)</f>
        <v>34.904833330000002</v>
      </c>
      <c r="GC130" s="47">
        <f>IF(Backend_Salinity!FX130="","",Backend_Salinity!FX130)</f>
        <v>35.105022220000002</v>
      </c>
      <c r="GD130" s="47">
        <f>IF(Backend_Salinity!FY130="","",Backend_Salinity!FY130)</f>
        <v>35.129849999999998</v>
      </c>
      <c r="GE130" s="47">
        <f>IF(Backend_Salinity!FZ130="","",Backend_Salinity!FZ130)</f>
        <v>34.984305560000003</v>
      </c>
      <c r="GF130" s="47">
        <f>IF(Backend_Salinity!GA130="","",Backend_Salinity!GA130)</f>
        <v>35.109475000000003</v>
      </c>
      <c r="GG130" s="47">
        <f>IF(Backend_Salinity!GB130="","",Backend_Salinity!GB130)</f>
        <v>35.012012499999997</v>
      </c>
      <c r="GH130" s="47">
        <f>IF(Backend_Salinity!GC130="","",Backend_Salinity!GC130)</f>
        <v>35.149900000000002</v>
      </c>
      <c r="GI130" s="47">
        <f>IF(Backend_Salinity!GD130="","",Backend_Salinity!GD130)</f>
        <v>35.267983340000001</v>
      </c>
      <c r="GJ130" s="47">
        <f>IF(Backend_Salinity!GE130="","",Backend_Salinity!GE130)</f>
        <v>34.82</v>
      </c>
      <c r="GK130" s="47">
        <f>IF(Backend_Salinity!GF130="","",Backend_Salinity!GF130)</f>
        <v>34.888262500000003</v>
      </c>
      <c r="GL130" s="47">
        <f>IF(Backend_Salinity!GG130="","",Backend_Salinity!GG130)</f>
        <v>34.838949999999997</v>
      </c>
      <c r="GM130" s="47">
        <f>IF(Backend_Salinity!GH130="","",Backend_Salinity!GH130)</f>
        <v>35.129649999999998</v>
      </c>
      <c r="GN130" s="47">
        <f>IF(Backend_Salinity!GI130="","",Backend_Salinity!GI130)</f>
        <v>35.222949999999997</v>
      </c>
      <c r="GO130" s="47">
        <f>IF(Backend_Salinity!GJ130="","",Backend_Salinity!GJ130)</f>
        <v>35.173163889999998</v>
      </c>
      <c r="GP130" s="47">
        <f>IF(Backend_Salinity!GK130="","",Backend_Salinity!GK130)</f>
        <v>35.291566670000002</v>
      </c>
      <c r="GQ130" s="47">
        <f>IF(Backend_Salinity!GL130="","",Backend_Salinity!GL130)</f>
        <v>35.384013889999999</v>
      </c>
      <c r="GR130" s="47">
        <f>IF(Backend_Salinity!GM130="","",Backend_Salinity!GM130)</f>
        <v>35.289050000000003</v>
      </c>
      <c r="GS130" s="47">
        <f>IF(Backend_Salinity!GN130="","",Backend_Salinity!GN130)</f>
        <v>35.454408340000001</v>
      </c>
      <c r="GT130" s="47">
        <f>IF(Backend_Salinity!GO130="","",Backend_Salinity!GO130)</f>
        <v>35.452032500000001</v>
      </c>
      <c r="GU130" s="47">
        <f>IF(Backend_Salinity!GP130="","",Backend_Salinity!GP130)</f>
        <v>35.493000000000002</v>
      </c>
      <c r="GV130" s="47">
        <f>IF(Backend_Salinity!GQ130="","",Backend_Salinity!GQ130)</f>
        <v>35.483483339999999</v>
      </c>
      <c r="GW130" s="47">
        <f>IF(Backend_Salinity!GR130="","",Backend_Salinity!GR130)</f>
        <v>35.448250000000002</v>
      </c>
      <c r="GX130" s="47">
        <f>IF(Backend_Salinity!GS130="","",Backend_Salinity!GS130)</f>
        <v>35.373359999999998</v>
      </c>
      <c r="GY130" s="47">
        <f>IF(Backend_Salinity!GT130="","",Backend_Salinity!GT130)</f>
        <v>35.433292360000003</v>
      </c>
      <c r="GZ130" s="47">
        <f>IF(Backend_Salinity!GU130="","",Backend_Salinity!GU130)</f>
        <v>35.420949999999998</v>
      </c>
      <c r="HA130" s="47">
        <f>IF(Backend_Salinity!GV130="","",Backend_Salinity!GV130)</f>
        <v>35.430050000000001</v>
      </c>
      <c r="HB130" s="47">
        <f>IF(Backend_Salinity!GW130="","",Backend_Salinity!GW130)</f>
        <v>35.491199999999999</v>
      </c>
      <c r="HC130" s="47">
        <f>IF(Backend_Salinity!GX130="","",Backend_Salinity!GX130)</f>
        <v>35.524999999999999</v>
      </c>
      <c r="HD130" s="47">
        <f>IF(Backend_Salinity!GY130="","",Backend_Salinity!GY130)</f>
        <v>35.51585</v>
      </c>
      <c r="HE130" s="47">
        <f>IF(Backend_Salinity!GZ130="","",Backend_Salinity!GZ130)</f>
        <v>35.492733340000001</v>
      </c>
      <c r="HF130" s="47">
        <f>IF(Backend_Salinity!HA130="","",Backend_Salinity!HA130)</f>
        <v>35.434849999999997</v>
      </c>
      <c r="HG130" s="47">
        <f>IF(Backend_Salinity!HB130="","",Backend_Salinity!HB130)</f>
        <v>35.473624999999998</v>
      </c>
      <c r="HH130" s="47">
        <f>IF(Backend_Salinity!HC130="","",Backend_Salinity!HC130)</f>
        <v>35.516415000000002</v>
      </c>
      <c r="HI130" s="47">
        <f>IF(Backend_Salinity!HD130="","",Backend_Salinity!HD130)</f>
        <v>35.537566669999997</v>
      </c>
      <c r="HJ130" s="47">
        <f>IF(Backend_Salinity!HE130="","",Backend_Salinity!HE130)</f>
        <v>35.525374999999997</v>
      </c>
      <c r="HK130" s="47">
        <f>IF(Backend_Salinity!HF130="","",Backend_Salinity!HF130)</f>
        <v>35.534824999999998</v>
      </c>
      <c r="HL130" s="47">
        <f>IF(Backend_Salinity!HG130="","",Backend_Salinity!HG130)</f>
        <v>35.49465</v>
      </c>
      <c r="HM130" s="47">
        <f>IF(Backend_Salinity!HH130="","",Backend_Salinity!HH130)</f>
        <v>35.538638339999999</v>
      </c>
      <c r="HN130" s="47">
        <f>IF(Backend_Salinity!HI130="","",Backend_Salinity!HI130)</f>
        <v>35.5593</v>
      </c>
      <c r="HO130" s="47">
        <f>IF(Backend_Salinity!HJ130="","",Backend_Salinity!HJ130)</f>
        <v>35.536425000000001</v>
      </c>
      <c r="HP130" s="47">
        <f>IF(Backend_Salinity!HK130="","",Backend_Salinity!HK130)</f>
        <v>35.576099999999997</v>
      </c>
      <c r="HQ130" s="47">
        <f>IF(Backend_Salinity!HL130="","",Backend_Salinity!HL130)</f>
        <v>35.583134999999999</v>
      </c>
      <c r="HR130" s="47">
        <f>IF(Backend_Salinity!HM130="","",Backend_Salinity!HM130)</f>
        <v>35.568640279999997</v>
      </c>
      <c r="HS130" s="47">
        <f>IF(Backend_Salinity!HN130="","",Backend_Salinity!HN130)</f>
        <v>35.551212499999998</v>
      </c>
      <c r="HT130" s="47">
        <f>IF(Backend_Salinity!HO130="","",Backend_Salinity!HO130)</f>
        <v>35.565188890000002</v>
      </c>
      <c r="HU130" s="47">
        <f>IF(Backend_Salinity!HP130="","",Backend_Salinity!HP130)</f>
        <v>35.560250000000003</v>
      </c>
      <c r="HV130" s="47">
        <f>IF(Backend_Salinity!HQ130="","",Backend_Salinity!HQ130)</f>
        <v>35.578258339999998</v>
      </c>
      <c r="HW130" s="47">
        <f>IF(Backend_Salinity!HR130="","",Backend_Salinity!HR130)</f>
        <v>35.584175000000002</v>
      </c>
      <c r="HX130" s="47">
        <f>IF(Backend_Salinity!HS130="","",Backend_Salinity!HS130)</f>
        <v>35.589988890000001</v>
      </c>
      <c r="HY130" s="47">
        <f>IF(Backend_Salinity!HT130="","",Backend_Salinity!HT130)</f>
        <v>35.572650000000003</v>
      </c>
      <c r="HZ130" s="47">
        <f>IF(Backend_Salinity!HU130="","",Backend_Salinity!HU130)</f>
        <v>35.549870839999997</v>
      </c>
      <c r="IA130" s="47">
        <f>IF(Backend_Salinity!HV130="","",Backend_Salinity!HV130)</f>
        <v>35.530250000000002</v>
      </c>
      <c r="IB130" s="47">
        <f>IF(Backend_Salinity!HW130="","",Backend_Salinity!HW130)</f>
        <v>35.553674999999998</v>
      </c>
      <c r="IC130" s="47">
        <f>IF(Backend_Salinity!HX130="","",Backend_Salinity!HX130)</f>
        <v>35.526608340000003</v>
      </c>
      <c r="ID130" s="47">
        <f>IF(Backend_Salinity!HY130="","",Backend_Salinity!HY130)</f>
        <v>35.543950000000002</v>
      </c>
      <c r="IE130" s="47">
        <f>IF(Backend_Salinity!HZ130="","",Backend_Salinity!HZ130)</f>
        <v>35.536850000000001</v>
      </c>
      <c r="IF130" s="47">
        <f>IF(Backend_Salinity!IA130="","",Backend_Salinity!IA130)</f>
        <v>35.527133329999998</v>
      </c>
      <c r="IG130" s="47">
        <f>IF(Backend_Salinity!IB130="","",Backend_Salinity!IB130)</f>
        <v>35.526681670000002</v>
      </c>
      <c r="IH130" s="47">
        <f>IF(Backend_Salinity!IC130="","",Backend_Salinity!IC130)</f>
        <v>35.485475000000001</v>
      </c>
      <c r="II130" s="47">
        <f>IF(Backend_Salinity!ID130="","",Backend_Salinity!ID130)</f>
        <v>35.505025000000003</v>
      </c>
      <c r="IJ130" s="47">
        <f>IF(Backend_Salinity!IE130="","",Backend_Salinity!IE130)</f>
        <v>35.50276667</v>
      </c>
      <c r="IK130" s="47">
        <f>IF(Backend_Salinity!IF130="","",Backend_Salinity!IF130)</f>
        <v>35.514716669999999</v>
      </c>
      <c r="IL130" s="47">
        <f>IF(Backend_Salinity!IG130="","",Backend_Salinity!IG130)</f>
        <v>35.47943334</v>
      </c>
      <c r="IM130" s="47">
        <f>IF(Backend_Salinity!IH130="","",Backend_Salinity!IH130)</f>
        <v>35.465874999999997</v>
      </c>
      <c r="IN130" s="47">
        <f>IF(Backend_Salinity!II130="","",Backend_Salinity!II130)</f>
        <v>35.46</v>
      </c>
      <c r="IO130" s="47">
        <f>IF(Backend_Salinity!IJ130="","",Backend_Salinity!IJ130)</f>
        <v>35.448824999999999</v>
      </c>
      <c r="IP130" s="47">
        <f>IF(Backend_Salinity!IK130="","",Backend_Salinity!IK130)</f>
        <v>35.447241669999997</v>
      </c>
      <c r="IQ130" s="47">
        <f>IF(Backend_Salinity!IL130="","",Backend_Salinity!IL130)</f>
        <v>35.409975000000003</v>
      </c>
      <c r="IR130" s="47">
        <f>IF(Backend_Salinity!IM130="","",Backend_Salinity!IM130)</f>
        <v>35.397475</v>
      </c>
      <c r="IS130" s="47">
        <f>IF(Backend_Salinity!IN130="","",Backend_Salinity!IN130)</f>
        <v>35.379804440000001</v>
      </c>
      <c r="IT130" s="47">
        <f>IF(Backend_Salinity!IO130="","",Backend_Salinity!IO130)</f>
        <v>35.349649999999997</v>
      </c>
      <c r="IU130" s="47">
        <f>IF(Backend_Salinity!IP130="","",Backend_Salinity!IP130)</f>
        <v>35.369158339999998</v>
      </c>
      <c r="IV130" s="47">
        <f>IF(Backend_Salinity!IQ130="","",Backend_Salinity!IQ130)</f>
        <v>35.307555559999997</v>
      </c>
      <c r="IW130" s="47">
        <f>IF(Backend_Salinity!IR130="","",Backend_Salinity!IR130)</f>
        <v>35.305100000000003</v>
      </c>
      <c r="IX130" s="47">
        <f>IF(Backend_Salinity!IS130="","",Backend_Salinity!IS130)</f>
        <v>35.256749999999997</v>
      </c>
      <c r="IY130" s="47">
        <f>IF(Backend_Salinity!IT130="","",Backend_Salinity!IT130)</f>
        <v>35.29045</v>
      </c>
      <c r="IZ130" s="47">
        <f>IF(Backend_Salinity!IU130="","",Backend_Salinity!IU130)</f>
        <v>35.258576669999997</v>
      </c>
      <c r="JA130" s="47">
        <f>IF(Backend_Salinity!IV130="","",Backend_Salinity!IV130)</f>
        <v>35.260783330000002</v>
      </c>
      <c r="JB130" s="47">
        <f>IF(Backend_Salinity!IW130="","",Backend_Salinity!IW130)</f>
        <v>35.287996300000003</v>
      </c>
      <c r="JC130" s="47">
        <f>IF(Backend_Salinity!IX130="","",Backend_Salinity!IX130)</f>
        <v>35.180999999999997</v>
      </c>
      <c r="JD130" s="47">
        <f>IF(Backend_Salinity!IY130="","",Backend_Salinity!IY130)</f>
        <v>35.269550000000002</v>
      </c>
      <c r="JE130" s="47">
        <f>IF(Backend_Salinity!IZ130="","",Backend_Salinity!IZ130)</f>
        <v>35.233024999999998</v>
      </c>
      <c r="JF130" s="47">
        <f>IF(Backend_Salinity!JA130="","",Backend_Salinity!JA130)</f>
        <v>35.211983340000003</v>
      </c>
      <c r="JG130" s="47">
        <f>IF(Backend_Salinity!JB130="","",Backend_Salinity!JB130)</f>
        <v>35.204183329999999</v>
      </c>
      <c r="JH130" s="47">
        <f>IF(Backend_Salinity!JC130="","",Backend_Salinity!JC130)</f>
        <v>35.209666669999997</v>
      </c>
      <c r="JI130" s="47">
        <f>IF(Backend_Salinity!JD130="","",Backend_Salinity!JD130)</f>
        <v>35.129775000000002</v>
      </c>
      <c r="JJ130" s="47">
        <f>IF(Backend_Salinity!JE130="","",Backend_Salinity!JE130)</f>
        <v>35.188850000000002</v>
      </c>
      <c r="JK130" s="47">
        <f>IF(Backend_Salinity!JF130="","",Backend_Salinity!JF130)</f>
        <v>35.17022223</v>
      </c>
      <c r="JL130" s="47">
        <f>IF(Backend_Salinity!JG130="","",Backend_Salinity!JG130)</f>
        <v>35.172302780000003</v>
      </c>
      <c r="JM130" s="47">
        <f>IF(Backend_Salinity!JH130="","",Backend_Salinity!JH130)</f>
        <v>35.159444450000002</v>
      </c>
      <c r="JN130" s="47">
        <f>IF(Backend_Salinity!JI130="","",Backend_Salinity!JI130)</f>
        <v>35.098461110000002</v>
      </c>
      <c r="JO130" s="47">
        <f>IF(Backend_Salinity!JJ130="","",Backend_Salinity!JJ130)</f>
        <v>35.143474070000003</v>
      </c>
      <c r="JP130" s="47">
        <f>IF(Backend_Salinity!JK130="","",Backend_Salinity!JK130)</f>
        <v>35.039450000000002</v>
      </c>
      <c r="JQ130" s="47">
        <f>IF(Backend_Salinity!JL130="","",Backend_Salinity!JL130)</f>
        <v>35.06</v>
      </c>
      <c r="JR130" s="47">
        <f>IF(Backend_Salinity!JM130="","",Backend_Salinity!JM130)</f>
        <v>35.0214</v>
      </c>
      <c r="JS130" s="47">
        <f>IF(Backend_Salinity!JN130="","",Backend_Salinity!JN130)</f>
        <v>35.070583339999999</v>
      </c>
      <c r="JT130" s="47">
        <f>IF(Backend_Salinity!JO130="","",Backend_Salinity!JO130)</f>
        <v>35.067300000000003</v>
      </c>
      <c r="JU130" s="47">
        <f>IF(Backend_Salinity!JP130="","",Backend_Salinity!JP130)</f>
        <v>35.010399720000002</v>
      </c>
      <c r="JV130" s="47">
        <f>IF(Backend_Salinity!JQ130="","",Backend_Salinity!JQ130)</f>
        <v>35.072650000000003</v>
      </c>
      <c r="JW130" s="47">
        <f>IF(Backend_Salinity!JR130="","",Backend_Salinity!JR130)</f>
        <v>35.024050000000003</v>
      </c>
      <c r="JX130" s="47">
        <f>IF(Backend_Salinity!JS130="","",Backend_Salinity!JS130)</f>
        <v>35.097041670000003</v>
      </c>
      <c r="JY130" s="47">
        <f>IF(Backend_Salinity!JT130="","",Backend_Salinity!JT130)</f>
        <v>35.11284612</v>
      </c>
      <c r="JZ130" s="47">
        <f>IF(Backend_Salinity!JU130="","",Backend_Salinity!JU130)</f>
        <v>35.099416669999997</v>
      </c>
      <c r="KA130" s="47">
        <f>IF(Backend_Salinity!JV130="","",Backend_Salinity!JV130)</f>
        <v>35.113227780000003</v>
      </c>
      <c r="KB130" s="47">
        <f>IF(Backend_Salinity!JW130="","",Backend_Salinity!JW130)</f>
        <v>35.022637500000002</v>
      </c>
      <c r="KC130" s="47">
        <f>IF(Backend_Salinity!JX130="","",Backend_Salinity!JX130)</f>
        <v>35.22625</v>
      </c>
      <c r="KD130" s="47">
        <f>IF(Backend_Salinity!JY130="","",Backend_Salinity!JY130)</f>
        <v>35.195050000000002</v>
      </c>
      <c r="KE130" s="47">
        <f>IF(Backend_Salinity!JZ130="","",Backend_Salinity!JZ130)</f>
        <v>35.430436579999999</v>
      </c>
      <c r="KF130" s="47">
        <f>IF(Backend_Salinity!KA130="","",Backend_Salinity!KA130)</f>
        <v>35.354287499999998</v>
      </c>
      <c r="KG130" s="47">
        <f>IF(Backend_Salinity!KB130="","",Backend_Salinity!KB130)</f>
        <v>35.241267780000001</v>
      </c>
      <c r="KH130" s="47">
        <f>IF(Backend_Salinity!KC130="","",Backend_Salinity!KC130)</f>
        <v>35.253533330000003</v>
      </c>
      <c r="KI130" s="47">
        <f>IF(Backend_Salinity!KD130="","",Backend_Salinity!KD130)</f>
        <v>35.31400833</v>
      </c>
      <c r="KJ130" s="47">
        <f>IF(Backend_Salinity!KE130="","",Backend_Salinity!KE130)</f>
        <v>35.310466669999997</v>
      </c>
      <c r="KK130" s="47">
        <f>IF(Backend_Salinity!KF130="","",Backend_Salinity!KF130)</f>
        <v>35.389333329999999</v>
      </c>
      <c r="KL130" s="47">
        <f>IF(Backend_Salinity!KG130="","",Backend_Salinity!KG130)</f>
        <v>35.45955</v>
      </c>
      <c r="KM130" s="47">
        <f>IF(Backend_Salinity!KH130="","",Backend_Salinity!KH130)</f>
        <v>35.506583329999998</v>
      </c>
      <c r="KN130" s="47">
        <f>IF(Backend_Salinity!KI130="","",Backend_Salinity!KI130)</f>
        <v>35.516399999999997</v>
      </c>
      <c r="KO130" s="47">
        <f>IF(Backend_Salinity!KJ130="","",Backend_Salinity!KJ130)</f>
        <v>35.552566669999997</v>
      </c>
      <c r="KP130" s="47">
        <f>IF(Backend_Salinity!KK130="","",Backend_Salinity!KK130)</f>
        <v>35.476599999999998</v>
      </c>
      <c r="KQ130" s="47">
        <f>IF(Backend_Salinity!KL130="","",Backend_Salinity!KL130)</f>
        <v>35.442908340000002</v>
      </c>
      <c r="KR130" s="47">
        <f>IF(Backend_Salinity!KM130="","",Backend_Salinity!KM130)</f>
        <v>35.522933340000002</v>
      </c>
      <c r="KS130" s="47">
        <f>IF(Backend_Salinity!KN130="","",Backend_Salinity!KN130)</f>
        <v>35.46555</v>
      </c>
      <c r="KT130" s="47">
        <f>IF(Backend_Salinity!KO130="","",Backend_Salinity!KO130)</f>
        <v>35.494500000000002</v>
      </c>
      <c r="KU130" s="47">
        <f>IF(Backend_Salinity!KP130="","",Backend_Salinity!KP130)</f>
        <v>35.338349999999998</v>
      </c>
      <c r="KV130" s="47">
        <f>IF(Backend_Salinity!KQ130="","",Backend_Salinity!KQ130)</f>
        <v>35.386466669999997</v>
      </c>
      <c r="KW130" s="47">
        <f>IF(Backend_Salinity!KR130="","",Backend_Salinity!KR130)</f>
        <v>35.275766670000003</v>
      </c>
      <c r="KX130" s="47">
        <f>IF(Backend_Salinity!KS130="","",Backend_Salinity!KS130)</f>
        <v>35.255883330000003</v>
      </c>
      <c r="KY130" s="47">
        <f>IF(Backend_Salinity!KT130="","",Backend_Salinity!KT130)</f>
        <v>35.195679169999998</v>
      </c>
      <c r="KZ130" s="47">
        <f>IF(Backend_Salinity!KU130="","",Backend_Salinity!KU130)</f>
        <v>35.180083340000003</v>
      </c>
      <c r="LA130" s="47">
        <f>IF(Backend_Salinity!KV130="","",Backend_Salinity!KV130)</f>
        <v>35.22944167</v>
      </c>
      <c r="LB130" s="47">
        <f>IF(Backend_Salinity!KW130="","",Backend_Salinity!KW130)</f>
        <v>35.2813625</v>
      </c>
      <c r="LC130" s="47">
        <f>IF(Backend_Salinity!KX130="","",Backend_Salinity!KX130)</f>
        <v>35.31</v>
      </c>
      <c r="LD130" s="47">
        <f>IF(Backend_Salinity!KY130="","",Backend_Salinity!KY130)</f>
        <v>35.226675</v>
      </c>
      <c r="LE130" s="47">
        <f>IF(Backend_Salinity!KZ130="","",Backend_Salinity!KZ130)</f>
        <v>35.297633329999996</v>
      </c>
      <c r="LF130" s="47">
        <f>IF(Backend_Salinity!LA130="","",Backend_Salinity!LA130)</f>
        <v>35.281849999999999</v>
      </c>
      <c r="LG130" s="47">
        <f>IF(Backend_Salinity!LB130="","",Backend_Salinity!LB130)</f>
        <v>35.222133329999998</v>
      </c>
      <c r="LH130" s="47">
        <f>IF(Backend_Salinity!LC130="","",Backend_Salinity!LC130)</f>
        <v>35.19968222</v>
      </c>
      <c r="LI130" s="47">
        <f>IF(Backend_Salinity!LD130="","",Backend_Salinity!LD130)</f>
        <v>35.277016670000002</v>
      </c>
      <c r="LJ130" s="47">
        <f>IF(Backend_Salinity!LE130="","",Backend_Salinity!LE130)</f>
        <v>35.351587500000001</v>
      </c>
      <c r="LK130" s="47">
        <f>IF(Backend_Salinity!LF130="","",Backend_Salinity!LF130)</f>
        <v>35.359058339999997</v>
      </c>
      <c r="LL130" s="47">
        <f>IF(Backend_Salinity!LG130="","",Backend_Salinity!LG130)</f>
        <v>35.388083330000001</v>
      </c>
      <c r="LM130" s="47">
        <f>IF(Backend_Salinity!LH130="","",Backend_Salinity!LH130)</f>
        <v>35.40305</v>
      </c>
      <c r="LN130" s="47">
        <f>IF(Backend_Salinity!LI130="","",Backend_Salinity!LI130)</f>
        <v>35.413583340000002</v>
      </c>
      <c r="LO130" s="47">
        <f>IF(Backend_Salinity!LJ130="","",Backend_Salinity!LJ130)</f>
        <v>35.398474999999998</v>
      </c>
      <c r="LP130" s="47" t="str">
        <f>IF(Backend_Salinity!LK130="","",Backend_Salinity!LK130)</f>
        <v/>
      </c>
      <c r="LQ130" s="47" t="str">
        <f>IF(Backend_Salinity!LL130="","",Backend_Salinity!LL130)</f>
        <v/>
      </c>
      <c r="LR130" s="47" t="str">
        <f>IF(Backend_Salinity!LM130="","",Backend_Salinity!LM130)</f>
        <v/>
      </c>
      <c r="LS130" s="47" t="str">
        <f>IF(Backend_Salinity!LN130="","",Backend_Salinity!LN130)</f>
        <v/>
      </c>
      <c r="LT130" s="47" t="str">
        <f>IF(Backend_Salinity!LO130="","",Backend_Salinity!LO130)</f>
        <v/>
      </c>
      <c r="LU130" s="47" t="str">
        <f>IF(Backend_Salinity!LP130="","",Backend_Salinity!LP130)</f>
        <v/>
      </c>
      <c r="LV130" s="47" t="str">
        <f>IF(Backend_Salinity!LQ130="","",Backend_Salinity!LQ130)</f>
        <v/>
      </c>
      <c r="LW130" s="47" t="str">
        <f>IF(Backend_Salinity!LR130="","",Backend_Salinity!LR130)</f>
        <v/>
      </c>
      <c r="LX130" s="47" t="str">
        <f>IF(Backend_Salinity!LS130="","",Backend_Salinity!LS130)</f>
        <v/>
      </c>
      <c r="LY130" s="47" t="str">
        <f>IF(Backend_Salinity!LT130="","",Backend_Salinity!LT130)</f>
        <v/>
      </c>
      <c r="LZ130" s="47">
        <f>IF(Backend_Salinity!LU130="","",Backend_Salinity!LU130)</f>
        <v>35.517616670000002</v>
      </c>
      <c r="MA130" s="47">
        <f>IF(Backend_Salinity!LV130="","",Backend_Salinity!LV130)</f>
        <v>35.588062499999999</v>
      </c>
      <c r="MB130" s="47">
        <f>IF(Backend_Salinity!LW130="","",Backend_Salinity!LW130)</f>
        <v>35.563000000000002</v>
      </c>
      <c r="MC130" s="47">
        <f>IF(Backend_Salinity!LX130="","",Backend_Salinity!LX130)</f>
        <v>35.552500000000002</v>
      </c>
      <c r="MD130" s="47">
        <f>IF(Backend_Salinity!LY130="","",Backend_Salinity!LY130)</f>
        <v>35.616111109999999</v>
      </c>
      <c r="ME130" s="47">
        <f>IF(Backend_Salinity!LZ130="","",Backend_Salinity!LZ130)</f>
        <v>35.548816670000001</v>
      </c>
      <c r="MF130" s="47">
        <f>IF(Backend_Salinity!MA130="","",Backend_Salinity!MA130)</f>
        <v>35.528424999999999</v>
      </c>
      <c r="MG130" s="47">
        <f>IF(Backend_Salinity!MB130="","",Backend_Salinity!MB130)</f>
        <v>35.559397779999998</v>
      </c>
      <c r="MH130" s="47">
        <f>IF(Backend_Salinity!MC130="","",Backend_Salinity!MC130)</f>
        <v>35.547400000000003</v>
      </c>
      <c r="MI130" s="47">
        <f>IF(Backend_Salinity!MD130="","",Backend_Salinity!MD130)</f>
        <v>35.552225</v>
      </c>
      <c r="MJ130" s="47">
        <f>IF(Backend_Salinity!ME130="","",Backend_Salinity!ME130)</f>
        <v>35.489750000000001</v>
      </c>
      <c r="MK130" s="47">
        <f>IF(Backend_Salinity!MF130="","",Backend_Salinity!MF130)</f>
        <v>35.494450000000001</v>
      </c>
      <c r="ML130" s="47">
        <f>IF(Backend_Salinity!MG130="","",Backend_Salinity!MG130)</f>
        <v>35.534999999999997</v>
      </c>
      <c r="MM130" s="47">
        <f>IF(Backend_Salinity!MH130="","",Backend_Salinity!MH130)</f>
        <v>35.56225834</v>
      </c>
      <c r="MN130" s="47">
        <f>IF(Backend_Salinity!MI130="","",Backend_Salinity!MI130)</f>
        <v>35.435916669999997</v>
      </c>
      <c r="MO130" s="47">
        <f>IF(Backend_Salinity!MJ130="","",Backend_Salinity!MJ130)</f>
        <v>35.498024999999998</v>
      </c>
      <c r="MP130" s="47">
        <f>IF(Backend_Salinity!MK130="","",Backend_Salinity!MK130)</f>
        <v>35.4343875</v>
      </c>
      <c r="MQ130" s="47">
        <f>IF(Backend_Salinity!ML130="","",Backend_Salinity!ML130)</f>
        <v>35.449300000000001</v>
      </c>
      <c r="MR130" s="47">
        <f>IF(Backend_Salinity!MM130="","",Backend_Salinity!MM130)</f>
        <v>35.381944439999998</v>
      </c>
      <c r="MS130" s="47">
        <f>IF(Backend_Salinity!MN130="","",Backend_Salinity!MN130)</f>
        <v>35.380099999999999</v>
      </c>
      <c r="MT130" s="47">
        <f>IF(Backend_Salinity!MO130="","",Backend_Salinity!MO130)</f>
        <v>35.425175000000003</v>
      </c>
      <c r="MU130" s="47">
        <f>IF(Backend_Salinity!MP130="","",Backend_Salinity!MP130)</f>
        <v>35.514499999999998</v>
      </c>
      <c r="MV130" s="47">
        <f>IF(Backend_Salinity!MQ130="","",Backend_Salinity!MQ130)</f>
        <v>35.370525000000001</v>
      </c>
      <c r="MW130" s="47">
        <f>IF(Backend_Salinity!MR130="","",Backend_Salinity!MR130)</f>
        <v>35.840000000000003</v>
      </c>
      <c r="MX130" s="47">
        <f>IF(Backend_Salinity!MS130="","",Backend_Salinity!MS130)</f>
        <v>34.99</v>
      </c>
      <c r="MY130" s="47" t="str">
        <f>IF(Backend_Salinity!MT130="","",Backend_Salinity!MT130)</f>
        <v/>
      </c>
      <c r="MZ130" s="47" t="str">
        <f>IF(Backend_Salinity!MU130="","",Backend_Salinity!MU130)</f>
        <v/>
      </c>
      <c r="NA130" s="47">
        <f>IF(Backend_Salinity!MV130="","",Backend_Salinity!MV130)</f>
        <v>35.486561109999997</v>
      </c>
      <c r="NB130" s="47" t="str">
        <f>IF(Backend_Salinity!MW130="","",Backend_Salinity!MW130)</f>
        <v/>
      </c>
      <c r="NC130" s="52">
        <f>IF(Backend_Salinity!MX130="","",Backend_Salinity!MX130)</f>
        <v>35.488880000000002</v>
      </c>
    </row>
    <row r="131" spans="2:367" ht="2.25" customHeight="1" x14ac:dyDescent="0.3">
      <c r="B131" s="6"/>
      <c r="C131" s="6"/>
      <c r="D131" s="6"/>
      <c r="E131" s="6"/>
      <c r="H131" s="51">
        <f>IF(Backend_Salinity!C131="","",Backend_Salinity!C131)</f>
        <v>35.347475000000003</v>
      </c>
      <c r="I131" s="47">
        <f>IF(Backend_Salinity!D131="","",Backend_Salinity!D131)</f>
        <v>35.311174999999999</v>
      </c>
      <c r="J131" s="47">
        <f>IF(Backend_Salinity!E131="","",Backend_Salinity!E131)</f>
        <v>35.230266669999999</v>
      </c>
      <c r="K131" s="47">
        <f>IF(Backend_Salinity!F131="","",Backend_Salinity!F131)</f>
        <v>35.216099999999997</v>
      </c>
      <c r="L131" s="47">
        <f>IF(Backend_Salinity!G131="","",Backend_Salinity!G131)</f>
        <v>35.067066670000003</v>
      </c>
      <c r="M131" s="47">
        <f>IF(Backend_Salinity!H131="","",Backend_Salinity!H131)</f>
        <v>35.196777779999998</v>
      </c>
      <c r="N131" s="47">
        <f>IF(Backend_Salinity!I131="","",Backend_Salinity!I131)</f>
        <v>35.212977780000003</v>
      </c>
      <c r="O131" s="47">
        <f>IF(Backend_Salinity!J131="","",Backend_Salinity!J131)</f>
        <v>35.143090280000003</v>
      </c>
      <c r="P131" s="47">
        <f>IF(Backend_Salinity!K131="","",Backend_Salinity!K131)</f>
        <v>35.177222219999997</v>
      </c>
      <c r="Q131" s="47">
        <f>IF(Backend_Salinity!L131="","",Backend_Salinity!L131)</f>
        <v>35.08005</v>
      </c>
      <c r="R131" s="47">
        <f>IF(Backend_Salinity!M131="","",Backend_Salinity!M131)</f>
        <v>35.052799999999998</v>
      </c>
      <c r="S131" s="47">
        <f>IF(Backend_Salinity!N131="","",Backend_Salinity!N131)</f>
        <v>34.943074080000002</v>
      </c>
      <c r="T131" s="47">
        <f>IF(Backend_Salinity!O131="","",Backend_Salinity!O131)</f>
        <v>34.90599778</v>
      </c>
      <c r="U131" s="47">
        <f>IF(Backend_Salinity!P131="","",Backend_Salinity!P131)</f>
        <v>34.87948334</v>
      </c>
      <c r="V131" s="47">
        <f>IF(Backend_Salinity!Q131="","",Backend_Salinity!Q131)</f>
        <v>34.830788890000001</v>
      </c>
      <c r="W131" s="47">
        <f>IF(Backend_Salinity!R131="","",Backend_Salinity!R131)</f>
        <v>34.848199999999999</v>
      </c>
      <c r="X131" s="47">
        <f>IF(Backend_Salinity!S131="","",Backend_Salinity!S131)</f>
        <v>34.781925919999999</v>
      </c>
      <c r="Y131" s="47">
        <f>IF(Backend_Salinity!T131="","",Backend_Salinity!T131)</f>
        <v>34.701111109999999</v>
      </c>
      <c r="Z131" s="47">
        <f>IF(Backend_Salinity!U131="","",Backend_Salinity!U131)</f>
        <v>34.760666669999999</v>
      </c>
      <c r="AA131" s="47">
        <f>IF(Backend_Salinity!V131="","",Backend_Salinity!V131)</f>
        <v>34.658555560000003</v>
      </c>
      <c r="AB131" s="47">
        <f>IF(Backend_Salinity!W131="","",Backend_Salinity!W131)</f>
        <v>34.73189722</v>
      </c>
      <c r="AC131" s="47">
        <f>IF(Backend_Salinity!X131="","",Backend_Salinity!X131)</f>
        <v>34.650199999999998</v>
      </c>
      <c r="AD131" s="47">
        <f>IF(Backend_Salinity!Y131="","",Backend_Salinity!Y131)</f>
        <v>34.571277780000003</v>
      </c>
      <c r="AE131" s="47">
        <f>IF(Backend_Salinity!Z131="","",Backend_Salinity!Z131)</f>
        <v>34.519407409999999</v>
      </c>
      <c r="AF131" s="47">
        <f>IF(Backend_Salinity!AA131="","",Backend_Salinity!AA131)</f>
        <v>34.585047230000001</v>
      </c>
      <c r="AG131" s="47">
        <f>IF(Backend_Salinity!AB131="","",Backend_Salinity!AB131)</f>
        <v>34.63485</v>
      </c>
      <c r="AH131" s="47">
        <f>IF(Backend_Salinity!AC131="","",Backend_Salinity!AC131)</f>
        <v>34.499466669999997</v>
      </c>
      <c r="AI131" s="47">
        <f>IF(Backend_Salinity!AD131="","",Backend_Salinity!AD131)</f>
        <v>34.614944450000003</v>
      </c>
      <c r="AJ131" s="47">
        <f>IF(Backend_Salinity!AE131="","",Backend_Salinity!AE131)</f>
        <v>34.559581110000003</v>
      </c>
      <c r="AK131" s="47">
        <f>IF(Backend_Salinity!AF131="","",Backend_Salinity!AF131)</f>
        <v>34.581625000000003</v>
      </c>
      <c r="AL131" s="47">
        <f>IF(Backend_Salinity!AG131="","",Backend_Salinity!AG131)</f>
        <v>34.601500000000001</v>
      </c>
      <c r="AM131" s="47">
        <f>IF(Backend_Salinity!AH131="","",Backend_Salinity!AH131)</f>
        <v>34.501285189999997</v>
      </c>
      <c r="AN131" s="47">
        <f>IF(Backend_Salinity!AI131="","",Backend_Salinity!AI131)</f>
        <v>34.537555560000001</v>
      </c>
      <c r="AO131" s="47">
        <f>IF(Backend_Salinity!AJ131="","",Backend_Salinity!AJ131)</f>
        <v>34.511249999999997</v>
      </c>
      <c r="AP131" s="47">
        <f>IF(Backend_Salinity!AK131="","",Backend_Salinity!AK131)</f>
        <v>34.53445</v>
      </c>
      <c r="AQ131" s="47">
        <f>IF(Backend_Salinity!AL131="","",Backend_Salinity!AL131)</f>
        <v>34.518991669999998</v>
      </c>
      <c r="AR131" s="47">
        <f>IF(Backend_Salinity!AM131="","",Backend_Salinity!AM131)</f>
        <v>34.536991669999999</v>
      </c>
      <c r="AS131" s="47">
        <f>IF(Backend_Salinity!AN131="","",Backend_Salinity!AN131)</f>
        <v>34.440950000000001</v>
      </c>
      <c r="AT131" s="47">
        <f>IF(Backend_Salinity!AO131="","",Backend_Salinity!AO131)</f>
        <v>34.556888890000003</v>
      </c>
      <c r="AU131" s="47">
        <f>IF(Backend_Salinity!AP131="","",Backend_Salinity!AP131)</f>
        <v>34.54310667</v>
      </c>
      <c r="AV131" s="47">
        <f>IF(Backend_Salinity!AQ131="","",Backend_Salinity!AQ131)</f>
        <v>34.600050000000003</v>
      </c>
      <c r="AW131" s="47">
        <f>IF(Backend_Salinity!AR131="","",Backend_Salinity!AR131)</f>
        <v>34.477611109999998</v>
      </c>
      <c r="AX131" s="47">
        <f>IF(Backend_Salinity!AS131="","",Backend_Salinity!AS131)</f>
        <v>34.565688889999997</v>
      </c>
      <c r="AY131" s="47">
        <f>IF(Backend_Salinity!AT131="","",Backend_Salinity!AT131)</f>
        <v>34.617991670000002</v>
      </c>
      <c r="AZ131" s="47">
        <f>IF(Backend_Salinity!AU131="","",Backend_Salinity!AU131)</f>
        <v>34.386299999999999</v>
      </c>
      <c r="BA131" s="47">
        <f>IF(Backend_Salinity!AV131="","",Backend_Salinity!AV131)</f>
        <v>34.446417359999998</v>
      </c>
      <c r="BB131" s="47">
        <f>IF(Backend_Salinity!AW131="","",Backend_Salinity!AW131)</f>
        <v>34.505370370000001</v>
      </c>
      <c r="BC131" s="47">
        <f>IF(Backend_Salinity!AX131="","",Backend_Salinity!AX131)</f>
        <v>34.449972219999999</v>
      </c>
      <c r="BD131" s="47">
        <f>IF(Backend_Salinity!AY131="","",Backend_Salinity!AY131)</f>
        <v>34.409044450000003</v>
      </c>
      <c r="BE131" s="47">
        <f>IF(Backend_Salinity!AZ131="","",Backend_Salinity!AZ131)</f>
        <v>34.363833339999999</v>
      </c>
      <c r="BF131" s="47">
        <f>IF(Backend_Salinity!BA131="","",Backend_Salinity!BA131)</f>
        <v>34.365629630000001</v>
      </c>
      <c r="BG131" s="47">
        <f>IF(Backend_Salinity!BB131="","",Backend_Salinity!BB131)</f>
        <v>34.399430559999999</v>
      </c>
      <c r="BH131" s="47">
        <f>IF(Backend_Salinity!BC131="","",Backend_Salinity!BC131)</f>
        <v>34.423555559999997</v>
      </c>
      <c r="BI131" s="47">
        <f>IF(Backend_Salinity!BD131="","",Backend_Salinity!BD131)</f>
        <v>34.310962969999999</v>
      </c>
      <c r="BJ131" s="47">
        <f>IF(Backend_Salinity!BE131="","",Backend_Salinity!BE131)</f>
        <v>34.314373609999997</v>
      </c>
      <c r="BK131" s="47">
        <f>IF(Backend_Salinity!BF131="","",Backend_Salinity!BF131)</f>
        <v>34.352600000000002</v>
      </c>
      <c r="BL131" s="47">
        <f>IF(Backend_Salinity!BG131="","",Backend_Salinity!BG131)</f>
        <v>34.381230559999999</v>
      </c>
      <c r="BM131" s="47">
        <f>IF(Backend_Salinity!BH131="","",Backend_Salinity!BH131)</f>
        <v>34.277526389999998</v>
      </c>
      <c r="BN131" s="47">
        <f>IF(Backend_Salinity!BI131="","",Backend_Salinity!BI131)</f>
        <v>34.220350000000003</v>
      </c>
      <c r="BO131" s="47">
        <f>IF(Backend_Salinity!BJ131="","",Backend_Salinity!BJ131)</f>
        <v>34.20300417</v>
      </c>
      <c r="BP131" s="47">
        <f>IF(Backend_Salinity!BK131="","",Backend_Salinity!BK131)</f>
        <v>34.19470278</v>
      </c>
      <c r="BQ131" s="47">
        <f>IF(Backend_Salinity!BL131="","",Backend_Salinity!BL131)</f>
        <v>34.218947219999997</v>
      </c>
      <c r="BR131" s="47">
        <f>IF(Backend_Salinity!BM131="","",Backend_Salinity!BM131)</f>
        <v>34.167479630000003</v>
      </c>
      <c r="BS131" s="47">
        <f>IF(Backend_Salinity!BN131="","",Backend_Salinity!BN131)</f>
        <v>34.229388890000003</v>
      </c>
      <c r="BT131" s="47">
        <f>IF(Backend_Salinity!BO131="","",Backend_Salinity!BO131)</f>
        <v>34.232931669999999</v>
      </c>
      <c r="BU131" s="47">
        <f>IF(Backend_Salinity!BP131="","",Backend_Salinity!BP131)</f>
        <v>34.188444439999998</v>
      </c>
      <c r="BV131" s="47">
        <f>IF(Backend_Salinity!BQ131="","",Backend_Salinity!BQ131)</f>
        <v>34.187600000000003</v>
      </c>
      <c r="BW131" s="47">
        <f>IF(Backend_Salinity!BR131="","",Backend_Salinity!BR131)</f>
        <v>34.123350000000002</v>
      </c>
      <c r="BX131" s="47">
        <f>IF(Backend_Salinity!BS131="","",Backend_Salinity!BS131)</f>
        <v>34.167074079999999</v>
      </c>
      <c r="BY131" s="47">
        <f>IF(Backend_Salinity!BT131="","",Backend_Salinity!BT131)</f>
        <v>34.20561112</v>
      </c>
      <c r="BZ131" s="47">
        <f>IF(Backend_Salinity!BU131="","",Backend_Salinity!BU131)</f>
        <v>34.120350000000002</v>
      </c>
      <c r="CA131" s="47">
        <f>IF(Backend_Salinity!BV131="","",Backend_Salinity!BV131)</f>
        <v>34.170175559999997</v>
      </c>
      <c r="CB131" s="47">
        <f>IF(Backend_Salinity!BW131="","",Backend_Salinity!BW131)</f>
        <v>34.175862500000001</v>
      </c>
      <c r="CC131" s="47">
        <f>IF(Backend_Salinity!BX131="","",Backend_Salinity!BX131)</f>
        <v>34.156350000000003</v>
      </c>
      <c r="CD131" s="47">
        <f>IF(Backend_Salinity!BY131="","",Backend_Salinity!BY131)</f>
        <v>34.093390280000001</v>
      </c>
      <c r="CE131" s="47">
        <f>IF(Backend_Salinity!BZ131="","",Backend_Salinity!BZ131)</f>
        <v>34.111316670000001</v>
      </c>
      <c r="CF131" s="47">
        <f>IF(Backend_Salinity!CA131="","",Backend_Salinity!CA131)</f>
        <v>34.117030560000003</v>
      </c>
      <c r="CG131" s="47">
        <f>IF(Backend_Salinity!CB131="","",Backend_Salinity!CB131)</f>
        <v>34.025149999999996</v>
      </c>
      <c r="CH131" s="47">
        <f>IF(Backend_Salinity!CC131="","",Backend_Salinity!CC131)</f>
        <v>34.073716670000003</v>
      </c>
      <c r="CI131" s="47">
        <f>IF(Backend_Salinity!CD131="","",Backend_Salinity!CD131)</f>
        <v>34.03623889</v>
      </c>
      <c r="CJ131" s="47">
        <f>IF(Backend_Salinity!CE131="","",Backend_Salinity!CE131)</f>
        <v>33.946075</v>
      </c>
      <c r="CK131" s="47">
        <f>IF(Backend_Salinity!CF131="","",Backend_Salinity!CF131)</f>
        <v>33.97636945</v>
      </c>
      <c r="CL131" s="47">
        <f>IF(Backend_Salinity!CG131="","",Backend_Salinity!CG131)</f>
        <v>33.947327780000002</v>
      </c>
      <c r="CM131" s="47">
        <f>IF(Backend_Salinity!CH131="","",Backend_Salinity!CH131)</f>
        <v>33.985494449999997</v>
      </c>
      <c r="CN131" s="47">
        <f>IF(Backend_Salinity!CI131="","",Backend_Salinity!CI131)</f>
        <v>33.982333330000003</v>
      </c>
      <c r="CO131" s="47">
        <f>IF(Backend_Salinity!CJ131="","",Backend_Salinity!CJ131)</f>
        <v>33.988275000000002</v>
      </c>
      <c r="CP131" s="47">
        <f>IF(Backend_Salinity!CK131="","",Backend_Salinity!CK131)</f>
        <v>34.002521299999998</v>
      </c>
      <c r="CQ131" s="47">
        <f>IF(Backend_Salinity!CL131="","",Backend_Salinity!CL131)</f>
        <v>34.042214819999998</v>
      </c>
      <c r="CR131" s="47">
        <f>IF(Backend_Salinity!CM131="","",Backend_Salinity!CM131)</f>
        <v>33.98664445</v>
      </c>
      <c r="CS131" s="47">
        <f>IF(Backend_Salinity!CN131="","",Backend_Salinity!CN131)</f>
        <v>34.005668059999998</v>
      </c>
      <c r="CT131" s="47">
        <f>IF(Backend_Salinity!CO131="","",Backend_Salinity!CO131)</f>
        <v>34.098258340000001</v>
      </c>
      <c r="CU131" s="47">
        <f>IF(Backend_Salinity!CP131="","",Backend_Salinity!CP131)</f>
        <v>34.081521950000003</v>
      </c>
      <c r="CV131" s="47">
        <f>IF(Backend_Salinity!CQ131="","",Backend_Salinity!CQ131)</f>
        <v>34.17333704</v>
      </c>
      <c r="CW131" s="47">
        <f>IF(Backend_Salinity!CR131="","",Backend_Salinity!CR131)</f>
        <v>34.122399999999999</v>
      </c>
      <c r="CX131" s="47">
        <f>IF(Backend_Salinity!CS131="","",Backend_Salinity!CS131)</f>
        <v>34.073270559999997</v>
      </c>
      <c r="CY131" s="47">
        <f>IF(Backend_Salinity!CT131="","",Backend_Salinity!CT131)</f>
        <v>34.011944450000001</v>
      </c>
      <c r="CZ131" s="47">
        <f>IF(Backend_Salinity!CU131="","",Backend_Salinity!CU131)</f>
        <v>34.109290280000003</v>
      </c>
      <c r="DA131" s="47">
        <f>IF(Backend_Salinity!CV131="","",Backend_Salinity!CV131)</f>
        <v>34.034574999999997</v>
      </c>
      <c r="DB131" s="47">
        <f>IF(Backend_Salinity!CW131="","",Backend_Salinity!CW131)</f>
        <v>34.006677779999997</v>
      </c>
      <c r="DC131" s="47">
        <f>IF(Backend_Salinity!CX131="","",Backend_Salinity!CX131)</f>
        <v>33.975405559999999</v>
      </c>
      <c r="DD131" s="47">
        <f>IF(Backend_Salinity!CY131="","",Backend_Salinity!CY131)</f>
        <v>33.989649999999997</v>
      </c>
      <c r="DE131" s="47">
        <f>IF(Backend_Salinity!CZ131="","",Backend_Salinity!CZ131)</f>
        <v>34.005257409999999</v>
      </c>
      <c r="DF131" s="47">
        <f>IF(Backend_Salinity!DA131="","",Backend_Salinity!DA131)</f>
        <v>33.905444439999997</v>
      </c>
      <c r="DG131" s="47">
        <f>IF(Backend_Salinity!DB131="","",Backend_Salinity!DB131)</f>
        <v>33.80024074</v>
      </c>
      <c r="DH131" s="47">
        <f>IF(Backend_Salinity!DC131="","",Backend_Salinity!DC131)</f>
        <v>33.684271299999999</v>
      </c>
      <c r="DI131" s="47">
        <f>IF(Backend_Salinity!DD131="","",Backend_Salinity!DD131)</f>
        <v>33.720199999999998</v>
      </c>
      <c r="DJ131" s="47" t="str">
        <f>IF(Backend_Salinity!DE131="","",Backend_Salinity!DE131)</f>
        <v/>
      </c>
      <c r="DK131" s="47" t="str">
        <f>IF(Backend_Salinity!DF131="","",Backend_Salinity!DF131)</f>
        <v/>
      </c>
      <c r="DL131" s="47" t="str">
        <f>IF(Backend_Salinity!DG131="","",Backend_Salinity!DG131)</f>
        <v/>
      </c>
      <c r="DM131" s="47" t="str">
        <f>IF(Backend_Salinity!DH131="","",Backend_Salinity!DH131)</f>
        <v/>
      </c>
      <c r="DN131" s="47" t="str">
        <f>IF(Backend_Salinity!DI131="","",Backend_Salinity!DI131)</f>
        <v/>
      </c>
      <c r="DO131" s="47" t="str">
        <f>IF(Backend_Salinity!DJ131="","",Backend_Salinity!DJ131)</f>
        <v/>
      </c>
      <c r="DP131" s="47" t="str">
        <f>IF(Backend_Salinity!DK131="","",Backend_Salinity!DK131)</f>
        <v/>
      </c>
      <c r="DQ131" s="47" t="str">
        <f>IF(Backend_Salinity!DL131="","",Backend_Salinity!DL131)</f>
        <v/>
      </c>
      <c r="DR131" s="47" t="str">
        <f>IF(Backend_Salinity!DM131="","",Backend_Salinity!DM131)</f>
        <v/>
      </c>
      <c r="DS131" s="47" t="str">
        <f>IF(Backend_Salinity!DN131="","",Backend_Salinity!DN131)</f>
        <v/>
      </c>
      <c r="DT131" s="47" t="str">
        <f>IF(Backend_Salinity!DO131="","",Backend_Salinity!DO131)</f>
        <v/>
      </c>
      <c r="DU131" s="47" t="str">
        <f>IF(Backend_Salinity!DP131="","",Backend_Salinity!DP131)</f>
        <v/>
      </c>
      <c r="DV131" s="47" t="str">
        <f>IF(Backend_Salinity!DQ131="","",Backend_Salinity!DQ131)</f>
        <v/>
      </c>
      <c r="DW131" s="47" t="str">
        <f>IF(Backend_Salinity!DR131="","",Backend_Salinity!DR131)</f>
        <v/>
      </c>
      <c r="DX131" s="47" t="str">
        <f>IF(Backend_Salinity!DS131="","",Backend_Salinity!DS131)</f>
        <v/>
      </c>
      <c r="DY131" s="47" t="str">
        <f>IF(Backend_Salinity!DT131="","",Backend_Salinity!DT131)</f>
        <v/>
      </c>
      <c r="DZ131" s="47" t="str">
        <f>IF(Backend_Salinity!DU131="","",Backend_Salinity!DU131)</f>
        <v/>
      </c>
      <c r="EA131" s="47">
        <f>IF(Backend_Salinity!DV131="","",Backend_Salinity!DV131)</f>
        <v>33.60246343</v>
      </c>
      <c r="EB131" s="47">
        <f>IF(Backend_Salinity!DW131="","",Backend_Salinity!DW131)</f>
        <v>33.800470369999999</v>
      </c>
      <c r="EC131" s="47">
        <f>IF(Backend_Salinity!DX131="","",Backend_Salinity!DX131)</f>
        <v>34.057074999999998</v>
      </c>
      <c r="ED131" s="47">
        <f>IF(Backend_Salinity!DY131="","",Backend_Salinity!DY131)</f>
        <v>35.247990629999997</v>
      </c>
      <c r="EE131" s="47">
        <f>IF(Backend_Salinity!DZ131="","",Backend_Salinity!DZ131)</f>
        <v>35.473325000000003</v>
      </c>
      <c r="EF131" s="47">
        <f>IF(Backend_Salinity!EA131="","",Backend_Salinity!EA131)</f>
        <v>35.607300000000002</v>
      </c>
      <c r="EG131" s="47">
        <f>IF(Backend_Salinity!EB131="","",Backend_Salinity!EB131)</f>
        <v>35.409574999999997</v>
      </c>
      <c r="EH131" s="47">
        <f>IF(Backend_Salinity!EC131="","",Backend_Salinity!EC131)</f>
        <v>35.349550000000001</v>
      </c>
      <c r="EI131" s="47">
        <f>IF(Backend_Salinity!ED131="","",Backend_Salinity!ED131)</f>
        <v>35.392716669999999</v>
      </c>
      <c r="EJ131" s="47">
        <f>IF(Backend_Salinity!EE131="","",Backend_Salinity!EE131)</f>
        <v>35.516224999999999</v>
      </c>
      <c r="EK131" s="47">
        <f>IF(Backend_Salinity!EF131="","",Backend_Salinity!EF131)</f>
        <v>35.503599999999999</v>
      </c>
      <c r="EL131" s="47">
        <f>IF(Backend_Salinity!EG131="","",Backend_Salinity!EG131)</f>
        <v>35.259349999999998</v>
      </c>
      <c r="EM131" s="47">
        <f>IF(Backend_Salinity!EH131="","",Backend_Salinity!EH131)</f>
        <v>35.329250000000002</v>
      </c>
      <c r="EN131" s="47">
        <f>IF(Backend_Salinity!EI131="","",Backend_Salinity!EI131)</f>
        <v>35.5060875</v>
      </c>
      <c r="EO131" s="47">
        <f>IF(Backend_Salinity!EJ131="","",Backend_Salinity!EJ131)</f>
        <v>35.387475000000002</v>
      </c>
      <c r="EP131" s="47">
        <f>IF(Backend_Salinity!EK131="","",Backend_Salinity!EK131)</f>
        <v>35.432488890000002</v>
      </c>
      <c r="EQ131" s="47">
        <f>IF(Backend_Salinity!EL131="","",Backend_Salinity!EL131)</f>
        <v>35.304349999999999</v>
      </c>
      <c r="ER131" s="47">
        <f>IF(Backend_Salinity!EM131="","",Backend_Salinity!EM131)</f>
        <v>35.377324999999999</v>
      </c>
      <c r="ES131" s="47">
        <f>IF(Backend_Salinity!EN131="","",Backend_Salinity!EN131)</f>
        <v>35.357115280000002</v>
      </c>
      <c r="ET131" s="47">
        <f>IF(Backend_Salinity!EO131="","",Backend_Salinity!EO131)</f>
        <v>35.405650000000001</v>
      </c>
      <c r="EU131" s="47">
        <f>IF(Backend_Salinity!EP131="","",Backend_Salinity!EP131)</f>
        <v>35.435466669999997</v>
      </c>
      <c r="EV131" s="47">
        <f>IF(Backend_Salinity!EQ131="","",Backend_Salinity!EQ131)</f>
        <v>35.06154815</v>
      </c>
      <c r="EW131" s="47">
        <f>IF(Backend_Salinity!ER131="","",Backend_Salinity!ER131)</f>
        <v>35.486937500000003</v>
      </c>
      <c r="EX131" s="47">
        <f>IF(Backend_Salinity!ES131="","",Backend_Salinity!ES131)</f>
        <v>35.512</v>
      </c>
      <c r="EY131" s="47">
        <f>IF(Backend_Salinity!ET131="","",Backend_Salinity!ET131)</f>
        <v>35.368444439999998</v>
      </c>
      <c r="EZ131" s="47">
        <f>IF(Backend_Salinity!EU131="","",Backend_Salinity!EU131)</f>
        <v>35.466716669999997</v>
      </c>
      <c r="FA131" s="47">
        <f>IF(Backend_Salinity!EV131="","",Backend_Salinity!EV131)</f>
        <v>35.51305</v>
      </c>
      <c r="FB131" s="47">
        <f>IF(Backend_Salinity!EW131="","",Backend_Salinity!EW131)</f>
        <v>35.424550000000004</v>
      </c>
      <c r="FC131" s="47">
        <f>IF(Backend_Salinity!EX131="","",Backend_Salinity!EX131)</f>
        <v>35.34331667</v>
      </c>
      <c r="FD131" s="47">
        <f>IF(Backend_Salinity!EY131="","",Backend_Salinity!EY131)</f>
        <v>35.229550000000003</v>
      </c>
      <c r="FE131" s="47">
        <f>IF(Backend_Salinity!EZ131="","",Backend_Salinity!EZ131)</f>
        <v>35.223750000000003</v>
      </c>
      <c r="FF131" s="47">
        <f>IF(Backend_Salinity!FA131="","",Backend_Salinity!FA131)</f>
        <v>35.180824999999999</v>
      </c>
      <c r="FG131" s="47">
        <f>IF(Backend_Salinity!FB131="","",Backend_Salinity!FB131)</f>
        <v>35.246099999999998</v>
      </c>
      <c r="FH131" s="47">
        <f>IF(Backend_Salinity!FC131="","",Backend_Salinity!FC131)</f>
        <v>35.199962499999998</v>
      </c>
      <c r="FI131" s="47">
        <f>IF(Backend_Salinity!FD131="","",Backend_Salinity!FD131)</f>
        <v>35.255111110000001</v>
      </c>
      <c r="FJ131" s="47">
        <f>IF(Backend_Salinity!FE131="","",Backend_Salinity!FE131)</f>
        <v>35.230722219999997</v>
      </c>
      <c r="FK131" s="47">
        <f>IF(Backend_Salinity!FF131="","",Backend_Salinity!FF131)</f>
        <v>35.116222219999997</v>
      </c>
      <c r="FL131" s="47">
        <f>IF(Backend_Salinity!FG131="","",Backend_Salinity!FG131)</f>
        <v>35.114400000000003</v>
      </c>
      <c r="FM131" s="47">
        <f>IF(Backend_Salinity!FH131="","",Backend_Salinity!FH131)</f>
        <v>35.196222220000003</v>
      </c>
      <c r="FN131" s="47">
        <f>IF(Backend_Salinity!FI131="","",Backend_Salinity!FI131)</f>
        <v>35.102908339999999</v>
      </c>
      <c r="FO131" s="47">
        <f>IF(Backend_Salinity!FJ131="","",Backend_Salinity!FJ131)</f>
        <v>34.984200000000001</v>
      </c>
      <c r="FP131" s="47">
        <f>IF(Backend_Salinity!FK131="","",Backend_Salinity!FK131)</f>
        <v>34.898924999999998</v>
      </c>
      <c r="FQ131" s="47">
        <f>IF(Backend_Salinity!FL131="","",Backend_Salinity!FL131)</f>
        <v>34.954008340000001</v>
      </c>
      <c r="FR131" s="47">
        <f>IF(Backend_Salinity!FM131="","",Backend_Salinity!FM131)</f>
        <v>34.988658340000001</v>
      </c>
      <c r="FS131" s="47">
        <f>IF(Backend_Salinity!FN131="","",Backend_Salinity!FN131)</f>
        <v>35.048400000000001</v>
      </c>
      <c r="FT131" s="47">
        <f>IF(Backend_Salinity!FO131="","",Backend_Salinity!FO131)</f>
        <v>34.789000000000001</v>
      </c>
      <c r="FU131" s="47" t="str">
        <f>IF(Backend_Salinity!FP131="","",Backend_Salinity!FP131)</f>
        <v/>
      </c>
      <c r="FV131" s="47">
        <f>IF(Backend_Salinity!FQ131="","",Backend_Salinity!FQ131)</f>
        <v>34.870362499999999</v>
      </c>
      <c r="FW131" s="47">
        <f>IF(Backend_Salinity!FR131="","",Backend_Salinity!FR131)</f>
        <v>34.997244449999997</v>
      </c>
      <c r="FX131" s="47">
        <f>IF(Backend_Salinity!FS131="","",Backend_Salinity!FS131)</f>
        <v>34.819974999999999</v>
      </c>
      <c r="FY131" s="47">
        <f>IF(Backend_Salinity!FT131="","",Backend_Salinity!FT131)</f>
        <v>34.853050000000003</v>
      </c>
      <c r="FZ131" s="47">
        <f>IF(Backend_Salinity!FU131="","",Backend_Salinity!FU131)</f>
        <v>34.68755556</v>
      </c>
      <c r="GA131" s="47">
        <f>IF(Backend_Salinity!FV131="","",Backend_Salinity!FV131)</f>
        <v>34.754474999999999</v>
      </c>
      <c r="GB131" s="47">
        <f>IF(Backend_Salinity!FW131="","",Backend_Salinity!FW131)</f>
        <v>34.766024999999999</v>
      </c>
      <c r="GC131" s="47">
        <f>IF(Backend_Salinity!FX131="","",Backend_Salinity!FX131)</f>
        <v>34.810400000000001</v>
      </c>
      <c r="GD131" s="47">
        <f>IF(Backend_Salinity!FY131="","",Backend_Salinity!FY131)</f>
        <v>34.755450000000003</v>
      </c>
      <c r="GE131" s="47">
        <f>IF(Backend_Salinity!FZ131="","",Backend_Salinity!FZ131)</f>
        <v>34.754166669999996</v>
      </c>
      <c r="GF131" s="47">
        <f>IF(Backend_Salinity!GA131="","",Backend_Salinity!GA131)</f>
        <v>34.832562500000002</v>
      </c>
      <c r="GG131" s="47">
        <f>IF(Backend_Salinity!GB131="","",Backend_Salinity!GB131)</f>
        <v>34.843933329999999</v>
      </c>
      <c r="GH131" s="47">
        <f>IF(Backend_Salinity!GC131="","",Backend_Salinity!GC131)</f>
        <v>34.791575000000002</v>
      </c>
      <c r="GI131" s="47">
        <f>IF(Backend_Salinity!GD131="","",Backend_Salinity!GD131)</f>
        <v>34.803237500000002</v>
      </c>
      <c r="GJ131" s="47">
        <f>IF(Backend_Salinity!GE131="","",Backend_Salinity!GE131)</f>
        <v>34.740145839999997</v>
      </c>
      <c r="GK131" s="47">
        <f>IF(Backend_Salinity!GF131="","",Backend_Salinity!GF131)</f>
        <v>34.754024999999999</v>
      </c>
      <c r="GL131" s="47">
        <f>IF(Backend_Salinity!GG131="","",Backend_Salinity!GG131)</f>
        <v>35.05545</v>
      </c>
      <c r="GM131" s="47">
        <f>IF(Backend_Salinity!GH131="","",Backend_Salinity!GH131)</f>
        <v>35.014615560000003</v>
      </c>
      <c r="GN131" s="47">
        <f>IF(Backend_Salinity!GI131="","",Backend_Salinity!GI131)</f>
        <v>34.933533330000003</v>
      </c>
      <c r="GO131" s="47">
        <f>IF(Backend_Salinity!GJ131="","",Backend_Salinity!GJ131)</f>
        <v>35.064051790000001</v>
      </c>
      <c r="GP131" s="47">
        <f>IF(Backend_Salinity!GK131="","",Backend_Salinity!GK131)</f>
        <v>35.252674450000001</v>
      </c>
      <c r="GQ131" s="47">
        <f>IF(Backend_Salinity!GL131="","",Backend_Salinity!GL131)</f>
        <v>35.310462960000002</v>
      </c>
      <c r="GR131" s="47">
        <f>IF(Backend_Salinity!GM131="","",Backend_Salinity!GM131)</f>
        <v>35.282495840000003</v>
      </c>
      <c r="GS131" s="47">
        <f>IF(Backend_Salinity!GN131="","",Backend_Salinity!GN131)</f>
        <v>35.415399999999998</v>
      </c>
      <c r="GT131" s="47">
        <f>IF(Backend_Salinity!GO131="","",Backend_Salinity!GO131)</f>
        <v>35.487200000000001</v>
      </c>
      <c r="GU131" s="47">
        <f>IF(Backend_Salinity!GP131="","",Backend_Salinity!GP131)</f>
        <v>35.475549999999998</v>
      </c>
      <c r="GV131" s="47">
        <f>IF(Backend_Salinity!GQ131="","",Backend_Salinity!GQ131)</f>
        <v>35.502299999999998</v>
      </c>
      <c r="GW131" s="47">
        <f>IF(Backend_Salinity!GR131="","",Backend_Salinity!GR131)</f>
        <v>35.512025000000001</v>
      </c>
      <c r="GX131" s="47">
        <f>IF(Backend_Salinity!GS131="","",Backend_Salinity!GS131)</f>
        <v>35.466837499999997</v>
      </c>
      <c r="GY131" s="47">
        <f>IF(Backend_Salinity!GT131="","",Backend_Salinity!GT131)</f>
        <v>35.413049999999998</v>
      </c>
      <c r="GZ131" s="47">
        <f>IF(Backend_Salinity!GU131="","",Backend_Salinity!GU131)</f>
        <v>35.484549999999999</v>
      </c>
      <c r="HA131" s="47">
        <f>IF(Backend_Salinity!GV131="","",Backend_Salinity!GV131)</f>
        <v>35.519399999999997</v>
      </c>
      <c r="HB131" s="47">
        <f>IF(Backend_Salinity!GW131="","",Backend_Salinity!GW131)</f>
        <v>35.492400000000004</v>
      </c>
      <c r="HC131" s="47">
        <f>IF(Backend_Salinity!GX131="","",Backend_Salinity!GX131)</f>
        <v>35.456058890000001</v>
      </c>
      <c r="HD131" s="47">
        <f>IF(Backend_Salinity!GY131="","",Backend_Salinity!GY131)</f>
        <v>35.4495</v>
      </c>
      <c r="HE131" s="47">
        <f>IF(Backend_Salinity!GZ131="","",Backend_Salinity!GZ131)</f>
        <v>35.360149999999997</v>
      </c>
      <c r="HF131" s="47">
        <f>IF(Backend_Salinity!HA131="","",Backend_Salinity!HA131)</f>
        <v>35.291533340000001</v>
      </c>
      <c r="HG131" s="47">
        <f>IF(Backend_Salinity!HB131="","",Backend_Salinity!HB131)</f>
        <v>35.4</v>
      </c>
      <c r="HH131" s="47">
        <f>IF(Backend_Salinity!HC131="","",Backend_Salinity!HC131)</f>
        <v>35.4833</v>
      </c>
      <c r="HI131" s="47">
        <f>IF(Backend_Salinity!HD131="","",Backend_Salinity!HD131)</f>
        <v>35.519649999999999</v>
      </c>
      <c r="HJ131" s="47">
        <f>IF(Backend_Salinity!HE131="","",Backend_Salinity!HE131)</f>
        <v>35.543602219999997</v>
      </c>
      <c r="HK131" s="47">
        <f>IF(Backend_Salinity!HF131="","",Backend_Salinity!HF131)</f>
        <v>35.507800000000003</v>
      </c>
      <c r="HL131" s="47">
        <f>IF(Backend_Salinity!HG131="","",Backend_Salinity!HG131)</f>
        <v>35.503116669999997</v>
      </c>
      <c r="HM131" s="47">
        <f>IF(Backend_Salinity!HH131="","",Backend_Salinity!HH131)</f>
        <v>35.499145710000001</v>
      </c>
      <c r="HN131" s="47">
        <f>IF(Backend_Salinity!HI131="","",Backend_Salinity!HI131)</f>
        <v>35.53983333</v>
      </c>
      <c r="HO131" s="47">
        <f>IF(Backend_Salinity!HJ131="","",Backend_Salinity!HJ131)</f>
        <v>35.565271109999998</v>
      </c>
      <c r="HP131" s="47">
        <f>IF(Backend_Salinity!HK131="","",Backend_Salinity!HK131)</f>
        <v>35.560752319999999</v>
      </c>
      <c r="HQ131" s="47">
        <f>IF(Backend_Salinity!HL131="","",Backend_Salinity!HL131)</f>
        <v>35.537283330000001</v>
      </c>
      <c r="HR131" s="47">
        <f>IF(Backend_Salinity!HM131="","",Backend_Salinity!HM131)</f>
        <v>35.491050000000001</v>
      </c>
      <c r="HS131" s="47">
        <f>IF(Backend_Salinity!HN131="","",Backend_Salinity!HN131)</f>
        <v>35.4322619</v>
      </c>
      <c r="HT131" s="47">
        <f>IF(Backend_Salinity!HO131="","",Backend_Salinity!HO131)</f>
        <v>35.574634260000003</v>
      </c>
      <c r="HU131" s="47">
        <f>IF(Backend_Salinity!HP131="","",Backend_Salinity!HP131)</f>
        <v>35.558333339999997</v>
      </c>
      <c r="HV131" s="47">
        <f>IF(Backend_Salinity!HQ131="","",Backend_Salinity!HQ131)</f>
        <v>35.56738</v>
      </c>
      <c r="HW131" s="47">
        <f>IF(Backend_Salinity!HR131="","",Backend_Salinity!HR131)</f>
        <v>35.576549999999997</v>
      </c>
      <c r="HX131" s="47">
        <f>IF(Backend_Salinity!HS131="","",Backend_Salinity!HS131)</f>
        <v>35.614525</v>
      </c>
      <c r="HY131" s="47">
        <f>IF(Backend_Salinity!HT131="","",Backend_Salinity!HT131)</f>
        <v>35.563135559999999</v>
      </c>
      <c r="HZ131" s="47">
        <f>IF(Backend_Salinity!HU131="","",Backend_Salinity!HU131)</f>
        <v>35.548066669999997</v>
      </c>
      <c r="IA131" s="47">
        <f>IF(Backend_Salinity!HV131="","",Backend_Salinity!HV131)</f>
        <v>35.527000000000001</v>
      </c>
      <c r="IB131" s="47">
        <f>IF(Backend_Salinity!HW131="","",Backend_Salinity!HW131)</f>
        <v>35.522399999999998</v>
      </c>
      <c r="IC131" s="47">
        <f>IF(Backend_Salinity!HX131="","",Backend_Salinity!HX131)</f>
        <v>35.516979630000002</v>
      </c>
      <c r="ID131" s="47">
        <f>IF(Backend_Salinity!HY131="","",Backend_Salinity!HY131)</f>
        <v>35.525925000000001</v>
      </c>
      <c r="IE131" s="47">
        <f>IF(Backend_Salinity!HZ131="","",Backend_Salinity!HZ131)</f>
        <v>35.553466669999999</v>
      </c>
      <c r="IF131" s="47">
        <f>IF(Backend_Salinity!IA131="","",Backend_Salinity!IA131)</f>
        <v>35.525607219999998</v>
      </c>
      <c r="IG131" s="47">
        <f>IF(Backend_Salinity!IB131="","",Backend_Salinity!IB131)</f>
        <v>35.516986109999998</v>
      </c>
      <c r="IH131" s="47">
        <f>IF(Backend_Salinity!IC131="","",Backend_Salinity!IC131)</f>
        <v>35.514899999999997</v>
      </c>
      <c r="II131" s="47">
        <f>IF(Backend_Salinity!ID131="","",Backend_Salinity!ID131)</f>
        <v>35.521999999999998</v>
      </c>
      <c r="IJ131" s="47">
        <f>IF(Backend_Salinity!IE131="","",Backend_Salinity!IE131)</f>
        <v>35.502049999999997</v>
      </c>
      <c r="IK131" s="47">
        <f>IF(Backend_Salinity!IF131="","",Backend_Salinity!IF131)</f>
        <v>35.508775</v>
      </c>
      <c r="IL131" s="47">
        <f>IF(Backend_Salinity!IG131="","",Backend_Salinity!IG131)</f>
        <v>35.500967129999999</v>
      </c>
      <c r="IM131" s="47">
        <f>IF(Backend_Salinity!IH131="","",Backend_Salinity!IH131)</f>
        <v>35.446325000000002</v>
      </c>
      <c r="IN131" s="47">
        <f>IF(Backend_Salinity!II131="","",Backend_Salinity!II131)</f>
        <v>35.443624999999997</v>
      </c>
      <c r="IO131" s="47">
        <f>IF(Backend_Salinity!IJ131="","",Backend_Salinity!IJ131)</f>
        <v>35.413977780000003</v>
      </c>
      <c r="IP131" s="47">
        <f>IF(Backend_Salinity!IK131="","",Backend_Salinity!IK131)</f>
        <v>35.377116669999999</v>
      </c>
      <c r="IQ131" s="47">
        <f>IF(Backend_Salinity!IL131="","",Backend_Salinity!IL131)</f>
        <v>35.378799999999998</v>
      </c>
      <c r="IR131" s="47">
        <f>IF(Backend_Salinity!IM131="","",Backend_Salinity!IM131)</f>
        <v>35.379777779999998</v>
      </c>
      <c r="IS131" s="47">
        <f>IF(Backend_Salinity!IN131="","",Backend_Salinity!IN131)</f>
        <v>35.335850000000001</v>
      </c>
      <c r="IT131" s="47">
        <f>IF(Backend_Salinity!IO131="","",Backend_Salinity!IO131)</f>
        <v>35.324575000000003</v>
      </c>
      <c r="IU131" s="47">
        <f>IF(Backend_Salinity!IP131="","",Backend_Salinity!IP131)</f>
        <v>35.320425</v>
      </c>
      <c r="IV131" s="47">
        <f>IF(Backend_Salinity!IQ131="","",Backend_Salinity!IQ131)</f>
        <v>35.280949999999997</v>
      </c>
      <c r="IW131" s="47">
        <f>IF(Backend_Salinity!IR131="","",Backend_Salinity!IR131)</f>
        <v>35.253999999999998</v>
      </c>
      <c r="IX131" s="47">
        <f>IF(Backend_Salinity!IS131="","",Backend_Salinity!IS131)</f>
        <v>35.259422229999998</v>
      </c>
      <c r="IY131" s="47">
        <f>IF(Backend_Salinity!IT131="","",Backend_Salinity!IT131)</f>
        <v>35.213837499999997</v>
      </c>
      <c r="IZ131" s="47">
        <f>IF(Backend_Salinity!IU131="","",Backend_Salinity!IU131)</f>
        <v>35.227138889999999</v>
      </c>
      <c r="JA131" s="47">
        <f>IF(Backend_Salinity!IV131="","",Backend_Salinity!IV131)</f>
        <v>35.244050000000001</v>
      </c>
      <c r="JB131" s="47">
        <f>IF(Backend_Salinity!IW131="","",Backend_Salinity!IW131)</f>
        <v>35.244250000000001</v>
      </c>
      <c r="JC131" s="47">
        <f>IF(Backend_Salinity!IX131="","",Backend_Salinity!IX131)</f>
        <v>35.226223609999998</v>
      </c>
      <c r="JD131" s="47">
        <f>IF(Backend_Salinity!IY131="","",Backend_Salinity!IY131)</f>
        <v>35.182899999999997</v>
      </c>
      <c r="JE131" s="47">
        <f>IF(Backend_Salinity!IZ131="","",Backend_Salinity!IZ131)</f>
        <v>35.164949999999997</v>
      </c>
      <c r="JF131" s="47">
        <f>IF(Backend_Salinity!JA131="","",Backend_Salinity!JA131)</f>
        <v>35.167025000000002</v>
      </c>
      <c r="JG131" s="47">
        <f>IF(Backend_Salinity!JB131="","",Backend_Salinity!JB131)</f>
        <v>35.125100000000003</v>
      </c>
      <c r="JH131" s="47">
        <f>IF(Backend_Salinity!JC131="","",Backend_Salinity!JC131)</f>
        <v>35.185177779999997</v>
      </c>
      <c r="JI131" s="47">
        <f>IF(Backend_Salinity!JD131="","",Backend_Salinity!JD131)</f>
        <v>35.086500000000001</v>
      </c>
      <c r="JJ131" s="47">
        <f>IF(Backend_Salinity!JE131="","",Backend_Salinity!JE131)</f>
        <v>35.135649999999998</v>
      </c>
      <c r="JK131" s="47">
        <f>IF(Backend_Salinity!JF131="","",Backend_Salinity!JF131)</f>
        <v>35.165750000000003</v>
      </c>
      <c r="JL131" s="47">
        <f>IF(Backend_Salinity!JG131="","",Backend_Salinity!JG131)</f>
        <v>35.1</v>
      </c>
      <c r="JM131" s="47">
        <f>IF(Backend_Salinity!JH131="","",Backend_Salinity!JH131)</f>
        <v>35.053970370000002</v>
      </c>
      <c r="JN131" s="47">
        <f>IF(Backend_Salinity!JI131="","",Backend_Salinity!JI131)</f>
        <v>34.963850000000001</v>
      </c>
      <c r="JO131" s="47">
        <f>IF(Backend_Salinity!JJ131="","",Backend_Salinity!JJ131)</f>
        <v>34.940960189999998</v>
      </c>
      <c r="JP131" s="47">
        <f>IF(Backend_Salinity!JK131="","",Backend_Salinity!JK131)</f>
        <v>35.04936111</v>
      </c>
      <c r="JQ131" s="47">
        <f>IF(Backend_Salinity!JL131="","",Backend_Salinity!JL131)</f>
        <v>34.973649999999999</v>
      </c>
      <c r="JR131" s="47">
        <f>IF(Backend_Salinity!JM131="","",Backend_Salinity!JM131)</f>
        <v>34.975162500000003</v>
      </c>
      <c r="JS131" s="47">
        <f>IF(Backend_Salinity!JN131="","",Backend_Salinity!JN131)</f>
        <v>34.979491670000002</v>
      </c>
      <c r="JT131" s="47">
        <f>IF(Backend_Salinity!JO131="","",Backend_Salinity!JO131)</f>
        <v>34.946979169999999</v>
      </c>
      <c r="JU131" s="47">
        <f>IF(Backend_Salinity!JP131="","",Backend_Salinity!JP131)</f>
        <v>34.998158340000003</v>
      </c>
      <c r="JV131" s="47">
        <f>IF(Backend_Salinity!JQ131="","",Backend_Salinity!JQ131)</f>
        <v>34.963900000000002</v>
      </c>
      <c r="JW131" s="47">
        <f>IF(Backend_Salinity!JR131="","",Backend_Salinity!JR131)</f>
        <v>34.945316669999997</v>
      </c>
      <c r="JX131" s="47">
        <f>IF(Backend_Salinity!JS131="","",Backend_Salinity!JS131)</f>
        <v>35.038202220000002</v>
      </c>
      <c r="JY131" s="47">
        <f>IF(Backend_Salinity!JT131="","",Backend_Salinity!JT131)</f>
        <v>34.980462500000002</v>
      </c>
      <c r="JZ131" s="47">
        <f>IF(Backend_Salinity!JU131="","",Backend_Salinity!JU131)</f>
        <v>35.005400000000002</v>
      </c>
      <c r="KA131" s="47">
        <f>IF(Backend_Salinity!JV131="","",Backend_Salinity!JV131)</f>
        <v>34.976550000000003</v>
      </c>
      <c r="KB131" s="47">
        <f>IF(Backend_Salinity!JW131="","",Backend_Salinity!JW131)</f>
        <v>34.979349999999997</v>
      </c>
      <c r="KC131" s="47">
        <f>IF(Backend_Salinity!JX131="","",Backend_Salinity!JX131)</f>
        <v>35.0334875</v>
      </c>
      <c r="KD131" s="47">
        <f>IF(Backend_Salinity!JY131="","",Backend_Salinity!JY131)</f>
        <v>35.140562500000001</v>
      </c>
      <c r="KE131" s="47">
        <f>IF(Backend_Salinity!JZ131="","",Backend_Salinity!JZ131)</f>
        <v>35.146416670000001</v>
      </c>
      <c r="KF131" s="47">
        <f>IF(Backend_Salinity!KA131="","",Backend_Salinity!KA131)</f>
        <v>35.087656109999998</v>
      </c>
      <c r="KG131" s="47">
        <f>IF(Backend_Salinity!KB131="","",Backend_Salinity!KB131)</f>
        <v>35.033131949999998</v>
      </c>
      <c r="KH131" s="47">
        <f>IF(Backend_Salinity!KC131="","",Backend_Salinity!KC131)</f>
        <v>35.133933339999999</v>
      </c>
      <c r="KI131" s="47">
        <f>IF(Backend_Salinity!KD131="","",Backend_Salinity!KD131)</f>
        <v>35.151216669999997</v>
      </c>
      <c r="KJ131" s="47">
        <f>IF(Backend_Salinity!KE131="","",Backend_Salinity!KE131)</f>
        <v>35.201946669999998</v>
      </c>
      <c r="KK131" s="47">
        <f>IF(Backend_Salinity!KF131="","",Backend_Salinity!KF131)</f>
        <v>35.315533330000001</v>
      </c>
      <c r="KL131" s="47">
        <f>IF(Backend_Salinity!KG131="","",Backend_Salinity!KG131)</f>
        <v>35.207566669999999</v>
      </c>
      <c r="KM131" s="47">
        <f>IF(Backend_Salinity!KH131="","",Backend_Salinity!KH131)</f>
        <v>35.286127219999997</v>
      </c>
      <c r="KN131" s="47">
        <f>IF(Backend_Salinity!KI131="","",Backend_Salinity!KI131)</f>
        <v>35.417050000000003</v>
      </c>
      <c r="KO131" s="47">
        <f>IF(Backend_Salinity!KJ131="","",Backend_Salinity!KJ131)</f>
        <v>35.436308339999997</v>
      </c>
      <c r="KP131" s="47">
        <f>IF(Backend_Salinity!KK131="","",Backend_Salinity!KK131)</f>
        <v>35.354419450000002</v>
      </c>
      <c r="KQ131" s="47">
        <f>IF(Backend_Salinity!KL131="","",Backend_Salinity!KL131)</f>
        <v>35.424750000000003</v>
      </c>
      <c r="KR131" s="47">
        <f>IF(Backend_Salinity!KM131="","",Backend_Salinity!KM131)</f>
        <v>35.368751670000002</v>
      </c>
      <c r="KS131" s="47">
        <f>IF(Backend_Salinity!KN131="","",Backend_Salinity!KN131)</f>
        <v>35.194833889999998</v>
      </c>
      <c r="KT131" s="47">
        <f>IF(Backend_Salinity!KO131="","",Backend_Salinity!KO131)</f>
        <v>35.262153329999997</v>
      </c>
      <c r="KU131" s="47">
        <f>IF(Backend_Salinity!KP131="","",Backend_Salinity!KP131)</f>
        <v>35.126118890000001</v>
      </c>
      <c r="KV131" s="47">
        <f>IF(Backend_Salinity!KQ131="","",Backend_Salinity!KQ131)</f>
        <v>35.227466669999998</v>
      </c>
      <c r="KW131" s="47">
        <f>IF(Backend_Salinity!KR131="","",Backend_Salinity!KR131)</f>
        <v>35.048324999999998</v>
      </c>
      <c r="KX131" s="47">
        <f>IF(Backend_Salinity!KS131="","",Backend_Salinity!KS131)</f>
        <v>35.146116669999998</v>
      </c>
      <c r="KY131" s="47">
        <f>IF(Backend_Salinity!KT131="","",Backend_Salinity!KT131)</f>
        <v>35.1325</v>
      </c>
      <c r="KZ131" s="47">
        <f>IF(Backend_Salinity!KU131="","",Backend_Salinity!KU131)</f>
        <v>35.059800000000003</v>
      </c>
      <c r="LA131" s="47">
        <f>IF(Backend_Salinity!KV131="","",Backend_Salinity!KV131)</f>
        <v>35.095254169999997</v>
      </c>
      <c r="LB131" s="47">
        <f>IF(Backend_Salinity!KW131="","",Backend_Salinity!KW131)</f>
        <v>35.125083330000002</v>
      </c>
      <c r="LC131" s="47">
        <f>IF(Backend_Salinity!KX131="","",Backend_Salinity!KX131)</f>
        <v>35.000062499999999</v>
      </c>
      <c r="LD131" s="47">
        <f>IF(Backend_Salinity!KY131="","",Backend_Salinity!KY131)</f>
        <v>35.037000929999998</v>
      </c>
      <c r="LE131" s="47">
        <f>IF(Backend_Salinity!KZ131="","",Backend_Salinity!KZ131)</f>
        <v>35.046166669999998</v>
      </c>
      <c r="LF131" s="47">
        <f>IF(Backend_Salinity!LA131="","",Backend_Salinity!LA131)</f>
        <v>35.012566669999998</v>
      </c>
      <c r="LG131" s="47">
        <f>IF(Backend_Salinity!LB131="","",Backend_Salinity!LB131)</f>
        <v>35.165041670000001</v>
      </c>
      <c r="LH131" s="47">
        <f>IF(Backend_Salinity!LC131="","",Backend_Salinity!LC131)</f>
        <v>35.175970839999998</v>
      </c>
      <c r="LI131" s="47">
        <f>IF(Backend_Salinity!LD131="","",Backend_Salinity!LD131)</f>
        <v>35.276474999999998</v>
      </c>
      <c r="LJ131" s="47">
        <f>IF(Backend_Salinity!LE131="","",Backend_Salinity!LE131)</f>
        <v>35.204111109999999</v>
      </c>
      <c r="LK131" s="47">
        <f>IF(Backend_Salinity!LF131="","",Backend_Salinity!LF131)</f>
        <v>35.194708339999998</v>
      </c>
      <c r="LL131" s="47">
        <f>IF(Backend_Salinity!LG131="","",Backend_Salinity!LG131)</f>
        <v>35.256866670000001</v>
      </c>
      <c r="LM131" s="47">
        <f>IF(Backend_Salinity!LH131="","",Backend_Salinity!LH131)</f>
        <v>35.272550000000003</v>
      </c>
      <c r="LN131" s="47">
        <f>IF(Backend_Salinity!LI131="","",Backend_Salinity!LI131)</f>
        <v>35.288375000000002</v>
      </c>
      <c r="LO131" s="47">
        <f>IF(Backend_Salinity!LJ131="","",Backend_Salinity!LJ131)</f>
        <v>35.361787499999998</v>
      </c>
      <c r="LP131" s="47">
        <f>IF(Backend_Salinity!LK131="","",Backend_Salinity!LK131)</f>
        <v>35.412116670000003</v>
      </c>
      <c r="LQ131" s="47" t="str">
        <f>IF(Backend_Salinity!LL131="","",Backend_Salinity!LL131)</f>
        <v/>
      </c>
      <c r="LR131" s="47" t="str">
        <f>IF(Backend_Salinity!LM131="","",Backend_Salinity!LM131)</f>
        <v/>
      </c>
      <c r="LS131" s="47" t="str">
        <f>IF(Backend_Salinity!LN131="","",Backend_Salinity!LN131)</f>
        <v/>
      </c>
      <c r="LT131" s="47" t="str">
        <f>IF(Backend_Salinity!LO131="","",Backend_Salinity!LO131)</f>
        <v/>
      </c>
      <c r="LU131" s="47" t="str">
        <f>IF(Backend_Salinity!LP131="","",Backend_Salinity!LP131)</f>
        <v/>
      </c>
      <c r="LV131" s="47" t="str">
        <f>IF(Backend_Salinity!LQ131="","",Backend_Salinity!LQ131)</f>
        <v/>
      </c>
      <c r="LW131" s="47" t="str">
        <f>IF(Backend_Salinity!LR131="","",Backend_Salinity!LR131)</f>
        <v/>
      </c>
      <c r="LX131" s="47">
        <f>IF(Backend_Salinity!LS131="","",Backend_Salinity!LS131)</f>
        <v>35.511499999999998</v>
      </c>
      <c r="LY131" s="47">
        <f>IF(Backend_Salinity!LT131="","",Backend_Salinity!LT131)</f>
        <v>35.497050000000002</v>
      </c>
      <c r="LZ131" s="47">
        <f>IF(Backend_Salinity!LU131="","",Backend_Salinity!LU131)</f>
        <v>35.544975000000001</v>
      </c>
      <c r="MA131" s="47">
        <f>IF(Backend_Salinity!LV131="","",Backend_Salinity!LV131)</f>
        <v>35.554891670000004</v>
      </c>
      <c r="MB131" s="47">
        <f>IF(Backend_Salinity!LW131="","",Backend_Salinity!LW131)</f>
        <v>35.546325000000003</v>
      </c>
      <c r="MC131" s="47">
        <f>IF(Backend_Salinity!LX131="","",Backend_Salinity!LX131)</f>
        <v>35.521374999999999</v>
      </c>
      <c r="MD131" s="47">
        <f>IF(Backend_Salinity!LY131="","",Backend_Salinity!LY131)</f>
        <v>35.534916670000001</v>
      </c>
      <c r="ME131" s="47">
        <f>IF(Backend_Salinity!LZ131="","",Backend_Salinity!LZ131)</f>
        <v>35.545006479999998</v>
      </c>
      <c r="MF131" s="47">
        <f>IF(Backend_Salinity!MA131="","",Backend_Salinity!MA131)</f>
        <v>35.561399999999999</v>
      </c>
      <c r="MG131" s="47">
        <f>IF(Backend_Salinity!MB131="","",Backend_Salinity!MB131)</f>
        <v>35.531162500000001</v>
      </c>
      <c r="MH131" s="47">
        <f>IF(Backend_Salinity!MC131="","",Backend_Salinity!MC131)</f>
        <v>35.480800000000002</v>
      </c>
      <c r="MI131" s="47">
        <f>IF(Backend_Salinity!MD131="","",Backend_Salinity!MD131)</f>
        <v>35.515075000000003</v>
      </c>
      <c r="MJ131" s="47">
        <f>IF(Backend_Salinity!ME131="","",Backend_Salinity!ME131)</f>
        <v>35.435474999999997</v>
      </c>
      <c r="MK131" s="47">
        <f>IF(Backend_Salinity!MF131="","",Backend_Salinity!MF131)</f>
        <v>35.464016669999999</v>
      </c>
      <c r="ML131" s="47">
        <f>IF(Backend_Salinity!MG131="","",Backend_Salinity!MG131)</f>
        <v>35.444673330000001</v>
      </c>
      <c r="MM131" s="47">
        <f>IF(Backend_Salinity!MH131="","",Backend_Salinity!MH131)</f>
        <v>35.427772230000002</v>
      </c>
      <c r="MN131" s="47">
        <f>IF(Backend_Salinity!MI131="","",Backend_Salinity!MI131)</f>
        <v>35.43222222</v>
      </c>
      <c r="MO131" s="47">
        <f>IF(Backend_Salinity!MJ131="","",Backend_Salinity!MJ131)</f>
        <v>35.410512969999999</v>
      </c>
      <c r="MP131" s="47">
        <f>IF(Backend_Salinity!MK131="","",Backend_Salinity!MK131)</f>
        <v>35.44926667</v>
      </c>
      <c r="MQ131" s="47">
        <f>IF(Backend_Salinity!ML131="","",Backend_Salinity!ML131)</f>
        <v>35.473629629999998</v>
      </c>
      <c r="MR131" s="47">
        <f>IF(Backend_Salinity!MM131="","",Backend_Salinity!MM131)</f>
        <v>35.358400000000003</v>
      </c>
      <c r="MS131" s="47">
        <f>IF(Backend_Salinity!MN131="","",Backend_Salinity!MN131)</f>
        <v>35.361012500000001</v>
      </c>
      <c r="MT131" s="47">
        <f>IF(Backend_Salinity!MO131="","",Backend_Salinity!MO131)</f>
        <v>35.361899999999999</v>
      </c>
      <c r="MU131" s="47">
        <f>IF(Backend_Salinity!MP131="","",Backend_Salinity!MP131)</f>
        <v>35.341438889999999</v>
      </c>
      <c r="MV131" s="47">
        <f>IF(Backend_Salinity!MQ131="","",Backend_Salinity!MQ131)</f>
        <v>35.344724999999997</v>
      </c>
      <c r="MW131" s="47">
        <f>IF(Backend_Salinity!MR131="","",Backend_Salinity!MR131)</f>
        <v>35.302700000000002</v>
      </c>
      <c r="MX131" s="47">
        <f>IF(Backend_Salinity!MS131="","",Backend_Salinity!MS131)</f>
        <v>35.096800000000002</v>
      </c>
      <c r="MY131" s="47" t="str">
        <f>IF(Backend_Salinity!MT131="","",Backend_Salinity!MT131)</f>
        <v/>
      </c>
      <c r="MZ131" s="47" t="str">
        <f>IF(Backend_Salinity!MU131="","",Backend_Salinity!MU131)</f>
        <v/>
      </c>
      <c r="NA131" s="47" t="str">
        <f>IF(Backend_Salinity!MV131="","",Backend_Salinity!MV131)</f>
        <v/>
      </c>
      <c r="NB131" s="47" t="str">
        <f>IF(Backend_Salinity!MW131="","",Backend_Salinity!MW131)</f>
        <v/>
      </c>
      <c r="NC131" s="52">
        <f>IF(Backend_Salinity!MX131="","",Backend_Salinity!MX131)</f>
        <v>35.40864028</v>
      </c>
    </row>
    <row r="132" spans="2:367" ht="2.25" customHeight="1" x14ac:dyDescent="0.3">
      <c r="B132" s="6"/>
      <c r="C132" s="6"/>
      <c r="D132" s="6"/>
      <c r="E132" s="6"/>
      <c r="H132" s="51">
        <f>IF(Backend_Salinity!C132="","",Backend_Salinity!C132)</f>
        <v>35.271531250000002</v>
      </c>
      <c r="I132" s="47">
        <f>IF(Backend_Salinity!D132="","",Backend_Salinity!D132)</f>
        <v>35.230200000000004</v>
      </c>
      <c r="J132" s="47">
        <f>IF(Backend_Salinity!E132="","",Backend_Salinity!E132)</f>
        <v>35.244783329999997</v>
      </c>
      <c r="K132" s="47">
        <f>IF(Backend_Salinity!F132="","",Backend_Salinity!F132)</f>
        <v>35.256174999999999</v>
      </c>
      <c r="L132" s="47">
        <f>IF(Backend_Salinity!G132="","",Backend_Salinity!G132)</f>
        <v>35.195124450000002</v>
      </c>
      <c r="M132" s="47">
        <f>IF(Backend_Salinity!H132="","",Backend_Salinity!H132)</f>
        <v>35.191425000000002</v>
      </c>
      <c r="N132" s="47">
        <f>IF(Backend_Salinity!I132="","",Backend_Salinity!I132)</f>
        <v>35.102809999999998</v>
      </c>
      <c r="O132" s="47">
        <f>IF(Backend_Salinity!J132="","",Backend_Salinity!J132)</f>
        <v>35.129258890000003</v>
      </c>
      <c r="P132" s="47">
        <f>IF(Backend_Salinity!K132="","",Backend_Salinity!K132)</f>
        <v>35.134612500000003</v>
      </c>
      <c r="Q132" s="47">
        <f>IF(Backend_Salinity!L132="","",Backend_Salinity!L132)</f>
        <v>35.001562499999999</v>
      </c>
      <c r="R132" s="47">
        <f>IF(Backend_Salinity!M132="","",Backend_Salinity!M132)</f>
        <v>35.004550000000002</v>
      </c>
      <c r="S132" s="47">
        <f>IF(Backend_Salinity!N132="","",Backend_Salinity!N132)</f>
        <v>34.971981479999997</v>
      </c>
      <c r="T132" s="47">
        <f>IF(Backend_Salinity!O132="","",Backend_Salinity!O132)</f>
        <v>35.06</v>
      </c>
      <c r="U132" s="47">
        <f>IF(Backend_Salinity!P132="","",Backend_Salinity!P132)</f>
        <v>34.851888889999998</v>
      </c>
      <c r="V132" s="47">
        <f>IF(Backend_Salinity!Q132="","",Backend_Salinity!Q132)</f>
        <v>34.859933329999997</v>
      </c>
      <c r="W132" s="47">
        <f>IF(Backend_Salinity!R132="","",Backend_Salinity!R132)</f>
        <v>34.782600000000002</v>
      </c>
      <c r="X132" s="47">
        <f>IF(Backend_Salinity!S132="","",Backend_Salinity!S132)</f>
        <v>34.670499999999997</v>
      </c>
      <c r="Y132" s="47">
        <f>IF(Backend_Salinity!T132="","",Backend_Salinity!T132)</f>
        <v>34.649333329999997</v>
      </c>
      <c r="Z132" s="47">
        <f>IF(Backend_Salinity!U132="","",Backend_Salinity!U132)</f>
        <v>34.619944449999998</v>
      </c>
      <c r="AA132" s="47">
        <f>IF(Backend_Salinity!V132="","",Backend_Salinity!V132)</f>
        <v>34.557611110000003</v>
      </c>
      <c r="AB132" s="47">
        <f>IF(Backend_Salinity!W132="","",Backend_Salinity!W132)</f>
        <v>34.575777780000003</v>
      </c>
      <c r="AC132" s="47">
        <f>IF(Backend_Salinity!X132="","",Backend_Salinity!X132)</f>
        <v>34.626249999999999</v>
      </c>
      <c r="AD132" s="47">
        <f>IF(Backend_Salinity!Y132="","",Backend_Salinity!Y132)</f>
        <v>34.578555559999998</v>
      </c>
      <c r="AE132" s="47">
        <f>IF(Backend_Salinity!Z132="","",Backend_Salinity!Z132)</f>
        <v>34.520249999999997</v>
      </c>
      <c r="AF132" s="47">
        <f>IF(Backend_Salinity!AA132="","",Backend_Salinity!AA132)</f>
        <v>34.514087779999997</v>
      </c>
      <c r="AG132" s="47">
        <f>IF(Backend_Salinity!AB132="","",Backend_Salinity!AB132)</f>
        <v>34.482333339999997</v>
      </c>
      <c r="AH132" s="47">
        <f>IF(Backend_Salinity!AC132="","",Backend_Salinity!AC132)</f>
        <v>34.518138890000003</v>
      </c>
      <c r="AI132" s="47">
        <f>IF(Backend_Salinity!AD132="","",Backend_Salinity!AD132)</f>
        <v>34.54021667</v>
      </c>
      <c r="AJ132" s="47">
        <f>IF(Backend_Salinity!AE132="","",Backend_Salinity!AE132)</f>
        <v>34.53538056</v>
      </c>
      <c r="AK132" s="47">
        <f>IF(Backend_Salinity!AF132="","",Backend_Salinity!AF132)</f>
        <v>34.450099999999999</v>
      </c>
      <c r="AL132" s="47">
        <f>IF(Backend_Salinity!AG132="","",Backend_Salinity!AG132)</f>
        <v>34.488816669999999</v>
      </c>
      <c r="AM132" s="47">
        <f>IF(Backend_Salinity!AH132="","",Backend_Salinity!AH132)</f>
        <v>34.494583329999998</v>
      </c>
      <c r="AN132" s="47">
        <f>IF(Backend_Salinity!AI132="","",Backend_Salinity!AI132)</f>
        <v>34.444453699999997</v>
      </c>
      <c r="AO132" s="47">
        <f>IF(Backend_Salinity!AJ132="","",Backend_Salinity!AJ132)</f>
        <v>34.452484720000001</v>
      </c>
      <c r="AP132" s="47">
        <f>IF(Backend_Salinity!AK132="","",Backend_Salinity!AK132)</f>
        <v>34.454240560000002</v>
      </c>
      <c r="AQ132" s="47">
        <f>IF(Backend_Salinity!AL132="","",Backend_Salinity!AL132)</f>
        <v>34.451833329999999</v>
      </c>
      <c r="AR132" s="47">
        <f>IF(Backend_Salinity!AM132="","",Backend_Salinity!AM132)</f>
        <v>34.394783330000003</v>
      </c>
      <c r="AS132" s="47">
        <f>IF(Backend_Salinity!AN132="","",Backend_Salinity!AN132)</f>
        <v>34.35</v>
      </c>
      <c r="AT132" s="47">
        <f>IF(Backend_Salinity!AO132="","",Backend_Salinity!AO132)</f>
        <v>34.360382870000002</v>
      </c>
      <c r="AU132" s="47">
        <f>IF(Backend_Salinity!AP132="","",Backend_Salinity!AP132)</f>
        <v>34.325777780000003</v>
      </c>
      <c r="AV132" s="47">
        <f>IF(Backend_Salinity!AQ132="","",Backend_Salinity!AQ132)</f>
        <v>34.340111110000002</v>
      </c>
      <c r="AW132" s="47">
        <f>IF(Backend_Salinity!AR132="","",Backend_Salinity!AR132)</f>
        <v>34.4313</v>
      </c>
      <c r="AX132" s="47">
        <f>IF(Backend_Salinity!AS132="","",Backend_Salinity!AS132)</f>
        <v>34.410217780000004</v>
      </c>
      <c r="AY132" s="47">
        <f>IF(Backend_Salinity!AT132="","",Backend_Salinity!AT132)</f>
        <v>34.544472229999997</v>
      </c>
      <c r="AZ132" s="47">
        <f>IF(Backend_Salinity!AU132="","",Backend_Salinity!AU132)</f>
        <v>34.308444440000002</v>
      </c>
      <c r="BA132" s="47">
        <f>IF(Backend_Salinity!AV132="","",Backend_Salinity!AV132)</f>
        <v>34.292152780000002</v>
      </c>
      <c r="BB132" s="47">
        <f>IF(Backend_Salinity!AW132="","",Backend_Salinity!AW132)</f>
        <v>34.318261120000003</v>
      </c>
      <c r="BC132" s="47">
        <f>IF(Backend_Salinity!AX132="","",Backend_Salinity!AX132)</f>
        <v>34.300370370000003</v>
      </c>
      <c r="BD132" s="47">
        <f>IF(Backend_Salinity!AY132="","",Backend_Salinity!AY132)</f>
        <v>34.303805560000001</v>
      </c>
      <c r="BE132" s="47">
        <f>IF(Backend_Salinity!AZ132="","",Backend_Salinity!AZ132)</f>
        <v>34.323918519999999</v>
      </c>
      <c r="BF132" s="47">
        <f>IF(Backend_Salinity!BA132="","",Backend_Salinity!BA132)</f>
        <v>34.282833340000003</v>
      </c>
      <c r="BG132" s="47">
        <f>IF(Backend_Salinity!BB132="","",Backend_Salinity!BB132)</f>
        <v>34.335296300000003</v>
      </c>
      <c r="BH132" s="47">
        <f>IF(Backend_Salinity!BC132="","",Backend_Salinity!BC132)</f>
        <v>34.305</v>
      </c>
      <c r="BI132" s="47">
        <f>IF(Backend_Salinity!BD132="","",Backend_Salinity!BD132)</f>
        <v>34.304842219999998</v>
      </c>
      <c r="BJ132" s="47">
        <f>IF(Backend_Salinity!BE132="","",Backend_Salinity!BE132)</f>
        <v>34.321722229999999</v>
      </c>
      <c r="BK132" s="47">
        <f>IF(Backend_Salinity!BF132="","",Backend_Salinity!BF132)</f>
        <v>34.288874999999997</v>
      </c>
      <c r="BL132" s="47">
        <f>IF(Backend_Salinity!BG132="","",Backend_Salinity!BG132)</f>
        <v>34.252924999999998</v>
      </c>
      <c r="BM132" s="47">
        <f>IF(Backend_Salinity!BH132="","",Backend_Salinity!BH132)</f>
        <v>34.204526850000001</v>
      </c>
      <c r="BN132" s="47">
        <f>IF(Backend_Salinity!BI132="","",Backend_Salinity!BI132)</f>
        <v>34.182199079999997</v>
      </c>
      <c r="BO132" s="47">
        <f>IF(Backend_Salinity!BJ132="","",Backend_Salinity!BJ132)</f>
        <v>34.198740739999998</v>
      </c>
      <c r="BP132" s="47">
        <f>IF(Backend_Salinity!BK132="","",Backend_Salinity!BK132)</f>
        <v>34.202958340000002</v>
      </c>
      <c r="BQ132" s="47">
        <f>IF(Backend_Salinity!BL132="","",Backend_Salinity!BL132)</f>
        <v>34.212949999999999</v>
      </c>
      <c r="BR132" s="47">
        <f>IF(Backend_Salinity!BM132="","",Backend_Salinity!BM132)</f>
        <v>34.16343612</v>
      </c>
      <c r="BS132" s="47">
        <f>IF(Backend_Salinity!BN132="","",Backend_Salinity!BN132)</f>
        <v>34.165518519999999</v>
      </c>
      <c r="BT132" s="47">
        <f>IF(Backend_Salinity!BO132="","",Backend_Salinity!BO132)</f>
        <v>34.161444439999997</v>
      </c>
      <c r="BU132" s="47">
        <f>IF(Backend_Salinity!BP132="","",Backend_Salinity!BP132)</f>
        <v>34.123277780000002</v>
      </c>
      <c r="BV132" s="47">
        <f>IF(Backend_Salinity!BQ132="","",Backend_Salinity!BQ132)</f>
        <v>34.133402779999997</v>
      </c>
      <c r="BW132" s="47">
        <f>IF(Backend_Salinity!BR132="","",Backend_Salinity!BR132)</f>
        <v>34.081425000000003</v>
      </c>
      <c r="BX132" s="47">
        <f>IF(Backend_Salinity!BS132="","",Backend_Salinity!BS132)</f>
        <v>34.140999999999998</v>
      </c>
      <c r="BY132" s="47">
        <f>IF(Backend_Salinity!BT132="","",Backend_Salinity!BT132)</f>
        <v>34.147296300000001</v>
      </c>
      <c r="BZ132" s="47">
        <f>IF(Backend_Salinity!BU132="","",Backend_Salinity!BU132)</f>
        <v>34.091222219999999</v>
      </c>
      <c r="CA132" s="47">
        <f>IF(Backend_Salinity!BV132="","",Backend_Salinity!BV132)</f>
        <v>34.115666670000003</v>
      </c>
      <c r="CB132" s="47">
        <f>IF(Backend_Salinity!BW132="","",Backend_Salinity!BW132)</f>
        <v>34.143316669999997</v>
      </c>
      <c r="CC132" s="47">
        <f>IF(Backend_Salinity!BX132="","",Backend_Salinity!BX132)</f>
        <v>34.126720839999997</v>
      </c>
      <c r="CD132" s="47">
        <f>IF(Backend_Salinity!BY132="","",Backend_Salinity!BY132)</f>
        <v>34.078389450000003</v>
      </c>
      <c r="CE132" s="47">
        <f>IF(Backend_Salinity!BZ132="","",Backend_Salinity!BZ132)</f>
        <v>34.046075000000002</v>
      </c>
      <c r="CF132" s="47">
        <f>IF(Backend_Salinity!CA132="","",Backend_Salinity!CA132)</f>
        <v>34.047125000000001</v>
      </c>
      <c r="CG132" s="47">
        <f>IF(Backend_Salinity!CB132="","",Backend_Salinity!CB132)</f>
        <v>34.018116669999998</v>
      </c>
      <c r="CH132" s="47">
        <f>IF(Backend_Salinity!CC132="","",Backend_Salinity!CC132)</f>
        <v>34.067625</v>
      </c>
      <c r="CI132" s="47">
        <f>IF(Backend_Salinity!CD132="","",Backend_Salinity!CD132)</f>
        <v>34.07686528</v>
      </c>
      <c r="CJ132" s="47">
        <f>IF(Backend_Salinity!CE132="","",Backend_Salinity!CE132)</f>
        <v>34.031793710000002</v>
      </c>
      <c r="CK132" s="47">
        <f>IF(Backend_Salinity!CF132="","",Backend_Salinity!CF132)</f>
        <v>33.963661109999997</v>
      </c>
      <c r="CL132" s="47">
        <f>IF(Backend_Salinity!CG132="","",Backend_Salinity!CG132)</f>
        <v>34.012972230000003</v>
      </c>
      <c r="CM132" s="47">
        <f>IF(Backend_Salinity!CH132="","",Backend_Salinity!CH132)</f>
        <v>33.99678333</v>
      </c>
      <c r="CN132" s="47">
        <f>IF(Backend_Salinity!CI132="","",Backend_Salinity!CI132)</f>
        <v>33.991531119999998</v>
      </c>
      <c r="CO132" s="47">
        <f>IF(Backend_Salinity!CJ132="","",Backend_Salinity!CJ132)</f>
        <v>33.976599999999998</v>
      </c>
      <c r="CP132" s="47">
        <f>IF(Backend_Salinity!CK132="","",Backend_Salinity!CK132)</f>
        <v>33.993326850000003</v>
      </c>
      <c r="CQ132" s="47">
        <f>IF(Backend_Salinity!CL132="","",Backend_Salinity!CL132)</f>
        <v>33.992962040000002</v>
      </c>
      <c r="CR132" s="47">
        <f>IF(Backend_Salinity!CM132="","",Backend_Salinity!CM132)</f>
        <v>34.035811109999997</v>
      </c>
      <c r="CS132" s="47">
        <f>IF(Backend_Salinity!CN132="","",Backend_Salinity!CN132)</f>
        <v>34.014925929999997</v>
      </c>
      <c r="CT132" s="47">
        <f>IF(Backend_Salinity!CO132="","",Backend_Salinity!CO132)</f>
        <v>34.022833339999998</v>
      </c>
      <c r="CU132" s="47">
        <f>IF(Backend_Salinity!CP132="","",Backend_Salinity!CP132)</f>
        <v>33.990188889999999</v>
      </c>
      <c r="CV132" s="47">
        <f>IF(Backend_Salinity!CQ132="","",Backend_Salinity!CQ132)</f>
        <v>34.00010889</v>
      </c>
      <c r="CW132" s="47">
        <f>IF(Backend_Salinity!CR132="","",Backend_Salinity!CR132)</f>
        <v>34.049900000000001</v>
      </c>
      <c r="CX132" s="47">
        <f>IF(Backend_Salinity!CS132="","",Backend_Salinity!CS132)</f>
        <v>34.015549999999998</v>
      </c>
      <c r="CY132" s="47">
        <f>IF(Backend_Salinity!CT132="","",Backend_Salinity!CT132)</f>
        <v>34.008055560000003</v>
      </c>
      <c r="CZ132" s="47">
        <f>IF(Backend_Salinity!CU132="","",Backend_Salinity!CU132)</f>
        <v>34.05182001</v>
      </c>
      <c r="DA132" s="47">
        <f>IF(Backend_Salinity!CV132="","",Backend_Salinity!CV132)</f>
        <v>34.037687499999997</v>
      </c>
      <c r="DB132" s="47">
        <f>IF(Backend_Salinity!CW132="","",Backend_Salinity!CW132)</f>
        <v>34.015141669999998</v>
      </c>
      <c r="DC132" s="47">
        <f>IF(Backend_Salinity!CX132="","",Backend_Salinity!CX132)</f>
        <v>33.976900000000001</v>
      </c>
      <c r="DD132" s="47">
        <f>IF(Backend_Salinity!CY132="","",Backend_Salinity!CY132)</f>
        <v>33.978433889999998</v>
      </c>
      <c r="DE132" s="47">
        <f>IF(Backend_Salinity!CZ132="","",Backend_Salinity!CZ132)</f>
        <v>34.021015560000002</v>
      </c>
      <c r="DF132" s="47">
        <f>IF(Backend_Salinity!DA132="","",Backend_Salinity!DA132)</f>
        <v>33.8733</v>
      </c>
      <c r="DG132" s="47">
        <f>IF(Backend_Salinity!DB132="","",Backend_Salinity!DB132)</f>
        <v>33.770666669999997</v>
      </c>
      <c r="DH132" s="47">
        <f>IF(Backend_Salinity!DC132="","",Backend_Salinity!DC132)</f>
        <v>33.71784778</v>
      </c>
      <c r="DI132" s="47">
        <f>IF(Backend_Salinity!DD132="","",Backend_Salinity!DD132)</f>
        <v>33.548625000000001</v>
      </c>
      <c r="DJ132" s="47">
        <f>IF(Backend_Salinity!DE132="","",Backend_Salinity!DE132)</f>
        <v>33.528333330000002</v>
      </c>
      <c r="DK132" s="47" t="str">
        <f>IF(Backend_Salinity!DF132="","",Backend_Salinity!DF132)</f>
        <v/>
      </c>
      <c r="DL132" s="47" t="str">
        <f>IF(Backend_Salinity!DG132="","",Backend_Salinity!DG132)</f>
        <v/>
      </c>
      <c r="DM132" s="47" t="str">
        <f>IF(Backend_Salinity!DH132="","",Backend_Salinity!DH132)</f>
        <v/>
      </c>
      <c r="DN132" s="47" t="str">
        <f>IF(Backend_Salinity!DI132="","",Backend_Salinity!DI132)</f>
        <v/>
      </c>
      <c r="DO132" s="47" t="str">
        <f>IF(Backend_Salinity!DJ132="","",Backend_Salinity!DJ132)</f>
        <v/>
      </c>
      <c r="DP132" s="47" t="str">
        <f>IF(Backend_Salinity!DK132="","",Backend_Salinity!DK132)</f>
        <v/>
      </c>
      <c r="DQ132" s="47" t="str">
        <f>IF(Backend_Salinity!DL132="","",Backend_Salinity!DL132)</f>
        <v/>
      </c>
      <c r="DR132" s="47" t="str">
        <f>IF(Backend_Salinity!DM132="","",Backend_Salinity!DM132)</f>
        <v/>
      </c>
      <c r="DS132" s="47" t="str">
        <f>IF(Backend_Salinity!DN132="","",Backend_Salinity!DN132)</f>
        <v/>
      </c>
      <c r="DT132" s="47" t="str">
        <f>IF(Backend_Salinity!DO132="","",Backend_Salinity!DO132)</f>
        <v/>
      </c>
      <c r="DU132" s="47" t="str">
        <f>IF(Backend_Salinity!DP132="","",Backend_Salinity!DP132)</f>
        <v/>
      </c>
      <c r="DV132" s="47" t="str">
        <f>IF(Backend_Salinity!DQ132="","",Backend_Salinity!DQ132)</f>
        <v/>
      </c>
      <c r="DW132" s="47">
        <f>IF(Backend_Salinity!DR132="","",Backend_Salinity!DR132)</f>
        <v>33.734958339999999</v>
      </c>
      <c r="DX132" s="47">
        <f>IF(Backend_Salinity!DS132="","",Backend_Salinity!DS132)</f>
        <v>33.602408339999997</v>
      </c>
      <c r="DY132" s="47">
        <f>IF(Backend_Salinity!DT132="","",Backend_Salinity!DT132)</f>
        <v>33.650624999999998</v>
      </c>
      <c r="DZ132" s="47">
        <f>IF(Backend_Salinity!DU132="","",Backend_Salinity!DU132)</f>
        <v>33.643893060000003</v>
      </c>
      <c r="EA132" s="47">
        <f>IF(Backend_Salinity!DV132="","",Backend_Salinity!DV132)</f>
        <v>33.718074999999999</v>
      </c>
      <c r="EB132" s="47">
        <f>IF(Backend_Salinity!DW132="","",Backend_Salinity!DW132)</f>
        <v>33.905549999999998</v>
      </c>
      <c r="EC132" s="47">
        <f>IF(Backend_Salinity!DX132="","",Backend_Salinity!DX132)</f>
        <v>34.048400469999997</v>
      </c>
      <c r="ED132" s="47">
        <f>IF(Backend_Salinity!DY132="","",Backend_Salinity!DY132)</f>
        <v>34.524149999999999</v>
      </c>
      <c r="EE132" s="47">
        <f>IF(Backend_Salinity!DZ132="","",Backend_Salinity!DZ132)</f>
        <v>35.189285720000001</v>
      </c>
      <c r="EF132" s="47">
        <f>IF(Backend_Salinity!EA132="","",Backend_Salinity!EA132)</f>
        <v>35.404449999999997</v>
      </c>
      <c r="EG132" s="47">
        <f>IF(Backend_Salinity!EB132="","",Backend_Salinity!EB132)</f>
        <v>35.371106480000002</v>
      </c>
      <c r="EH132" s="47">
        <f>IF(Backend_Salinity!EC132="","",Backend_Salinity!EC132)</f>
        <v>35.620111110000003</v>
      </c>
      <c r="EI132" s="47">
        <f>IF(Backend_Salinity!ED132="","",Backend_Salinity!ED132)</f>
        <v>35.286349999999999</v>
      </c>
      <c r="EJ132" s="47">
        <f>IF(Backend_Salinity!EE132="","",Backend_Salinity!EE132)</f>
        <v>35.047061110000001</v>
      </c>
      <c r="EK132" s="47">
        <f>IF(Backend_Salinity!EF132="","",Backend_Salinity!EF132)</f>
        <v>35.203815740000003</v>
      </c>
      <c r="EL132" s="47">
        <f>IF(Backend_Salinity!EG132="","",Backend_Salinity!EG132)</f>
        <v>35.215716669999999</v>
      </c>
      <c r="EM132" s="47">
        <f>IF(Backend_Salinity!EH132="","",Backend_Salinity!EH132)</f>
        <v>35.173200000000001</v>
      </c>
      <c r="EN132" s="47">
        <f>IF(Backend_Salinity!EI132="","",Backend_Salinity!EI132)</f>
        <v>35.288449999999997</v>
      </c>
      <c r="EO132" s="47">
        <f>IF(Backend_Salinity!EJ132="","",Backend_Salinity!EJ132)</f>
        <v>35.141816669999997</v>
      </c>
      <c r="EP132" s="47">
        <f>IF(Backend_Salinity!EK132="","",Backend_Salinity!EK132)</f>
        <v>35.113868889999999</v>
      </c>
      <c r="EQ132" s="47">
        <f>IF(Backend_Salinity!EL132="","",Backend_Salinity!EL132)</f>
        <v>35.427700000000002</v>
      </c>
      <c r="ER132" s="47">
        <f>IF(Backend_Salinity!EM132="","",Backend_Salinity!EM132)</f>
        <v>35.287424999999999</v>
      </c>
      <c r="ES132" s="47">
        <f>IF(Backend_Salinity!EN132="","",Backend_Salinity!EN132)</f>
        <v>35.291649999999997</v>
      </c>
      <c r="ET132" s="47">
        <f>IF(Backend_Salinity!EO132="","",Backend_Salinity!EO132)</f>
        <v>35.453074999999998</v>
      </c>
      <c r="EU132" s="47">
        <f>IF(Backend_Salinity!EP132="","",Backend_Salinity!EP132)</f>
        <v>35.299194450000002</v>
      </c>
      <c r="EV132" s="47">
        <f>IF(Backend_Salinity!EQ132="","",Backend_Salinity!EQ132)</f>
        <v>35.285175000000002</v>
      </c>
      <c r="EW132" s="47">
        <f>IF(Backend_Salinity!ER132="","",Backend_Salinity!ER132)</f>
        <v>35.508699999999997</v>
      </c>
      <c r="EX132" s="47">
        <f>IF(Backend_Salinity!ES132="","",Backend_Salinity!ES132)</f>
        <v>35.461599999999997</v>
      </c>
      <c r="EY132" s="47">
        <f>IF(Backend_Salinity!ET132="","",Backend_Salinity!ET132)</f>
        <v>35.463687499999999</v>
      </c>
      <c r="EZ132" s="47">
        <f>IF(Backend_Salinity!EU132="","",Backend_Salinity!EU132)</f>
        <v>35.493000000000002</v>
      </c>
      <c r="FA132" s="47">
        <f>IF(Backend_Salinity!EV132="","",Backend_Salinity!EV132)</f>
        <v>35.415550000000003</v>
      </c>
      <c r="FB132" s="47">
        <f>IF(Backend_Salinity!EW132="","",Backend_Salinity!EW132)</f>
        <v>35.428049999999999</v>
      </c>
      <c r="FC132" s="47">
        <f>IF(Backend_Salinity!EX132="","",Backend_Salinity!EX132)</f>
        <v>35.379150000000003</v>
      </c>
      <c r="FD132" s="47">
        <f>IF(Backend_Salinity!EY132="","",Backend_Salinity!EY132)</f>
        <v>35.170741669999998</v>
      </c>
      <c r="FE132" s="47">
        <f>IF(Backend_Salinity!EZ132="","",Backend_Salinity!EZ132)</f>
        <v>35.17855556</v>
      </c>
      <c r="FF132" s="47">
        <f>IF(Backend_Salinity!FA132="","",Backend_Salinity!FA132)</f>
        <v>35.303400000000003</v>
      </c>
      <c r="FG132" s="47">
        <f>IF(Backend_Salinity!FB132="","",Backend_Salinity!FB132)</f>
        <v>35.273975</v>
      </c>
      <c r="FH132" s="47">
        <f>IF(Backend_Salinity!FC132="","",Backend_Salinity!FC132)</f>
        <v>35.182148890000001</v>
      </c>
      <c r="FI132" s="47">
        <f>IF(Backend_Salinity!FD132="","",Backend_Salinity!FD132)</f>
        <v>35.230880560000003</v>
      </c>
      <c r="FJ132" s="47">
        <f>IF(Backend_Salinity!FE132="","",Backend_Salinity!FE132)</f>
        <v>35.173025000000003</v>
      </c>
      <c r="FK132" s="47">
        <f>IF(Backend_Salinity!FF132="","",Backend_Salinity!FF132)</f>
        <v>35.221411119999999</v>
      </c>
      <c r="FL132" s="47">
        <f>IF(Backend_Salinity!FG132="","",Backend_Salinity!FG132)</f>
        <v>35.153333330000002</v>
      </c>
      <c r="FM132" s="47">
        <f>IF(Backend_Salinity!FH132="","",Backend_Salinity!FH132)</f>
        <v>34.968499999999999</v>
      </c>
      <c r="FN132" s="47">
        <f>IF(Backend_Salinity!FI132="","",Backend_Salinity!FI132)</f>
        <v>34.861825000000003</v>
      </c>
      <c r="FO132" s="47">
        <f>IF(Backend_Salinity!FJ132="","",Backend_Salinity!FJ132)</f>
        <v>34.846400000000003</v>
      </c>
      <c r="FP132" s="47">
        <f>IF(Backend_Salinity!FK132="","",Backend_Salinity!FK132)</f>
        <v>34.778599999999997</v>
      </c>
      <c r="FQ132" s="47">
        <f>IF(Backend_Salinity!FL132="","",Backend_Salinity!FL132)</f>
        <v>34.966450000000002</v>
      </c>
      <c r="FR132" s="47">
        <f>IF(Backend_Salinity!FM132="","",Backend_Salinity!FM132)</f>
        <v>34.7926</v>
      </c>
      <c r="FS132" s="47">
        <f>IF(Backend_Salinity!FN132="","",Backend_Salinity!FN132)</f>
        <v>34.722149999999999</v>
      </c>
      <c r="FT132" s="47">
        <f>IF(Backend_Salinity!FO132="","",Backend_Salinity!FO132)</f>
        <v>34.786949999999997</v>
      </c>
      <c r="FU132" s="47">
        <f>IF(Backend_Salinity!FP132="","",Backend_Salinity!FP132)</f>
        <v>34.937249999999999</v>
      </c>
      <c r="FV132" s="47">
        <f>IF(Backend_Salinity!FQ132="","",Backend_Salinity!FQ132)</f>
        <v>34.707299999999996</v>
      </c>
      <c r="FW132" s="47">
        <f>IF(Backend_Salinity!FR132="","",Backend_Salinity!FR132)</f>
        <v>34.802</v>
      </c>
      <c r="FX132" s="47" t="str">
        <f>IF(Backend_Salinity!FS132="","",Backend_Salinity!FS132)</f>
        <v/>
      </c>
      <c r="FY132" s="47">
        <f>IF(Backend_Salinity!FT132="","",Backend_Salinity!FT132)</f>
        <v>34.587074999999999</v>
      </c>
      <c r="FZ132" s="47">
        <f>IF(Backend_Salinity!FU132="","",Backend_Salinity!FU132)</f>
        <v>34.707000000000001</v>
      </c>
      <c r="GA132" s="47">
        <f>IF(Backend_Salinity!FV132="","",Backend_Salinity!FV132)</f>
        <v>34.668212220000001</v>
      </c>
      <c r="GB132" s="47">
        <f>IF(Backend_Salinity!FW132="","",Backend_Salinity!FW132)</f>
        <v>34.655949999999997</v>
      </c>
      <c r="GC132" s="47">
        <f>IF(Backend_Salinity!FX132="","",Backend_Salinity!FX132)</f>
        <v>34.626249999999999</v>
      </c>
      <c r="GD132" s="47">
        <f>IF(Backend_Salinity!FY132="","",Backend_Salinity!FY132)</f>
        <v>34.603508339999998</v>
      </c>
      <c r="GE132" s="47">
        <f>IF(Backend_Salinity!FZ132="","",Backend_Salinity!FZ132)</f>
        <v>34.634283340000003</v>
      </c>
      <c r="GF132" s="47">
        <f>IF(Backend_Salinity!GA132="","",Backend_Salinity!GA132)</f>
        <v>34.602150000000002</v>
      </c>
      <c r="GG132" s="47">
        <f>IF(Backend_Salinity!GB132="","",Backend_Salinity!GB132)</f>
        <v>34.686616669999999</v>
      </c>
      <c r="GH132" s="47">
        <f>IF(Backend_Salinity!GC132="","",Backend_Salinity!GC132)</f>
        <v>34.598700000000001</v>
      </c>
      <c r="GI132" s="47">
        <f>IF(Backend_Salinity!GD132="","",Backend_Salinity!GD132)</f>
        <v>34.5979125</v>
      </c>
      <c r="GJ132" s="47">
        <f>IF(Backend_Salinity!GE132="","",Backend_Salinity!GE132)</f>
        <v>34.660449999999997</v>
      </c>
      <c r="GK132" s="47">
        <f>IF(Backend_Salinity!GF132="","",Backend_Salinity!GF132)</f>
        <v>34.690533330000001</v>
      </c>
      <c r="GL132" s="47">
        <f>IF(Backend_Salinity!GG132="","",Backend_Salinity!GG132)</f>
        <v>34.814700000000002</v>
      </c>
      <c r="GM132" s="47">
        <f>IF(Backend_Salinity!GH132="","",Backend_Salinity!GH132)</f>
        <v>34.857483330000001</v>
      </c>
      <c r="GN132" s="47">
        <f>IF(Backend_Salinity!GI132="","",Backend_Salinity!GI132)</f>
        <v>34.900933340000002</v>
      </c>
      <c r="GO132" s="47">
        <f>IF(Backend_Salinity!GJ132="","",Backend_Salinity!GJ132)</f>
        <v>34.87998889</v>
      </c>
      <c r="GP132" s="47">
        <f>IF(Backend_Salinity!GK132="","",Backend_Salinity!GK132)</f>
        <v>35.085844049999999</v>
      </c>
      <c r="GQ132" s="47">
        <f>IF(Backend_Salinity!GL132="","",Backend_Salinity!GL132)</f>
        <v>35.165783329999996</v>
      </c>
      <c r="GR132" s="47">
        <f>IF(Backend_Salinity!GM132="","",Backend_Salinity!GM132)</f>
        <v>35.108533340000001</v>
      </c>
      <c r="GS132" s="47">
        <f>IF(Backend_Salinity!GN132="","",Backend_Salinity!GN132)</f>
        <v>35.230191670000004</v>
      </c>
      <c r="GT132" s="47">
        <f>IF(Backend_Salinity!GO132="","",Backend_Salinity!GO132)</f>
        <v>35.42281852</v>
      </c>
      <c r="GU132" s="47">
        <f>IF(Backend_Salinity!GP132="","",Backend_Salinity!GP132)</f>
        <v>35.517575000000001</v>
      </c>
      <c r="GV132" s="47">
        <f>IF(Backend_Salinity!GQ132="","",Backend_Salinity!GQ132)</f>
        <v>35.485012500000003</v>
      </c>
      <c r="GW132" s="47">
        <f>IF(Backend_Salinity!GR132="","",Backend_Salinity!GR132)</f>
        <v>35.454866670000001</v>
      </c>
      <c r="GX132" s="47">
        <f>IF(Backend_Salinity!GS132="","",Backend_Salinity!GS132)</f>
        <v>35.42631111</v>
      </c>
      <c r="GY132" s="47">
        <f>IF(Backend_Salinity!GT132="","",Backend_Salinity!GT132)</f>
        <v>35.477111110000003</v>
      </c>
      <c r="GZ132" s="47">
        <f>IF(Backend_Salinity!GU132="","",Backend_Salinity!GU132)</f>
        <v>35.492662500000002</v>
      </c>
      <c r="HA132" s="47">
        <f>IF(Backend_Salinity!GV132="","",Backend_Salinity!GV132)</f>
        <v>35.415879169999997</v>
      </c>
      <c r="HB132" s="47">
        <f>IF(Backend_Salinity!GW132="","",Backend_Salinity!GW132)</f>
        <v>35.459800000000001</v>
      </c>
      <c r="HC132" s="47">
        <f>IF(Backend_Salinity!GX132="","",Backend_Salinity!GX132)</f>
        <v>35.45106028</v>
      </c>
      <c r="HD132" s="47">
        <f>IF(Backend_Salinity!GY132="","",Backend_Salinity!GY132)</f>
        <v>35.406199999999998</v>
      </c>
      <c r="HE132" s="47">
        <f>IF(Backend_Salinity!GZ132="","",Backend_Salinity!GZ132)</f>
        <v>35.368450000000003</v>
      </c>
      <c r="HF132" s="47">
        <f>IF(Backend_Salinity!HA132="","",Backend_Salinity!HA132)</f>
        <v>35.326500000000003</v>
      </c>
      <c r="HG132" s="47">
        <f>IF(Backend_Salinity!HB132="","",Backend_Salinity!HB132)</f>
        <v>35.351772220000001</v>
      </c>
      <c r="HH132" s="47">
        <f>IF(Backend_Salinity!HC132="","",Backend_Salinity!HC132)</f>
        <v>35.399349999999998</v>
      </c>
      <c r="HI132" s="47">
        <f>IF(Backend_Salinity!HD132="","",Backend_Salinity!HD132)</f>
        <v>35.450949999999999</v>
      </c>
      <c r="HJ132" s="47">
        <f>IF(Backend_Salinity!HE132="","",Backend_Salinity!HE132)</f>
        <v>35.53391508</v>
      </c>
      <c r="HK132" s="47">
        <f>IF(Backend_Salinity!HF132="","",Backend_Salinity!HF132)</f>
        <v>35.5223625</v>
      </c>
      <c r="HL132" s="47">
        <f>IF(Backend_Salinity!HG132="","",Backend_Salinity!HG132)</f>
        <v>35.482495</v>
      </c>
      <c r="HM132" s="47">
        <f>IF(Backend_Salinity!HH132="","",Backend_Salinity!HH132)</f>
        <v>35.513649999999998</v>
      </c>
      <c r="HN132" s="47">
        <f>IF(Backend_Salinity!HI132="","",Backend_Salinity!HI132)</f>
        <v>35.515549999999998</v>
      </c>
      <c r="HO132" s="47">
        <f>IF(Backend_Salinity!HJ132="","",Backend_Salinity!HJ132)</f>
        <v>35.575975929999998</v>
      </c>
      <c r="HP132" s="47">
        <f>IF(Backend_Salinity!HK132="","",Backend_Salinity!HK132)</f>
        <v>35.537461110000002</v>
      </c>
      <c r="HQ132" s="47">
        <f>IF(Backend_Salinity!HL132="","",Backend_Salinity!HL132)</f>
        <v>35.530884440000001</v>
      </c>
      <c r="HR132" s="47">
        <f>IF(Backend_Salinity!HM132="","",Backend_Salinity!HM132)</f>
        <v>35.492354169999999</v>
      </c>
      <c r="HS132" s="47">
        <f>IF(Backend_Salinity!HN132="","",Backend_Salinity!HN132)</f>
        <v>35.511912500000001</v>
      </c>
      <c r="HT132" s="47">
        <f>IF(Backend_Salinity!HO132="","",Backend_Salinity!HO132)</f>
        <v>35.53735185</v>
      </c>
      <c r="HU132" s="47">
        <f>IF(Backend_Salinity!HP132="","",Backend_Salinity!HP132)</f>
        <v>35.5871</v>
      </c>
      <c r="HV132" s="47">
        <f>IF(Backend_Salinity!HQ132="","",Backend_Salinity!HQ132)</f>
        <v>35.564774999999997</v>
      </c>
      <c r="HW132" s="47">
        <f>IF(Backend_Salinity!HR132="","",Backend_Salinity!HR132)</f>
        <v>35.573025000000001</v>
      </c>
      <c r="HX132" s="47">
        <f>IF(Backend_Salinity!HS132="","",Backend_Salinity!HS132)</f>
        <v>35.571274080000002</v>
      </c>
      <c r="HY132" s="47">
        <f>IF(Backend_Salinity!HT132="","",Backend_Salinity!HT132)</f>
        <v>35.577599999999997</v>
      </c>
      <c r="HZ132" s="47">
        <f>IF(Backend_Salinity!HU132="","",Backend_Salinity!HU132)</f>
        <v>35.525815559999998</v>
      </c>
      <c r="IA132" s="47">
        <f>IF(Backend_Salinity!HV132="","",Backend_Salinity!HV132)</f>
        <v>35.54892778</v>
      </c>
      <c r="IB132" s="47">
        <f>IF(Backend_Salinity!HW132="","",Backend_Salinity!HW132)</f>
        <v>35.551664819999999</v>
      </c>
      <c r="IC132" s="47">
        <f>IF(Backend_Salinity!HX132="","",Backend_Salinity!HX132)</f>
        <v>35.52825</v>
      </c>
      <c r="ID132" s="47">
        <f>IF(Backend_Salinity!HY132="","",Backend_Salinity!HY132)</f>
        <v>35.538858339999997</v>
      </c>
      <c r="IE132" s="47">
        <f>IF(Backend_Salinity!HZ132="","",Backend_Salinity!HZ132)</f>
        <v>35.550849999999997</v>
      </c>
      <c r="IF132" s="47">
        <f>IF(Backend_Salinity!IA132="","",Backend_Salinity!IA132)</f>
        <v>35.569000000000003</v>
      </c>
      <c r="IG132" s="47">
        <f>IF(Backend_Salinity!IB132="","",Backend_Salinity!IB132)</f>
        <v>35.525224999999999</v>
      </c>
      <c r="IH132" s="47">
        <f>IF(Backend_Salinity!IC132="","",Backend_Salinity!IC132)</f>
        <v>35.522733330000001</v>
      </c>
      <c r="II132" s="47">
        <f>IF(Backend_Salinity!ID132="","",Backend_Salinity!ID132)</f>
        <v>35.531849999999999</v>
      </c>
      <c r="IJ132" s="47">
        <f>IF(Backend_Salinity!IE132="","",Backend_Salinity!IE132)</f>
        <v>35.494225</v>
      </c>
      <c r="IK132" s="47">
        <f>IF(Backend_Salinity!IF132="","",Backend_Salinity!IF132)</f>
        <v>35.489812499999999</v>
      </c>
      <c r="IL132" s="47">
        <f>IF(Backend_Salinity!IG132="","",Backend_Salinity!IG132)</f>
        <v>35.494880000000002</v>
      </c>
      <c r="IM132" s="47">
        <f>IF(Backend_Salinity!IH132="","",Backend_Salinity!IH132)</f>
        <v>35.460825</v>
      </c>
      <c r="IN132" s="47">
        <f>IF(Backend_Salinity!II132="","",Backend_Salinity!II132)</f>
        <v>35.43</v>
      </c>
      <c r="IO132" s="47">
        <f>IF(Backend_Salinity!IJ132="","",Backend_Salinity!IJ132)</f>
        <v>35.437370000000001</v>
      </c>
      <c r="IP132" s="47">
        <f>IF(Backend_Salinity!IK132="","",Backend_Salinity!IK132)</f>
        <v>35.399470739999998</v>
      </c>
      <c r="IQ132" s="47">
        <f>IF(Backend_Salinity!IL132="","",Backend_Salinity!IL132)</f>
        <v>35.372549999999997</v>
      </c>
      <c r="IR132" s="47">
        <f>IF(Backend_Salinity!IM132="","",Backend_Salinity!IM132)</f>
        <v>35.389362499999997</v>
      </c>
      <c r="IS132" s="47">
        <f>IF(Backend_Salinity!IN132="","",Backend_Salinity!IN132)</f>
        <v>35.390675000000002</v>
      </c>
      <c r="IT132" s="47">
        <f>IF(Backend_Salinity!IO132="","",Backend_Salinity!IO132)</f>
        <v>35.341700000000003</v>
      </c>
      <c r="IU132" s="47">
        <f>IF(Backend_Salinity!IP132="","",Backend_Salinity!IP132)</f>
        <v>35.367345839999999</v>
      </c>
      <c r="IV132" s="47">
        <f>IF(Backend_Salinity!IQ132="","",Backend_Salinity!IQ132)</f>
        <v>35.319600000000001</v>
      </c>
      <c r="IW132" s="47">
        <f>IF(Backend_Salinity!IR132="","",Backend_Salinity!IR132)</f>
        <v>35.30467685</v>
      </c>
      <c r="IX132" s="47">
        <f>IF(Backend_Salinity!IS132="","",Backend_Salinity!IS132)</f>
        <v>35.263750000000002</v>
      </c>
      <c r="IY132" s="47">
        <f>IF(Backend_Salinity!IT132="","",Backend_Salinity!IT132)</f>
        <v>35.237583890000003</v>
      </c>
      <c r="IZ132" s="47">
        <f>IF(Backend_Salinity!IU132="","",Backend_Salinity!IU132)</f>
        <v>35.212444439999999</v>
      </c>
      <c r="JA132" s="47">
        <f>IF(Backend_Salinity!IV132="","",Backend_Salinity!IV132)</f>
        <v>35.202249999999999</v>
      </c>
      <c r="JB132" s="47">
        <f>IF(Backend_Salinity!IW132="","",Backend_Salinity!IW132)</f>
        <v>35.161499999999997</v>
      </c>
      <c r="JC132" s="47">
        <f>IF(Backend_Salinity!IX132="","",Backend_Salinity!IX132)</f>
        <v>35.153477780000003</v>
      </c>
      <c r="JD132" s="47">
        <f>IF(Backend_Salinity!IY132="","",Backend_Salinity!IY132)</f>
        <v>35.14207407</v>
      </c>
      <c r="JE132" s="47">
        <f>IF(Backend_Salinity!IZ132="","",Backend_Salinity!IZ132)</f>
        <v>35.130200000000002</v>
      </c>
      <c r="JF132" s="47">
        <f>IF(Backend_Salinity!JA132="","",Backend_Salinity!JA132)</f>
        <v>35.135350000000003</v>
      </c>
      <c r="JG132" s="47">
        <f>IF(Backend_Salinity!JB132="","",Backend_Salinity!JB132)</f>
        <v>35.162684730000002</v>
      </c>
      <c r="JH132" s="47">
        <f>IF(Backend_Salinity!JC132="","",Backend_Salinity!JC132)</f>
        <v>35.095277780000004</v>
      </c>
      <c r="JI132" s="47">
        <f>IF(Backend_Salinity!JD132="","",Backend_Salinity!JD132)</f>
        <v>35.11677778</v>
      </c>
      <c r="JJ132" s="47">
        <f>IF(Backend_Salinity!JE132="","",Backend_Salinity!JE132)</f>
        <v>34.990207409999996</v>
      </c>
      <c r="JK132" s="47">
        <f>IF(Backend_Salinity!JF132="","",Backend_Salinity!JF132)</f>
        <v>35.017099999999999</v>
      </c>
      <c r="JL132" s="47">
        <f>IF(Backend_Salinity!JG132="","",Backend_Salinity!JG132)</f>
        <v>34.98695</v>
      </c>
      <c r="JM132" s="47">
        <f>IF(Backend_Salinity!JH132="","",Backend_Salinity!JH132)</f>
        <v>34.958975000000002</v>
      </c>
      <c r="JN132" s="47">
        <f>IF(Backend_Salinity!JI132="","",Backend_Salinity!JI132)</f>
        <v>34.943199999999997</v>
      </c>
      <c r="JO132" s="47">
        <f>IF(Backend_Salinity!JJ132="","",Backend_Salinity!JJ132)</f>
        <v>34.838351109999998</v>
      </c>
      <c r="JP132" s="47">
        <f>IF(Backend_Salinity!JK132="","",Backend_Salinity!JK132)</f>
        <v>34.898074999999999</v>
      </c>
      <c r="JQ132" s="47">
        <f>IF(Backend_Salinity!JL132="","",Backend_Salinity!JL132)</f>
        <v>34.943190739999999</v>
      </c>
      <c r="JR132" s="47">
        <f>IF(Backend_Salinity!JM132="","",Backend_Salinity!JM132)</f>
        <v>34.935324999999999</v>
      </c>
      <c r="JS132" s="47">
        <f>IF(Backend_Salinity!JN132="","",Backend_Salinity!JN132)</f>
        <v>34.918374999999997</v>
      </c>
      <c r="JT132" s="47">
        <f>IF(Backend_Salinity!JO132="","",Backend_Salinity!JO132)</f>
        <v>34.99935</v>
      </c>
      <c r="JU132" s="47">
        <f>IF(Backend_Salinity!JP132="","",Backend_Salinity!JP132)</f>
        <v>34.939700000000002</v>
      </c>
      <c r="JV132" s="47">
        <f>IF(Backend_Salinity!JQ132="","",Backend_Salinity!JQ132)</f>
        <v>34.898688890000003</v>
      </c>
      <c r="JW132" s="47">
        <f>IF(Backend_Salinity!JR132="","",Backend_Salinity!JR132)</f>
        <v>34.874733339999999</v>
      </c>
      <c r="JX132" s="47">
        <f>IF(Backend_Salinity!JS132="","",Backend_Salinity!JS132)</f>
        <v>34.886299999999999</v>
      </c>
      <c r="JY132" s="47">
        <f>IF(Backend_Salinity!JT132="","",Backend_Salinity!JT132)</f>
        <v>34.974899999999998</v>
      </c>
      <c r="JZ132" s="47">
        <f>IF(Backend_Salinity!JU132="","",Backend_Salinity!JU132)</f>
        <v>34.931608330000003</v>
      </c>
      <c r="KA132" s="47">
        <f>IF(Backend_Salinity!JV132="","",Backend_Salinity!JV132)</f>
        <v>34.874138889999998</v>
      </c>
      <c r="KB132" s="47">
        <f>IF(Backend_Salinity!JW132="","",Backend_Salinity!JW132)</f>
        <v>34.901888890000002</v>
      </c>
      <c r="KC132" s="47">
        <f>IF(Backend_Salinity!JX132="","",Backend_Salinity!JX132)</f>
        <v>35.052226390000001</v>
      </c>
      <c r="KD132" s="47">
        <f>IF(Backend_Salinity!JY132="","",Backend_Salinity!JY132)</f>
        <v>35.090024450000001</v>
      </c>
      <c r="KE132" s="47">
        <f>IF(Backend_Salinity!JZ132="","",Backend_Salinity!JZ132)</f>
        <v>34.926234719999997</v>
      </c>
      <c r="KF132" s="47">
        <f>IF(Backend_Salinity!KA132="","",Backend_Salinity!KA132)</f>
        <v>34.966966669999998</v>
      </c>
      <c r="KG132" s="47">
        <f>IF(Backend_Salinity!KB132="","",Backend_Salinity!KB132)</f>
        <v>35.029975</v>
      </c>
      <c r="KH132" s="47">
        <f>IF(Backend_Salinity!KC132="","",Backend_Salinity!KC132)</f>
        <v>34.898473150000001</v>
      </c>
      <c r="KI132" s="47">
        <f>IF(Backend_Salinity!KD132="","",Backend_Salinity!KD132)</f>
        <v>34.956516669999999</v>
      </c>
      <c r="KJ132" s="47">
        <f>IF(Backend_Salinity!KE132="","",Backend_Salinity!KE132)</f>
        <v>35.098166669999998</v>
      </c>
      <c r="KK132" s="47">
        <f>IF(Backend_Salinity!KF132="","",Backend_Salinity!KF132)</f>
        <v>35.023299999999999</v>
      </c>
      <c r="KL132" s="47">
        <f>IF(Backend_Salinity!KG132="","",Backend_Salinity!KG132)</f>
        <v>35.164016670000002</v>
      </c>
      <c r="KM132" s="47">
        <f>IF(Backend_Salinity!KH132="","",Backend_Salinity!KH132)</f>
        <v>35.029850000000003</v>
      </c>
      <c r="KN132" s="47">
        <f>IF(Backend_Salinity!KI132="","",Backend_Salinity!KI132)</f>
        <v>35.235550000000003</v>
      </c>
      <c r="KO132" s="47">
        <f>IF(Backend_Salinity!KJ132="","",Backend_Salinity!KJ132)</f>
        <v>35.019306669999999</v>
      </c>
      <c r="KP132" s="47">
        <f>IF(Backend_Salinity!KK132="","",Backend_Salinity!KK132)</f>
        <v>35.166707780000003</v>
      </c>
      <c r="KQ132" s="47">
        <f>IF(Backend_Salinity!KL132="","",Backend_Salinity!KL132)</f>
        <v>35.200027779999999</v>
      </c>
      <c r="KR132" s="47">
        <f>IF(Backend_Salinity!KM132="","",Backend_Salinity!KM132)</f>
        <v>35.03</v>
      </c>
      <c r="KS132" s="47">
        <f>IF(Backend_Salinity!KN132="","",Backend_Salinity!KN132)</f>
        <v>35.055333330000003</v>
      </c>
      <c r="KT132" s="47">
        <f>IF(Backend_Salinity!KO132="","",Backend_Salinity!KO132)</f>
        <v>35.09868333</v>
      </c>
      <c r="KU132" s="47">
        <f>IF(Backend_Salinity!KP132="","",Backend_Salinity!KP132)</f>
        <v>35.021684450000002</v>
      </c>
      <c r="KV132" s="47">
        <f>IF(Backend_Salinity!KQ132="","",Backend_Salinity!KQ132)</f>
        <v>35.02718333</v>
      </c>
      <c r="KW132" s="47">
        <f>IF(Backend_Salinity!KR132="","",Backend_Salinity!KR132)</f>
        <v>35.009916670000003</v>
      </c>
      <c r="KX132" s="47">
        <f>IF(Backend_Salinity!KS132="","",Backend_Salinity!KS132)</f>
        <v>34.985900000000001</v>
      </c>
      <c r="KY132" s="47">
        <f>IF(Backend_Salinity!KT132="","",Backend_Salinity!KT132)</f>
        <v>35.047199999999997</v>
      </c>
      <c r="KZ132" s="47">
        <f>IF(Backend_Salinity!KU132="","",Backend_Salinity!KU132)</f>
        <v>35.008733890000002</v>
      </c>
      <c r="LA132" s="47">
        <f>IF(Backend_Salinity!KV132="","",Backend_Salinity!KV132)</f>
        <v>34.88593333</v>
      </c>
      <c r="LB132" s="47">
        <f>IF(Backend_Salinity!KW132="","",Backend_Salinity!KW132)</f>
        <v>34.898141670000001</v>
      </c>
      <c r="LC132" s="47">
        <f>IF(Backend_Salinity!KX132="","",Backend_Salinity!KX132)</f>
        <v>34.861233329999997</v>
      </c>
      <c r="LD132" s="47">
        <f>IF(Backend_Salinity!KY132="","",Backend_Salinity!KY132)</f>
        <v>34.858841669999997</v>
      </c>
      <c r="LE132" s="47">
        <f>IF(Backend_Salinity!KZ132="","",Backend_Salinity!KZ132)</f>
        <v>34.887683330000002</v>
      </c>
      <c r="LF132" s="47">
        <f>IF(Backend_Salinity!LA132="","",Backend_Salinity!LA132)</f>
        <v>34.943533330000001</v>
      </c>
      <c r="LG132" s="47">
        <f>IF(Backend_Salinity!LB132="","",Backend_Salinity!LB132)</f>
        <v>35.03397056</v>
      </c>
      <c r="LH132" s="47">
        <f>IF(Backend_Salinity!LC132="","",Backend_Salinity!LC132)</f>
        <v>35.059424999999997</v>
      </c>
      <c r="LI132" s="47">
        <f>IF(Backend_Salinity!LD132="","",Backend_Salinity!LD132)</f>
        <v>34.955108340000002</v>
      </c>
      <c r="LJ132" s="47">
        <f>IF(Backend_Salinity!LE132="","",Backend_Salinity!LE132)</f>
        <v>35.018962780000003</v>
      </c>
      <c r="LK132" s="47">
        <f>IF(Backend_Salinity!LF132="","",Backend_Salinity!LF132)</f>
        <v>35.110050000000001</v>
      </c>
      <c r="LL132" s="47">
        <f>IF(Backend_Salinity!LG132="","",Backend_Salinity!LG132)</f>
        <v>35.128591669999999</v>
      </c>
      <c r="LM132" s="47">
        <f>IF(Backend_Salinity!LH132="","",Backend_Salinity!LH132)</f>
        <v>35.180813890000003</v>
      </c>
      <c r="LN132" s="47">
        <f>IF(Backend_Salinity!LI132="","",Backend_Salinity!LI132)</f>
        <v>35.157200000000003</v>
      </c>
      <c r="LO132" s="47">
        <f>IF(Backend_Salinity!LJ132="","",Backend_Salinity!LJ132)</f>
        <v>35.25</v>
      </c>
      <c r="LP132" s="47">
        <f>IF(Backend_Salinity!LK132="","",Backend_Salinity!LK132)</f>
        <v>35.25535</v>
      </c>
      <c r="LQ132" s="47">
        <f>IF(Backend_Salinity!LL132="","",Backend_Salinity!LL132)</f>
        <v>35.3125</v>
      </c>
      <c r="LR132" s="47">
        <f>IF(Backend_Salinity!LM132="","",Backend_Salinity!LM132)</f>
        <v>35.328000000000003</v>
      </c>
      <c r="LS132" s="47">
        <f>IF(Backend_Salinity!LN132="","",Backend_Salinity!LN132)</f>
        <v>35.506407410000001</v>
      </c>
      <c r="LT132" s="47" t="str">
        <f>IF(Backend_Salinity!LO132="","",Backend_Salinity!LO132)</f>
        <v/>
      </c>
      <c r="LU132" s="47">
        <f>IF(Backend_Salinity!LP132="","",Backend_Salinity!LP132)</f>
        <v>35.488124999999997</v>
      </c>
      <c r="LV132" s="47">
        <f>IF(Backend_Salinity!LQ132="","",Backend_Salinity!LQ132)</f>
        <v>35.557833330000001</v>
      </c>
      <c r="LW132" s="47">
        <f>IF(Backend_Salinity!LR132="","",Backend_Salinity!LR132)</f>
        <v>35.507243750000001</v>
      </c>
      <c r="LX132" s="47">
        <f>IF(Backend_Salinity!LS132="","",Backend_Salinity!LS132)</f>
        <v>35.440175000000004</v>
      </c>
      <c r="LY132" s="47">
        <f>IF(Backend_Salinity!LT132="","",Backend_Salinity!LT132)</f>
        <v>35.495828889999999</v>
      </c>
      <c r="LZ132" s="47">
        <f>IF(Backend_Salinity!LU132="","",Backend_Salinity!LU132)</f>
        <v>35.561320000000002</v>
      </c>
      <c r="MA132" s="47">
        <f>IF(Backend_Salinity!LV132="","",Backend_Salinity!LV132)</f>
        <v>35.509766669999998</v>
      </c>
      <c r="MB132" s="47">
        <f>IF(Backend_Salinity!LW132="","",Backend_Salinity!LW132)</f>
        <v>35.498950000000001</v>
      </c>
      <c r="MC132" s="47">
        <f>IF(Backend_Salinity!LX132="","",Backend_Salinity!LX132)</f>
        <v>35.470939999999999</v>
      </c>
      <c r="MD132" s="47">
        <f>IF(Backend_Salinity!LY132="","",Backend_Salinity!LY132)</f>
        <v>35.54</v>
      </c>
      <c r="ME132" s="47">
        <f>IF(Backend_Salinity!LZ132="","",Backend_Salinity!LZ132)</f>
        <v>35.534224999999999</v>
      </c>
      <c r="MF132" s="47">
        <f>IF(Backend_Salinity!MA132="","",Backend_Salinity!MA132)</f>
        <v>35.54468361</v>
      </c>
      <c r="MG132" s="47">
        <f>IF(Backend_Salinity!MB132="","",Backend_Salinity!MB132)</f>
        <v>35.489333330000001</v>
      </c>
      <c r="MH132" s="47">
        <f>IF(Backend_Salinity!MC132="","",Backend_Salinity!MC132)</f>
        <v>35.471815560000003</v>
      </c>
      <c r="MI132" s="47">
        <f>IF(Backend_Salinity!MD132="","",Backend_Salinity!MD132)</f>
        <v>35.459962959999999</v>
      </c>
      <c r="MJ132" s="47">
        <f>IF(Backend_Salinity!ME132="","",Backend_Salinity!ME132)</f>
        <v>35.421149999999997</v>
      </c>
      <c r="MK132" s="47">
        <f>IF(Backend_Salinity!MF132="","",Backend_Salinity!MF132)</f>
        <v>35.411890280000001</v>
      </c>
      <c r="ML132" s="47">
        <f>IF(Backend_Salinity!MG132="","",Backend_Salinity!MG132)</f>
        <v>35.424424999999999</v>
      </c>
      <c r="MM132" s="47">
        <f>IF(Backend_Salinity!MH132="","",Backend_Salinity!MH132)</f>
        <v>35.366174999999998</v>
      </c>
      <c r="MN132" s="47">
        <f>IF(Backend_Salinity!MI132="","",Backend_Salinity!MI132)</f>
        <v>35.43119334</v>
      </c>
      <c r="MO132" s="47">
        <f>IF(Backend_Salinity!MJ132="","",Backend_Salinity!MJ132)</f>
        <v>35.392000000000003</v>
      </c>
      <c r="MP132" s="47">
        <f>IF(Backend_Salinity!MK132="","",Backend_Salinity!MK132)</f>
        <v>35.350983339999999</v>
      </c>
      <c r="MQ132" s="47">
        <f>IF(Backend_Salinity!ML132="","",Backend_Salinity!ML132)</f>
        <v>35.399459999999998</v>
      </c>
      <c r="MR132" s="47">
        <f>IF(Backend_Salinity!MM132="","",Backend_Salinity!MM132)</f>
        <v>35.356333339999999</v>
      </c>
      <c r="MS132" s="47">
        <f>IF(Backend_Salinity!MN132="","",Backend_Salinity!MN132)</f>
        <v>35.396581480000002</v>
      </c>
      <c r="MT132" s="47">
        <f>IF(Backend_Salinity!MO132="","",Backend_Salinity!MO132)</f>
        <v>35.36</v>
      </c>
      <c r="MU132" s="47">
        <f>IF(Backend_Salinity!MP132="","",Backend_Salinity!MP132)</f>
        <v>35.329036109999997</v>
      </c>
      <c r="MV132" s="47">
        <f>IF(Backend_Salinity!MQ132="","",Backend_Salinity!MQ132)</f>
        <v>35.149262499999999</v>
      </c>
      <c r="MW132" s="47">
        <f>IF(Backend_Salinity!MR132="","",Backend_Salinity!MR132)</f>
        <v>35.170208340000002</v>
      </c>
      <c r="MX132" s="47" t="str">
        <f>IF(Backend_Salinity!MS132="","",Backend_Salinity!MS132)</f>
        <v/>
      </c>
      <c r="MY132" s="47" t="str">
        <f>IF(Backend_Salinity!MT132="","",Backend_Salinity!MT132)</f>
        <v/>
      </c>
      <c r="MZ132" s="47" t="str">
        <f>IF(Backend_Salinity!MU132="","",Backend_Salinity!MU132)</f>
        <v/>
      </c>
      <c r="NA132" s="47" t="str">
        <f>IF(Backend_Salinity!MV132="","",Backend_Salinity!MV132)</f>
        <v/>
      </c>
      <c r="NB132" s="47">
        <f>IF(Backend_Salinity!MW132="","",Backend_Salinity!MW132)</f>
        <v>35.43263125</v>
      </c>
      <c r="NC132" s="52">
        <f>IF(Backend_Salinity!MX132="","",Backend_Salinity!MX132)</f>
        <v>35.435324999999999</v>
      </c>
    </row>
    <row r="133" spans="2:367" ht="2.25" customHeight="1" x14ac:dyDescent="0.3">
      <c r="B133" s="6"/>
      <c r="C133" s="6"/>
      <c r="D133" s="6"/>
      <c r="E133" s="6"/>
      <c r="H133" s="51">
        <f>IF(Backend_Salinity!C133="","",Backend_Salinity!C133)</f>
        <v>35.351111109999998</v>
      </c>
      <c r="I133" s="47">
        <f>IF(Backend_Salinity!D133="","",Backend_Salinity!D133)</f>
        <v>35.222200000000001</v>
      </c>
      <c r="J133" s="47">
        <f>IF(Backend_Salinity!E133="","",Backend_Salinity!E133)</f>
        <v>35.278641669999999</v>
      </c>
      <c r="K133" s="47">
        <f>IF(Backend_Salinity!F133="","",Backend_Salinity!F133)</f>
        <v>35.256912499999999</v>
      </c>
      <c r="L133" s="47">
        <f>IF(Backend_Salinity!G133="","",Backend_Salinity!G133)</f>
        <v>35.307097779999999</v>
      </c>
      <c r="M133" s="47">
        <f>IF(Backend_Salinity!H133="","",Backend_Salinity!H133)</f>
        <v>35.234207410000003</v>
      </c>
      <c r="N133" s="47">
        <f>IF(Backend_Salinity!I133="","",Backend_Salinity!I133)</f>
        <v>35.179225000000002</v>
      </c>
      <c r="O133" s="47">
        <f>IF(Backend_Salinity!J133="","",Backend_Salinity!J133)</f>
        <v>35.095999999999997</v>
      </c>
      <c r="P133" s="47">
        <f>IF(Backend_Salinity!K133="","",Backend_Salinity!K133)</f>
        <v>35.121499999999997</v>
      </c>
      <c r="Q133" s="47">
        <f>IF(Backend_Salinity!L133="","",Backend_Salinity!L133)</f>
        <v>35.073783339999999</v>
      </c>
      <c r="R133" s="47">
        <f>IF(Backend_Salinity!M133="","",Backend_Salinity!M133)</f>
        <v>34.896050000000002</v>
      </c>
      <c r="S133" s="47">
        <f>IF(Backend_Salinity!N133="","",Backend_Salinity!N133)</f>
        <v>34.86726333</v>
      </c>
      <c r="T133" s="47">
        <f>IF(Backend_Salinity!O133="","",Backend_Salinity!O133)</f>
        <v>34.855238900000003</v>
      </c>
      <c r="U133" s="47">
        <f>IF(Backend_Salinity!P133="","",Backend_Salinity!P133)</f>
        <v>34.788566670000002</v>
      </c>
      <c r="V133" s="47">
        <f>IF(Backend_Salinity!Q133="","",Backend_Salinity!Q133)</f>
        <v>34.795570840000003</v>
      </c>
      <c r="W133" s="47">
        <f>IF(Backend_Salinity!R133="","",Backend_Salinity!R133)</f>
        <v>34.709000000000003</v>
      </c>
      <c r="X133" s="47">
        <f>IF(Backend_Salinity!S133="","",Backend_Salinity!S133)</f>
        <v>34.647583339999997</v>
      </c>
      <c r="Y133" s="47">
        <f>IF(Backend_Salinity!T133="","",Backend_Salinity!T133)</f>
        <v>34.629399999999997</v>
      </c>
      <c r="Z133" s="47">
        <f>IF(Backend_Salinity!U133="","",Backend_Salinity!U133)</f>
        <v>34.612544450000001</v>
      </c>
      <c r="AA133" s="47">
        <f>IF(Backend_Salinity!V133="","",Backend_Salinity!V133)</f>
        <v>34.570666670000001</v>
      </c>
      <c r="AB133" s="47">
        <f>IF(Backend_Salinity!W133="","",Backend_Salinity!W133)</f>
        <v>34.550705559999997</v>
      </c>
      <c r="AC133" s="47">
        <f>IF(Backend_Salinity!X133="","",Backend_Salinity!X133)</f>
        <v>34.545572780000001</v>
      </c>
      <c r="AD133" s="47">
        <f>IF(Backend_Salinity!Y133="","",Backend_Salinity!Y133)</f>
        <v>34.500886110000003</v>
      </c>
      <c r="AE133" s="47">
        <f>IF(Backend_Salinity!Z133="","",Backend_Salinity!Z133)</f>
        <v>34.527462970000002</v>
      </c>
      <c r="AF133" s="47">
        <f>IF(Backend_Salinity!AA133="","",Backend_Salinity!AA133)</f>
        <v>34.503902779999997</v>
      </c>
      <c r="AG133" s="47">
        <f>IF(Backend_Salinity!AB133="","",Backend_Salinity!AB133)</f>
        <v>34.486946670000002</v>
      </c>
      <c r="AH133" s="47">
        <f>IF(Backend_Salinity!AC133="","",Backend_Salinity!AC133)</f>
        <v>34.48336389</v>
      </c>
      <c r="AI133" s="47">
        <f>IF(Backend_Salinity!AD133="","",Backend_Salinity!AD133)</f>
        <v>34.483449999999998</v>
      </c>
      <c r="AJ133" s="47">
        <f>IF(Backend_Salinity!AE133="","",Backend_Salinity!AE133)</f>
        <v>34.460799999999999</v>
      </c>
      <c r="AK133" s="47">
        <f>IF(Backend_Salinity!AF133="","",Backend_Salinity!AF133)</f>
        <v>34.44735</v>
      </c>
      <c r="AL133" s="47">
        <f>IF(Backend_Salinity!AG133="","",Backend_Salinity!AG133)</f>
        <v>34.4470375</v>
      </c>
      <c r="AM133" s="47">
        <f>IF(Backend_Salinity!AH133="","",Backend_Salinity!AH133)</f>
        <v>34.455300000000001</v>
      </c>
      <c r="AN133" s="47">
        <f>IF(Backend_Salinity!AI133="","",Backend_Salinity!AI133)</f>
        <v>34.387279630000002</v>
      </c>
      <c r="AO133" s="47">
        <f>IF(Backend_Salinity!AJ133="","",Backend_Salinity!AJ133)</f>
        <v>34.404635560000003</v>
      </c>
      <c r="AP133" s="47">
        <f>IF(Backend_Salinity!AK133="","",Backend_Salinity!AK133)</f>
        <v>34.396425000000001</v>
      </c>
      <c r="AQ133" s="47">
        <f>IF(Backend_Salinity!AL133="","",Backend_Salinity!AL133)</f>
        <v>34.389111120000003</v>
      </c>
      <c r="AR133" s="47">
        <f>IF(Backend_Salinity!AM133="","",Backend_Salinity!AM133)</f>
        <v>34.366525000000003</v>
      </c>
      <c r="AS133" s="47">
        <f>IF(Backend_Salinity!AN133="","",Backend_Salinity!AN133)</f>
        <v>34.375086670000002</v>
      </c>
      <c r="AT133" s="47">
        <f>IF(Backend_Salinity!AO133="","",Backend_Salinity!AO133)</f>
        <v>34.357750000000003</v>
      </c>
      <c r="AU133" s="47">
        <f>IF(Backend_Salinity!AP133="","",Backend_Salinity!AP133)</f>
        <v>34.329000000000001</v>
      </c>
      <c r="AV133" s="47">
        <f>IF(Backend_Salinity!AQ133="","",Backend_Salinity!AQ133)</f>
        <v>34.331775</v>
      </c>
      <c r="AW133" s="47">
        <f>IF(Backend_Salinity!AR133="","",Backend_Salinity!AR133)</f>
        <v>34.31421667</v>
      </c>
      <c r="AX133" s="47">
        <f>IF(Backend_Salinity!AS133="","",Backend_Salinity!AS133)</f>
        <v>34.342764819999999</v>
      </c>
      <c r="AY133" s="47">
        <f>IF(Backend_Salinity!AT133="","",Backend_Salinity!AT133)</f>
        <v>34.319722220000003</v>
      </c>
      <c r="AZ133" s="47">
        <f>IF(Backend_Salinity!AU133="","",Backend_Salinity!AU133)</f>
        <v>34.314330560000002</v>
      </c>
      <c r="BA133" s="47">
        <f>IF(Backend_Salinity!AV133="","",Backend_Salinity!AV133)</f>
        <v>34.276299999999999</v>
      </c>
      <c r="BB133" s="47">
        <f>IF(Backend_Salinity!AW133="","",Backend_Salinity!AW133)</f>
        <v>34.258337040000001</v>
      </c>
      <c r="BC133" s="47">
        <f>IF(Backend_Salinity!AX133="","",Backend_Salinity!AX133)</f>
        <v>34.24</v>
      </c>
      <c r="BD133" s="47">
        <f>IF(Backend_Salinity!AY133="","",Backend_Salinity!AY133)</f>
        <v>34.296916670000002</v>
      </c>
      <c r="BE133" s="47">
        <f>IF(Backend_Salinity!AZ133="","",Backend_Salinity!AZ133)</f>
        <v>34.290748620000002</v>
      </c>
      <c r="BF133" s="47">
        <f>IF(Backend_Salinity!BA133="","",Backend_Salinity!BA133)</f>
        <v>34.261899999999997</v>
      </c>
      <c r="BG133" s="47">
        <f>IF(Backend_Salinity!BB133="","",Backend_Salinity!BB133)</f>
        <v>34.27475278</v>
      </c>
      <c r="BH133" s="47">
        <f>IF(Backend_Salinity!BC133="","",Backend_Salinity!BC133)</f>
        <v>34.30143889</v>
      </c>
      <c r="BI133" s="47">
        <f>IF(Backend_Salinity!BD133="","",Backend_Salinity!BD133)</f>
        <v>34.28146667</v>
      </c>
      <c r="BJ133" s="47">
        <f>IF(Backend_Salinity!BE133="","",Backend_Salinity!BE133)</f>
        <v>34.300722219999997</v>
      </c>
      <c r="BK133" s="47">
        <f>IF(Backend_Salinity!BF133="","",Backend_Salinity!BF133)</f>
        <v>34.212262500000001</v>
      </c>
      <c r="BL133" s="47">
        <f>IF(Backend_Salinity!BG133="","",Backend_Salinity!BG133)</f>
        <v>34.190307410000003</v>
      </c>
      <c r="BM133" s="47">
        <f>IF(Backend_Salinity!BH133="","",Backend_Salinity!BH133)</f>
        <v>34.19352361</v>
      </c>
      <c r="BN133" s="47">
        <f>IF(Backend_Salinity!BI133="","",Backend_Salinity!BI133)</f>
        <v>34.18</v>
      </c>
      <c r="BO133" s="47">
        <f>IF(Backend_Salinity!BJ133="","",Backend_Salinity!BJ133)</f>
        <v>34.255666669999997</v>
      </c>
      <c r="BP133" s="47">
        <f>IF(Backend_Salinity!BK133="","",Backend_Salinity!BK133)</f>
        <v>34.177</v>
      </c>
      <c r="BQ133" s="47">
        <f>IF(Backend_Salinity!BL133="","",Backend_Salinity!BL133)</f>
        <v>34.250277779999998</v>
      </c>
      <c r="BR133" s="47">
        <f>IF(Backend_Salinity!BM133="","",Backend_Salinity!BM133)</f>
        <v>34.136666669999997</v>
      </c>
      <c r="BS133" s="47">
        <f>IF(Backend_Salinity!BN133="","",Backend_Salinity!BN133)</f>
        <v>34.142842600000002</v>
      </c>
      <c r="BT133" s="47">
        <f>IF(Backend_Salinity!BO133="","",Backend_Salinity!BO133)</f>
        <v>34.162135190000001</v>
      </c>
      <c r="BU133" s="47">
        <f>IF(Backend_Salinity!BP133="","",Backend_Salinity!BP133)</f>
        <v>34.094000000000001</v>
      </c>
      <c r="BV133" s="47">
        <f>IF(Backend_Salinity!BQ133="","",Backend_Salinity!BQ133)</f>
        <v>34.109694449999999</v>
      </c>
      <c r="BW133" s="47">
        <f>IF(Backend_Salinity!BR133="","",Backend_Salinity!BR133)</f>
        <v>34.092138890000001</v>
      </c>
      <c r="BX133" s="47">
        <f>IF(Backend_Salinity!BS133="","",Backend_Salinity!BS133)</f>
        <v>34.087412499999999</v>
      </c>
      <c r="BY133" s="47">
        <f>IF(Backend_Salinity!BT133="","",Backend_Salinity!BT133)</f>
        <v>34.093375000000002</v>
      </c>
      <c r="BZ133" s="47">
        <f>IF(Backend_Salinity!BU133="","",Backend_Salinity!BU133)</f>
        <v>34.07905556</v>
      </c>
      <c r="CA133" s="47">
        <f>IF(Backend_Salinity!BV133="","",Backend_Salinity!BV133)</f>
        <v>34.108499999999999</v>
      </c>
      <c r="CB133" s="47">
        <f>IF(Backend_Salinity!BW133="","",Backend_Salinity!BW133)</f>
        <v>34.071399999999997</v>
      </c>
      <c r="CC133" s="47">
        <f>IF(Backend_Salinity!BX133="","",Backend_Salinity!BX133)</f>
        <v>34.013350000000003</v>
      </c>
      <c r="CD133" s="47">
        <f>IF(Backend_Salinity!BY133="","",Backend_Salinity!BY133)</f>
        <v>34.073611110000002</v>
      </c>
      <c r="CE133" s="47">
        <f>IF(Backend_Salinity!BZ133="","",Backend_Salinity!BZ133)</f>
        <v>34.061647229999998</v>
      </c>
      <c r="CF133" s="47">
        <f>IF(Backend_Salinity!CA133="","",Backend_Salinity!CA133)</f>
        <v>34.014652779999999</v>
      </c>
      <c r="CG133" s="47">
        <f>IF(Backend_Salinity!CB133="","",Backend_Salinity!CB133)</f>
        <v>34.017000000000003</v>
      </c>
      <c r="CH133" s="47">
        <f>IF(Backend_Salinity!CC133="","",Backend_Salinity!CC133)</f>
        <v>34.006999999999998</v>
      </c>
      <c r="CI133" s="47">
        <f>IF(Backend_Salinity!CD133="","",Backend_Salinity!CD133)</f>
        <v>34.003474079999997</v>
      </c>
      <c r="CJ133" s="47">
        <f>IF(Backend_Salinity!CE133="","",Backend_Salinity!CE133)</f>
        <v>33.981777780000002</v>
      </c>
      <c r="CK133" s="47">
        <f>IF(Backend_Salinity!CF133="","",Backend_Salinity!CF133)</f>
        <v>33.988464450000002</v>
      </c>
      <c r="CL133" s="47">
        <f>IF(Backend_Salinity!CG133="","",Backend_Salinity!CG133)</f>
        <v>33.994973709999996</v>
      </c>
      <c r="CM133" s="47">
        <f>IF(Backend_Salinity!CH133="","",Backend_Salinity!CH133)</f>
        <v>33.981227779999998</v>
      </c>
      <c r="CN133" s="47">
        <f>IF(Backend_Salinity!CI133="","",Backend_Salinity!CI133)</f>
        <v>33.995724449999997</v>
      </c>
      <c r="CO133" s="47">
        <f>IF(Backend_Salinity!CJ133="","",Backend_Salinity!CJ133)</f>
        <v>33.947347780000001</v>
      </c>
      <c r="CP133" s="47">
        <f>IF(Backend_Salinity!CK133="","",Backend_Salinity!CK133)</f>
        <v>33.936391669999999</v>
      </c>
      <c r="CQ133" s="47">
        <f>IF(Backend_Salinity!CL133="","",Backend_Salinity!CL133)</f>
        <v>33.983980559999999</v>
      </c>
      <c r="CR133" s="47">
        <f>IF(Backend_Salinity!CM133="","",Backend_Salinity!CM133)</f>
        <v>33.96011111</v>
      </c>
      <c r="CS133" s="47">
        <f>IF(Backend_Salinity!CN133="","",Backend_Salinity!CN133)</f>
        <v>33.95185</v>
      </c>
      <c r="CT133" s="47">
        <f>IF(Backend_Salinity!CO133="","",Backend_Salinity!CO133)</f>
        <v>33.940111109999997</v>
      </c>
      <c r="CU133" s="47">
        <f>IF(Backend_Salinity!CP133="","",Backend_Salinity!CP133)</f>
        <v>33.938129170000003</v>
      </c>
      <c r="CV133" s="47">
        <f>IF(Backend_Salinity!CQ133="","",Backend_Salinity!CQ133)</f>
        <v>33.978766669999999</v>
      </c>
      <c r="CW133" s="47">
        <f>IF(Backend_Salinity!CR133="","",Backend_Salinity!CR133)</f>
        <v>33.949800000000003</v>
      </c>
      <c r="CX133" s="47">
        <f>IF(Backend_Salinity!CS133="","",Backend_Salinity!CS133)</f>
        <v>33.973100000000002</v>
      </c>
      <c r="CY133" s="47">
        <f>IF(Backend_Salinity!CT133="","",Backend_Salinity!CT133)</f>
        <v>33.962325</v>
      </c>
      <c r="CZ133" s="47">
        <f>IF(Backend_Salinity!CU133="","",Backend_Salinity!CU133)</f>
        <v>34.043550000000003</v>
      </c>
      <c r="DA133" s="47">
        <f>IF(Backend_Salinity!CV133="","",Backend_Salinity!CV133)</f>
        <v>33.975900000000003</v>
      </c>
      <c r="DB133" s="47">
        <f>IF(Backend_Salinity!CW133="","",Backend_Salinity!CW133)</f>
        <v>34.001888889999996</v>
      </c>
      <c r="DC133" s="47">
        <f>IF(Backend_Salinity!CX133="","",Backend_Salinity!CX133)</f>
        <v>33.931297219999998</v>
      </c>
      <c r="DD133" s="47">
        <f>IF(Backend_Salinity!CY133="","",Backend_Salinity!CY133)</f>
        <v>33.970100000000002</v>
      </c>
      <c r="DE133" s="47">
        <f>IF(Backend_Salinity!CZ133="","",Backend_Salinity!CZ133)</f>
        <v>33.957613889999998</v>
      </c>
      <c r="DF133" s="47">
        <f>IF(Backend_Salinity!DA133="","",Backend_Salinity!DA133)</f>
        <v>33.947472230000002</v>
      </c>
      <c r="DG133" s="47">
        <f>IF(Backend_Salinity!DB133="","",Backend_Salinity!DB133)</f>
        <v>33.840796300000001</v>
      </c>
      <c r="DH133" s="47">
        <f>IF(Backend_Salinity!DC133="","",Backend_Salinity!DC133)</f>
        <v>33.658388889999998</v>
      </c>
      <c r="DI133" s="47">
        <f>IF(Backend_Salinity!DD133="","",Backend_Salinity!DD133)</f>
        <v>33.478777780000001</v>
      </c>
      <c r="DJ133" s="47" t="str">
        <f>IF(Backend_Salinity!DE133="","",Backend_Salinity!DE133)</f>
        <v/>
      </c>
      <c r="DK133" s="47" t="str">
        <f>IF(Backend_Salinity!DF133="","",Backend_Salinity!DF133)</f>
        <v/>
      </c>
      <c r="DL133" s="47" t="str">
        <f>IF(Backend_Salinity!DG133="","",Backend_Salinity!DG133)</f>
        <v/>
      </c>
      <c r="DM133" s="47" t="str">
        <f>IF(Backend_Salinity!DH133="","",Backend_Salinity!DH133)</f>
        <v/>
      </c>
      <c r="DN133" s="47" t="str">
        <f>IF(Backend_Salinity!DI133="","",Backend_Salinity!DI133)</f>
        <v/>
      </c>
      <c r="DO133" s="47" t="str">
        <f>IF(Backend_Salinity!DJ133="","",Backend_Salinity!DJ133)</f>
        <v/>
      </c>
      <c r="DP133" s="47" t="str">
        <f>IF(Backend_Salinity!DK133="","",Backend_Salinity!DK133)</f>
        <v/>
      </c>
      <c r="DQ133" s="47" t="str">
        <f>IF(Backend_Salinity!DL133="","",Backend_Salinity!DL133)</f>
        <v/>
      </c>
      <c r="DR133" s="47" t="str">
        <f>IF(Backend_Salinity!DM133="","",Backend_Salinity!DM133)</f>
        <v/>
      </c>
      <c r="DS133" s="47" t="str">
        <f>IF(Backend_Salinity!DN133="","",Backend_Salinity!DN133)</f>
        <v/>
      </c>
      <c r="DT133" s="47" t="str">
        <f>IF(Backend_Salinity!DO133="","",Backend_Salinity!DO133)</f>
        <v/>
      </c>
      <c r="DU133" s="47" t="str">
        <f>IF(Backend_Salinity!DP133="","",Backend_Salinity!DP133)</f>
        <v/>
      </c>
      <c r="DV133" s="47">
        <f>IF(Backend_Salinity!DQ133="","",Backend_Salinity!DQ133)</f>
        <v>33.687020840000002</v>
      </c>
      <c r="DW133" s="47">
        <f>IF(Backend_Salinity!DR133="","",Backend_Salinity!DR133)</f>
        <v>33.588643750000003</v>
      </c>
      <c r="DX133" s="47">
        <f>IF(Backend_Salinity!DS133="","",Backend_Salinity!DS133)</f>
        <v>33.615032409999998</v>
      </c>
      <c r="DY133" s="47">
        <f>IF(Backend_Salinity!DT133="","",Backend_Salinity!DT133)</f>
        <v>33.73268333</v>
      </c>
      <c r="DZ133" s="47">
        <f>IF(Backend_Salinity!DU133="","",Backend_Salinity!DU133)</f>
        <v>33.821874999999999</v>
      </c>
      <c r="EA133" s="47">
        <f>IF(Backend_Salinity!DV133="","",Backend_Salinity!DV133)</f>
        <v>33.918211110000001</v>
      </c>
      <c r="EB133" s="47">
        <f>IF(Backend_Salinity!DW133="","",Backend_Salinity!DW133)</f>
        <v>34.035712500000002</v>
      </c>
      <c r="EC133" s="47">
        <f>IF(Backend_Salinity!DX133="","",Backend_Salinity!DX133)</f>
        <v>34.128999999999998</v>
      </c>
      <c r="ED133" s="47">
        <f>IF(Backend_Salinity!DY133="","",Backend_Salinity!DY133)</f>
        <v>34.356699999999996</v>
      </c>
      <c r="EE133" s="47">
        <f>IF(Backend_Salinity!DZ133="","",Backend_Salinity!DZ133)</f>
        <v>35.305066670000002</v>
      </c>
      <c r="EF133" s="47">
        <f>IF(Backend_Salinity!EA133="","",Backend_Salinity!EA133)</f>
        <v>35.327550000000002</v>
      </c>
      <c r="EG133" s="47">
        <f>IF(Backend_Salinity!EB133="","",Backend_Salinity!EB133)</f>
        <v>35.030549999999998</v>
      </c>
      <c r="EH133" s="47">
        <f>IF(Backend_Salinity!EC133="","",Backend_Salinity!EC133)</f>
        <v>34.503111109999999</v>
      </c>
      <c r="EI133" s="47">
        <f>IF(Backend_Salinity!ED133="","",Backend_Salinity!ED133)</f>
        <v>34.814700000000002</v>
      </c>
      <c r="EJ133" s="47">
        <f>IF(Backend_Salinity!EE133="","",Backend_Salinity!EE133)</f>
        <v>34.759450000000001</v>
      </c>
      <c r="EK133" s="47">
        <f>IF(Backend_Salinity!EF133="","",Backend_Salinity!EF133)</f>
        <v>34.678283329999999</v>
      </c>
      <c r="EL133" s="47">
        <f>IF(Backend_Salinity!EG133="","",Backend_Salinity!EG133)</f>
        <v>34.732483330000001</v>
      </c>
      <c r="EM133" s="47">
        <f>IF(Backend_Salinity!EH133="","",Backend_Salinity!EH133)</f>
        <v>34.658866670000002</v>
      </c>
      <c r="EN133" s="47">
        <f>IF(Backend_Salinity!EI133="","",Backend_Salinity!EI133)</f>
        <v>34.742600000000003</v>
      </c>
      <c r="EO133" s="47">
        <f>IF(Backend_Salinity!EJ133="","",Backend_Salinity!EJ133)</f>
        <v>34.800111110000003</v>
      </c>
      <c r="EP133" s="47">
        <f>IF(Backend_Salinity!EK133="","",Backend_Salinity!EK133)</f>
        <v>34.713099999999997</v>
      </c>
      <c r="EQ133" s="47">
        <f>IF(Backend_Salinity!EL133="","",Backend_Salinity!EL133)</f>
        <v>34.766399999999997</v>
      </c>
      <c r="ER133" s="47">
        <f>IF(Backend_Salinity!EM133="","",Backend_Salinity!EM133)</f>
        <v>34.765425</v>
      </c>
      <c r="ES133" s="47">
        <f>IF(Backend_Salinity!EN133="","",Backend_Salinity!EN133)</f>
        <v>34.831474999999998</v>
      </c>
      <c r="ET133" s="47">
        <f>IF(Backend_Salinity!EO133="","",Backend_Salinity!EO133)</f>
        <v>34.960540000000002</v>
      </c>
      <c r="EU133" s="47">
        <f>IF(Backend_Salinity!EP133="","",Backend_Salinity!EP133)</f>
        <v>35.08941445</v>
      </c>
      <c r="EV133" s="47">
        <f>IF(Backend_Salinity!EQ133="","",Backend_Salinity!EQ133)</f>
        <v>34.911983339999999</v>
      </c>
      <c r="EW133" s="47">
        <f>IF(Backend_Salinity!ER133="","",Backend_Salinity!ER133)</f>
        <v>34.876313889999999</v>
      </c>
      <c r="EX133" s="47">
        <f>IF(Backend_Salinity!ES133="","",Backend_Salinity!ES133)</f>
        <v>34.790050000000001</v>
      </c>
      <c r="EY133" s="47">
        <f>IF(Backend_Salinity!ET133="","",Backend_Salinity!ET133)</f>
        <v>34.895130559999998</v>
      </c>
      <c r="EZ133" s="47">
        <f>IF(Backend_Salinity!EU133="","",Backend_Salinity!EU133)</f>
        <v>35.023566670000001</v>
      </c>
      <c r="FA133" s="47">
        <f>IF(Backend_Salinity!EV133="","",Backend_Salinity!EV133)</f>
        <v>34.996000000000002</v>
      </c>
      <c r="FB133" s="47">
        <f>IF(Backend_Salinity!EW133="","",Backend_Salinity!EW133)</f>
        <v>35.04965</v>
      </c>
      <c r="FC133" s="47">
        <f>IF(Backend_Salinity!EX133="","",Backend_Salinity!EX133)</f>
        <v>34.964799999999997</v>
      </c>
      <c r="FD133" s="47">
        <f>IF(Backend_Salinity!EY133="","",Backend_Salinity!EY133)</f>
        <v>35.153374999999997</v>
      </c>
      <c r="FE133" s="47">
        <f>IF(Backend_Salinity!EZ133="","",Backend_Salinity!EZ133)</f>
        <v>34.933900000000001</v>
      </c>
      <c r="FF133" s="47">
        <f>IF(Backend_Salinity!FA133="","",Backend_Salinity!FA133)</f>
        <v>34.981650000000002</v>
      </c>
      <c r="FG133" s="47">
        <f>IF(Backend_Salinity!FB133="","",Backend_Salinity!FB133)</f>
        <v>35.102541670000001</v>
      </c>
      <c r="FH133" s="47">
        <f>IF(Backend_Salinity!FC133="","",Backend_Salinity!FC133)</f>
        <v>35.067100000000003</v>
      </c>
      <c r="FI133" s="47">
        <f>IF(Backend_Salinity!FD133="","",Backend_Salinity!FD133)</f>
        <v>35.222324999999998</v>
      </c>
      <c r="FJ133" s="47">
        <f>IF(Backend_Salinity!FE133="","",Backend_Salinity!FE133)</f>
        <v>34.943849999999998</v>
      </c>
      <c r="FK133" s="47">
        <f>IF(Backend_Salinity!FF133="","",Backend_Salinity!FF133)</f>
        <v>34.884254169999998</v>
      </c>
      <c r="FL133" s="47">
        <f>IF(Backend_Salinity!FG133="","",Backend_Salinity!FG133)</f>
        <v>34.980449540000002</v>
      </c>
      <c r="FM133" s="47">
        <f>IF(Backend_Salinity!FH133="","",Backend_Salinity!FH133)</f>
        <v>35.037325000000003</v>
      </c>
      <c r="FN133" s="47">
        <f>IF(Backend_Salinity!FI133="","",Backend_Salinity!FI133)</f>
        <v>34.9114</v>
      </c>
      <c r="FO133" s="47">
        <f>IF(Backend_Salinity!FJ133="","",Backend_Salinity!FJ133)</f>
        <v>34.849850000000004</v>
      </c>
      <c r="FP133" s="47">
        <f>IF(Backend_Salinity!FK133="","",Backend_Salinity!FK133)</f>
        <v>34.868499999999997</v>
      </c>
      <c r="FQ133" s="47">
        <f>IF(Backend_Salinity!FL133="","",Backend_Salinity!FL133)</f>
        <v>34.756250000000001</v>
      </c>
      <c r="FR133" s="47">
        <f>IF(Backend_Salinity!FM133="","",Backend_Salinity!FM133)</f>
        <v>34.769449999999999</v>
      </c>
      <c r="FS133" s="47">
        <f>IF(Backend_Salinity!FN133="","",Backend_Salinity!FN133)</f>
        <v>34.811</v>
      </c>
      <c r="FT133" s="47">
        <f>IF(Backend_Salinity!FO133="","",Backend_Salinity!FO133)</f>
        <v>34.789574999999999</v>
      </c>
      <c r="FU133" s="47">
        <f>IF(Backend_Salinity!FP133="","",Backend_Salinity!FP133)</f>
        <v>34.796312499999999</v>
      </c>
      <c r="FV133" s="47">
        <f>IF(Backend_Salinity!FQ133="","",Backend_Salinity!FQ133)</f>
        <v>34.73695</v>
      </c>
      <c r="FW133" s="47">
        <f>IF(Backend_Salinity!FR133="","",Backend_Salinity!FR133)</f>
        <v>34.684199999999997</v>
      </c>
      <c r="FX133" s="47">
        <f>IF(Backend_Salinity!FS133="","",Backend_Salinity!FS133)</f>
        <v>34.721049999999998</v>
      </c>
      <c r="FY133" s="47">
        <f>IF(Backend_Salinity!FT133="","",Backend_Salinity!FT133)</f>
        <v>34.603149999999999</v>
      </c>
      <c r="FZ133" s="47">
        <f>IF(Backend_Salinity!FU133="","",Backend_Salinity!FU133)</f>
        <v>34.585814810000002</v>
      </c>
      <c r="GA133" s="47">
        <f>IF(Backend_Salinity!FV133="","",Backend_Salinity!FV133)</f>
        <v>34.648912500000002</v>
      </c>
      <c r="GB133" s="47">
        <f>IF(Backend_Salinity!FW133="","",Backend_Salinity!FW133)</f>
        <v>34.592500000000001</v>
      </c>
      <c r="GC133" s="47">
        <f>IF(Backend_Salinity!FX133="","",Backend_Salinity!FX133)</f>
        <v>34.581579169999998</v>
      </c>
      <c r="GD133" s="47">
        <f>IF(Backend_Salinity!FY133="","",Backend_Salinity!FY133)</f>
        <v>34.52716667</v>
      </c>
      <c r="GE133" s="47">
        <f>IF(Backend_Salinity!FZ133="","",Backend_Salinity!FZ133)</f>
        <v>34.554699999999997</v>
      </c>
      <c r="GF133" s="47">
        <f>IF(Backend_Salinity!GA133="","",Backend_Salinity!GA133)</f>
        <v>34.529433330000003</v>
      </c>
      <c r="GG133" s="47">
        <f>IF(Backend_Salinity!GB133="","",Backend_Salinity!GB133)</f>
        <v>34.513487499999997</v>
      </c>
      <c r="GH133" s="47">
        <f>IF(Backend_Salinity!GC133="","",Backend_Salinity!GC133)</f>
        <v>34.508716669999998</v>
      </c>
      <c r="GI133" s="47">
        <f>IF(Backend_Salinity!GD133="","",Backend_Salinity!GD133)</f>
        <v>34.542119999999997</v>
      </c>
      <c r="GJ133" s="47">
        <f>IF(Backend_Salinity!GE133="","",Backend_Salinity!GE133)</f>
        <v>34.495579630000002</v>
      </c>
      <c r="GK133" s="47">
        <f>IF(Backend_Salinity!GF133="","",Backend_Salinity!GF133)</f>
        <v>34.625666670000001</v>
      </c>
      <c r="GL133" s="47">
        <f>IF(Backend_Salinity!GG133="","",Backend_Salinity!GG133)</f>
        <v>34.571112970000001</v>
      </c>
      <c r="GM133" s="47">
        <f>IF(Backend_Salinity!GH133="","",Backend_Salinity!GH133)</f>
        <v>34.587000000000003</v>
      </c>
      <c r="GN133" s="47">
        <f>IF(Backend_Salinity!GI133="","",Backend_Salinity!GI133)</f>
        <v>34.61629465</v>
      </c>
      <c r="GO133" s="47">
        <f>IF(Backend_Salinity!GJ133="","",Backend_Salinity!GJ133)</f>
        <v>34.680071429999998</v>
      </c>
      <c r="GP133" s="47">
        <f>IF(Backend_Salinity!GK133="","",Backend_Salinity!GK133)</f>
        <v>34.696416669999998</v>
      </c>
      <c r="GQ133" s="47">
        <f>IF(Backend_Salinity!GL133="","",Backend_Salinity!GL133)</f>
        <v>34.768116669999998</v>
      </c>
      <c r="GR133" s="47">
        <f>IF(Backend_Salinity!GM133="","",Backend_Salinity!GM133)</f>
        <v>34.750116669999997</v>
      </c>
      <c r="GS133" s="47">
        <f>IF(Backend_Salinity!GN133="","",Backend_Salinity!GN133)</f>
        <v>34.625749999999996</v>
      </c>
      <c r="GT133" s="47">
        <f>IF(Backend_Salinity!GO133="","",Backend_Salinity!GO133)</f>
        <v>35.046246830000001</v>
      </c>
      <c r="GU133" s="47">
        <f>IF(Backend_Salinity!GP133="","",Backend_Salinity!GP133)</f>
        <v>35.162628339999998</v>
      </c>
      <c r="GV133" s="47">
        <f>IF(Backend_Salinity!GQ133="","",Backend_Salinity!GQ133)</f>
        <v>35.163350000000001</v>
      </c>
      <c r="GW133" s="47">
        <f>IF(Backend_Salinity!GR133="","",Backend_Salinity!GR133)</f>
        <v>35.390799999999999</v>
      </c>
      <c r="GX133" s="47">
        <f>IF(Backend_Salinity!GS133="","",Backend_Salinity!GS133)</f>
        <v>35.312871430000001</v>
      </c>
      <c r="GY133" s="47">
        <f>IF(Backend_Salinity!GT133="","",Backend_Salinity!GT133)</f>
        <v>35.312624999999997</v>
      </c>
      <c r="GZ133" s="47">
        <f>IF(Backend_Salinity!GU133="","",Backend_Salinity!GU133)</f>
        <v>35.28936667</v>
      </c>
      <c r="HA133" s="47">
        <f>IF(Backend_Salinity!GV133="","",Backend_Salinity!GV133)</f>
        <v>35.23912945</v>
      </c>
      <c r="HB133" s="47">
        <f>IF(Backend_Salinity!GW133="","",Backend_Salinity!GW133)</f>
        <v>35.338025000000002</v>
      </c>
      <c r="HC133" s="47">
        <f>IF(Backend_Salinity!GX133="","",Backend_Salinity!GX133)</f>
        <v>35.29710463</v>
      </c>
      <c r="HD133" s="47">
        <f>IF(Backend_Salinity!GY133="","",Backend_Salinity!GY133)</f>
        <v>35.266100000000002</v>
      </c>
      <c r="HE133" s="47">
        <f>IF(Backend_Salinity!GZ133="","",Backend_Salinity!GZ133)</f>
        <v>35.227537499999997</v>
      </c>
      <c r="HF133" s="47">
        <f>IF(Backend_Salinity!HA133="","",Backend_Salinity!HA133)</f>
        <v>35.298033330000003</v>
      </c>
      <c r="HG133" s="47">
        <f>IF(Backend_Salinity!HB133="","",Backend_Salinity!HB133)</f>
        <v>35.327750000000002</v>
      </c>
      <c r="HH133" s="47">
        <f>IF(Backend_Salinity!HC133="","",Backend_Salinity!HC133)</f>
        <v>35.329275000000003</v>
      </c>
      <c r="HI133" s="47">
        <f>IF(Backend_Salinity!HD133="","",Backend_Salinity!HD133)</f>
        <v>35.342799999999997</v>
      </c>
      <c r="HJ133" s="47">
        <f>IF(Backend_Salinity!HE133="","",Backend_Salinity!HE133)</f>
        <v>35.428433329999997</v>
      </c>
      <c r="HK133" s="47">
        <f>IF(Backend_Salinity!HF133="","",Backend_Salinity!HF133)</f>
        <v>35.1845</v>
      </c>
      <c r="HL133" s="47">
        <f>IF(Backend_Salinity!HG133="","",Backend_Salinity!HG133)</f>
        <v>35.280724999999997</v>
      </c>
      <c r="HM133" s="47">
        <f>IF(Backend_Salinity!HH133="","",Backend_Salinity!HH133)</f>
        <v>35.199316670000002</v>
      </c>
      <c r="HN133" s="47">
        <f>IF(Backend_Salinity!HI133="","",Backend_Salinity!HI133)</f>
        <v>35.278950000000002</v>
      </c>
      <c r="HO133" s="47">
        <f>IF(Backend_Salinity!HJ133="","",Backend_Salinity!HJ133)</f>
        <v>35.271625</v>
      </c>
      <c r="HP133" s="47">
        <f>IF(Backend_Salinity!HK133="","",Backend_Salinity!HK133)</f>
        <v>35.239233329999998</v>
      </c>
      <c r="HQ133" s="47">
        <f>IF(Backend_Salinity!HL133="","",Backend_Salinity!HL133)</f>
        <v>35.223172499999997</v>
      </c>
      <c r="HR133" s="47">
        <f>IF(Backend_Salinity!HM133="","",Backend_Salinity!HM133)</f>
        <v>35.147599999999997</v>
      </c>
      <c r="HS133" s="47">
        <f>IF(Backend_Salinity!HN133="","",Backend_Salinity!HN133)</f>
        <v>35.206800000000001</v>
      </c>
      <c r="HT133" s="47">
        <f>IF(Backend_Salinity!HO133="","",Backend_Salinity!HO133)</f>
        <v>35.166249999999998</v>
      </c>
      <c r="HU133" s="47">
        <f>IF(Backend_Salinity!HP133="","",Backend_Salinity!HP133)</f>
        <v>35.194699999999997</v>
      </c>
      <c r="HV133" s="47">
        <f>IF(Backend_Salinity!HQ133="","",Backend_Salinity!HQ133)</f>
        <v>35.170749999999998</v>
      </c>
      <c r="HW133" s="47">
        <f>IF(Backend_Salinity!HR133="","",Backend_Salinity!HR133)</f>
        <v>35.300283329999999</v>
      </c>
      <c r="HX133" s="47">
        <f>IF(Backend_Salinity!HS133="","",Backend_Salinity!HS133)</f>
        <v>35.037399999999998</v>
      </c>
      <c r="HY133" s="47">
        <f>IF(Backend_Salinity!HT133="","",Backend_Salinity!HT133)</f>
        <v>35.325976670000003</v>
      </c>
      <c r="HZ133" s="47">
        <f>IF(Backend_Salinity!HU133="","",Backend_Salinity!HU133)</f>
        <v>35.0017</v>
      </c>
      <c r="IA133" s="47">
        <f>IF(Backend_Salinity!HV133="","",Backend_Salinity!HV133)</f>
        <v>35.133183330000001</v>
      </c>
      <c r="IB133" s="47">
        <f>IF(Backend_Salinity!HW133="","",Backend_Salinity!HW133)</f>
        <v>34.921511109999997</v>
      </c>
      <c r="IC133" s="47">
        <f>IF(Backend_Salinity!HX133="","",Backend_Salinity!HX133)</f>
        <v>35.080199999999998</v>
      </c>
      <c r="ID133" s="47">
        <f>IF(Backend_Salinity!HY133="","",Backend_Salinity!HY133)</f>
        <v>35.226649999999999</v>
      </c>
      <c r="IE133" s="47">
        <f>IF(Backend_Salinity!HZ133="","",Backend_Salinity!HZ133)</f>
        <v>34.961222220000003</v>
      </c>
      <c r="IF133" s="47">
        <f>IF(Backend_Salinity!IA133="","",Backend_Salinity!IA133)</f>
        <v>35.427787500000001</v>
      </c>
      <c r="IG133" s="47">
        <f>IF(Backend_Salinity!IB133="","",Backend_Salinity!IB133)</f>
        <v>35.378425</v>
      </c>
      <c r="IH133" s="47">
        <f>IF(Backend_Salinity!IC133="","",Backend_Salinity!IC133)</f>
        <v>35.525350000000003</v>
      </c>
      <c r="II133" s="47">
        <f>IF(Backend_Salinity!ID133="","",Backend_Salinity!ID133)</f>
        <v>35.528712499999997</v>
      </c>
      <c r="IJ133" s="47">
        <f>IF(Backend_Salinity!IE133="","",Backend_Salinity!IE133)</f>
        <v>35.46466667</v>
      </c>
      <c r="IK133" s="47">
        <f>IF(Backend_Salinity!IF133="","",Backend_Salinity!IF133)</f>
        <v>35.481937500000001</v>
      </c>
      <c r="IL133" s="47">
        <f>IF(Backend_Salinity!IG133="","",Backend_Salinity!IG133)</f>
        <v>35.43270278</v>
      </c>
      <c r="IM133" s="47">
        <f>IF(Backend_Salinity!IH133="","",Backend_Salinity!IH133)</f>
        <v>35.458883329999999</v>
      </c>
      <c r="IN133" s="47">
        <f>IF(Backend_Salinity!II133="","",Backend_Salinity!II133)</f>
        <v>35.424883340000001</v>
      </c>
      <c r="IO133" s="47">
        <f>IF(Backend_Salinity!IJ133="","",Backend_Salinity!IJ133)</f>
        <v>35.421626109999998</v>
      </c>
      <c r="IP133" s="47">
        <f>IF(Backend_Salinity!IK133="","",Backend_Salinity!IK133)</f>
        <v>35.372048149999998</v>
      </c>
      <c r="IQ133" s="47">
        <f>IF(Backend_Salinity!IL133="","",Backend_Salinity!IL133)</f>
        <v>35.339149999999997</v>
      </c>
      <c r="IR133" s="47">
        <f>IF(Backend_Salinity!IM133="","",Backend_Salinity!IM133)</f>
        <v>35.336475</v>
      </c>
      <c r="IS133" s="47">
        <f>IF(Backend_Salinity!IN133="","",Backend_Salinity!IN133)</f>
        <v>35.346200000000003</v>
      </c>
      <c r="IT133" s="47">
        <f>IF(Backend_Salinity!IO133="","",Backend_Salinity!IO133)</f>
        <v>35.305637500000003</v>
      </c>
      <c r="IU133" s="47">
        <f>IF(Backend_Salinity!IP133="","",Backend_Salinity!IP133)</f>
        <v>35.355062220000001</v>
      </c>
      <c r="IV133" s="47">
        <f>IF(Backend_Salinity!IQ133="","",Backend_Salinity!IQ133)</f>
        <v>35.343649999999997</v>
      </c>
      <c r="IW133" s="47">
        <f>IF(Backend_Salinity!IR133="","",Backend_Salinity!IR133)</f>
        <v>35.256348150000001</v>
      </c>
      <c r="IX133" s="47">
        <f>IF(Backend_Salinity!IS133="","",Backend_Salinity!IS133)</f>
        <v>35.229300000000002</v>
      </c>
      <c r="IY133" s="47">
        <f>IF(Backend_Salinity!IT133="","",Backend_Salinity!IT133)</f>
        <v>35.159925000000001</v>
      </c>
      <c r="IZ133" s="47">
        <f>IF(Backend_Salinity!IU133="","",Backend_Salinity!IU133)</f>
        <v>35.227400000000003</v>
      </c>
      <c r="JA133" s="47">
        <f>IF(Backend_Salinity!IV133="","",Backend_Salinity!IV133)</f>
        <v>35.151224730000003</v>
      </c>
      <c r="JB133" s="47">
        <f>IF(Backend_Salinity!IW133="","",Backend_Salinity!IW133)</f>
        <v>35.145597219999999</v>
      </c>
      <c r="JC133" s="47">
        <f>IF(Backend_Salinity!IX133="","",Backend_Salinity!IX133)</f>
        <v>35.153350000000003</v>
      </c>
      <c r="JD133" s="47">
        <f>IF(Backend_Salinity!IY133="","",Backend_Salinity!IY133)</f>
        <v>35.107819450000001</v>
      </c>
      <c r="JE133" s="47">
        <f>IF(Backend_Salinity!IZ133="","",Backend_Salinity!IZ133)</f>
        <v>35.07659306</v>
      </c>
      <c r="JF133" s="47">
        <f>IF(Backend_Salinity!JA133="","",Backend_Salinity!JA133)</f>
        <v>35.101100000000002</v>
      </c>
      <c r="JG133" s="47">
        <f>IF(Backend_Salinity!JB133="","",Backend_Salinity!JB133)</f>
        <v>35.096666669999998</v>
      </c>
      <c r="JH133" s="47">
        <f>IF(Backend_Salinity!JC133="","",Backend_Salinity!JC133)</f>
        <v>35.061162959999997</v>
      </c>
      <c r="JI133" s="47">
        <f>IF(Backend_Salinity!JD133="","",Backend_Salinity!JD133)</f>
        <v>35.077950000000001</v>
      </c>
      <c r="JJ133" s="47">
        <f>IF(Backend_Salinity!JE133="","",Backend_Salinity!JE133)</f>
        <v>34.998703710000001</v>
      </c>
      <c r="JK133" s="47">
        <f>IF(Backend_Salinity!JF133="","",Backend_Salinity!JF133)</f>
        <v>34.930196299999999</v>
      </c>
      <c r="JL133" s="47">
        <f>IF(Backend_Salinity!JG133="","",Backend_Salinity!JG133)</f>
        <v>34.942914819999999</v>
      </c>
      <c r="JM133" s="47">
        <f>IF(Backend_Salinity!JH133="","",Backend_Salinity!JH133)</f>
        <v>34.937354169999999</v>
      </c>
      <c r="JN133" s="47">
        <f>IF(Backend_Salinity!JI133="","",Backend_Salinity!JI133)</f>
        <v>34.930725000000002</v>
      </c>
      <c r="JO133" s="47">
        <f>IF(Backend_Salinity!JJ133="","",Backend_Salinity!JJ133)</f>
        <v>34.850351850000003</v>
      </c>
      <c r="JP133" s="47">
        <f>IF(Backend_Salinity!JK133="","",Backend_Salinity!JK133)</f>
        <v>34.859900000000003</v>
      </c>
      <c r="JQ133" s="47">
        <f>IF(Backend_Salinity!JL133="","",Backend_Salinity!JL133)</f>
        <v>34.963650000000001</v>
      </c>
      <c r="JR133" s="47">
        <f>IF(Backend_Salinity!JM133="","",Backend_Salinity!JM133)</f>
        <v>34.877381479999997</v>
      </c>
      <c r="JS133" s="47">
        <f>IF(Backend_Salinity!JN133="","",Backend_Salinity!JN133)</f>
        <v>34.873474999999999</v>
      </c>
      <c r="JT133" s="47">
        <f>IF(Backend_Salinity!JO133="","",Backend_Salinity!JO133)</f>
        <v>34.914999999999999</v>
      </c>
      <c r="JU133" s="47">
        <f>IF(Backend_Salinity!JP133="","",Backend_Salinity!JP133)</f>
        <v>34.912722219999999</v>
      </c>
      <c r="JV133" s="47">
        <f>IF(Backend_Salinity!JQ133="","",Backend_Salinity!JQ133)</f>
        <v>34.875900000000001</v>
      </c>
      <c r="JW133" s="47">
        <f>IF(Backend_Salinity!JR133="","",Backend_Salinity!JR133)</f>
        <v>34.919862500000001</v>
      </c>
      <c r="JX133" s="47">
        <f>IF(Backend_Salinity!JS133="","",Backend_Salinity!JS133)</f>
        <v>34.830100000000002</v>
      </c>
      <c r="JY133" s="47">
        <f>IF(Backend_Salinity!JT133="","",Backend_Salinity!JT133)</f>
        <v>34.803962499999997</v>
      </c>
      <c r="JZ133" s="47">
        <f>IF(Backend_Salinity!JU133="","",Backend_Salinity!JU133)</f>
        <v>34.884549999999997</v>
      </c>
      <c r="KA133" s="47">
        <f>IF(Backend_Salinity!JV133="","",Backend_Salinity!JV133)</f>
        <v>34.861866669999998</v>
      </c>
      <c r="KB133" s="47">
        <f>IF(Backend_Salinity!JW133="","",Backend_Salinity!JW133)</f>
        <v>34.839688889999998</v>
      </c>
      <c r="KC133" s="47">
        <f>IF(Backend_Salinity!JX133="","",Backend_Salinity!JX133)</f>
        <v>34.876550000000002</v>
      </c>
      <c r="KD133" s="47">
        <f>IF(Backend_Salinity!JY133="","",Backend_Salinity!JY133)</f>
        <v>35.052999999999997</v>
      </c>
      <c r="KE133" s="47">
        <f>IF(Backend_Salinity!JZ133="","",Backend_Salinity!JZ133)</f>
        <v>34.828256490000001</v>
      </c>
      <c r="KF133" s="47">
        <f>IF(Backend_Salinity!KA133="","",Backend_Salinity!KA133)</f>
        <v>34.862555559999997</v>
      </c>
      <c r="KG133" s="47">
        <f>IF(Backend_Salinity!KB133="","",Backend_Salinity!KB133)</f>
        <v>34.79</v>
      </c>
      <c r="KH133" s="47">
        <f>IF(Backend_Salinity!KC133="","",Backend_Salinity!KC133)</f>
        <v>34.76581667</v>
      </c>
      <c r="KI133" s="47">
        <f>IF(Backend_Salinity!KD133="","",Backend_Salinity!KD133)</f>
        <v>34.776783340000001</v>
      </c>
      <c r="KJ133" s="47">
        <f>IF(Backend_Salinity!KE133="","",Backend_Salinity!KE133)</f>
        <v>34.759803890000001</v>
      </c>
      <c r="KK133" s="47">
        <f>IF(Backend_Salinity!KF133="","",Backend_Salinity!KF133)</f>
        <v>34.922249999999998</v>
      </c>
      <c r="KL133" s="47">
        <f>IF(Backend_Salinity!KG133="","",Backend_Salinity!KG133)</f>
        <v>34.888550000000002</v>
      </c>
      <c r="KM133" s="47">
        <f>IF(Backend_Salinity!KH133="","",Backend_Salinity!KH133)</f>
        <v>34.767650000000003</v>
      </c>
      <c r="KN133" s="47">
        <f>IF(Backend_Salinity!KI133="","",Backend_Salinity!KI133)</f>
        <v>34.916016669999998</v>
      </c>
      <c r="KO133" s="47">
        <f>IF(Backend_Salinity!KJ133="","",Backend_Salinity!KJ133)</f>
        <v>34.87373333</v>
      </c>
      <c r="KP133" s="47">
        <f>IF(Backend_Salinity!KK133="","",Backend_Salinity!KK133)</f>
        <v>34.888815559999998</v>
      </c>
      <c r="KQ133" s="47">
        <f>IF(Backend_Salinity!KL133="","",Backend_Salinity!KL133)</f>
        <v>34.85</v>
      </c>
      <c r="KR133" s="47">
        <f>IF(Backend_Salinity!KM133="","",Backend_Salinity!KM133)</f>
        <v>34.875450000000001</v>
      </c>
      <c r="KS133" s="47">
        <f>IF(Backend_Salinity!KN133="","",Backend_Salinity!KN133)</f>
        <v>34.771508339999997</v>
      </c>
      <c r="KT133" s="47">
        <f>IF(Backend_Salinity!KO133="","",Backend_Salinity!KO133)</f>
        <v>34.810139999999997</v>
      </c>
      <c r="KU133" s="47">
        <f>IF(Backend_Salinity!KP133="","",Backend_Salinity!KP133)</f>
        <v>34.767249999999997</v>
      </c>
      <c r="KV133" s="47">
        <f>IF(Backend_Salinity!KQ133="","",Backend_Salinity!KQ133)</f>
        <v>34.838430000000002</v>
      </c>
      <c r="KW133" s="47">
        <f>IF(Backend_Salinity!KR133="","",Backend_Salinity!KR133)</f>
        <v>34.82783611</v>
      </c>
      <c r="KX133" s="47">
        <f>IF(Backend_Salinity!KS133="","",Backend_Salinity!KS133)</f>
        <v>34.770742599999998</v>
      </c>
      <c r="KY133" s="47">
        <f>IF(Backend_Salinity!KT133="","",Backend_Salinity!KT133)</f>
        <v>34.749262229999999</v>
      </c>
      <c r="KZ133" s="47">
        <f>IF(Backend_Salinity!KU133="","",Backend_Salinity!KU133)</f>
        <v>34.718699999999998</v>
      </c>
      <c r="LA133" s="47">
        <f>IF(Backend_Salinity!KV133="","",Backend_Salinity!KV133)</f>
        <v>34.823987219999999</v>
      </c>
      <c r="LB133" s="47">
        <f>IF(Backend_Salinity!KW133="","",Backend_Salinity!KW133)</f>
        <v>34.848915839999997</v>
      </c>
      <c r="LC133" s="47">
        <f>IF(Backend_Salinity!KX133="","",Backend_Salinity!KX133)</f>
        <v>34.797750000000001</v>
      </c>
      <c r="LD133" s="47">
        <f>IF(Backend_Salinity!KY133="","",Backend_Salinity!KY133)</f>
        <v>34.815899999999999</v>
      </c>
      <c r="LE133" s="47">
        <f>IF(Backend_Salinity!KZ133="","",Backend_Salinity!KZ133)</f>
        <v>34.792416670000001</v>
      </c>
      <c r="LF133" s="47">
        <f>IF(Backend_Salinity!LA133="","",Backend_Salinity!LA133)</f>
        <v>34.815941670000001</v>
      </c>
      <c r="LG133" s="47">
        <f>IF(Backend_Salinity!LB133="","",Backend_Salinity!LB133)</f>
        <v>34.821399999999997</v>
      </c>
      <c r="LH133" s="47">
        <f>IF(Backend_Salinity!LC133="","",Backend_Salinity!LC133)</f>
        <v>34.861874999999998</v>
      </c>
      <c r="LI133" s="47">
        <f>IF(Backend_Salinity!LD133="","",Backend_Salinity!LD133)</f>
        <v>34.884574999999998</v>
      </c>
      <c r="LJ133" s="47">
        <f>IF(Backend_Salinity!LE133="","",Backend_Salinity!LE133)</f>
        <v>34.894791669999996</v>
      </c>
      <c r="LK133" s="47">
        <f>IF(Backend_Salinity!LF133="","",Backend_Salinity!LF133)</f>
        <v>34.979087499999999</v>
      </c>
      <c r="LL133" s="47">
        <f>IF(Backend_Salinity!LG133="","",Backend_Salinity!LG133)</f>
        <v>35.058033330000001</v>
      </c>
      <c r="LM133" s="47">
        <f>IF(Backend_Salinity!LH133="","",Backend_Salinity!LH133)</f>
        <v>35.059466669999999</v>
      </c>
      <c r="LN133" s="47">
        <f>IF(Backend_Salinity!LI133="","",Backend_Salinity!LI133)</f>
        <v>35.079675000000002</v>
      </c>
      <c r="LO133" s="47">
        <f>IF(Backend_Salinity!LJ133="","",Backend_Salinity!LJ133)</f>
        <v>35.084457780000001</v>
      </c>
      <c r="LP133" s="47">
        <f>IF(Backend_Salinity!LK133="","",Backend_Salinity!LK133)</f>
        <v>35.222966669999998</v>
      </c>
      <c r="LQ133" s="47">
        <f>IF(Backend_Salinity!LL133="","",Backend_Salinity!LL133)</f>
        <v>35.247920370000003</v>
      </c>
      <c r="LR133" s="47">
        <f>IF(Backend_Salinity!LM133="","",Backend_Salinity!LM133)</f>
        <v>35.268389820000003</v>
      </c>
      <c r="LS133" s="47">
        <f>IF(Backend_Salinity!LN133="","",Backend_Salinity!LN133)</f>
        <v>35.291249999999998</v>
      </c>
      <c r="LT133" s="47">
        <f>IF(Backend_Salinity!LO133="","",Backend_Salinity!LO133)</f>
        <v>35.304250000000003</v>
      </c>
      <c r="LU133" s="47" t="str">
        <f>IF(Backend_Salinity!LP133="","",Backend_Salinity!LP133)</f>
        <v/>
      </c>
      <c r="LV133" s="47">
        <f>IF(Backend_Salinity!LQ133="","",Backend_Salinity!LQ133)</f>
        <v>35.399250000000002</v>
      </c>
      <c r="LW133" s="47">
        <f>IF(Backend_Salinity!LR133="","",Backend_Salinity!LR133)</f>
        <v>35.471200000000003</v>
      </c>
      <c r="LX133" s="47" t="str">
        <f>IF(Backend_Salinity!LS133="","",Backend_Salinity!LS133)</f>
        <v/>
      </c>
      <c r="LY133" s="47">
        <f>IF(Backend_Salinity!LT133="","",Backend_Salinity!LT133)</f>
        <v>35.487949999999998</v>
      </c>
      <c r="LZ133" s="47">
        <f>IF(Backend_Salinity!LU133="","",Backend_Salinity!LU133)</f>
        <v>35.488362500000001</v>
      </c>
      <c r="MA133" s="47">
        <f>IF(Backend_Salinity!LV133="","",Backend_Salinity!LV133)</f>
        <v>35.50323333</v>
      </c>
      <c r="MB133" s="47">
        <f>IF(Backend_Salinity!LW133="","",Backend_Salinity!LW133)</f>
        <v>35.411085559999997</v>
      </c>
      <c r="MC133" s="47">
        <f>IF(Backend_Salinity!LX133="","",Backend_Salinity!LX133)</f>
        <v>35.497045559999997</v>
      </c>
      <c r="MD133" s="47">
        <f>IF(Backend_Salinity!LY133="","",Backend_Salinity!LY133)</f>
        <v>35.494068890000001</v>
      </c>
      <c r="ME133" s="47">
        <f>IF(Backend_Salinity!LZ133="","",Backend_Salinity!LZ133)</f>
        <v>35.471071299999998</v>
      </c>
      <c r="MF133" s="47">
        <f>IF(Backend_Salinity!MA133="","",Backend_Salinity!MA133)</f>
        <v>35.427678149999998</v>
      </c>
      <c r="MG133" s="47">
        <f>IF(Backend_Salinity!MB133="","",Backend_Salinity!MB133)</f>
        <v>35.391966670000002</v>
      </c>
      <c r="MH133" s="47">
        <f>IF(Backend_Salinity!MC133="","",Backend_Salinity!MC133)</f>
        <v>35.395888890000002</v>
      </c>
      <c r="MI133" s="47">
        <f>IF(Backend_Salinity!MD133="","",Backend_Salinity!MD133)</f>
        <v>35.388557779999999</v>
      </c>
      <c r="MJ133" s="47">
        <f>IF(Backend_Salinity!ME133="","",Backend_Salinity!ME133)</f>
        <v>35.346943340000003</v>
      </c>
      <c r="MK133" s="47">
        <f>IF(Backend_Salinity!MF133="","",Backend_Salinity!MF133)</f>
        <v>35.360774999999997</v>
      </c>
      <c r="ML133" s="47">
        <f>IF(Backend_Salinity!MG133="","",Backend_Salinity!MG133)</f>
        <v>35.282590280000001</v>
      </c>
      <c r="MM133" s="47">
        <f>IF(Backend_Salinity!MH133="","",Backend_Salinity!MH133)</f>
        <v>35.33269722</v>
      </c>
      <c r="MN133" s="47">
        <f>IF(Backend_Salinity!MI133="","",Backend_Salinity!MI133)</f>
        <v>35.286349999999999</v>
      </c>
      <c r="MO133" s="47">
        <f>IF(Backend_Salinity!MJ133="","",Backend_Salinity!MJ133)</f>
        <v>35.288266669999999</v>
      </c>
      <c r="MP133" s="47">
        <f>IF(Backend_Salinity!MK133="","",Backend_Salinity!MK133)</f>
        <v>35.305774999999997</v>
      </c>
      <c r="MQ133" s="47">
        <f>IF(Backend_Salinity!ML133="","",Backend_Salinity!ML133)</f>
        <v>35.278979450000001</v>
      </c>
      <c r="MR133" s="47">
        <f>IF(Backend_Salinity!MM133="","",Backend_Salinity!MM133)</f>
        <v>35.254600000000003</v>
      </c>
      <c r="MS133" s="47">
        <f>IF(Backend_Salinity!MN133="","",Backend_Salinity!MN133)</f>
        <v>35.230400000000003</v>
      </c>
      <c r="MT133" s="47">
        <f>IF(Backend_Salinity!MO133="","",Backend_Salinity!MO133)</f>
        <v>35.2654</v>
      </c>
      <c r="MU133" s="47">
        <f>IF(Backend_Salinity!MP133="","",Backend_Salinity!MP133)</f>
        <v>35.139000000000003</v>
      </c>
      <c r="MV133" s="47" t="str">
        <f>IF(Backend_Salinity!MQ133="","",Backend_Salinity!MQ133)</f>
        <v/>
      </c>
      <c r="MW133" s="47">
        <f>IF(Backend_Salinity!MR133="","",Backend_Salinity!MR133)</f>
        <v>34.989199999999997</v>
      </c>
      <c r="MX133" s="47">
        <f>IF(Backend_Salinity!MS133="","",Backend_Salinity!MS133)</f>
        <v>35.071249999999999</v>
      </c>
      <c r="MY133" s="47" t="str">
        <f>IF(Backend_Salinity!MT133="","",Backend_Salinity!MT133)</f>
        <v/>
      </c>
      <c r="MZ133" s="47" t="str">
        <f>IF(Backend_Salinity!MU133="","",Backend_Salinity!MU133)</f>
        <v/>
      </c>
      <c r="NA133" s="47">
        <f>IF(Backend_Salinity!MV133="","",Backend_Salinity!MV133)</f>
        <v>35.260424540000002</v>
      </c>
      <c r="NB133" s="47">
        <f>IF(Backend_Salinity!MW133="","",Backend_Salinity!MW133)</f>
        <v>35.420050000000003</v>
      </c>
      <c r="NC133" s="52">
        <f>IF(Backend_Salinity!MX133="","",Backend_Salinity!MX133)</f>
        <v>35.334407409999997</v>
      </c>
    </row>
    <row r="134" spans="2:367" ht="2.25" customHeight="1" x14ac:dyDescent="0.3">
      <c r="B134" s="6"/>
      <c r="C134" s="6"/>
      <c r="D134" s="6"/>
      <c r="E134" s="6"/>
      <c r="H134" s="51">
        <f>IF(Backend_Salinity!C134="","",Backend_Salinity!C134)</f>
        <v>35.238852780000002</v>
      </c>
      <c r="I134" s="47">
        <f>IF(Backend_Salinity!D134="","",Backend_Salinity!D134)</f>
        <v>35.241509999999998</v>
      </c>
      <c r="J134" s="47">
        <f>IF(Backend_Salinity!E134="","",Backend_Salinity!E134)</f>
        <v>35.297086669999999</v>
      </c>
      <c r="K134" s="47">
        <f>IF(Backend_Salinity!F134="","",Backend_Salinity!F134)</f>
        <v>35.264000000000003</v>
      </c>
      <c r="L134" s="47">
        <f>IF(Backend_Salinity!G134="","",Backend_Salinity!G134)</f>
        <v>35.253170840000003</v>
      </c>
      <c r="M134" s="47">
        <f>IF(Backend_Salinity!H134="","",Backend_Salinity!H134)</f>
        <v>35.291896110000003</v>
      </c>
      <c r="N134" s="47">
        <f>IF(Backend_Salinity!I134="","",Backend_Salinity!I134)</f>
        <v>35.132244450000002</v>
      </c>
      <c r="O134" s="47">
        <f>IF(Backend_Salinity!J134="","",Backend_Salinity!J134)</f>
        <v>35.10894167</v>
      </c>
      <c r="P134" s="47">
        <f>IF(Backend_Salinity!K134="","",Backend_Salinity!K134)</f>
        <v>35.135816669999997</v>
      </c>
      <c r="Q134" s="47">
        <f>IF(Backend_Salinity!L134="","",Backend_Salinity!L134)</f>
        <v>35.122399999999999</v>
      </c>
      <c r="R134" s="47">
        <f>IF(Backend_Salinity!M134="","",Backend_Salinity!M134)</f>
        <v>34.80727778</v>
      </c>
      <c r="S134" s="47">
        <f>IF(Backend_Salinity!N134="","",Backend_Salinity!N134)</f>
        <v>34.871949999999998</v>
      </c>
      <c r="T134" s="47">
        <f>IF(Backend_Salinity!O134="","",Backend_Salinity!O134)</f>
        <v>34.8782</v>
      </c>
      <c r="U134" s="47">
        <f>IF(Backend_Salinity!P134="","",Backend_Salinity!P134)</f>
        <v>34.78150445</v>
      </c>
      <c r="V134" s="47">
        <f>IF(Backend_Salinity!Q134="","",Backend_Salinity!Q134)</f>
        <v>34.773148149999997</v>
      </c>
      <c r="W134" s="47">
        <f>IF(Backend_Salinity!R134="","",Backend_Salinity!R134)</f>
        <v>34.63165</v>
      </c>
      <c r="X134" s="47">
        <f>IF(Backend_Salinity!S134="","",Backend_Salinity!S134)</f>
        <v>34.660777779999997</v>
      </c>
      <c r="Y134" s="47">
        <f>IF(Backend_Salinity!T134="","",Backend_Salinity!T134)</f>
        <v>34.67097038</v>
      </c>
      <c r="Z134" s="47">
        <f>IF(Backend_Salinity!U134="","",Backend_Salinity!U134)</f>
        <v>34.572601849999998</v>
      </c>
      <c r="AA134" s="47">
        <f>IF(Backend_Salinity!V134="","",Backend_Salinity!V134)</f>
        <v>34.588791669999999</v>
      </c>
      <c r="AB134" s="47">
        <f>IF(Backend_Salinity!W134="","",Backend_Salinity!W134)</f>
        <v>34.509882869999998</v>
      </c>
      <c r="AC134" s="47">
        <f>IF(Backend_Salinity!X134="","",Backend_Salinity!X134)</f>
        <v>34.521974999999998</v>
      </c>
      <c r="AD134" s="47">
        <f>IF(Backend_Salinity!Y134="","",Backend_Salinity!Y134)</f>
        <v>34.490216670000002</v>
      </c>
      <c r="AE134" s="47">
        <f>IF(Backend_Salinity!Z134="","",Backend_Salinity!Z134)</f>
        <v>34.506783329999998</v>
      </c>
      <c r="AF134" s="47">
        <f>IF(Backend_Salinity!AA134="","",Backend_Salinity!AA134)</f>
        <v>34.51061112</v>
      </c>
      <c r="AG134" s="47">
        <f>IF(Backend_Salinity!AB134="","",Backend_Salinity!AB134)</f>
        <v>34.513833339999998</v>
      </c>
      <c r="AH134" s="47">
        <f>IF(Backend_Salinity!AC134="","",Backend_Salinity!AC134)</f>
        <v>34.509237499999998</v>
      </c>
      <c r="AI134" s="47">
        <f>IF(Backend_Salinity!AD134="","",Backend_Salinity!AD134)</f>
        <v>34.495187039999998</v>
      </c>
      <c r="AJ134" s="47">
        <f>IF(Backend_Salinity!AE134="","",Backend_Salinity!AE134)</f>
        <v>34.427183329999998</v>
      </c>
      <c r="AK134" s="47">
        <f>IF(Backend_Salinity!AF134="","",Backend_Salinity!AF134)</f>
        <v>34.4026</v>
      </c>
      <c r="AL134" s="47">
        <f>IF(Backend_Salinity!AG134="","",Backend_Salinity!AG134)</f>
        <v>34.444925929999997</v>
      </c>
      <c r="AM134" s="47">
        <f>IF(Backend_Salinity!AH134="","",Backend_Salinity!AH134)</f>
        <v>34.414222219999999</v>
      </c>
      <c r="AN134" s="47">
        <f>IF(Backend_Salinity!AI134="","",Backend_Salinity!AI134)</f>
        <v>34.37376853</v>
      </c>
      <c r="AO134" s="47">
        <f>IF(Backend_Salinity!AJ134="","",Backend_Salinity!AJ134)</f>
        <v>34.412897229999999</v>
      </c>
      <c r="AP134" s="47">
        <f>IF(Backend_Salinity!AK134="","",Backend_Salinity!AK134)</f>
        <v>34.386444439999998</v>
      </c>
      <c r="AQ134" s="47">
        <f>IF(Backend_Salinity!AL134="","",Backend_Salinity!AL134)</f>
        <v>34.39290973</v>
      </c>
      <c r="AR134" s="47">
        <f>IF(Backend_Salinity!AM134="","",Backend_Salinity!AM134)</f>
        <v>34.36665</v>
      </c>
      <c r="AS134" s="47">
        <f>IF(Backend_Salinity!AN134="","",Backend_Salinity!AN134)</f>
        <v>34.380049999999997</v>
      </c>
      <c r="AT134" s="47">
        <f>IF(Backend_Salinity!AO134="","",Backend_Salinity!AO134)</f>
        <v>34.350222219999999</v>
      </c>
      <c r="AU134" s="47">
        <f>IF(Backend_Salinity!AP134="","",Backend_Salinity!AP134)</f>
        <v>34.353833340000001</v>
      </c>
      <c r="AV134" s="47">
        <f>IF(Backend_Salinity!AQ134="","",Backend_Salinity!AQ134)</f>
        <v>34.32</v>
      </c>
      <c r="AW134" s="47">
        <f>IF(Backend_Salinity!AR134="","",Backend_Salinity!AR134)</f>
        <v>34.316800929999999</v>
      </c>
      <c r="AX134" s="47">
        <f>IF(Backend_Salinity!AS134="","",Backend_Salinity!AS134)</f>
        <v>34.283648890000002</v>
      </c>
      <c r="AY134" s="47">
        <f>IF(Backend_Salinity!AT134="","",Backend_Salinity!AT134)</f>
        <v>34.305971759999998</v>
      </c>
      <c r="AZ134" s="47">
        <f>IF(Backend_Salinity!AU134="","",Backend_Salinity!AU134)</f>
        <v>34.32531556</v>
      </c>
      <c r="BA134" s="47">
        <f>IF(Backend_Salinity!AV134="","",Backend_Salinity!AV134)</f>
        <v>34.293333339999997</v>
      </c>
      <c r="BB134" s="47">
        <f>IF(Backend_Salinity!AW134="","",Backend_Salinity!AW134)</f>
        <v>34.2988</v>
      </c>
      <c r="BC134" s="47">
        <f>IF(Backend_Salinity!AX134="","",Backend_Salinity!AX134)</f>
        <v>34.252800000000001</v>
      </c>
      <c r="BD134" s="47">
        <f>IF(Backend_Salinity!AY134="","",Backend_Salinity!AY134)</f>
        <v>34.298999999999999</v>
      </c>
      <c r="BE134" s="47">
        <f>IF(Backend_Salinity!AZ134="","",Backend_Salinity!AZ134)</f>
        <v>34.246987500000003</v>
      </c>
      <c r="BF134" s="47">
        <f>IF(Backend_Salinity!BA134="","",Backend_Salinity!BA134)</f>
        <v>34.276699999999998</v>
      </c>
      <c r="BG134" s="47">
        <f>IF(Backend_Salinity!BB134="","",Backend_Salinity!BB134)</f>
        <v>34.271214999999998</v>
      </c>
      <c r="BH134" s="47">
        <f>IF(Backend_Salinity!BC134="","",Backend_Salinity!BC134)</f>
        <v>34.230780559999999</v>
      </c>
      <c r="BI134" s="47">
        <f>IF(Backend_Salinity!BD134="","",Backend_Salinity!BD134)</f>
        <v>34.22961111</v>
      </c>
      <c r="BJ134" s="47">
        <f>IF(Backend_Salinity!BE134="","",Backend_Salinity!BE134)</f>
        <v>34.223327779999998</v>
      </c>
      <c r="BK134" s="47">
        <f>IF(Backend_Salinity!BF134="","",Backend_Salinity!BF134)</f>
        <v>34.218000000000004</v>
      </c>
      <c r="BL134" s="47">
        <f>IF(Backend_Salinity!BG134="","",Backend_Salinity!BG134)</f>
        <v>34.191000000000003</v>
      </c>
      <c r="BM134" s="47">
        <f>IF(Backend_Salinity!BH134="","",Backend_Salinity!BH134)</f>
        <v>34.174136109999999</v>
      </c>
      <c r="BN134" s="47">
        <f>IF(Backend_Salinity!BI134="","",Backend_Salinity!BI134)</f>
        <v>34.185266200000001</v>
      </c>
      <c r="BO134" s="47">
        <f>IF(Backend_Salinity!BJ134="","",Backend_Salinity!BJ134)</f>
        <v>34.212370370000002</v>
      </c>
      <c r="BP134" s="47">
        <f>IF(Backend_Salinity!BK134="","",Backend_Salinity!BK134)</f>
        <v>34.150455559999997</v>
      </c>
      <c r="BQ134" s="47">
        <f>IF(Backend_Salinity!BL134="","",Backend_Salinity!BL134)</f>
        <v>34.149000000000001</v>
      </c>
      <c r="BR134" s="47">
        <f>IF(Backend_Salinity!BM134="","",Backend_Salinity!BM134)</f>
        <v>34.135361119999999</v>
      </c>
      <c r="BS134" s="47">
        <f>IF(Backend_Salinity!BN134="","",Backend_Salinity!BN134)</f>
        <v>34.136037039999998</v>
      </c>
      <c r="BT134" s="47">
        <f>IF(Backend_Salinity!BO134="","",Backend_Salinity!BO134)</f>
        <v>34.146850000000001</v>
      </c>
      <c r="BU134" s="47">
        <f>IF(Backend_Salinity!BP134="","",Backend_Salinity!BP134)</f>
        <v>34.128111109999999</v>
      </c>
      <c r="BV134" s="47">
        <f>IF(Backend_Salinity!BQ134="","",Backend_Salinity!BQ134)</f>
        <v>34.127529170000003</v>
      </c>
      <c r="BW134" s="47">
        <f>IF(Backend_Salinity!BR134="","",Backend_Salinity!BR134)</f>
        <v>34.126631949999997</v>
      </c>
      <c r="BX134" s="47">
        <f>IF(Backend_Salinity!BS134="","",Backend_Salinity!BS134)</f>
        <v>34.140838889999998</v>
      </c>
      <c r="BY134" s="47">
        <f>IF(Backend_Salinity!BT134="","",Backend_Salinity!BT134)</f>
        <v>34.099049999999998</v>
      </c>
      <c r="BZ134" s="47">
        <f>IF(Backend_Salinity!BU134="","",Backend_Salinity!BU134)</f>
        <v>34.105103700000001</v>
      </c>
      <c r="CA134" s="47">
        <f>IF(Backend_Salinity!BV134="","",Backend_Salinity!BV134)</f>
        <v>34.077649999999998</v>
      </c>
      <c r="CB134" s="47">
        <f>IF(Backend_Salinity!BW134="","",Backend_Salinity!BW134)</f>
        <v>34.054966669999999</v>
      </c>
      <c r="CC134" s="47">
        <f>IF(Backend_Salinity!BX134="","",Backend_Salinity!BX134)</f>
        <v>34.066499999999998</v>
      </c>
      <c r="CD134" s="47">
        <f>IF(Backend_Salinity!BY134="","",Backend_Salinity!BY134)</f>
        <v>34.027000000000001</v>
      </c>
      <c r="CE134" s="47">
        <f>IF(Backend_Salinity!BZ134="","",Backend_Salinity!BZ134)</f>
        <v>34.042148150000003</v>
      </c>
      <c r="CF134" s="47">
        <f>IF(Backend_Salinity!CA134="","",Backend_Salinity!CA134)</f>
        <v>34.042656950000001</v>
      </c>
      <c r="CG134" s="47">
        <f>IF(Backend_Salinity!CB134="","",Backend_Salinity!CB134)</f>
        <v>34.005311110000001</v>
      </c>
      <c r="CH134" s="47">
        <f>IF(Backend_Salinity!CC134="","",Backend_Salinity!CC134)</f>
        <v>33.988238889999998</v>
      </c>
      <c r="CI134" s="47">
        <f>IF(Backend_Salinity!CD134="","",Backend_Salinity!CD134)</f>
        <v>34.039814810000003</v>
      </c>
      <c r="CJ134" s="47">
        <f>IF(Backend_Salinity!CE134="","",Backend_Salinity!CE134)</f>
        <v>33.999981490000003</v>
      </c>
      <c r="CK134" s="47">
        <f>IF(Backend_Salinity!CF134="","",Backend_Salinity!CF134)</f>
        <v>34.031861110000001</v>
      </c>
      <c r="CL134" s="47">
        <f>IF(Backend_Salinity!CG134="","",Backend_Salinity!CG134)</f>
        <v>34.006693060000003</v>
      </c>
      <c r="CM134" s="47">
        <f>IF(Backend_Salinity!CH134="","",Backend_Salinity!CH134)</f>
        <v>33.976180560000003</v>
      </c>
      <c r="CN134" s="47">
        <f>IF(Backend_Salinity!CI134="","",Backend_Salinity!CI134)</f>
        <v>33.988485560000001</v>
      </c>
      <c r="CO134" s="47">
        <f>IF(Backend_Salinity!CJ134="","",Backend_Salinity!CJ134)</f>
        <v>33.953422230000001</v>
      </c>
      <c r="CP134" s="47">
        <f>IF(Backend_Salinity!CK134="","",Backend_Salinity!CK134)</f>
        <v>33.892444449999999</v>
      </c>
      <c r="CQ134" s="47">
        <f>IF(Backend_Salinity!CL134="","",Backend_Salinity!CL134)</f>
        <v>33.941804449999999</v>
      </c>
      <c r="CR134" s="47">
        <f>IF(Backend_Salinity!CM134="","",Backend_Salinity!CM134)</f>
        <v>33.936555560000002</v>
      </c>
      <c r="CS134" s="47">
        <f>IF(Backend_Salinity!CN134="","",Backend_Salinity!CN134)</f>
        <v>33.93743843</v>
      </c>
      <c r="CT134" s="47">
        <f>IF(Backend_Salinity!CO134="","",Backend_Salinity!CO134)</f>
        <v>33.897930559999999</v>
      </c>
      <c r="CU134" s="47">
        <f>IF(Backend_Salinity!CP134="","",Backend_Salinity!CP134)</f>
        <v>33.933100000000003</v>
      </c>
      <c r="CV134" s="47">
        <f>IF(Backend_Salinity!CQ134="","",Backend_Salinity!CQ134)</f>
        <v>33.933050000000001</v>
      </c>
      <c r="CW134" s="47">
        <f>IF(Backend_Salinity!CR134="","",Backend_Salinity!CR134)</f>
        <v>33.941185189999999</v>
      </c>
      <c r="CX134" s="47">
        <f>IF(Backend_Salinity!CS134="","",Backend_Salinity!CS134)</f>
        <v>33.95563611</v>
      </c>
      <c r="CY134" s="47">
        <f>IF(Backend_Salinity!CT134="","",Backend_Salinity!CT134)</f>
        <v>33.942475000000002</v>
      </c>
      <c r="CZ134" s="47">
        <f>IF(Backend_Salinity!CU134="","",Backend_Salinity!CU134)</f>
        <v>33.902802219999998</v>
      </c>
      <c r="DA134" s="47">
        <f>IF(Backend_Salinity!CV134="","",Backend_Salinity!CV134)</f>
        <v>33.97008125</v>
      </c>
      <c r="DB134" s="47">
        <f>IF(Backend_Salinity!CW134="","",Backend_Salinity!CW134)</f>
        <v>34.00833334</v>
      </c>
      <c r="DC134" s="47">
        <f>IF(Backend_Salinity!CX134="","",Backend_Salinity!CX134)</f>
        <v>33.933</v>
      </c>
      <c r="DD134" s="47">
        <f>IF(Backend_Salinity!CY134="","",Backend_Salinity!CY134)</f>
        <v>33.899524999999997</v>
      </c>
      <c r="DE134" s="47">
        <f>IF(Backend_Salinity!CZ134="","",Backend_Salinity!CZ134)</f>
        <v>33.858775000000001</v>
      </c>
      <c r="DF134" s="47">
        <f>IF(Backend_Salinity!DA134="","",Backend_Salinity!DA134)</f>
        <v>33.83175</v>
      </c>
      <c r="DG134" s="47">
        <f>IF(Backend_Salinity!DB134="","",Backend_Salinity!DB134)</f>
        <v>33.734650000000002</v>
      </c>
      <c r="DH134" s="47">
        <f>IF(Backend_Salinity!DC134="","",Backend_Salinity!DC134)</f>
        <v>33.723555560000001</v>
      </c>
      <c r="DI134" s="47">
        <f>IF(Backend_Salinity!DD134="","",Backend_Salinity!DD134)</f>
        <v>33.42348148</v>
      </c>
      <c r="DJ134" s="47" t="str">
        <f>IF(Backend_Salinity!DE134="","",Backend_Salinity!DE134)</f>
        <v/>
      </c>
      <c r="DK134" s="47" t="str">
        <f>IF(Backend_Salinity!DF134="","",Backend_Salinity!DF134)</f>
        <v/>
      </c>
      <c r="DL134" s="47" t="str">
        <f>IF(Backend_Salinity!DG134="","",Backend_Salinity!DG134)</f>
        <v/>
      </c>
      <c r="DM134" s="47" t="str">
        <f>IF(Backend_Salinity!DH134="","",Backend_Salinity!DH134)</f>
        <v/>
      </c>
      <c r="DN134" s="47" t="str">
        <f>IF(Backend_Salinity!DI134="","",Backend_Salinity!DI134)</f>
        <v/>
      </c>
      <c r="DO134" s="47" t="str">
        <f>IF(Backend_Salinity!DJ134="","",Backend_Salinity!DJ134)</f>
        <v/>
      </c>
      <c r="DP134" s="47" t="str">
        <f>IF(Backend_Salinity!DK134="","",Backend_Salinity!DK134)</f>
        <v/>
      </c>
      <c r="DQ134" s="47" t="str">
        <f>IF(Backend_Salinity!DL134="","",Backend_Salinity!DL134)</f>
        <v/>
      </c>
      <c r="DR134" s="47" t="str">
        <f>IF(Backend_Salinity!DM134="","",Backend_Salinity!DM134)</f>
        <v/>
      </c>
      <c r="DS134" s="47" t="str">
        <f>IF(Backend_Salinity!DN134="","",Backend_Salinity!DN134)</f>
        <v/>
      </c>
      <c r="DT134" s="47">
        <f>IF(Backend_Salinity!DO134="","",Backend_Salinity!DO134)</f>
        <v>33.858613890000001</v>
      </c>
      <c r="DU134" s="47">
        <f>IF(Backend_Salinity!DP134="","",Backend_Salinity!DP134)</f>
        <v>33.885361119999999</v>
      </c>
      <c r="DV134" s="47">
        <f>IF(Backend_Salinity!DQ134="","",Backend_Salinity!DQ134)</f>
        <v>33.799512499999999</v>
      </c>
      <c r="DW134" s="47">
        <f>IF(Backend_Salinity!DR134="","",Backend_Salinity!DR134)</f>
        <v>33.584539820000003</v>
      </c>
      <c r="DX134" s="47">
        <f>IF(Backend_Salinity!DS134="","",Backend_Salinity!DS134)</f>
        <v>33.593899999999998</v>
      </c>
      <c r="DY134" s="47">
        <f>IF(Backend_Salinity!DT134="","",Backend_Salinity!DT134)</f>
        <v>33.739312499999997</v>
      </c>
      <c r="DZ134" s="47">
        <f>IF(Backend_Salinity!DU134="","",Backend_Salinity!DU134)</f>
        <v>33.936187500000003</v>
      </c>
      <c r="EA134" s="47">
        <f>IF(Backend_Salinity!DV134="","",Backend_Salinity!DV134)</f>
        <v>34.071824999999997</v>
      </c>
      <c r="EB134" s="47">
        <f>IF(Backend_Salinity!DW134="","",Backend_Salinity!DW134)</f>
        <v>34.053699999999999</v>
      </c>
      <c r="EC134" s="47">
        <f>IF(Backend_Salinity!DX134="","",Backend_Salinity!DX134)</f>
        <v>34.17927778</v>
      </c>
      <c r="ED134" s="47">
        <f>IF(Backend_Salinity!DY134="","",Backend_Salinity!DY134)</f>
        <v>34.656771300000003</v>
      </c>
      <c r="EE134" s="47">
        <f>IF(Backend_Salinity!DZ134="","",Backend_Salinity!DZ134)</f>
        <v>35.43235</v>
      </c>
      <c r="EF134" s="47">
        <f>IF(Backend_Salinity!EA134="","",Backend_Salinity!EA134)</f>
        <v>34.64918334</v>
      </c>
      <c r="EG134" s="47">
        <f>IF(Backend_Salinity!EB134="","",Backend_Salinity!EB134)</f>
        <v>34.456150000000001</v>
      </c>
      <c r="EH134" s="47">
        <f>IF(Backend_Salinity!EC134="","",Backend_Salinity!EC134)</f>
        <v>34.65</v>
      </c>
      <c r="EI134" s="47">
        <f>IF(Backend_Salinity!ED134="","",Backend_Salinity!ED134)</f>
        <v>34.6785</v>
      </c>
      <c r="EJ134" s="47">
        <f>IF(Backend_Salinity!EE134="","",Backend_Salinity!EE134)</f>
        <v>34.61365</v>
      </c>
      <c r="EK134" s="47">
        <f>IF(Backend_Salinity!EF134="","",Backend_Salinity!EF134)</f>
        <v>34.781983330000003</v>
      </c>
      <c r="EL134" s="47">
        <f>IF(Backend_Salinity!EG134="","",Backend_Salinity!EG134)</f>
        <v>34.584299999999999</v>
      </c>
      <c r="EM134" s="47">
        <f>IF(Backend_Salinity!EH134="","",Backend_Salinity!EH134)</f>
        <v>34.592075000000001</v>
      </c>
      <c r="EN134" s="47">
        <f>IF(Backend_Salinity!EI134="","",Backend_Salinity!EI134)</f>
        <v>34.701883340000002</v>
      </c>
      <c r="EO134" s="47">
        <f>IF(Backend_Salinity!EJ134="","",Backend_Salinity!EJ134)</f>
        <v>34.561973330000001</v>
      </c>
      <c r="EP134" s="47">
        <f>IF(Backend_Salinity!EK134="","",Backend_Salinity!EK134)</f>
        <v>34.598984440000002</v>
      </c>
      <c r="EQ134" s="47">
        <f>IF(Backend_Salinity!EL134="","",Backend_Salinity!EL134)</f>
        <v>34.554450000000003</v>
      </c>
      <c r="ER134" s="47">
        <f>IF(Backend_Salinity!EM134="","",Backend_Salinity!EM134)</f>
        <v>34.76359695</v>
      </c>
      <c r="ES134" s="47">
        <f>IF(Backend_Salinity!EN134="","",Backend_Salinity!EN134)</f>
        <v>34.813079999999999</v>
      </c>
      <c r="ET134" s="47">
        <f>IF(Backend_Salinity!EO134="","",Backend_Salinity!EO134)</f>
        <v>34.967599999999997</v>
      </c>
      <c r="EU134" s="47">
        <f>IF(Backend_Salinity!EP134="","",Backend_Salinity!EP134)</f>
        <v>34.817324999999997</v>
      </c>
      <c r="EV134" s="47">
        <f>IF(Backend_Salinity!EQ134="","",Backend_Salinity!EQ134)</f>
        <v>34.841356670000003</v>
      </c>
      <c r="EW134" s="47">
        <f>IF(Backend_Salinity!ER134="","",Backend_Salinity!ER134)</f>
        <v>34.824750000000002</v>
      </c>
      <c r="EX134" s="47">
        <f>IF(Backend_Salinity!ES134="","",Backend_Salinity!ES134)</f>
        <v>34.674075000000002</v>
      </c>
      <c r="EY134" s="47">
        <f>IF(Backend_Salinity!ET134="","",Backend_Salinity!ET134)</f>
        <v>34.764899999999997</v>
      </c>
      <c r="EZ134" s="47">
        <f>IF(Backend_Salinity!EU134="","",Backend_Salinity!EU134)</f>
        <v>34.750174999999999</v>
      </c>
      <c r="FA134" s="47">
        <f>IF(Backend_Salinity!EV134="","",Backend_Salinity!EV134)</f>
        <v>34.692475000000002</v>
      </c>
      <c r="FB134" s="47">
        <f>IF(Backend_Salinity!EW134="","",Backend_Salinity!EW134)</f>
        <v>34.83605</v>
      </c>
      <c r="FC134" s="47">
        <f>IF(Backend_Salinity!EX134="","",Backend_Salinity!EX134)</f>
        <v>34.926433330000002</v>
      </c>
      <c r="FD134" s="47">
        <f>IF(Backend_Salinity!EY134="","",Backend_Salinity!EY134)</f>
        <v>34.967888889999998</v>
      </c>
      <c r="FE134" s="47">
        <f>IF(Backend_Salinity!EZ134="","",Backend_Salinity!EZ134)</f>
        <v>35.082700000000003</v>
      </c>
      <c r="FF134" s="47">
        <f>IF(Backend_Salinity!FA134="","",Backend_Salinity!FA134)</f>
        <v>34.958686669999999</v>
      </c>
      <c r="FG134" s="47">
        <f>IF(Backend_Salinity!FB134="","",Backend_Salinity!FB134)</f>
        <v>35.007877780000001</v>
      </c>
      <c r="FH134" s="47">
        <f>IF(Backend_Salinity!FC134="","",Backend_Salinity!FC134)</f>
        <v>34.978383340000001</v>
      </c>
      <c r="FI134" s="47">
        <f>IF(Backend_Salinity!FD134="","",Backend_Salinity!FD134)</f>
        <v>35.025550000000003</v>
      </c>
      <c r="FJ134" s="47">
        <f>IF(Backend_Salinity!FE134="","",Backend_Salinity!FE134)</f>
        <v>35.032058339999999</v>
      </c>
      <c r="FK134" s="47">
        <f>IF(Backend_Salinity!FF134="","",Backend_Salinity!FF134)</f>
        <v>35.048549999999999</v>
      </c>
      <c r="FL134" s="47">
        <f>IF(Backend_Salinity!FG134="","",Backend_Salinity!FG134)</f>
        <v>35.013674999999999</v>
      </c>
      <c r="FM134" s="47">
        <f>IF(Backend_Salinity!FH134="","",Backend_Salinity!FH134)</f>
        <v>34.960777780000001</v>
      </c>
      <c r="FN134" s="47">
        <f>IF(Backend_Salinity!FI134="","",Backend_Salinity!FI134)</f>
        <v>34.908250000000002</v>
      </c>
      <c r="FO134" s="47">
        <f>IF(Backend_Salinity!FJ134="","",Backend_Salinity!FJ134)</f>
        <v>34.937891669999999</v>
      </c>
      <c r="FP134" s="47">
        <f>IF(Backend_Salinity!FK134="","",Backend_Salinity!FK134)</f>
        <v>34.938000000000002</v>
      </c>
      <c r="FQ134" s="47">
        <f>IF(Backend_Salinity!FL134="","",Backend_Salinity!FL134)</f>
        <v>34.983712500000003</v>
      </c>
      <c r="FR134" s="47">
        <f>IF(Backend_Salinity!FM134="","",Backend_Salinity!FM134)</f>
        <v>34.982387500000002</v>
      </c>
      <c r="FS134" s="47">
        <f>IF(Backend_Salinity!FN134="","",Backend_Salinity!FN134)</f>
        <v>34.7898</v>
      </c>
      <c r="FT134" s="47">
        <f>IF(Backend_Salinity!FO134="","",Backend_Salinity!FO134)</f>
        <v>34.752524999999999</v>
      </c>
      <c r="FU134" s="47">
        <f>IF(Backend_Salinity!FP134="","",Backend_Salinity!FP134)</f>
        <v>34.711610559999997</v>
      </c>
      <c r="FV134" s="47">
        <f>IF(Backend_Salinity!FQ134="","",Backend_Salinity!FQ134)</f>
        <v>34.738655559999998</v>
      </c>
      <c r="FW134" s="47">
        <f>IF(Backend_Salinity!FR134="","",Backend_Salinity!FR134)</f>
        <v>34.714158339999997</v>
      </c>
      <c r="FX134" s="47">
        <f>IF(Backend_Salinity!FS134="","",Backend_Salinity!FS134)</f>
        <v>34.700150000000001</v>
      </c>
      <c r="FY134" s="47">
        <f>IF(Backend_Salinity!FT134="","",Backend_Salinity!FT134)</f>
        <v>34.677750000000003</v>
      </c>
      <c r="FZ134" s="47">
        <f>IF(Backend_Salinity!FU134="","",Backend_Salinity!FU134)</f>
        <v>34.629824999999997</v>
      </c>
      <c r="GA134" s="47">
        <f>IF(Backend_Salinity!FV134="","",Backend_Salinity!FV134)</f>
        <v>34.621000000000002</v>
      </c>
      <c r="GB134" s="47">
        <f>IF(Backend_Salinity!FW134="","",Backend_Salinity!FW134)</f>
        <v>34.580824999999997</v>
      </c>
      <c r="GC134" s="47">
        <f>IF(Backend_Salinity!FX134="","",Backend_Salinity!FX134)</f>
        <v>34.593158340000002</v>
      </c>
      <c r="GD134" s="47">
        <f>IF(Backend_Salinity!FY134="","",Backend_Salinity!FY134)</f>
        <v>34.548349999999999</v>
      </c>
      <c r="GE134" s="47">
        <f>IF(Backend_Salinity!FZ134="","",Backend_Salinity!FZ134)</f>
        <v>34.5183125</v>
      </c>
      <c r="GF134" s="47">
        <f>IF(Backend_Salinity!GA134="","",Backend_Salinity!GA134)</f>
        <v>34.476177499999999</v>
      </c>
      <c r="GG134" s="47">
        <f>IF(Backend_Salinity!GB134="","",Backend_Salinity!GB134)</f>
        <v>34.42870834</v>
      </c>
      <c r="GH134" s="47">
        <f>IF(Backend_Salinity!GC134="","",Backend_Salinity!GC134)</f>
        <v>34.483975000000001</v>
      </c>
      <c r="GI134" s="47">
        <f>IF(Backend_Salinity!GD134="","",Backend_Salinity!GD134)</f>
        <v>34.515883330000001</v>
      </c>
      <c r="GJ134" s="47">
        <f>IF(Backend_Salinity!GE134="","",Backend_Salinity!GE134)</f>
        <v>34.490889170000003</v>
      </c>
      <c r="GK134" s="47">
        <f>IF(Backend_Salinity!GF134="","",Backend_Salinity!GF134)</f>
        <v>34.479941670000002</v>
      </c>
      <c r="GL134" s="47">
        <f>IF(Backend_Salinity!GG134="","",Backend_Salinity!GG134)</f>
        <v>34.430714289999997</v>
      </c>
      <c r="GM134" s="47">
        <f>IF(Backend_Salinity!GH134="","",Backend_Salinity!GH134)</f>
        <v>34.413683329999998</v>
      </c>
      <c r="GN134" s="47">
        <f>IF(Backend_Salinity!GI134="","",Backend_Salinity!GI134)</f>
        <v>34.501983340000002</v>
      </c>
      <c r="GO134" s="47">
        <f>IF(Backend_Salinity!GJ134="","",Backend_Salinity!GJ134)</f>
        <v>34.395524999999999</v>
      </c>
      <c r="GP134" s="47">
        <f>IF(Backend_Salinity!GK134="","",Backend_Salinity!GK134)</f>
        <v>34.531574999999997</v>
      </c>
      <c r="GQ134" s="47">
        <f>IF(Backend_Salinity!GL134="","",Backend_Salinity!GL134)</f>
        <v>34.635075000000001</v>
      </c>
      <c r="GR134" s="47">
        <f>IF(Backend_Salinity!GM134="","",Backend_Salinity!GM134)</f>
        <v>34.670367149999997</v>
      </c>
      <c r="GS134" s="47">
        <f>IF(Backend_Salinity!GN134="","",Backend_Salinity!GN134)</f>
        <v>35.062950000000001</v>
      </c>
      <c r="GT134" s="47">
        <f>IF(Backend_Salinity!GO134="","",Backend_Salinity!GO134)</f>
        <v>34.9206</v>
      </c>
      <c r="GU134" s="47">
        <f>IF(Backend_Salinity!GP134="","",Backend_Salinity!GP134)</f>
        <v>35.06056667</v>
      </c>
      <c r="GV134" s="47">
        <f>IF(Backend_Salinity!GQ134="","",Backend_Salinity!GQ134)</f>
        <v>35.032916669999999</v>
      </c>
      <c r="GW134" s="47">
        <f>IF(Backend_Salinity!GR134="","",Backend_Salinity!GR134)</f>
        <v>35.062975190000003</v>
      </c>
      <c r="GX134" s="47">
        <f>IF(Backend_Salinity!GS134="","",Backend_Salinity!GS134)</f>
        <v>35.116255559999999</v>
      </c>
      <c r="GY134" s="47">
        <f>IF(Backend_Salinity!GT134="","",Backend_Salinity!GT134)</f>
        <v>35.177122230000002</v>
      </c>
      <c r="GZ134" s="47">
        <f>IF(Backend_Salinity!GU134="","",Backend_Salinity!GU134)</f>
        <v>35.305</v>
      </c>
      <c r="HA134" s="47">
        <f>IF(Backend_Salinity!GV134="","",Backend_Salinity!GV134)</f>
        <v>35.337299999999999</v>
      </c>
      <c r="HB134" s="47">
        <f>IF(Backend_Salinity!GW134="","",Backend_Salinity!GW134)</f>
        <v>35.27512686</v>
      </c>
      <c r="HC134" s="47">
        <f>IF(Backend_Salinity!GX134="","",Backend_Salinity!GX134)</f>
        <v>35.181388890000001</v>
      </c>
      <c r="HD134" s="47">
        <f>IF(Backend_Salinity!GY134="","",Backend_Salinity!GY134)</f>
        <v>35.261087500000002</v>
      </c>
      <c r="HE134" s="47">
        <f>IF(Backend_Salinity!GZ134="","",Backend_Salinity!GZ134)</f>
        <v>35.220725000000002</v>
      </c>
      <c r="HF134" s="47">
        <f>IF(Backend_Salinity!HA134="","",Backend_Salinity!HA134)</f>
        <v>35.068891110000003</v>
      </c>
      <c r="HG134" s="47">
        <f>IF(Backend_Salinity!HB134="","",Backend_Salinity!HB134)</f>
        <v>35.048000000000002</v>
      </c>
      <c r="HH134" s="47">
        <f>IF(Backend_Salinity!HC134="","",Backend_Salinity!HC134)</f>
        <v>35.155999999999999</v>
      </c>
      <c r="HI134" s="47">
        <f>IF(Backend_Salinity!HD134="","",Backend_Salinity!HD134)</f>
        <v>35.1646</v>
      </c>
      <c r="HJ134" s="47">
        <f>IF(Backend_Salinity!HE134="","",Backend_Salinity!HE134)</f>
        <v>35.128118520000001</v>
      </c>
      <c r="HK134" s="47">
        <f>IF(Backend_Salinity!HF134="","",Backend_Salinity!HF134)</f>
        <v>35.043166669999998</v>
      </c>
      <c r="HL134" s="47">
        <f>IF(Backend_Salinity!HG134="","",Backend_Salinity!HG134)</f>
        <v>35.255899999999997</v>
      </c>
      <c r="HM134" s="47">
        <f>IF(Backend_Salinity!HH134="","",Backend_Salinity!HH134)</f>
        <v>35.164559259999997</v>
      </c>
      <c r="HN134" s="47">
        <f>IF(Backend_Salinity!HI134="","",Backend_Salinity!HI134)</f>
        <v>35.17</v>
      </c>
      <c r="HO134" s="47">
        <f>IF(Backend_Salinity!HJ134="","",Backend_Salinity!HJ134)</f>
        <v>35.18198889</v>
      </c>
      <c r="HP134" s="47">
        <f>IF(Backend_Salinity!HK134="","",Backend_Salinity!HK134)</f>
        <v>35.149749999999997</v>
      </c>
      <c r="HQ134" s="47">
        <f>IF(Backend_Salinity!HL134="","",Backend_Salinity!HL134)</f>
        <v>34.85215556</v>
      </c>
      <c r="HR134" s="47">
        <f>IF(Backend_Salinity!HM134="","",Backend_Salinity!HM134)</f>
        <v>34.904773810000002</v>
      </c>
      <c r="HS134" s="47">
        <f>IF(Backend_Salinity!HN134="","",Backend_Salinity!HN134)</f>
        <v>34.98970834</v>
      </c>
      <c r="HT134" s="47">
        <f>IF(Backend_Salinity!HO134="","",Backend_Salinity!HO134)</f>
        <v>34.849866669999997</v>
      </c>
      <c r="HU134" s="47">
        <f>IF(Backend_Salinity!HP134="","",Backend_Salinity!HP134)</f>
        <v>34.980706669999996</v>
      </c>
      <c r="HV134" s="47">
        <f>IF(Backend_Salinity!HQ134="","",Backend_Salinity!HQ134)</f>
        <v>34.493458339999997</v>
      </c>
      <c r="HW134" s="47">
        <f>IF(Backend_Salinity!HR134="","",Backend_Salinity!HR134)</f>
        <v>34.765250000000002</v>
      </c>
      <c r="HX134" s="47">
        <f>IF(Backend_Salinity!HS134="","",Backend_Salinity!HS134)</f>
        <v>34.6937</v>
      </c>
      <c r="HY134" s="47">
        <f>IF(Backend_Salinity!HT134="","",Backend_Salinity!HT134)</f>
        <v>34.889641670000003</v>
      </c>
      <c r="HZ134" s="47">
        <f>IF(Backend_Salinity!HU134="","",Backend_Salinity!HU134)</f>
        <v>34.893258340000003</v>
      </c>
      <c r="IA134" s="47">
        <f>IF(Backend_Salinity!HV134="","",Backend_Salinity!HV134)</f>
        <v>34.624949999999998</v>
      </c>
      <c r="IB134" s="47">
        <f>IF(Backend_Salinity!HW134="","",Backend_Salinity!HW134)</f>
        <v>34.524250000000002</v>
      </c>
      <c r="IC134" s="47">
        <f>IF(Backend_Salinity!HX134="","",Backend_Salinity!HX134)</f>
        <v>34.552549999999997</v>
      </c>
      <c r="ID134" s="47">
        <f>IF(Backend_Salinity!HY134="","",Backend_Salinity!HY134)</f>
        <v>34.868699999999997</v>
      </c>
      <c r="IE134" s="47">
        <f>IF(Backend_Salinity!HZ134="","",Backend_Salinity!HZ134)</f>
        <v>34.573909450000002</v>
      </c>
      <c r="IF134" s="47">
        <f>IF(Backend_Salinity!IA134="","",Backend_Salinity!IA134)</f>
        <v>35.064149999999998</v>
      </c>
      <c r="IG134" s="47">
        <f>IF(Backend_Salinity!IB134="","",Backend_Salinity!IB134)</f>
        <v>35.388314450000003</v>
      </c>
      <c r="IH134" s="47">
        <f>IF(Backend_Salinity!IC134="","",Backend_Salinity!IC134)</f>
        <v>35.034412500000002</v>
      </c>
      <c r="II134" s="47">
        <f>IF(Backend_Salinity!ID134="","",Backend_Salinity!ID134)</f>
        <v>34.997883340000001</v>
      </c>
      <c r="IJ134" s="47">
        <f>IF(Backend_Salinity!IE134="","",Backend_Salinity!IE134)</f>
        <v>35.346166670000002</v>
      </c>
      <c r="IK134" s="47">
        <f>IF(Backend_Salinity!IF134="","",Backend_Salinity!IF134)</f>
        <v>35.460175</v>
      </c>
      <c r="IL134" s="47">
        <f>IF(Backend_Salinity!IG134="","",Backend_Salinity!IG134)</f>
        <v>35.493299999999998</v>
      </c>
      <c r="IM134" s="47">
        <f>IF(Backend_Salinity!IH134="","",Backend_Salinity!IH134)</f>
        <v>35.42124389</v>
      </c>
      <c r="IN134" s="47">
        <f>IF(Backend_Salinity!II134="","",Backend_Salinity!II134)</f>
        <v>35.183709999999998</v>
      </c>
      <c r="IO134" s="47">
        <f>IF(Backend_Salinity!IJ134="","",Backend_Salinity!IJ134)</f>
        <v>35.300304169999997</v>
      </c>
      <c r="IP134" s="47">
        <f>IF(Backend_Salinity!IK134="","",Backend_Salinity!IK134)</f>
        <v>35.345444440000001</v>
      </c>
      <c r="IQ134" s="47">
        <f>IF(Backend_Salinity!IL134="","",Backend_Salinity!IL134)</f>
        <v>35.341700000000003</v>
      </c>
      <c r="IR134" s="47">
        <f>IF(Backend_Salinity!IM134="","",Backend_Salinity!IM134)</f>
        <v>35.307600000000001</v>
      </c>
      <c r="IS134" s="47">
        <f>IF(Backend_Salinity!IN134="","",Backend_Salinity!IN134)</f>
        <v>35.14875</v>
      </c>
      <c r="IT134" s="47">
        <f>IF(Backend_Salinity!IO134="","",Backend_Salinity!IO134)</f>
        <v>35.246650000000002</v>
      </c>
      <c r="IU134" s="47">
        <f>IF(Backend_Salinity!IP134="","",Backend_Salinity!IP134)</f>
        <v>35.07202917</v>
      </c>
      <c r="IV134" s="47">
        <f>IF(Backend_Salinity!IQ134="","",Backend_Salinity!IQ134)</f>
        <v>35.305300000000003</v>
      </c>
      <c r="IW134" s="47">
        <f>IF(Backend_Salinity!IR134="","",Backend_Salinity!IR134)</f>
        <v>35.249432779999999</v>
      </c>
      <c r="IX134" s="47">
        <f>IF(Backend_Salinity!IS134="","",Backend_Salinity!IS134)</f>
        <v>35.203531949999999</v>
      </c>
      <c r="IY134" s="47">
        <f>IF(Backend_Salinity!IT134="","",Backend_Salinity!IT134)</f>
        <v>35.056800000000003</v>
      </c>
      <c r="IZ134" s="47">
        <f>IF(Backend_Salinity!IU134="","",Backend_Salinity!IU134)</f>
        <v>35.164450000000002</v>
      </c>
      <c r="JA134" s="47">
        <f>IF(Backend_Salinity!IV134="","",Backend_Salinity!IV134)</f>
        <v>35.044722219999997</v>
      </c>
      <c r="JB134" s="47">
        <f>IF(Backend_Salinity!IW134="","",Backend_Salinity!IW134)</f>
        <v>35.125530560000001</v>
      </c>
      <c r="JC134" s="47">
        <f>IF(Backend_Salinity!IX134="","",Backend_Salinity!IX134)</f>
        <v>35.148384720000003</v>
      </c>
      <c r="JD134" s="47">
        <f>IF(Backend_Salinity!IY134="","",Backend_Salinity!IY134)</f>
        <v>34.991508340000003</v>
      </c>
      <c r="JE134" s="47">
        <f>IF(Backend_Salinity!IZ134="","",Backend_Salinity!IZ134)</f>
        <v>34.95500139</v>
      </c>
      <c r="JF134" s="47">
        <f>IF(Backend_Salinity!JA134="","",Backend_Salinity!JA134)</f>
        <v>35.011366670000001</v>
      </c>
      <c r="JG134" s="47">
        <f>IF(Backend_Salinity!JB134="","",Backend_Salinity!JB134)</f>
        <v>35.070686670000001</v>
      </c>
      <c r="JH134" s="47">
        <f>IF(Backend_Salinity!JC134="","",Backend_Salinity!JC134)</f>
        <v>35.009425</v>
      </c>
      <c r="JI134" s="47">
        <f>IF(Backend_Salinity!JD134="","",Backend_Salinity!JD134)</f>
        <v>34.934399999999997</v>
      </c>
      <c r="JJ134" s="47">
        <f>IF(Backend_Salinity!JE134="","",Backend_Salinity!JE134)</f>
        <v>34.975891109999999</v>
      </c>
      <c r="JK134" s="47">
        <f>IF(Backend_Salinity!JF134="","",Backend_Salinity!JF134)</f>
        <v>34.915090739999997</v>
      </c>
      <c r="JL134" s="47">
        <f>IF(Backend_Salinity!JG134="","",Backend_Salinity!JG134)</f>
        <v>34.926184259999999</v>
      </c>
      <c r="JM134" s="47">
        <f>IF(Backend_Salinity!JH134="","",Backend_Salinity!JH134)</f>
        <v>34.850222219999999</v>
      </c>
      <c r="JN134" s="47">
        <f>IF(Backend_Salinity!JI134="","",Backend_Salinity!JI134)</f>
        <v>34.871324999999999</v>
      </c>
      <c r="JO134" s="47">
        <f>IF(Backend_Salinity!JJ134="","",Backend_Salinity!JJ134)</f>
        <v>34.83475</v>
      </c>
      <c r="JP134" s="47">
        <f>IF(Backend_Salinity!JK134="","",Backend_Salinity!JK134)</f>
        <v>34.791154169999999</v>
      </c>
      <c r="JQ134" s="47">
        <f>IF(Backend_Salinity!JL134="","",Backend_Salinity!JL134)</f>
        <v>34.838041670000003</v>
      </c>
      <c r="JR134" s="47">
        <f>IF(Backend_Salinity!JM134="","",Backend_Salinity!JM134)</f>
        <v>34.775359999999999</v>
      </c>
      <c r="JS134" s="47">
        <f>IF(Backend_Salinity!JN134="","",Backend_Salinity!JN134)</f>
        <v>34.74104861</v>
      </c>
      <c r="JT134" s="47">
        <f>IF(Backend_Salinity!JO134="","",Backend_Salinity!JO134)</f>
        <v>34.839905100000003</v>
      </c>
      <c r="JU134" s="47">
        <f>IF(Backend_Salinity!JP134="","",Backend_Salinity!JP134)</f>
        <v>34.853200000000001</v>
      </c>
      <c r="JV134" s="47">
        <f>IF(Backend_Salinity!JQ134="","",Backend_Salinity!JQ134)</f>
        <v>34.920299999999997</v>
      </c>
      <c r="JW134" s="47">
        <f>IF(Backend_Salinity!JR134="","",Backend_Salinity!JR134)</f>
        <v>34.854929169999998</v>
      </c>
      <c r="JX134" s="47">
        <f>IF(Backend_Salinity!JS134="","",Backend_Salinity!JS134)</f>
        <v>34.79113778</v>
      </c>
      <c r="JY134" s="47">
        <f>IF(Backend_Salinity!JT134="","",Backend_Salinity!JT134)</f>
        <v>34.802222219999997</v>
      </c>
      <c r="JZ134" s="47">
        <f>IF(Backend_Salinity!JU134="","",Backend_Salinity!JU134)</f>
        <v>34.839374999999997</v>
      </c>
      <c r="KA134" s="47">
        <f>IF(Backend_Salinity!JV134="","",Backend_Salinity!JV134)</f>
        <v>34.864346670000003</v>
      </c>
      <c r="KB134" s="47">
        <f>IF(Backend_Salinity!JW134="","",Backend_Salinity!JW134)</f>
        <v>34.81878889</v>
      </c>
      <c r="KC134" s="47">
        <f>IF(Backend_Salinity!JX134="","",Backend_Salinity!JX134)</f>
        <v>34.806249999999999</v>
      </c>
      <c r="KD134" s="47">
        <f>IF(Backend_Salinity!JY134="","",Backend_Salinity!JY134)</f>
        <v>34.903367780000004</v>
      </c>
      <c r="KE134" s="47">
        <f>IF(Backend_Salinity!JZ134="","",Backend_Salinity!JZ134)</f>
        <v>34.857700000000001</v>
      </c>
      <c r="KF134" s="47">
        <f>IF(Backend_Salinity!KA134="","",Backend_Salinity!KA134)</f>
        <v>34.810299999999998</v>
      </c>
      <c r="KG134" s="47">
        <f>IF(Backend_Salinity!KB134="","",Backend_Salinity!KB134)</f>
        <v>34.776449999999997</v>
      </c>
      <c r="KH134" s="47">
        <f>IF(Backend_Salinity!KC134="","",Backend_Salinity!KC134)</f>
        <v>34.774900000000002</v>
      </c>
      <c r="KI134" s="47">
        <f>IF(Backend_Salinity!KD134="","",Backend_Salinity!KD134)</f>
        <v>34.783900000000003</v>
      </c>
      <c r="KJ134" s="47">
        <f>IF(Backend_Salinity!KE134="","",Backend_Salinity!KE134)</f>
        <v>34.782682219999998</v>
      </c>
      <c r="KK134" s="47">
        <f>IF(Backend_Salinity!KF134="","",Backend_Salinity!KF134)</f>
        <v>34.790759999999999</v>
      </c>
      <c r="KL134" s="47">
        <f>IF(Backend_Salinity!KG134="","",Backend_Salinity!KG134)</f>
        <v>34.783000000000001</v>
      </c>
      <c r="KM134" s="47">
        <f>IF(Backend_Salinity!KH134="","",Backend_Salinity!KH134)</f>
        <v>34.792074999999997</v>
      </c>
      <c r="KN134" s="47">
        <f>IF(Backend_Salinity!KI134="","",Backend_Salinity!KI134)</f>
        <v>34.7881</v>
      </c>
      <c r="KO134" s="47">
        <f>IF(Backend_Salinity!KJ134="","",Backend_Salinity!KJ134)</f>
        <v>34.959800000000001</v>
      </c>
      <c r="KP134" s="47">
        <f>IF(Backend_Salinity!KK134="","",Backend_Salinity!KK134)</f>
        <v>34.85403333</v>
      </c>
      <c r="KQ134" s="47">
        <f>IF(Backend_Salinity!KL134="","",Backend_Salinity!KL134)</f>
        <v>34.782716669999999</v>
      </c>
      <c r="KR134" s="47">
        <f>IF(Backend_Salinity!KM134="","",Backend_Salinity!KM134)</f>
        <v>34.759250000000002</v>
      </c>
      <c r="KS134" s="47">
        <f>IF(Backend_Salinity!KN134="","",Backend_Salinity!KN134)</f>
        <v>34.699316670000002</v>
      </c>
      <c r="KT134" s="47">
        <f>IF(Backend_Salinity!KO134="","",Backend_Salinity!KO134)</f>
        <v>34.770260190000002</v>
      </c>
      <c r="KU134" s="47">
        <f>IF(Backend_Salinity!KP134="","",Backend_Salinity!KP134)</f>
        <v>34.735881120000002</v>
      </c>
      <c r="KV134" s="47">
        <f>IF(Backend_Salinity!KQ134="","",Backend_Salinity!KQ134)</f>
        <v>34.77635093</v>
      </c>
      <c r="KW134" s="47">
        <f>IF(Backend_Salinity!KR134="","",Backend_Salinity!KR134)</f>
        <v>34.704999999999998</v>
      </c>
      <c r="KX134" s="47">
        <f>IF(Backend_Salinity!KS134="","",Backend_Salinity!KS134)</f>
        <v>34.7111375</v>
      </c>
      <c r="KY134" s="47">
        <f>IF(Backend_Salinity!KT134="","",Backend_Salinity!KT134)</f>
        <v>34.765787039999999</v>
      </c>
      <c r="KZ134" s="47">
        <f>IF(Backend_Salinity!KU134="","",Backend_Salinity!KU134)</f>
        <v>34.768471300000002</v>
      </c>
      <c r="LA134" s="47">
        <f>IF(Backend_Salinity!KV134="","",Backend_Salinity!KV134)</f>
        <v>34.791841669999997</v>
      </c>
      <c r="LB134" s="47">
        <f>IF(Backend_Salinity!KW134="","",Backend_Salinity!KW134)</f>
        <v>34.850866670000002</v>
      </c>
      <c r="LC134" s="47">
        <f>IF(Backend_Salinity!KX134="","",Backend_Salinity!KX134)</f>
        <v>34.730879170000001</v>
      </c>
      <c r="LD134" s="47">
        <f>IF(Backend_Salinity!KY134="","",Backend_Salinity!KY134)</f>
        <v>34.736017779999997</v>
      </c>
      <c r="LE134" s="47">
        <f>IF(Backend_Salinity!KZ134="","",Backend_Salinity!KZ134)</f>
        <v>34.744933330000002</v>
      </c>
      <c r="LF134" s="47">
        <f>IF(Backend_Salinity!LA134="","",Backend_Salinity!LA134)</f>
        <v>34.735083330000002</v>
      </c>
      <c r="LG134" s="47">
        <f>IF(Backend_Salinity!LB134="","",Backend_Salinity!LB134)</f>
        <v>34.855400000000003</v>
      </c>
      <c r="LH134" s="47">
        <f>IF(Backend_Salinity!LC134="","",Backend_Salinity!LC134)</f>
        <v>34.806866669999998</v>
      </c>
      <c r="LI134" s="47">
        <f>IF(Backend_Salinity!LD134="","",Backend_Salinity!LD134)</f>
        <v>34.848533330000002</v>
      </c>
      <c r="LJ134" s="47">
        <f>IF(Backend_Salinity!LE134="","",Backend_Salinity!LE134)</f>
        <v>34.84394167</v>
      </c>
      <c r="LK134" s="47">
        <f>IF(Backend_Salinity!LF134="","",Backend_Salinity!LF134)</f>
        <v>34.845833339999999</v>
      </c>
      <c r="LL134" s="47">
        <f>IF(Backend_Salinity!LG134="","",Backend_Salinity!LG134)</f>
        <v>34.932891669999997</v>
      </c>
      <c r="LM134" s="47">
        <f>IF(Backend_Salinity!LH134="","",Backend_Salinity!LH134)</f>
        <v>35.003</v>
      </c>
      <c r="LN134" s="47">
        <f>IF(Backend_Salinity!LI134="","",Backend_Salinity!LI134)</f>
        <v>35.048658340000003</v>
      </c>
      <c r="LO134" s="47">
        <f>IF(Backend_Salinity!LJ134="","",Backend_Salinity!LJ134)</f>
        <v>35.122947230000001</v>
      </c>
      <c r="LP134" s="47">
        <f>IF(Backend_Salinity!LK134="","",Backend_Salinity!LK134)</f>
        <v>35.106116669999999</v>
      </c>
      <c r="LQ134" s="47">
        <f>IF(Backend_Salinity!LL134="","",Backend_Salinity!LL134)</f>
        <v>35.019633329999998</v>
      </c>
      <c r="LR134" s="47">
        <f>IF(Backend_Salinity!LM134="","",Backend_Salinity!LM134)</f>
        <v>35.152766669999998</v>
      </c>
      <c r="LS134" s="47">
        <f>IF(Backend_Salinity!LN134="","",Backend_Salinity!LN134)</f>
        <v>35.119633329999999</v>
      </c>
      <c r="LT134" s="47">
        <f>IF(Backend_Salinity!LO134="","",Backend_Salinity!LO134)</f>
        <v>35.237266669999997</v>
      </c>
      <c r="LU134" s="47" t="str">
        <f>IF(Backend_Salinity!LP134="","",Backend_Salinity!LP134)</f>
        <v/>
      </c>
      <c r="LV134" s="47" t="str">
        <f>IF(Backend_Salinity!LQ134="","",Backend_Salinity!LQ134)</f>
        <v/>
      </c>
      <c r="LW134" s="47" t="str">
        <f>IF(Backend_Salinity!LR134="","",Backend_Salinity!LR134)</f>
        <v/>
      </c>
      <c r="LX134" s="47" t="str">
        <f>IF(Backend_Salinity!LS134="","",Backend_Salinity!LS134)</f>
        <v/>
      </c>
      <c r="LY134" s="47">
        <f>IF(Backend_Salinity!LT134="","",Backend_Salinity!LT134)</f>
        <v>35.462800000000001</v>
      </c>
      <c r="LZ134" s="47">
        <f>IF(Backend_Salinity!LU134="","",Backend_Salinity!LU134)</f>
        <v>35.507899999999999</v>
      </c>
      <c r="MA134" s="47">
        <f>IF(Backend_Salinity!LV134="","",Backend_Salinity!LV134)</f>
        <v>35.448950000000004</v>
      </c>
      <c r="MB134" s="47">
        <f>IF(Backend_Salinity!LW134="","",Backend_Salinity!LW134)</f>
        <v>35.474125000000001</v>
      </c>
      <c r="MC134" s="47">
        <f>IF(Backend_Salinity!LX134="","",Backend_Salinity!LX134)</f>
        <v>35.42761556</v>
      </c>
      <c r="MD134" s="47">
        <f>IF(Backend_Salinity!LY134="","",Backend_Salinity!LY134)</f>
        <v>35.347055560000001</v>
      </c>
      <c r="ME134" s="47">
        <f>IF(Backend_Salinity!LZ134="","",Backend_Salinity!LZ134)</f>
        <v>35.410608340000003</v>
      </c>
      <c r="MF134" s="47">
        <f>IF(Backend_Salinity!MA134="","",Backend_Salinity!MA134)</f>
        <v>35.340000000000003</v>
      </c>
      <c r="MG134" s="47">
        <f>IF(Backend_Salinity!MB134="","",Backend_Salinity!MB134)</f>
        <v>35.318779999999997</v>
      </c>
      <c r="MH134" s="47">
        <f>IF(Backend_Salinity!MC134="","",Backend_Salinity!MC134)</f>
        <v>35.201805559999997</v>
      </c>
      <c r="MI134" s="47">
        <f>IF(Backend_Salinity!MD134="","",Backend_Salinity!MD134)</f>
        <v>35.297653709999999</v>
      </c>
      <c r="MJ134" s="47">
        <f>IF(Backend_Salinity!ME134="","",Backend_Salinity!ME134)</f>
        <v>35.176400000000001</v>
      </c>
      <c r="MK134" s="47">
        <f>IF(Backend_Salinity!MF134="","",Backend_Salinity!MF134)</f>
        <v>35.296900000000001</v>
      </c>
      <c r="ML134" s="47">
        <f>IF(Backend_Salinity!MG134="","",Backend_Salinity!MG134)</f>
        <v>35.239874999999998</v>
      </c>
      <c r="MM134" s="47">
        <f>IF(Backend_Salinity!MH134="","",Backend_Salinity!MH134)</f>
        <v>35.270000000000003</v>
      </c>
      <c r="MN134" s="47">
        <f>IF(Backend_Salinity!MI134="","",Backend_Salinity!MI134)</f>
        <v>35.198700000000002</v>
      </c>
      <c r="MO134" s="47">
        <f>IF(Backend_Salinity!MJ134="","",Backend_Salinity!MJ134)</f>
        <v>35.221499999999999</v>
      </c>
      <c r="MP134" s="47">
        <f>IF(Backend_Salinity!MK134="","",Backend_Salinity!MK134)</f>
        <v>35.27711111</v>
      </c>
      <c r="MQ134" s="47">
        <f>IF(Backend_Salinity!ML134="","",Backend_Salinity!ML134)</f>
        <v>35.194930560000003</v>
      </c>
      <c r="MR134" s="47">
        <f>IF(Backend_Salinity!MM134="","",Backend_Salinity!MM134)</f>
        <v>35.152531109999998</v>
      </c>
      <c r="MS134" s="47">
        <f>IF(Backend_Salinity!MN134="","",Backend_Salinity!MN134)</f>
        <v>35.231266669999997</v>
      </c>
      <c r="MT134" s="47">
        <f>IF(Backend_Salinity!MO134="","",Backend_Salinity!MO134)</f>
        <v>35.214925000000001</v>
      </c>
      <c r="MU134" s="47">
        <f>IF(Backend_Salinity!MP134="","",Backend_Salinity!MP134)</f>
        <v>34.763987499999999</v>
      </c>
      <c r="MV134" s="47" t="str">
        <f>IF(Backend_Salinity!MQ134="","",Backend_Salinity!MQ134)</f>
        <v/>
      </c>
      <c r="MW134" s="47" t="str">
        <f>IF(Backend_Salinity!MR134="","",Backend_Salinity!MR134)</f>
        <v/>
      </c>
      <c r="MX134" s="47" t="str">
        <f>IF(Backend_Salinity!MS134="","",Backend_Salinity!MS134)</f>
        <v/>
      </c>
      <c r="MY134" s="47" t="str">
        <f>IF(Backend_Salinity!MT134="","",Backend_Salinity!MT134)</f>
        <v/>
      </c>
      <c r="MZ134" s="47">
        <f>IF(Backend_Salinity!MU134="","",Backend_Salinity!MU134)</f>
        <v>35.103914809999999</v>
      </c>
      <c r="NA134" s="47">
        <f>IF(Backend_Salinity!MV134="","",Backend_Salinity!MV134)</f>
        <v>35.296086109999997</v>
      </c>
      <c r="NB134" s="47">
        <f>IF(Backend_Salinity!MW134="","",Backend_Salinity!MW134)</f>
        <v>35.329949999999997</v>
      </c>
      <c r="NC134" s="52">
        <f>IF(Backend_Salinity!MX134="","",Backend_Salinity!MX134)</f>
        <v>35.287620279999999</v>
      </c>
    </row>
    <row r="135" spans="2:367" ht="2.25" customHeight="1" x14ac:dyDescent="0.3">
      <c r="B135" s="6"/>
      <c r="C135" s="6"/>
      <c r="D135" s="6"/>
      <c r="E135" s="6"/>
      <c r="H135" s="51">
        <f>IF(Backend_Salinity!C135="","",Backend_Salinity!C135)</f>
        <v>35.09496</v>
      </c>
      <c r="I135" s="47">
        <f>IF(Backend_Salinity!D135="","",Backend_Salinity!D135)</f>
        <v>35.104566669999997</v>
      </c>
      <c r="J135" s="47">
        <f>IF(Backend_Salinity!E135="","",Backend_Salinity!E135)</f>
        <v>35.102538340000002</v>
      </c>
      <c r="K135" s="47">
        <f>IF(Backend_Salinity!F135="","",Backend_Salinity!F135)</f>
        <v>35.127324999999999</v>
      </c>
      <c r="L135" s="47">
        <f>IF(Backend_Salinity!G135="","",Backend_Salinity!G135)</f>
        <v>35.052358339999998</v>
      </c>
      <c r="M135" s="47">
        <f>IF(Backend_Salinity!H135="","",Backend_Salinity!H135)</f>
        <v>35.09995</v>
      </c>
      <c r="N135" s="47">
        <f>IF(Backend_Salinity!I135="","",Backend_Salinity!I135)</f>
        <v>35.131888889999999</v>
      </c>
      <c r="O135" s="47">
        <f>IF(Backend_Salinity!J135="","",Backend_Salinity!J135)</f>
        <v>35.133450000000003</v>
      </c>
      <c r="P135" s="47">
        <f>IF(Backend_Salinity!K135="","",Backend_Salinity!K135)</f>
        <v>35.115287500000001</v>
      </c>
      <c r="Q135" s="47">
        <f>IF(Backend_Salinity!L135="","",Backend_Salinity!L135)</f>
        <v>35.043574999999997</v>
      </c>
      <c r="R135" s="47">
        <f>IF(Backend_Salinity!M135="","",Backend_Salinity!M135)</f>
        <v>34.878732220000003</v>
      </c>
      <c r="S135" s="47">
        <f>IF(Backend_Salinity!N135="","",Backend_Salinity!N135)</f>
        <v>34.842555560000001</v>
      </c>
      <c r="T135" s="47">
        <f>IF(Backend_Salinity!O135="","",Backend_Salinity!O135)</f>
        <v>34.783916670000004</v>
      </c>
      <c r="U135" s="47">
        <f>IF(Backend_Salinity!P135="","",Backend_Salinity!P135)</f>
        <v>34.725470369999996</v>
      </c>
      <c r="V135" s="47">
        <f>IF(Backend_Salinity!Q135="","",Backend_Salinity!Q135)</f>
        <v>34.678831950000003</v>
      </c>
      <c r="W135" s="47">
        <f>IF(Backend_Salinity!R135="","",Backend_Salinity!R135)</f>
        <v>34.630251389999998</v>
      </c>
      <c r="X135" s="47">
        <f>IF(Backend_Salinity!S135="","",Backend_Salinity!S135)</f>
        <v>34.598248150000003</v>
      </c>
      <c r="Y135" s="47">
        <f>IF(Backend_Salinity!T135="","",Backend_Salinity!T135)</f>
        <v>34.603749999999998</v>
      </c>
      <c r="Z135" s="47">
        <f>IF(Backend_Salinity!U135="","",Backend_Salinity!U135)</f>
        <v>34.561066670000002</v>
      </c>
      <c r="AA135" s="47">
        <f>IF(Backend_Salinity!V135="","",Backend_Salinity!V135)</f>
        <v>34.541798610000001</v>
      </c>
      <c r="AB135" s="47">
        <f>IF(Backend_Salinity!W135="","",Backend_Salinity!W135)</f>
        <v>34.488891670000001</v>
      </c>
      <c r="AC135" s="47">
        <f>IF(Backend_Salinity!X135="","",Backend_Salinity!X135)</f>
        <v>34.49302222</v>
      </c>
      <c r="AD135" s="47">
        <f>IF(Backend_Salinity!Y135="","",Backend_Salinity!Y135)</f>
        <v>34.463425000000001</v>
      </c>
      <c r="AE135" s="47">
        <f>IF(Backend_Salinity!Z135="","",Backend_Salinity!Z135)</f>
        <v>34.471108340000001</v>
      </c>
      <c r="AF135" s="47">
        <f>IF(Backend_Salinity!AA135="","",Backend_Salinity!AA135)</f>
        <v>34.507849999999998</v>
      </c>
      <c r="AG135" s="47">
        <f>IF(Backend_Salinity!AB135="","",Backend_Salinity!AB135)</f>
        <v>34.447749999999999</v>
      </c>
      <c r="AH135" s="47">
        <f>IF(Backend_Salinity!AC135="","",Backend_Salinity!AC135)</f>
        <v>34.443777779999998</v>
      </c>
      <c r="AI135" s="47">
        <f>IF(Backend_Salinity!AD135="","",Backend_Salinity!AD135)</f>
        <v>34.44122222</v>
      </c>
      <c r="AJ135" s="47">
        <f>IF(Backend_Salinity!AE135="","",Backend_Salinity!AE135)</f>
        <v>34.471511110000002</v>
      </c>
      <c r="AK135" s="47">
        <f>IF(Backend_Salinity!AF135="","",Backend_Salinity!AF135)</f>
        <v>34.381483330000002</v>
      </c>
      <c r="AL135" s="47">
        <f>IF(Backend_Salinity!AG135="","",Backend_Salinity!AG135)</f>
        <v>34.417225000000002</v>
      </c>
      <c r="AM135" s="47">
        <f>IF(Backend_Salinity!AH135="","",Backend_Salinity!AH135)</f>
        <v>34.416379630000002</v>
      </c>
      <c r="AN135" s="47">
        <f>IF(Backend_Salinity!AI135="","",Backend_Salinity!AI135)</f>
        <v>34.413924999999999</v>
      </c>
      <c r="AO135" s="47">
        <f>IF(Backend_Salinity!AJ135="","",Backend_Salinity!AJ135)</f>
        <v>34.376848610000003</v>
      </c>
      <c r="AP135" s="47">
        <f>IF(Backend_Salinity!AK135="","",Backend_Salinity!AK135)</f>
        <v>34.354999999999997</v>
      </c>
      <c r="AQ135" s="47">
        <f>IF(Backend_Salinity!AL135="","",Backend_Salinity!AL135)</f>
        <v>34.338694449999998</v>
      </c>
      <c r="AR135" s="47">
        <f>IF(Backend_Salinity!AM135="","",Backend_Salinity!AM135)</f>
        <v>34.363725000000002</v>
      </c>
      <c r="AS135" s="47">
        <f>IF(Backend_Salinity!AN135="","",Backend_Salinity!AN135)</f>
        <v>34.339550000000003</v>
      </c>
      <c r="AT135" s="47">
        <f>IF(Backend_Salinity!AO135="","",Backend_Salinity!AO135)</f>
        <v>34.3037037</v>
      </c>
      <c r="AU135" s="47">
        <f>IF(Backend_Salinity!AP135="","",Backend_Salinity!AP135)</f>
        <v>34.312317460000003</v>
      </c>
      <c r="AV135" s="47">
        <f>IF(Backend_Salinity!AQ135="","",Backend_Salinity!AQ135)</f>
        <v>34.285368060000003</v>
      </c>
      <c r="AW135" s="47">
        <f>IF(Backend_Salinity!AR135="","",Backend_Salinity!AR135)</f>
        <v>34.333715560000002</v>
      </c>
      <c r="AX135" s="47">
        <f>IF(Backend_Salinity!AS135="","",Backend_Salinity!AS135)</f>
        <v>34.286981490000002</v>
      </c>
      <c r="AY135" s="47">
        <f>IF(Backend_Salinity!AT135="","",Backend_Salinity!AT135)</f>
        <v>34.273166670000002</v>
      </c>
      <c r="AZ135" s="47">
        <f>IF(Backend_Salinity!AU135="","",Backend_Salinity!AU135)</f>
        <v>34.270703699999999</v>
      </c>
      <c r="BA135" s="47">
        <f>IF(Backend_Salinity!AV135="","",Backend_Salinity!AV135)</f>
        <v>34.290199999999999</v>
      </c>
      <c r="BB135" s="47">
        <f>IF(Backend_Salinity!AW135="","",Backend_Salinity!AW135)</f>
        <v>34.277000000000001</v>
      </c>
      <c r="BC135" s="47">
        <f>IF(Backend_Salinity!AX135="","",Backend_Salinity!AX135)</f>
        <v>34.301555559999997</v>
      </c>
      <c r="BD135" s="47">
        <f>IF(Backend_Salinity!AY135="","",Backend_Salinity!AY135)</f>
        <v>34.290239999999997</v>
      </c>
      <c r="BE135" s="47">
        <f>IF(Backend_Salinity!AZ135="","",Backend_Salinity!AZ135)</f>
        <v>34.264275929999997</v>
      </c>
      <c r="BF135" s="47">
        <f>IF(Backend_Salinity!BA135="","",Backend_Salinity!BA135)</f>
        <v>34.252814819999998</v>
      </c>
      <c r="BG135" s="47">
        <f>IF(Backend_Salinity!BB135="","",Backend_Salinity!BB135)</f>
        <v>34.248196299999996</v>
      </c>
      <c r="BH135" s="47">
        <f>IF(Backend_Salinity!BC135="","",Backend_Salinity!BC135)</f>
        <v>34.267444439999998</v>
      </c>
      <c r="BI135" s="47">
        <f>IF(Backend_Salinity!BD135="","",Backend_Salinity!BD135)</f>
        <v>34.244694449999997</v>
      </c>
      <c r="BJ135" s="47">
        <f>IF(Backend_Salinity!BE135="","",Backend_Salinity!BE135)</f>
        <v>34.2149</v>
      </c>
      <c r="BK135" s="47">
        <f>IF(Backend_Salinity!BF135="","",Backend_Salinity!BF135)</f>
        <v>34.222349999999999</v>
      </c>
      <c r="BL135" s="47">
        <f>IF(Backend_Salinity!BG135="","",Backend_Salinity!BG135)</f>
        <v>34.209444439999999</v>
      </c>
      <c r="BM135" s="47">
        <f>IF(Backend_Salinity!BH135="","",Backend_Salinity!BH135)</f>
        <v>34.210050000000003</v>
      </c>
      <c r="BN135" s="47">
        <f>IF(Backend_Salinity!BI135="","",Backend_Salinity!BI135)</f>
        <v>34.205444450000002</v>
      </c>
      <c r="BO135" s="47">
        <f>IF(Backend_Salinity!BJ135="","",Backend_Salinity!BJ135)</f>
        <v>34.176722230000003</v>
      </c>
      <c r="BP135" s="47">
        <f>IF(Backend_Salinity!BK135="","",Backend_Salinity!BK135)</f>
        <v>34.206925929999997</v>
      </c>
      <c r="BQ135" s="47">
        <f>IF(Backend_Salinity!BL135="","",Backend_Salinity!BL135)</f>
        <v>34.16199074</v>
      </c>
      <c r="BR135" s="47">
        <f>IF(Backend_Salinity!BM135="","",Backend_Salinity!BM135)</f>
        <v>34.133499999999998</v>
      </c>
      <c r="BS135" s="47">
        <f>IF(Backend_Salinity!BN135="","",Backend_Salinity!BN135)</f>
        <v>34.14</v>
      </c>
      <c r="BT135" s="47">
        <f>IF(Backend_Salinity!BO135="","",Backend_Salinity!BO135)</f>
        <v>34.140629629999999</v>
      </c>
      <c r="BU135" s="47">
        <f>IF(Backend_Salinity!BP135="","",Backend_Salinity!BP135)</f>
        <v>34.121611119999997</v>
      </c>
      <c r="BV135" s="47">
        <f>IF(Backend_Salinity!BQ135="","",Backend_Salinity!BQ135)</f>
        <v>34.139638900000001</v>
      </c>
      <c r="BW135" s="47">
        <f>IF(Backend_Salinity!BR135="","",Backend_Salinity!BR135)</f>
        <v>34.120640739999999</v>
      </c>
      <c r="BX135" s="47">
        <f>IF(Backend_Salinity!BS135="","",Backend_Salinity!BS135)</f>
        <v>34.067534729999998</v>
      </c>
      <c r="BY135" s="47">
        <f>IF(Backend_Salinity!BT135="","",Backend_Salinity!BT135)</f>
        <v>34.085055560000001</v>
      </c>
      <c r="BZ135" s="47">
        <f>IF(Backend_Salinity!BU135="","",Backend_Salinity!BU135)</f>
        <v>34.084666669999997</v>
      </c>
      <c r="CA135" s="47">
        <f>IF(Backend_Salinity!BV135="","",Backend_Salinity!BV135)</f>
        <v>34.078000000000003</v>
      </c>
      <c r="CB135" s="47">
        <f>IF(Backend_Salinity!BW135="","",Backend_Salinity!BW135)</f>
        <v>34.053249999999998</v>
      </c>
      <c r="CC135" s="47">
        <f>IF(Backend_Salinity!BX135="","",Backend_Salinity!BX135)</f>
        <v>34.074388890000002</v>
      </c>
      <c r="CD135" s="47">
        <f>IF(Backend_Salinity!BY135="","",Backend_Salinity!BY135)</f>
        <v>34.04972222</v>
      </c>
      <c r="CE135" s="47">
        <f>IF(Backend_Salinity!BZ135="","",Backend_Salinity!BZ135)</f>
        <v>34.058694449999997</v>
      </c>
      <c r="CF135" s="47">
        <f>IF(Backend_Salinity!CA135="","",Backend_Salinity!CA135)</f>
        <v>34.057947220000003</v>
      </c>
      <c r="CG135" s="47">
        <f>IF(Backend_Salinity!CB135="","",Backend_Salinity!CB135)</f>
        <v>34.008666669999997</v>
      </c>
      <c r="CH135" s="47">
        <f>IF(Backend_Salinity!CC135="","",Backend_Salinity!CC135)</f>
        <v>33.9478176</v>
      </c>
      <c r="CI135" s="47">
        <f>IF(Backend_Salinity!CD135="","",Backend_Salinity!CD135)</f>
        <v>34.040999999999997</v>
      </c>
      <c r="CJ135" s="47">
        <f>IF(Backend_Salinity!CE135="","",Backend_Salinity!CE135)</f>
        <v>34.042037039999997</v>
      </c>
      <c r="CK135" s="47">
        <f>IF(Backend_Salinity!CF135="","",Backend_Salinity!CF135)</f>
        <v>34.030333339999999</v>
      </c>
      <c r="CL135" s="47">
        <f>IF(Backend_Salinity!CG135="","",Backend_Salinity!CG135)</f>
        <v>34.016333340000003</v>
      </c>
      <c r="CM135" s="47">
        <f>IF(Backend_Salinity!CH135="","",Backend_Salinity!CH135)</f>
        <v>33.987893339999999</v>
      </c>
      <c r="CN135" s="47">
        <f>IF(Backend_Salinity!CI135="","",Backend_Salinity!CI135)</f>
        <v>33.986199999999997</v>
      </c>
      <c r="CO135" s="47">
        <f>IF(Backend_Salinity!CJ135="","",Backend_Salinity!CJ135)</f>
        <v>33.986094080000001</v>
      </c>
      <c r="CP135" s="47">
        <f>IF(Backend_Salinity!CK135="","",Backend_Salinity!CK135)</f>
        <v>33.9542</v>
      </c>
      <c r="CQ135" s="47">
        <f>IF(Backend_Salinity!CL135="","",Backend_Salinity!CL135)</f>
        <v>33.949061110000002</v>
      </c>
      <c r="CR135" s="47">
        <f>IF(Backend_Salinity!CM135="","",Backend_Salinity!CM135)</f>
        <v>33.977215559999998</v>
      </c>
      <c r="CS135" s="47">
        <f>IF(Backend_Salinity!CN135="","",Backend_Salinity!CN135)</f>
        <v>33.977849999999997</v>
      </c>
      <c r="CT135" s="47">
        <f>IF(Backend_Salinity!CO135="","",Backend_Salinity!CO135)</f>
        <v>33.936528709999997</v>
      </c>
      <c r="CU135" s="47">
        <f>IF(Backend_Salinity!CP135="","",Backend_Salinity!CP135)</f>
        <v>33.938316110000002</v>
      </c>
      <c r="CV135" s="47">
        <f>IF(Backend_Salinity!CQ135="","",Backend_Salinity!CQ135)</f>
        <v>33.954266670000003</v>
      </c>
      <c r="CW135" s="47">
        <f>IF(Backend_Salinity!CR135="","",Backend_Salinity!CR135)</f>
        <v>33.946350000000002</v>
      </c>
      <c r="CX135" s="47">
        <f>IF(Backend_Salinity!CS135="","",Backend_Salinity!CS135)</f>
        <v>33.938533329999999</v>
      </c>
      <c r="CY135" s="47">
        <f>IF(Backend_Salinity!CT135="","",Backend_Salinity!CT135)</f>
        <v>33.936900000000001</v>
      </c>
      <c r="CZ135" s="47">
        <f>IF(Backend_Salinity!CU135="","",Backend_Salinity!CU135)</f>
        <v>33.93953861</v>
      </c>
      <c r="DA135" s="47">
        <f>IF(Backend_Salinity!CV135="","",Backend_Salinity!CV135)</f>
        <v>33.929349999999999</v>
      </c>
      <c r="DB135" s="47">
        <f>IF(Backend_Salinity!CW135="","",Backend_Salinity!CW135)</f>
        <v>33.956400000000002</v>
      </c>
      <c r="DC135" s="47">
        <f>IF(Backend_Salinity!CX135="","",Backend_Salinity!CX135)</f>
        <v>33.924319449999999</v>
      </c>
      <c r="DD135" s="47">
        <f>IF(Backend_Salinity!CY135="","",Backend_Salinity!CY135)</f>
        <v>33.916972219999998</v>
      </c>
      <c r="DE135" s="47">
        <f>IF(Backend_Salinity!CZ135="","",Backend_Salinity!CZ135)</f>
        <v>33.903777779999999</v>
      </c>
      <c r="DF135" s="47">
        <f>IF(Backend_Salinity!DA135="","",Backend_Salinity!DA135)</f>
        <v>33.704814820000003</v>
      </c>
      <c r="DG135" s="47">
        <f>IF(Backend_Salinity!DB135="","",Backend_Salinity!DB135)</f>
        <v>33.675888890000003</v>
      </c>
      <c r="DH135" s="47">
        <f>IF(Backend_Salinity!DC135="","",Backend_Salinity!DC135)</f>
        <v>33.452849999999998</v>
      </c>
      <c r="DI135" s="47">
        <f>IF(Backend_Salinity!DD135="","",Backend_Salinity!DD135)</f>
        <v>33.286941669999997</v>
      </c>
      <c r="DJ135" s="47" t="str">
        <f>IF(Backend_Salinity!DE135="","",Backend_Salinity!DE135)</f>
        <v/>
      </c>
      <c r="DK135" s="47" t="str">
        <f>IF(Backend_Salinity!DF135="","",Backend_Salinity!DF135)</f>
        <v/>
      </c>
      <c r="DL135" s="47" t="str">
        <f>IF(Backend_Salinity!DG135="","",Backend_Salinity!DG135)</f>
        <v/>
      </c>
      <c r="DM135" s="47" t="str">
        <f>IF(Backend_Salinity!DH135="","",Backend_Salinity!DH135)</f>
        <v/>
      </c>
      <c r="DN135" s="47" t="str">
        <f>IF(Backend_Salinity!DI135="","",Backend_Salinity!DI135)</f>
        <v/>
      </c>
      <c r="DO135" s="47" t="str">
        <f>IF(Backend_Salinity!DJ135="","",Backend_Salinity!DJ135)</f>
        <v/>
      </c>
      <c r="DP135" s="47" t="str">
        <f>IF(Backend_Salinity!DK135="","",Backend_Salinity!DK135)</f>
        <v/>
      </c>
      <c r="DQ135" s="47" t="str">
        <f>IF(Backend_Salinity!DL135="","",Backend_Salinity!DL135)</f>
        <v/>
      </c>
      <c r="DR135" s="47" t="str">
        <f>IF(Backend_Salinity!DM135="","",Backend_Salinity!DM135)</f>
        <v/>
      </c>
      <c r="DS135" s="47" t="str">
        <f>IF(Backend_Salinity!DN135="","",Backend_Salinity!DN135)</f>
        <v/>
      </c>
      <c r="DT135" s="47" t="str">
        <f>IF(Backend_Salinity!DO135="","",Backend_Salinity!DO135)</f>
        <v/>
      </c>
      <c r="DU135" s="47">
        <f>IF(Backend_Salinity!DP135="","",Backend_Salinity!DP135)</f>
        <v>33.600947920000003</v>
      </c>
      <c r="DV135" s="47">
        <f>IF(Backend_Salinity!DQ135="","",Backend_Salinity!DQ135)</f>
        <v>33.541787499999998</v>
      </c>
      <c r="DW135" s="47">
        <f>IF(Backend_Salinity!DR135="","",Backend_Salinity!DR135)</f>
        <v>33.624675000000003</v>
      </c>
      <c r="DX135" s="47">
        <f>IF(Backend_Salinity!DS135="","",Backend_Salinity!DS135)</f>
        <v>33.736375000000002</v>
      </c>
      <c r="DY135" s="47">
        <f>IF(Backend_Salinity!DT135="","",Backend_Salinity!DT135)</f>
        <v>33.961750000000002</v>
      </c>
      <c r="DZ135" s="47">
        <f>IF(Backend_Salinity!DU135="","",Backend_Salinity!DU135)</f>
        <v>34.035574080000004</v>
      </c>
      <c r="EA135" s="47">
        <f>IF(Backend_Salinity!DV135="","",Backend_Salinity!DV135)</f>
        <v>34.125749999999996</v>
      </c>
      <c r="EB135" s="47">
        <f>IF(Backend_Salinity!DW135="","",Backend_Salinity!DW135)</f>
        <v>34.038062500000002</v>
      </c>
      <c r="EC135" s="47">
        <f>IF(Backend_Salinity!DX135="","",Backend_Salinity!DX135)</f>
        <v>34.438025000000003</v>
      </c>
      <c r="ED135" s="47">
        <f>IF(Backend_Salinity!DY135="","",Backend_Salinity!DY135)</f>
        <v>35.081517599999998</v>
      </c>
      <c r="EE135" s="47">
        <f>IF(Backend_Salinity!DZ135="","",Backend_Salinity!DZ135)</f>
        <v>34.424666670000001</v>
      </c>
      <c r="EF135" s="47">
        <f>IF(Backend_Salinity!EA135="","",Backend_Salinity!EA135)</f>
        <v>34.519224999999999</v>
      </c>
      <c r="EG135" s="47">
        <f>IF(Backend_Salinity!EB135="","",Backend_Salinity!EB135)</f>
        <v>34.501512499999997</v>
      </c>
      <c r="EH135" s="47">
        <f>IF(Backend_Salinity!EC135="","",Backend_Salinity!EC135)</f>
        <v>34.827377779999999</v>
      </c>
      <c r="EI135" s="47">
        <f>IF(Backend_Salinity!ED135="","",Backend_Salinity!ED135)</f>
        <v>34.592883329999999</v>
      </c>
      <c r="EJ135" s="47">
        <f>IF(Backend_Salinity!EE135="","",Backend_Salinity!EE135)</f>
        <v>34.69848889</v>
      </c>
      <c r="EK135" s="47">
        <f>IF(Backend_Salinity!EF135="","",Backend_Salinity!EF135)</f>
        <v>34.499285190000002</v>
      </c>
      <c r="EL135" s="47">
        <f>IF(Backend_Salinity!EG135="","",Backend_Salinity!EG135)</f>
        <v>34.622050000000002</v>
      </c>
      <c r="EM135" s="47">
        <f>IF(Backend_Salinity!EH135="","",Backend_Salinity!EH135)</f>
        <v>34.554712500000001</v>
      </c>
      <c r="EN135" s="47">
        <f>IF(Backend_Salinity!EI135="","",Backend_Salinity!EI135)</f>
        <v>34.52656065</v>
      </c>
      <c r="EO135" s="47">
        <f>IF(Backend_Salinity!EJ135="","",Backend_Salinity!EJ135)</f>
        <v>34.527999999999999</v>
      </c>
      <c r="EP135" s="47">
        <f>IF(Backend_Salinity!EK135="","",Backend_Salinity!EK135)</f>
        <v>34.512549999999997</v>
      </c>
      <c r="EQ135" s="47">
        <f>IF(Backend_Salinity!EL135="","",Backend_Salinity!EL135)</f>
        <v>34.537224999999999</v>
      </c>
      <c r="ER135" s="47">
        <f>IF(Backend_Salinity!EM135="","",Backend_Salinity!EM135)</f>
        <v>34.639128569999997</v>
      </c>
      <c r="ES135" s="47">
        <f>IF(Backend_Salinity!EN135="","",Backend_Salinity!EN135)</f>
        <v>34.598688330000002</v>
      </c>
      <c r="ET135" s="47">
        <f>IF(Backend_Salinity!EO135="","",Backend_Salinity!EO135)</f>
        <v>34.565600000000003</v>
      </c>
      <c r="EU135" s="47">
        <f>IF(Backend_Salinity!EP135="","",Backend_Salinity!EP135)</f>
        <v>34.471666669999998</v>
      </c>
      <c r="EV135" s="47">
        <f>IF(Backend_Salinity!EQ135="","",Backend_Salinity!EQ135)</f>
        <v>34.816225000000003</v>
      </c>
      <c r="EW135" s="47">
        <f>IF(Backend_Salinity!ER135="","",Backend_Salinity!ER135)</f>
        <v>34.525333330000002</v>
      </c>
      <c r="EX135" s="47">
        <f>IF(Backend_Salinity!ES135="","",Backend_Salinity!ES135)</f>
        <v>34.660424999999996</v>
      </c>
      <c r="EY135" s="47">
        <f>IF(Backend_Salinity!ET135="","",Backend_Salinity!ET135)</f>
        <v>34.678618520000001</v>
      </c>
      <c r="EZ135" s="47">
        <f>IF(Backend_Salinity!EU135="","",Backend_Salinity!EU135)</f>
        <v>34.654368890000001</v>
      </c>
      <c r="FA135" s="47">
        <f>IF(Backend_Salinity!EV135="","",Backend_Salinity!EV135)</f>
        <v>34.56315</v>
      </c>
      <c r="FB135" s="47">
        <f>IF(Backend_Salinity!EW135="","",Backend_Salinity!EW135)</f>
        <v>34.721175000000002</v>
      </c>
      <c r="FC135" s="47">
        <f>IF(Backend_Salinity!EX135="","",Backend_Salinity!EX135)</f>
        <v>34.659022219999997</v>
      </c>
      <c r="FD135" s="47">
        <f>IF(Backend_Salinity!EY135="","",Backend_Salinity!EY135)</f>
        <v>34.811199719999998</v>
      </c>
      <c r="FE135" s="47">
        <f>IF(Backend_Salinity!EZ135="","",Backend_Salinity!EZ135)</f>
        <v>34.759</v>
      </c>
      <c r="FF135" s="47">
        <f>IF(Backend_Salinity!FA135="","",Backend_Salinity!FA135)</f>
        <v>34.81530111</v>
      </c>
      <c r="FG135" s="47">
        <f>IF(Backend_Salinity!FB135="","",Backend_Salinity!FB135)</f>
        <v>34.916200000000003</v>
      </c>
      <c r="FH135" s="47">
        <f>IF(Backend_Salinity!FC135="","",Backend_Salinity!FC135)</f>
        <v>34.845350000000003</v>
      </c>
      <c r="FI135" s="47">
        <f>IF(Backend_Salinity!FD135="","",Backend_Salinity!FD135)</f>
        <v>34.849874999999997</v>
      </c>
      <c r="FJ135" s="47">
        <f>IF(Backend_Salinity!FE135="","",Backend_Salinity!FE135)</f>
        <v>34.856675000000003</v>
      </c>
      <c r="FK135" s="47">
        <f>IF(Backend_Salinity!FF135="","",Backend_Salinity!FF135)</f>
        <v>34.724908339999999</v>
      </c>
      <c r="FL135" s="47">
        <f>IF(Backend_Salinity!FG135="","",Backend_Salinity!FG135)</f>
        <v>34.875050000000002</v>
      </c>
      <c r="FM135" s="47">
        <f>IF(Backend_Salinity!FH135="","",Backend_Salinity!FH135)</f>
        <v>34.714555560000001</v>
      </c>
      <c r="FN135" s="47">
        <f>IF(Backend_Salinity!FI135="","",Backend_Salinity!FI135)</f>
        <v>34.636000000000003</v>
      </c>
      <c r="FO135" s="47">
        <f>IF(Backend_Salinity!FJ135="","",Backend_Salinity!FJ135)</f>
        <v>34.592500000000001</v>
      </c>
      <c r="FP135" s="47">
        <f>IF(Backend_Salinity!FK135="","",Backend_Salinity!FK135)</f>
        <v>34.756797779999999</v>
      </c>
      <c r="FQ135" s="47">
        <f>IF(Backend_Salinity!FL135="","",Backend_Salinity!FL135)</f>
        <v>34.605144439999997</v>
      </c>
      <c r="FR135" s="47">
        <f>IF(Backend_Salinity!FM135="","",Backend_Salinity!FM135)</f>
        <v>34.824725000000001</v>
      </c>
      <c r="FS135" s="47">
        <f>IF(Backend_Salinity!FN135="","",Backend_Salinity!FN135)</f>
        <v>34.928049999999999</v>
      </c>
      <c r="FT135" s="47">
        <f>IF(Backend_Salinity!FO135="","",Backend_Salinity!FO135)</f>
        <v>34.79588519</v>
      </c>
      <c r="FU135" s="47">
        <f>IF(Backend_Salinity!FP135="","",Backend_Salinity!FP135)</f>
        <v>34.722524999999997</v>
      </c>
      <c r="FV135" s="47">
        <f>IF(Backend_Salinity!FQ135="","",Backend_Salinity!FQ135)</f>
        <v>34.531675</v>
      </c>
      <c r="FW135" s="47">
        <f>IF(Backend_Salinity!FR135="","",Backend_Salinity!FR135)</f>
        <v>34.403350000000003</v>
      </c>
      <c r="FX135" s="47">
        <f>IF(Backend_Salinity!FS135="","",Backend_Salinity!FS135)</f>
        <v>34.647412500000002</v>
      </c>
      <c r="FY135" s="47">
        <f>IF(Backend_Salinity!FT135="","",Backend_Salinity!FT135)</f>
        <v>34.653383339999998</v>
      </c>
      <c r="FZ135" s="47">
        <f>IF(Backend_Salinity!FU135="","",Backend_Salinity!FU135)</f>
        <v>34.591799999999999</v>
      </c>
      <c r="GA135" s="47">
        <f>IF(Backend_Salinity!FV135="","",Backend_Salinity!FV135)</f>
        <v>34.554814450000002</v>
      </c>
      <c r="GB135" s="47">
        <f>IF(Backend_Salinity!FW135="","",Backend_Salinity!FW135)</f>
        <v>34.522750000000002</v>
      </c>
      <c r="GC135" s="47">
        <f>IF(Backend_Salinity!FX135="","",Backend_Salinity!FX135)</f>
        <v>34.49808333</v>
      </c>
      <c r="GD135" s="47">
        <f>IF(Backend_Salinity!FY135="","",Backend_Salinity!FY135)</f>
        <v>34.496747220000003</v>
      </c>
      <c r="GE135" s="47">
        <f>IF(Backend_Salinity!FZ135="","",Backend_Salinity!FZ135)</f>
        <v>34.491937499999999</v>
      </c>
      <c r="GF135" s="47">
        <f>IF(Backend_Salinity!GA135="","",Backend_Salinity!GA135)</f>
        <v>34.438249999999996</v>
      </c>
      <c r="GG135" s="47">
        <f>IF(Backend_Salinity!GB135="","",Backend_Salinity!GB135)</f>
        <v>34.402549999999998</v>
      </c>
      <c r="GH135" s="47">
        <f>IF(Backend_Salinity!GC135="","",Backend_Salinity!GC135)</f>
        <v>34.526024999999997</v>
      </c>
      <c r="GI135" s="47">
        <f>IF(Backend_Salinity!GD135="","",Backend_Salinity!GD135)</f>
        <v>34.440024999999999</v>
      </c>
      <c r="GJ135" s="47">
        <f>IF(Backend_Salinity!GE135="","",Backend_Salinity!GE135)</f>
        <v>34.433994650000002</v>
      </c>
      <c r="GK135" s="47">
        <f>IF(Backend_Salinity!GF135="","",Backend_Salinity!GF135)</f>
        <v>34.47366667</v>
      </c>
      <c r="GL135" s="47">
        <f>IF(Backend_Salinity!GG135="","",Backend_Salinity!GG135)</f>
        <v>34.423483330000003</v>
      </c>
      <c r="GM135" s="47">
        <f>IF(Backend_Salinity!GH135="","",Backend_Salinity!GH135)</f>
        <v>34.399733329999997</v>
      </c>
      <c r="GN135" s="47">
        <f>IF(Backend_Salinity!GI135="","",Backend_Salinity!GI135)</f>
        <v>34.391620840000002</v>
      </c>
      <c r="GO135" s="47">
        <f>IF(Backend_Salinity!GJ135="","",Backend_Salinity!GJ135)</f>
        <v>34.34713241</v>
      </c>
      <c r="GP135" s="47">
        <f>IF(Backend_Salinity!GK135="","",Backend_Salinity!GK135)</f>
        <v>34.267633340000003</v>
      </c>
      <c r="GQ135" s="47">
        <f>IF(Backend_Salinity!GL135="","",Backend_Salinity!GL135)</f>
        <v>34.294849999999997</v>
      </c>
      <c r="GR135" s="47">
        <f>IF(Backend_Salinity!GM135="","",Backend_Salinity!GM135)</f>
        <v>34.691924999999998</v>
      </c>
      <c r="GS135" s="47">
        <f>IF(Backend_Salinity!GN135="","",Backend_Salinity!GN135)</f>
        <v>34.900075000000001</v>
      </c>
      <c r="GT135" s="47">
        <f>IF(Backend_Salinity!GO135="","",Backend_Salinity!GO135)</f>
        <v>34.948333329999997</v>
      </c>
      <c r="GU135" s="47">
        <f>IF(Backend_Salinity!GP135="","",Backend_Salinity!GP135)</f>
        <v>34.859549999999999</v>
      </c>
      <c r="GV135" s="47">
        <f>IF(Backend_Salinity!GQ135="","",Backend_Salinity!GQ135)</f>
        <v>34.973700000000001</v>
      </c>
      <c r="GW135" s="47">
        <f>IF(Backend_Salinity!GR135="","",Backend_Salinity!GR135)</f>
        <v>34.930716670000002</v>
      </c>
      <c r="GX135" s="47">
        <f>IF(Backend_Salinity!GS135="","",Backend_Salinity!GS135)</f>
        <v>34.953738979999997</v>
      </c>
      <c r="GY135" s="47">
        <f>IF(Backend_Salinity!GT135="","",Backend_Salinity!GT135)</f>
        <v>34.913499999999999</v>
      </c>
      <c r="GZ135" s="47">
        <f>IF(Backend_Salinity!GU135="","",Backend_Salinity!GU135)</f>
        <v>35.051863689999998</v>
      </c>
      <c r="HA135" s="47">
        <f>IF(Backend_Salinity!GV135="","",Backend_Salinity!GV135)</f>
        <v>35.025309530000001</v>
      </c>
      <c r="HB135" s="47">
        <f>IF(Backend_Salinity!GW135="","",Backend_Salinity!GW135)</f>
        <v>35.162078889999997</v>
      </c>
      <c r="HC135" s="47">
        <f>IF(Backend_Salinity!GX135="","",Backend_Salinity!GX135)</f>
        <v>35.160575000000001</v>
      </c>
      <c r="HD135" s="47">
        <f>IF(Backend_Salinity!GY135="","",Backend_Salinity!GY135)</f>
        <v>35.072249999999997</v>
      </c>
      <c r="HE135" s="47">
        <f>IF(Backend_Salinity!GZ135="","",Backend_Salinity!GZ135)</f>
        <v>35.052900000000001</v>
      </c>
      <c r="HF135" s="47">
        <f>IF(Backend_Salinity!HA135="","",Backend_Salinity!HA135)</f>
        <v>35.022494649999999</v>
      </c>
      <c r="HG135" s="47">
        <f>IF(Backend_Salinity!HB135="","",Backend_Salinity!HB135)</f>
        <v>34.912555560000001</v>
      </c>
      <c r="HH135" s="47">
        <f>IF(Backend_Salinity!HC135="","",Backend_Salinity!HC135)</f>
        <v>35.078474999999997</v>
      </c>
      <c r="HI135" s="47">
        <f>IF(Backend_Salinity!HD135="","",Backend_Salinity!HD135)</f>
        <v>35.042000000000002</v>
      </c>
      <c r="HJ135" s="47">
        <f>IF(Backend_Salinity!HE135="","",Backend_Salinity!HE135)</f>
        <v>34.571849999999998</v>
      </c>
      <c r="HK135" s="47">
        <f>IF(Backend_Salinity!HF135="","",Backend_Salinity!HF135)</f>
        <v>34.823703709999997</v>
      </c>
      <c r="HL135" s="47">
        <f>IF(Backend_Salinity!HG135="","",Backend_Salinity!HG135)</f>
        <v>34.872</v>
      </c>
      <c r="HM135" s="47">
        <f>IF(Backend_Salinity!HH135="","",Backend_Salinity!HH135)</f>
        <v>34.848846039999998</v>
      </c>
      <c r="HN135" s="47">
        <f>IF(Backend_Salinity!HI135="","",Backend_Salinity!HI135)</f>
        <v>34.688666670000003</v>
      </c>
      <c r="HO135" s="47">
        <f>IF(Backend_Salinity!HJ135="","",Backend_Salinity!HJ135)</f>
        <v>34.369149999999998</v>
      </c>
      <c r="HP135" s="47">
        <f>IF(Backend_Salinity!HK135="","",Backend_Salinity!HK135)</f>
        <v>34.301274999999997</v>
      </c>
      <c r="HQ135" s="47">
        <f>IF(Backend_Salinity!HL135="","",Backend_Salinity!HL135)</f>
        <v>34.276097409999998</v>
      </c>
      <c r="HR135" s="47">
        <f>IF(Backend_Salinity!HM135="","",Backend_Salinity!HM135)</f>
        <v>34.344999999999999</v>
      </c>
      <c r="HS135" s="47">
        <f>IF(Backend_Salinity!HN135="","",Backend_Salinity!HN135)</f>
        <v>34.20185</v>
      </c>
      <c r="HT135" s="47">
        <f>IF(Backend_Salinity!HO135="","",Backend_Salinity!HO135)</f>
        <v>34.172870359999997</v>
      </c>
      <c r="HU135" s="47">
        <f>IF(Backend_Salinity!HP135="","",Backend_Salinity!HP135)</f>
        <v>33.99</v>
      </c>
      <c r="HV135" s="47">
        <f>IF(Backend_Salinity!HQ135="","",Backend_Salinity!HQ135)</f>
        <v>33.95955</v>
      </c>
      <c r="HW135" s="47">
        <f>IF(Backend_Salinity!HR135="","",Backend_Salinity!HR135)</f>
        <v>33.959171429999998</v>
      </c>
      <c r="HX135" s="47">
        <f>IF(Backend_Salinity!HS135="","",Backend_Salinity!HS135)</f>
        <v>34.162555560000001</v>
      </c>
      <c r="HY135" s="47">
        <f>IF(Backend_Salinity!HT135="","",Backend_Salinity!HT135)</f>
        <v>34.341250000000002</v>
      </c>
      <c r="HZ135" s="47">
        <f>IF(Backend_Salinity!HU135="","",Backend_Salinity!HU135)</f>
        <v>34.011074999999998</v>
      </c>
      <c r="IA135" s="47">
        <f>IF(Backend_Salinity!HV135="","",Backend_Salinity!HV135)</f>
        <v>34.141399999999997</v>
      </c>
      <c r="IB135" s="47">
        <f>IF(Backend_Salinity!HW135="","",Backend_Salinity!HW135)</f>
        <v>33.895487500000002</v>
      </c>
      <c r="IC135" s="47">
        <f>IF(Backend_Salinity!HX135="","",Backend_Salinity!HX135)</f>
        <v>33.791150000000002</v>
      </c>
      <c r="ID135" s="47">
        <f>IF(Backend_Salinity!HY135="","",Backend_Salinity!HY135)</f>
        <v>33.897583339999997</v>
      </c>
      <c r="IE135" s="47">
        <f>IF(Backend_Salinity!HZ135="","",Backend_Salinity!HZ135)</f>
        <v>33.87812778</v>
      </c>
      <c r="IF135" s="47">
        <f>IF(Backend_Salinity!IA135="","",Backend_Salinity!IA135)</f>
        <v>34.05293889</v>
      </c>
      <c r="IG135" s="47">
        <f>IF(Backend_Salinity!IB135="","",Backend_Salinity!IB135)</f>
        <v>34.159750930000001</v>
      </c>
      <c r="IH135" s="47">
        <f>IF(Backend_Salinity!IC135="","",Backend_Salinity!IC135)</f>
        <v>34.193847089999998</v>
      </c>
      <c r="II135" s="47">
        <f>IF(Backend_Salinity!ID135="","",Backend_Salinity!ID135)</f>
        <v>34.580824999999997</v>
      </c>
      <c r="IJ135" s="47">
        <f>IF(Backend_Salinity!IE135="","",Backend_Salinity!IE135)</f>
        <v>34.936</v>
      </c>
      <c r="IK135" s="47">
        <f>IF(Backend_Salinity!IF135="","",Backend_Salinity!IF135)</f>
        <v>35.20781667</v>
      </c>
      <c r="IL135" s="47">
        <f>IF(Backend_Salinity!IG135="","",Backend_Salinity!IG135)</f>
        <v>35.478000000000002</v>
      </c>
      <c r="IM135" s="47">
        <f>IF(Backend_Salinity!IH135="","",Backend_Salinity!IH135)</f>
        <v>35.1419</v>
      </c>
      <c r="IN135" s="47">
        <f>IF(Backend_Salinity!II135="","",Backend_Salinity!II135)</f>
        <v>35.418585190000002</v>
      </c>
      <c r="IO135" s="47">
        <f>IF(Backend_Salinity!IJ135="","",Backend_Salinity!IJ135)</f>
        <v>35.345174999999998</v>
      </c>
      <c r="IP135" s="47">
        <f>IF(Backend_Salinity!IK135="","",Backend_Salinity!IK135)</f>
        <v>35.277791669999999</v>
      </c>
      <c r="IQ135" s="47">
        <f>IF(Backend_Salinity!IL135="","",Backend_Salinity!IL135)</f>
        <v>35.386327780000002</v>
      </c>
      <c r="IR135" s="47">
        <f>IF(Backend_Salinity!IM135="","",Backend_Salinity!IM135)</f>
        <v>35.199120839999999</v>
      </c>
      <c r="IS135" s="47">
        <f>IF(Backend_Salinity!IN135="","",Backend_Salinity!IN135)</f>
        <v>35.129249999999999</v>
      </c>
      <c r="IT135" s="47">
        <f>IF(Backend_Salinity!IO135="","",Backend_Salinity!IO135)</f>
        <v>34.997959260000002</v>
      </c>
      <c r="IU135" s="47">
        <f>IF(Backend_Salinity!IP135="","",Backend_Salinity!IP135)</f>
        <v>34.614858339999998</v>
      </c>
      <c r="IV135" s="47">
        <f>IF(Backend_Salinity!IQ135="","",Backend_Salinity!IQ135)</f>
        <v>35.118545840000003</v>
      </c>
      <c r="IW135" s="47">
        <f>IF(Backend_Salinity!IR135="","",Backend_Salinity!IR135)</f>
        <v>35.133775</v>
      </c>
      <c r="IX135" s="47">
        <f>IF(Backend_Salinity!IS135="","",Backend_Salinity!IS135)</f>
        <v>35.107373889999998</v>
      </c>
      <c r="IY135" s="47">
        <f>IF(Backend_Salinity!IT135="","",Backend_Salinity!IT135)</f>
        <v>35.048924999999997</v>
      </c>
      <c r="IZ135" s="47">
        <f>IF(Backend_Salinity!IU135="","",Backend_Salinity!IU135)</f>
        <v>34.894501849999997</v>
      </c>
      <c r="JA135" s="47">
        <f>IF(Backend_Salinity!IV135="","",Backend_Salinity!IV135)</f>
        <v>34.914244439999997</v>
      </c>
      <c r="JB135" s="47">
        <f>IF(Backend_Salinity!IW135="","",Backend_Salinity!IW135)</f>
        <v>34.89764074</v>
      </c>
      <c r="JC135" s="47">
        <f>IF(Backend_Salinity!IX135="","",Backend_Salinity!IX135)</f>
        <v>34.833374079999999</v>
      </c>
      <c r="JD135" s="47">
        <f>IF(Backend_Salinity!IY135="","",Backend_Salinity!IY135)</f>
        <v>34.72940741</v>
      </c>
      <c r="JE135" s="47">
        <f>IF(Backend_Salinity!IZ135="","",Backend_Salinity!IZ135)</f>
        <v>34.76</v>
      </c>
      <c r="JF135" s="47">
        <f>IF(Backend_Salinity!JA135="","",Backend_Salinity!JA135)</f>
        <v>34.847401390000002</v>
      </c>
      <c r="JG135" s="47">
        <f>IF(Backend_Salinity!JB135="","",Backend_Salinity!JB135)</f>
        <v>34.77266195</v>
      </c>
      <c r="JH135" s="47">
        <f>IF(Backend_Salinity!JC135="","",Backend_Salinity!JC135)</f>
        <v>34.782227779999999</v>
      </c>
      <c r="JI135" s="47">
        <f>IF(Backend_Salinity!JD135="","",Backend_Salinity!JD135)</f>
        <v>34.912722219999999</v>
      </c>
      <c r="JJ135" s="47">
        <f>IF(Backend_Salinity!JE135="","",Backend_Salinity!JE135)</f>
        <v>34.94115</v>
      </c>
      <c r="JK135" s="47">
        <f>IF(Backend_Salinity!JF135="","",Backend_Salinity!JF135)</f>
        <v>34.868746430000002</v>
      </c>
      <c r="JL135" s="47">
        <f>IF(Backend_Salinity!JG135="","",Backend_Salinity!JG135)</f>
        <v>34.801414999999999</v>
      </c>
      <c r="JM135" s="47">
        <f>IF(Backend_Salinity!JH135="","",Backend_Salinity!JH135)</f>
        <v>34.768599999999999</v>
      </c>
      <c r="JN135" s="47">
        <f>IF(Backend_Salinity!JI135="","",Backend_Salinity!JI135)</f>
        <v>34.79777945</v>
      </c>
      <c r="JO135" s="47">
        <f>IF(Backend_Salinity!JJ135="","",Backend_Salinity!JJ135)</f>
        <v>34.819916669999998</v>
      </c>
      <c r="JP135" s="47">
        <f>IF(Backend_Salinity!JK135="","",Backend_Salinity!JK135)</f>
        <v>34.671853329999998</v>
      </c>
      <c r="JQ135" s="47">
        <f>IF(Backend_Salinity!JL135="","",Backend_Salinity!JL135)</f>
        <v>34.728587500000003</v>
      </c>
      <c r="JR135" s="47">
        <f>IF(Backend_Salinity!JM135="","",Backend_Salinity!JM135)</f>
        <v>34.779449999999997</v>
      </c>
      <c r="JS135" s="47">
        <f>IF(Backend_Salinity!JN135="","",Backend_Salinity!JN135)</f>
        <v>34.638862039999999</v>
      </c>
      <c r="JT135" s="47">
        <f>IF(Backend_Salinity!JO135="","",Backend_Salinity!JO135)</f>
        <v>34.738660000000003</v>
      </c>
      <c r="JU135" s="47">
        <f>IF(Backend_Salinity!JP135="","",Backend_Salinity!JP135)</f>
        <v>34.75887556</v>
      </c>
      <c r="JV135" s="47">
        <f>IF(Backend_Salinity!JQ135="","",Backend_Salinity!JQ135)</f>
        <v>34.854599999999998</v>
      </c>
      <c r="JW135" s="47">
        <f>IF(Backend_Salinity!JR135="","",Backend_Salinity!JR135)</f>
        <v>34.847900000000003</v>
      </c>
      <c r="JX135" s="47">
        <f>IF(Backend_Salinity!JS135="","",Backend_Salinity!JS135)</f>
        <v>34.815350000000002</v>
      </c>
      <c r="JY135" s="47">
        <f>IF(Backend_Salinity!JT135="","",Backend_Salinity!JT135)</f>
        <v>34.779256949999997</v>
      </c>
      <c r="JZ135" s="47">
        <f>IF(Backend_Salinity!JU135="","",Backend_Salinity!JU135)</f>
        <v>34.78181111</v>
      </c>
      <c r="KA135" s="47">
        <f>IF(Backend_Salinity!JV135="","",Backend_Salinity!JV135)</f>
        <v>34.807474999999997</v>
      </c>
      <c r="KB135" s="47">
        <f>IF(Backend_Salinity!JW135="","",Backend_Salinity!JW135)</f>
        <v>34.75952084</v>
      </c>
      <c r="KC135" s="47">
        <f>IF(Backend_Salinity!JX135="","",Backend_Salinity!JX135)</f>
        <v>34.804535649999998</v>
      </c>
      <c r="KD135" s="47">
        <f>IF(Backend_Salinity!JY135="","",Backend_Salinity!JY135)</f>
        <v>34.796412500000002</v>
      </c>
      <c r="KE135" s="47">
        <f>IF(Backend_Salinity!JZ135="","",Backend_Salinity!JZ135)</f>
        <v>34.766455559999997</v>
      </c>
      <c r="KF135" s="47">
        <f>IF(Backend_Salinity!KA135="","",Backend_Salinity!KA135)</f>
        <v>34.725079999999998</v>
      </c>
      <c r="KG135" s="47">
        <f>IF(Backend_Salinity!KB135="","",Backend_Salinity!KB135)</f>
        <v>34.744999999999997</v>
      </c>
      <c r="KH135" s="47">
        <f>IF(Backend_Salinity!KC135="","",Backend_Salinity!KC135)</f>
        <v>34.759149999999998</v>
      </c>
      <c r="KI135" s="47">
        <f>IF(Backend_Salinity!KD135="","",Backend_Salinity!KD135)</f>
        <v>34.766300000000001</v>
      </c>
      <c r="KJ135" s="47">
        <f>IF(Backend_Salinity!KE135="","",Backend_Salinity!KE135)</f>
        <v>34.709049999999998</v>
      </c>
      <c r="KK135" s="47">
        <f>IF(Backend_Salinity!KF135="","",Backend_Salinity!KF135)</f>
        <v>34.748594449999999</v>
      </c>
      <c r="KL135" s="47">
        <f>IF(Backend_Salinity!KG135="","",Backend_Salinity!KG135)</f>
        <v>34.774516669999997</v>
      </c>
      <c r="KM135" s="47">
        <f>IF(Backend_Salinity!KH135="","",Backend_Salinity!KH135)</f>
        <v>34.789237040000003</v>
      </c>
      <c r="KN135" s="47">
        <f>IF(Backend_Salinity!KI135="","",Backend_Salinity!KI135)</f>
        <v>34.785699999999999</v>
      </c>
      <c r="KO135" s="47">
        <f>IF(Backend_Salinity!KJ135="","",Backend_Salinity!KJ135)</f>
        <v>34.745424999999997</v>
      </c>
      <c r="KP135" s="47">
        <f>IF(Backend_Salinity!KK135="","",Backend_Salinity!KK135)</f>
        <v>34.747987500000001</v>
      </c>
      <c r="KQ135" s="47">
        <f>IF(Backend_Salinity!KL135="","",Backend_Salinity!KL135)</f>
        <v>34.727849999999997</v>
      </c>
      <c r="KR135" s="47">
        <f>IF(Backend_Salinity!KM135="","",Backend_Salinity!KM135)</f>
        <v>34.650300000000001</v>
      </c>
      <c r="KS135" s="47">
        <f>IF(Backend_Salinity!KN135="","",Backend_Salinity!KN135)</f>
        <v>34.668250559999997</v>
      </c>
      <c r="KT135" s="47">
        <f>IF(Backend_Salinity!KO135="","",Backend_Salinity!KO135)</f>
        <v>34.684241669999999</v>
      </c>
      <c r="KU135" s="47">
        <f>IF(Backend_Salinity!KP135="","",Backend_Salinity!KP135)</f>
        <v>34.663166670000003</v>
      </c>
      <c r="KV135" s="47">
        <f>IF(Backend_Salinity!KQ135="","",Backend_Salinity!KQ135)</f>
        <v>34.676407410000003</v>
      </c>
      <c r="KW135" s="47">
        <f>IF(Backend_Salinity!KR135="","",Backend_Salinity!KR135)</f>
        <v>34.641597230000002</v>
      </c>
      <c r="KX135" s="47">
        <f>IF(Backend_Salinity!KS135="","",Backend_Salinity!KS135)</f>
        <v>34.613475000000001</v>
      </c>
      <c r="KY135" s="47">
        <f>IF(Backend_Salinity!KT135="","",Backend_Salinity!KT135)</f>
        <v>34.560675000000003</v>
      </c>
      <c r="KZ135" s="47">
        <f>IF(Backend_Salinity!KU135="","",Backend_Salinity!KU135)</f>
        <v>34.656833800000001</v>
      </c>
      <c r="LA135" s="47">
        <f>IF(Backend_Salinity!KV135="","",Backend_Salinity!KV135)</f>
        <v>34.660024999999997</v>
      </c>
      <c r="LB135" s="47">
        <f>IF(Backend_Salinity!KW135="","",Backend_Salinity!KW135)</f>
        <v>34.672249999999998</v>
      </c>
      <c r="LC135" s="47">
        <f>IF(Backend_Salinity!KX135="","",Backend_Salinity!KX135)</f>
        <v>34.655152229999999</v>
      </c>
      <c r="LD135" s="47">
        <f>IF(Backend_Salinity!KY135="","",Backend_Salinity!KY135)</f>
        <v>34.657183330000002</v>
      </c>
      <c r="LE135" s="47">
        <f>IF(Backend_Salinity!KZ135="","",Backend_Salinity!KZ135)</f>
        <v>34.684208339999998</v>
      </c>
      <c r="LF135" s="47">
        <f>IF(Backend_Salinity!LA135="","",Backend_Salinity!LA135)</f>
        <v>34.702703710000002</v>
      </c>
      <c r="LG135" s="47">
        <f>IF(Backend_Salinity!LB135="","",Backend_Salinity!LB135)</f>
        <v>34.735369439999999</v>
      </c>
      <c r="LH135" s="47">
        <f>IF(Backend_Salinity!LC135="","",Backend_Salinity!LC135)</f>
        <v>34.767683339999998</v>
      </c>
      <c r="LI135" s="47">
        <f>IF(Backend_Salinity!LD135="","",Backend_Salinity!LD135)</f>
        <v>34.766816669999997</v>
      </c>
      <c r="LJ135" s="47">
        <f>IF(Backend_Salinity!LE135="","",Backend_Salinity!LE135)</f>
        <v>34.806159999999998</v>
      </c>
      <c r="LK135" s="47">
        <f>IF(Backend_Salinity!LF135="","",Backend_Salinity!LF135)</f>
        <v>34.800449999999998</v>
      </c>
      <c r="LL135" s="47">
        <f>IF(Backend_Salinity!LG135="","",Backend_Salinity!LG135)</f>
        <v>34.890412779999998</v>
      </c>
      <c r="LM135" s="47">
        <f>IF(Backend_Salinity!LH135="","",Backend_Salinity!LH135)</f>
        <v>34.895000000000003</v>
      </c>
      <c r="LN135" s="47">
        <f>IF(Backend_Salinity!LI135="","",Backend_Salinity!LI135)</f>
        <v>34.933044440000003</v>
      </c>
      <c r="LO135" s="47">
        <f>IF(Backend_Salinity!LJ135="","",Backend_Salinity!LJ135)</f>
        <v>34.92724862</v>
      </c>
      <c r="LP135" s="47">
        <f>IF(Backend_Salinity!LK135="","",Backend_Salinity!LK135)</f>
        <v>35.0071625</v>
      </c>
      <c r="LQ135" s="47">
        <f>IF(Backend_Salinity!LL135="","",Backend_Salinity!LL135)</f>
        <v>34.916975000000001</v>
      </c>
      <c r="LR135" s="47">
        <f>IF(Backend_Salinity!LM135="","",Backend_Salinity!LM135)</f>
        <v>35.080835190000002</v>
      </c>
      <c r="LS135" s="47">
        <f>IF(Backend_Salinity!LN135="","",Backend_Salinity!LN135)</f>
        <v>35.040833329999998</v>
      </c>
      <c r="LT135" s="47">
        <f>IF(Backend_Salinity!LO135="","",Backend_Salinity!LO135)</f>
        <v>35.137838340000002</v>
      </c>
      <c r="LU135" s="47" t="str">
        <f>IF(Backend_Salinity!LP135="","",Backend_Salinity!LP135)</f>
        <v/>
      </c>
      <c r="LV135" s="47" t="str">
        <f>IF(Backend_Salinity!LQ135="","",Backend_Salinity!LQ135)</f>
        <v/>
      </c>
      <c r="LW135" s="47" t="str">
        <f>IF(Backend_Salinity!LR135="","",Backend_Salinity!LR135)</f>
        <v/>
      </c>
      <c r="LX135" s="47" t="str">
        <f>IF(Backend_Salinity!LS135="","",Backend_Salinity!LS135)</f>
        <v/>
      </c>
      <c r="LY135" s="47">
        <f>IF(Backend_Salinity!LT135="","",Backend_Salinity!LT135)</f>
        <v>35.34351667</v>
      </c>
      <c r="LZ135" s="47">
        <f>IF(Backend_Salinity!LU135="","",Backend_Salinity!LU135)</f>
        <v>35.365324999999999</v>
      </c>
      <c r="MA135" s="47">
        <f>IF(Backend_Salinity!LV135="","",Backend_Salinity!LV135)</f>
        <v>35.270449999999997</v>
      </c>
      <c r="MB135" s="47">
        <f>IF(Backend_Salinity!LW135="","",Backend_Salinity!LW135)</f>
        <v>35.315800000000003</v>
      </c>
      <c r="MC135" s="47">
        <f>IF(Backend_Salinity!LX135="","",Backend_Salinity!LX135)</f>
        <v>35.277483330000003</v>
      </c>
      <c r="MD135" s="47">
        <f>IF(Backend_Salinity!LY135="","",Backend_Salinity!LY135)</f>
        <v>35.19571389</v>
      </c>
      <c r="ME135" s="47">
        <f>IF(Backend_Salinity!LZ135="","",Backend_Salinity!LZ135)</f>
        <v>35.24475185</v>
      </c>
      <c r="MF135" s="47">
        <f>IF(Backend_Salinity!MA135="","",Backend_Salinity!MA135)</f>
        <v>35.224667599999997</v>
      </c>
      <c r="MG135" s="47">
        <f>IF(Backend_Salinity!MB135="","",Backend_Salinity!MB135)</f>
        <v>35.188910559999997</v>
      </c>
      <c r="MH135" s="47">
        <f>IF(Backend_Salinity!MC135="","",Backend_Salinity!MC135)</f>
        <v>35.099724999999999</v>
      </c>
      <c r="MI135" s="47">
        <f>IF(Backend_Salinity!MD135="","",Backend_Salinity!MD135)</f>
        <v>35.127902779999999</v>
      </c>
      <c r="MJ135" s="47">
        <f>IF(Backend_Salinity!ME135="","",Backend_Salinity!ME135)</f>
        <v>35.016888889999997</v>
      </c>
      <c r="MK135" s="47">
        <f>IF(Backend_Salinity!MF135="","",Backend_Salinity!MF135)</f>
        <v>35.106999999999999</v>
      </c>
      <c r="ML135" s="47">
        <f>IF(Backend_Salinity!MG135="","",Backend_Salinity!MG135)</f>
        <v>35.003900000000002</v>
      </c>
      <c r="MM135" s="47">
        <f>IF(Backend_Salinity!MH135="","",Backend_Salinity!MH135)</f>
        <v>35.02866667</v>
      </c>
      <c r="MN135" s="47">
        <f>IF(Backend_Salinity!MI135="","",Backend_Salinity!MI135)</f>
        <v>35.13555556</v>
      </c>
      <c r="MO135" s="47">
        <f>IF(Backend_Salinity!MJ135="","",Backend_Salinity!MJ135)</f>
        <v>35.137463889999999</v>
      </c>
      <c r="MP135" s="47">
        <f>IF(Backend_Salinity!MK135="","",Backend_Salinity!MK135)</f>
        <v>35.054555559999997</v>
      </c>
      <c r="MQ135" s="47">
        <f>IF(Backend_Salinity!ML135="","",Backend_Salinity!ML135)</f>
        <v>35.01861667</v>
      </c>
      <c r="MR135" s="47">
        <f>IF(Backend_Salinity!MM135="","",Backend_Salinity!MM135)</f>
        <v>34.963075000000003</v>
      </c>
      <c r="MS135" s="47">
        <f>IF(Backend_Salinity!MN135="","",Backend_Salinity!MN135)</f>
        <v>35.150799999999997</v>
      </c>
      <c r="MT135" s="47">
        <f>IF(Backend_Salinity!MO135="","",Backend_Salinity!MO135)</f>
        <v>35.04388333</v>
      </c>
      <c r="MU135" s="47" t="str">
        <f>IF(Backend_Salinity!MP135="","",Backend_Salinity!MP135)</f>
        <v/>
      </c>
      <c r="MV135" s="47" t="str">
        <f>IF(Backend_Salinity!MQ135="","",Backend_Salinity!MQ135)</f>
        <v/>
      </c>
      <c r="MW135" s="47" t="str">
        <f>IF(Backend_Salinity!MR135="","",Backend_Salinity!MR135)</f>
        <v/>
      </c>
      <c r="MX135" s="47">
        <f>IF(Backend_Salinity!MS135="","",Backend_Salinity!MS135)</f>
        <v>34.767833340000003</v>
      </c>
      <c r="MY135" s="47">
        <f>IF(Backend_Salinity!MT135="","",Backend_Salinity!MT135)</f>
        <v>34.879325000000001</v>
      </c>
      <c r="MZ135" s="47">
        <f>IF(Backend_Salinity!MU135="","",Backend_Salinity!MU135)</f>
        <v>35.058500000000002</v>
      </c>
      <c r="NA135" s="47">
        <f>IF(Backend_Salinity!MV135="","",Backend_Salinity!MV135)</f>
        <v>35.084762499999997</v>
      </c>
      <c r="NB135" s="47">
        <f>IF(Backend_Salinity!MW135="","",Backend_Salinity!MW135)</f>
        <v>35.041849999999997</v>
      </c>
      <c r="NC135" s="52">
        <f>IF(Backend_Salinity!MX135="","",Backend_Salinity!MX135)</f>
        <v>35.141058340000001</v>
      </c>
    </row>
    <row r="136" spans="2:367" ht="2.25" customHeight="1" x14ac:dyDescent="0.3">
      <c r="B136" s="6"/>
      <c r="C136" s="6"/>
      <c r="D136" s="6"/>
      <c r="E136" s="6"/>
      <c r="H136" s="51">
        <f>IF(Backend_Salinity!C136="","",Backend_Salinity!C136)</f>
        <v>34.840150000000001</v>
      </c>
      <c r="I136" s="47">
        <f>IF(Backend_Salinity!D136="","",Backend_Salinity!D136)</f>
        <v>34.855049999999999</v>
      </c>
      <c r="J136" s="47">
        <f>IF(Backend_Salinity!E136="","",Backend_Salinity!E136)</f>
        <v>34.971761110000003</v>
      </c>
      <c r="K136" s="47">
        <f>IF(Backend_Salinity!F136="","",Backend_Salinity!F136)</f>
        <v>34.859650000000002</v>
      </c>
      <c r="L136" s="47">
        <f>IF(Backend_Salinity!G136="","",Backend_Salinity!G136)</f>
        <v>35.012111109999999</v>
      </c>
      <c r="M136" s="47">
        <f>IF(Backend_Salinity!H136="","",Backend_Salinity!H136)</f>
        <v>35.035600000000002</v>
      </c>
      <c r="N136" s="47">
        <f>IF(Backend_Salinity!I136="","",Backend_Salinity!I136)</f>
        <v>35.082010189999998</v>
      </c>
      <c r="O136" s="47">
        <f>IF(Backend_Salinity!J136="","",Backend_Salinity!J136)</f>
        <v>35.017650000000003</v>
      </c>
      <c r="P136" s="47">
        <f>IF(Backend_Salinity!K136="","",Backend_Salinity!K136)</f>
        <v>34.98030833</v>
      </c>
      <c r="Q136" s="47">
        <f>IF(Backend_Salinity!L136="","",Backend_Salinity!L136)</f>
        <v>34.826441670000001</v>
      </c>
      <c r="R136" s="47">
        <f>IF(Backend_Salinity!M136="","",Backend_Salinity!M136)</f>
        <v>34.823999999999998</v>
      </c>
      <c r="S136" s="47">
        <f>IF(Backend_Salinity!N136="","",Backend_Salinity!N136)</f>
        <v>34.831805559999999</v>
      </c>
      <c r="T136" s="47">
        <f>IF(Backend_Salinity!O136="","",Backend_Salinity!O136)</f>
        <v>34.75905556</v>
      </c>
      <c r="U136" s="47">
        <f>IF(Backend_Salinity!P136="","",Backend_Salinity!P136)</f>
        <v>34.66702111</v>
      </c>
      <c r="V136" s="47">
        <f>IF(Backend_Salinity!Q136="","",Backend_Salinity!Q136)</f>
        <v>34.655751860000002</v>
      </c>
      <c r="W136" s="47">
        <f>IF(Backend_Salinity!R136="","",Backend_Salinity!R136)</f>
        <v>34.59431945</v>
      </c>
      <c r="X136" s="47">
        <f>IF(Backend_Salinity!S136="","",Backend_Salinity!S136)</f>
        <v>34.615892600000002</v>
      </c>
      <c r="Y136" s="47">
        <f>IF(Backend_Salinity!T136="","",Backend_Salinity!T136)</f>
        <v>34.603400000000001</v>
      </c>
      <c r="Z136" s="47">
        <f>IF(Backend_Salinity!U136="","",Backend_Salinity!U136)</f>
        <v>34.568797230000001</v>
      </c>
      <c r="AA136" s="47">
        <f>IF(Backend_Salinity!V136="","",Backend_Salinity!V136)</f>
        <v>34.540483799999997</v>
      </c>
      <c r="AB136" s="47">
        <f>IF(Backend_Salinity!W136="","",Backend_Salinity!W136)</f>
        <v>34.521637499999997</v>
      </c>
      <c r="AC136" s="47">
        <f>IF(Backend_Salinity!X136="","",Backend_Salinity!X136)</f>
        <v>34.456212499999999</v>
      </c>
      <c r="AD136" s="47">
        <f>IF(Backend_Salinity!Y136="","",Backend_Salinity!Y136)</f>
        <v>34.49055834</v>
      </c>
      <c r="AE136" s="47">
        <f>IF(Backend_Salinity!Z136="","",Backend_Salinity!Z136)</f>
        <v>34.489865559999998</v>
      </c>
      <c r="AF136" s="47">
        <f>IF(Backend_Salinity!AA136="","",Backend_Salinity!AA136)</f>
        <v>34.45291667</v>
      </c>
      <c r="AG136" s="47">
        <f>IF(Backend_Salinity!AB136="","",Backend_Salinity!AB136)</f>
        <v>34.45991111</v>
      </c>
      <c r="AH136" s="47">
        <f>IF(Backend_Salinity!AC136="","",Backend_Salinity!AC136)</f>
        <v>34.449996300000002</v>
      </c>
      <c r="AI136" s="47">
        <f>IF(Backend_Salinity!AD136="","",Backend_Salinity!AD136)</f>
        <v>34.462231119999998</v>
      </c>
      <c r="AJ136" s="47">
        <f>IF(Backend_Salinity!AE136="","",Backend_Salinity!AE136)</f>
        <v>34.455944449999997</v>
      </c>
      <c r="AK136" s="47">
        <f>IF(Backend_Salinity!AF136="","",Backend_Salinity!AF136)</f>
        <v>34.379649999999998</v>
      </c>
      <c r="AL136" s="47">
        <f>IF(Backend_Salinity!AG136="","",Backend_Salinity!AG136)</f>
        <v>34.395086669999998</v>
      </c>
      <c r="AM136" s="47">
        <f>IF(Backend_Salinity!AH136="","",Backend_Salinity!AH136)</f>
        <v>34.39</v>
      </c>
      <c r="AN136" s="47">
        <f>IF(Backend_Salinity!AI136="","",Backend_Salinity!AI136)</f>
        <v>34.376764440000002</v>
      </c>
      <c r="AO136" s="47">
        <f>IF(Backend_Salinity!AJ136="","",Backend_Salinity!AJ136)</f>
        <v>34.380850000000002</v>
      </c>
      <c r="AP136" s="47">
        <f>IF(Backend_Salinity!AK136="","",Backend_Salinity!AK136)</f>
        <v>34.360037499999997</v>
      </c>
      <c r="AQ136" s="47">
        <f>IF(Backend_Salinity!AL136="","",Backend_Salinity!AL136)</f>
        <v>34.379111109999997</v>
      </c>
      <c r="AR136" s="47">
        <f>IF(Backend_Salinity!AM136="","",Backend_Salinity!AM136)</f>
        <v>34.344499999999996</v>
      </c>
      <c r="AS136" s="47">
        <f>IF(Backend_Salinity!AN136="","",Backend_Salinity!AN136)</f>
        <v>34.331259260000003</v>
      </c>
      <c r="AT136" s="47">
        <f>IF(Backend_Salinity!AO136="","",Backend_Salinity!AO136)</f>
        <v>34.343004440000001</v>
      </c>
      <c r="AU136" s="47">
        <f>IF(Backend_Salinity!AP136="","",Backend_Salinity!AP136)</f>
        <v>34.34240741</v>
      </c>
      <c r="AV136" s="47">
        <f>IF(Backend_Salinity!AQ136="","",Backend_Salinity!AQ136)</f>
        <v>34.320500000000003</v>
      </c>
      <c r="AW136" s="47">
        <f>IF(Backend_Salinity!AR136="","",Backend_Salinity!AR136)</f>
        <v>34.32842222</v>
      </c>
      <c r="AX136" s="47">
        <f>IF(Backend_Salinity!AS136="","",Backend_Salinity!AS136)</f>
        <v>34.303444450000001</v>
      </c>
      <c r="AY136" s="47">
        <f>IF(Backend_Salinity!AT136="","",Backend_Salinity!AT136)</f>
        <v>34.272300000000001</v>
      </c>
      <c r="AZ136" s="47">
        <f>IF(Backend_Salinity!AU136="","",Backend_Salinity!AU136)</f>
        <v>34.276224999999997</v>
      </c>
      <c r="BA136" s="47">
        <f>IF(Backend_Salinity!AV136="","",Backend_Salinity!AV136)</f>
        <v>34.293995559999999</v>
      </c>
      <c r="BB136" s="47">
        <f>IF(Backend_Salinity!AW136="","",Backend_Salinity!AW136)</f>
        <v>34.274727779999999</v>
      </c>
      <c r="BC136" s="47">
        <f>IF(Backend_Salinity!AX136="","",Backend_Salinity!AX136)</f>
        <v>34.282507410000001</v>
      </c>
      <c r="BD136" s="47">
        <f>IF(Backend_Salinity!AY136="","",Backend_Salinity!AY136)</f>
        <v>34.288888890000003</v>
      </c>
      <c r="BE136" s="47">
        <f>IF(Backend_Salinity!AZ136="","",Backend_Salinity!AZ136)</f>
        <v>34.231444439999997</v>
      </c>
      <c r="BF136" s="47">
        <f>IF(Backend_Salinity!BA136="","",Backend_Salinity!BA136)</f>
        <v>34.233222230000003</v>
      </c>
      <c r="BG136" s="47">
        <f>IF(Backend_Salinity!BB136="","",Backend_Salinity!BB136)</f>
        <v>34.254481480000003</v>
      </c>
      <c r="BH136" s="47">
        <f>IF(Backend_Salinity!BC136="","",Backend_Salinity!BC136)</f>
        <v>34.201592589999997</v>
      </c>
      <c r="BI136" s="47">
        <f>IF(Backend_Salinity!BD136="","",Backend_Salinity!BD136)</f>
        <v>34.219277779999999</v>
      </c>
      <c r="BJ136" s="47">
        <f>IF(Backend_Salinity!BE136="","",Backend_Salinity!BE136)</f>
        <v>34.21688889</v>
      </c>
      <c r="BK136" s="47">
        <f>IF(Backend_Salinity!BF136="","",Backend_Salinity!BF136)</f>
        <v>34.217834449999998</v>
      </c>
      <c r="BL136" s="47">
        <f>IF(Backend_Salinity!BG136="","",Backend_Salinity!BG136)</f>
        <v>34.208111109999997</v>
      </c>
      <c r="BM136" s="47">
        <f>IF(Backend_Salinity!BH136="","",Backend_Salinity!BH136)</f>
        <v>34.210833340000001</v>
      </c>
      <c r="BN136" s="47">
        <f>IF(Backend_Salinity!BI136="","",Backend_Salinity!BI136)</f>
        <v>34.19541667</v>
      </c>
      <c r="BO136" s="47">
        <f>IF(Backend_Salinity!BJ136="","",Backend_Salinity!BJ136)</f>
        <v>34.211174999999997</v>
      </c>
      <c r="BP136" s="47">
        <f>IF(Backend_Salinity!BK136="","",Backend_Salinity!BK136)</f>
        <v>34.188148150000004</v>
      </c>
      <c r="BQ136" s="47">
        <f>IF(Backend_Salinity!BL136="","",Backend_Salinity!BL136)</f>
        <v>34.177999999999997</v>
      </c>
      <c r="BR136" s="47">
        <f>IF(Backend_Salinity!BM136="","",Backend_Salinity!BM136)</f>
        <v>34.184611109999999</v>
      </c>
      <c r="BS136" s="47">
        <f>IF(Backend_Salinity!BN136="","",Backend_Salinity!BN136)</f>
        <v>34.150438430000001</v>
      </c>
      <c r="BT136" s="47">
        <f>IF(Backend_Salinity!BO136="","",Backend_Salinity!BO136)</f>
        <v>34.146949999999997</v>
      </c>
      <c r="BU136" s="47">
        <f>IF(Backend_Salinity!BP136="","",Backend_Salinity!BP136)</f>
        <v>34.138324070000003</v>
      </c>
      <c r="BV136" s="47">
        <f>IF(Backend_Salinity!BQ136="","",Backend_Salinity!BQ136)</f>
        <v>34.110071759999997</v>
      </c>
      <c r="BW136" s="47">
        <f>IF(Backend_Salinity!BR136="","",Backend_Salinity!BR136)</f>
        <v>34.124420839999999</v>
      </c>
      <c r="BX136" s="47">
        <f>IF(Backend_Salinity!BS136="","",Backend_Salinity!BS136)</f>
        <v>34.113666670000001</v>
      </c>
      <c r="BY136" s="47">
        <f>IF(Backend_Salinity!BT136="","",Backend_Salinity!BT136)</f>
        <v>34.109111110000001</v>
      </c>
      <c r="BZ136" s="47">
        <f>IF(Backend_Salinity!BU136="","",Backend_Salinity!BU136)</f>
        <v>34.087481480000001</v>
      </c>
      <c r="CA136" s="47">
        <f>IF(Backend_Salinity!BV136="","",Backend_Salinity!BV136)</f>
        <v>34.09507223</v>
      </c>
      <c r="CB136" s="47">
        <f>IF(Backend_Salinity!BW136="","",Backend_Salinity!BW136)</f>
        <v>34.101451390000001</v>
      </c>
      <c r="CC136" s="47">
        <f>IF(Backend_Salinity!BX136="","",Backend_Salinity!BX136)</f>
        <v>34.073035189999999</v>
      </c>
      <c r="CD136" s="47">
        <f>IF(Backend_Salinity!BY136="","",Backend_Salinity!BY136)</f>
        <v>34.058455559999999</v>
      </c>
      <c r="CE136" s="47">
        <f>IF(Backend_Salinity!BZ136="","",Backend_Salinity!BZ136)</f>
        <v>34.061481479999998</v>
      </c>
      <c r="CF136" s="47">
        <f>IF(Backend_Salinity!CA136="","",Backend_Salinity!CA136)</f>
        <v>34.03574167</v>
      </c>
      <c r="CG136" s="47">
        <f>IF(Backend_Salinity!CB136="","",Backend_Salinity!CB136)</f>
        <v>34.033518520000001</v>
      </c>
      <c r="CH136" s="47">
        <f>IF(Backend_Salinity!CC136="","",Backend_Salinity!CC136)</f>
        <v>34.004175930000002</v>
      </c>
      <c r="CI136" s="47">
        <f>IF(Backend_Salinity!CD136="","",Backend_Salinity!CD136)</f>
        <v>33.971740740000001</v>
      </c>
      <c r="CJ136" s="47">
        <f>IF(Backend_Salinity!CE136="","",Backend_Salinity!CE136)</f>
        <v>33.981250000000003</v>
      </c>
      <c r="CK136" s="47">
        <f>IF(Backend_Salinity!CF136="","",Backend_Salinity!CF136)</f>
        <v>34.007849999999998</v>
      </c>
      <c r="CL136" s="47">
        <f>IF(Backend_Salinity!CG136="","",Backend_Salinity!CG136)</f>
        <v>33.988325000000003</v>
      </c>
      <c r="CM136" s="47">
        <f>IF(Backend_Salinity!CH136="","",Backend_Salinity!CH136)</f>
        <v>34.001902219999998</v>
      </c>
      <c r="CN136" s="47">
        <f>IF(Backend_Salinity!CI136="","",Backend_Salinity!CI136)</f>
        <v>33.97609259</v>
      </c>
      <c r="CO136" s="47">
        <f>IF(Backend_Salinity!CJ136="","",Backend_Salinity!CJ136)</f>
        <v>33.977703699999999</v>
      </c>
      <c r="CP136" s="47">
        <f>IF(Backend_Salinity!CK136="","",Backend_Salinity!CK136)</f>
        <v>33.97175</v>
      </c>
      <c r="CQ136" s="47">
        <f>IF(Backend_Salinity!CL136="","",Backend_Salinity!CL136)</f>
        <v>33.971963889999998</v>
      </c>
      <c r="CR136" s="47">
        <f>IF(Backend_Salinity!CM136="","",Backend_Salinity!CM136)</f>
        <v>33.998909259999998</v>
      </c>
      <c r="CS136" s="47">
        <f>IF(Backend_Salinity!CN136="","",Backend_Salinity!CN136)</f>
        <v>33.96496741</v>
      </c>
      <c r="CT136" s="47">
        <f>IF(Backend_Salinity!CO136="","",Backend_Salinity!CO136)</f>
        <v>33.96070667</v>
      </c>
      <c r="CU136" s="47">
        <f>IF(Backend_Salinity!CP136="","",Backend_Salinity!CP136)</f>
        <v>33.949300000000001</v>
      </c>
      <c r="CV136" s="47">
        <f>IF(Backend_Salinity!CQ136="","",Backend_Salinity!CQ136)</f>
        <v>33.936133339999998</v>
      </c>
      <c r="CW136" s="47">
        <f>IF(Backend_Salinity!CR136="","",Backend_Salinity!CR136)</f>
        <v>33.94</v>
      </c>
      <c r="CX136" s="47">
        <f>IF(Backend_Salinity!CS136="","",Backend_Salinity!CS136)</f>
        <v>33.896547220000002</v>
      </c>
      <c r="CY136" s="47">
        <f>IF(Backend_Salinity!CT136="","",Backend_Salinity!CT136)</f>
        <v>33.897022219999997</v>
      </c>
      <c r="CZ136" s="47">
        <f>IF(Backend_Salinity!CU136="","",Backend_Salinity!CU136)</f>
        <v>33.899834730000002</v>
      </c>
      <c r="DA136" s="47">
        <f>IF(Backend_Salinity!CV136="","",Backend_Salinity!CV136)</f>
        <v>33.927199999999999</v>
      </c>
      <c r="DB136" s="47">
        <f>IF(Backend_Salinity!CW136="","",Backend_Salinity!CW136)</f>
        <v>33.872851850000004</v>
      </c>
      <c r="DC136" s="47">
        <f>IF(Backend_Salinity!CX136="","",Backend_Salinity!CX136)</f>
        <v>33.902349999999998</v>
      </c>
      <c r="DD136" s="47">
        <f>IF(Backend_Salinity!CY136="","",Backend_Salinity!CY136)</f>
        <v>33.886000000000003</v>
      </c>
      <c r="DE136" s="47">
        <f>IF(Backend_Salinity!CZ136="","",Backend_Salinity!CZ136)</f>
        <v>33.832252779999997</v>
      </c>
      <c r="DF136" s="47">
        <f>IF(Backend_Salinity!DA136="","",Backend_Salinity!DA136)</f>
        <v>33.767777780000003</v>
      </c>
      <c r="DG136" s="47">
        <f>IF(Backend_Salinity!DB136="","",Backend_Salinity!DB136)</f>
        <v>33.480800000000002</v>
      </c>
      <c r="DH136" s="47">
        <f>IF(Backend_Salinity!DC136="","",Backend_Salinity!DC136)</f>
        <v>33.333849999999998</v>
      </c>
      <c r="DI136" s="47">
        <f>IF(Backend_Salinity!DD136="","",Backend_Salinity!DD136)</f>
        <v>32.921737499999999</v>
      </c>
      <c r="DJ136" s="47" t="str">
        <f>IF(Backend_Salinity!DE136="","",Backend_Salinity!DE136)</f>
        <v/>
      </c>
      <c r="DK136" s="47" t="str">
        <f>IF(Backend_Salinity!DF136="","",Backend_Salinity!DF136)</f>
        <v/>
      </c>
      <c r="DL136" s="47" t="str">
        <f>IF(Backend_Salinity!DG136="","",Backend_Salinity!DG136)</f>
        <v/>
      </c>
      <c r="DM136" s="47" t="str">
        <f>IF(Backend_Salinity!DH136="","",Backend_Salinity!DH136)</f>
        <v/>
      </c>
      <c r="DN136" s="47" t="str">
        <f>IF(Backend_Salinity!DI136="","",Backend_Salinity!DI136)</f>
        <v/>
      </c>
      <c r="DO136" s="47" t="str">
        <f>IF(Backend_Salinity!DJ136="","",Backend_Salinity!DJ136)</f>
        <v/>
      </c>
      <c r="DP136" s="47" t="str">
        <f>IF(Backend_Salinity!DK136="","",Backend_Salinity!DK136)</f>
        <v/>
      </c>
      <c r="DQ136" s="47" t="str">
        <f>IF(Backend_Salinity!DL136="","",Backend_Salinity!DL136)</f>
        <v/>
      </c>
      <c r="DR136" s="47" t="str">
        <f>IF(Backend_Salinity!DM136="","",Backend_Salinity!DM136)</f>
        <v/>
      </c>
      <c r="DS136" s="47" t="str">
        <f>IF(Backend_Salinity!DN136="","",Backend_Salinity!DN136)</f>
        <v/>
      </c>
      <c r="DT136" s="47">
        <f>IF(Backend_Salinity!DO136="","",Backend_Salinity!DO136)</f>
        <v>33.525750000000002</v>
      </c>
      <c r="DU136" s="47">
        <f>IF(Backend_Salinity!DP136="","",Backend_Salinity!DP136)</f>
        <v>33.479900000000001</v>
      </c>
      <c r="DV136" s="47">
        <f>IF(Backend_Salinity!DQ136="","",Backend_Salinity!DQ136)</f>
        <v>33.4711</v>
      </c>
      <c r="DW136" s="47">
        <f>IF(Backend_Salinity!DR136="","",Backend_Salinity!DR136)</f>
        <v>33.612924999999997</v>
      </c>
      <c r="DX136" s="47">
        <f>IF(Backend_Salinity!DS136="","",Backend_Salinity!DS136)</f>
        <v>33.8842</v>
      </c>
      <c r="DY136" s="47">
        <f>IF(Backend_Salinity!DT136="","",Backend_Salinity!DT136)</f>
        <v>34.043675</v>
      </c>
      <c r="DZ136" s="47">
        <f>IF(Backend_Salinity!DU136="","",Backend_Salinity!DU136)</f>
        <v>34.068033329999999</v>
      </c>
      <c r="EA136" s="47">
        <f>IF(Backend_Salinity!DV136="","",Backend_Salinity!DV136)</f>
        <v>34.075299999999999</v>
      </c>
      <c r="EB136" s="47">
        <f>IF(Backend_Salinity!DW136="","",Backend_Salinity!DW136)</f>
        <v>34.056325000000001</v>
      </c>
      <c r="EC136" s="47">
        <f>IF(Backend_Salinity!DX136="","",Backend_Salinity!DX136)</f>
        <v>34.771124999999998</v>
      </c>
      <c r="ED136" s="47">
        <f>IF(Backend_Salinity!DY136="","",Backend_Salinity!DY136)</f>
        <v>34.667250000000003</v>
      </c>
      <c r="EE136" s="47">
        <f>IF(Backend_Salinity!DZ136="","",Backend_Salinity!DZ136)</f>
        <v>34.519012500000002</v>
      </c>
      <c r="EF136" s="47">
        <f>IF(Backend_Salinity!EA136="","",Backend_Salinity!EA136)</f>
        <v>34.436525000000003</v>
      </c>
      <c r="EG136" s="47">
        <f>IF(Backend_Salinity!EB136="","",Backend_Salinity!EB136)</f>
        <v>34.679691669999997</v>
      </c>
      <c r="EH136" s="47">
        <f>IF(Backend_Salinity!EC136="","",Backend_Salinity!EC136)</f>
        <v>34.570888889999999</v>
      </c>
      <c r="EI136" s="47">
        <f>IF(Backend_Salinity!ED136="","",Backend_Salinity!ED136)</f>
        <v>34.482149999999997</v>
      </c>
      <c r="EJ136" s="47">
        <f>IF(Backend_Salinity!EE136="","",Backend_Salinity!EE136)</f>
        <v>34.510566670000003</v>
      </c>
      <c r="EK136" s="47">
        <f>IF(Backend_Salinity!EF136="","",Backend_Salinity!EF136)</f>
        <v>34.394616669999998</v>
      </c>
      <c r="EL136" s="47">
        <f>IF(Backend_Salinity!EG136="","",Backend_Salinity!EG136)</f>
        <v>34.409100000000002</v>
      </c>
      <c r="EM136" s="47">
        <f>IF(Backend_Salinity!EH136="","",Backend_Salinity!EH136)</f>
        <v>34.49</v>
      </c>
      <c r="EN136" s="47">
        <f>IF(Backend_Salinity!EI136="","",Backend_Salinity!EI136)</f>
        <v>34.432892590000002</v>
      </c>
      <c r="EO136" s="47">
        <f>IF(Backend_Salinity!EJ136="","",Backend_Salinity!EJ136)</f>
        <v>34.464237500000003</v>
      </c>
      <c r="EP136" s="47">
        <f>IF(Backend_Salinity!EK136="","",Backend_Salinity!EK136)</f>
        <v>34.470149999999997</v>
      </c>
      <c r="EQ136" s="47">
        <f>IF(Backend_Salinity!EL136="","",Backend_Salinity!EL136)</f>
        <v>34.478458340000003</v>
      </c>
      <c r="ER136" s="47">
        <f>IF(Backend_Salinity!EM136="","",Backend_Salinity!EM136)</f>
        <v>34.540444440000002</v>
      </c>
      <c r="ES136" s="47">
        <f>IF(Backend_Salinity!EN136="","",Backend_Salinity!EN136)</f>
        <v>34.432587499999997</v>
      </c>
      <c r="ET136" s="47">
        <f>IF(Backend_Salinity!EO136="","",Backend_Salinity!EO136)</f>
        <v>34.480166670000003</v>
      </c>
      <c r="EU136" s="47">
        <f>IF(Backend_Salinity!EP136="","",Backend_Salinity!EP136)</f>
        <v>34.483725</v>
      </c>
      <c r="EV136" s="47">
        <f>IF(Backend_Salinity!EQ136="","",Backend_Salinity!EQ136)</f>
        <v>34.5809</v>
      </c>
      <c r="EW136" s="47">
        <f>IF(Backend_Salinity!ER136="","",Backend_Salinity!ER136)</f>
        <v>34.27794815</v>
      </c>
      <c r="EX136" s="47">
        <f>IF(Backend_Salinity!ES136="","",Backend_Salinity!ES136)</f>
        <v>34.378268890000001</v>
      </c>
      <c r="EY136" s="47">
        <f>IF(Backend_Salinity!ET136="","",Backend_Salinity!ET136)</f>
        <v>34.511215280000002</v>
      </c>
      <c r="EZ136" s="47">
        <f>IF(Backend_Salinity!EU136="","",Backend_Salinity!EU136)</f>
        <v>34.600652220000001</v>
      </c>
      <c r="FA136" s="47">
        <f>IF(Backend_Salinity!EV136="","",Backend_Salinity!EV136)</f>
        <v>34.597758339999999</v>
      </c>
      <c r="FB136" s="47">
        <f>IF(Backend_Salinity!EW136="","",Backend_Salinity!EW136)</f>
        <v>34.585999999999999</v>
      </c>
      <c r="FC136" s="47">
        <f>IF(Backend_Salinity!EX136="","",Backend_Salinity!EX136)</f>
        <v>34.546333339999997</v>
      </c>
      <c r="FD136" s="47">
        <f>IF(Backend_Salinity!EY136="","",Backend_Salinity!EY136)</f>
        <v>34.588125929999997</v>
      </c>
      <c r="FE136" s="47">
        <f>IF(Backend_Salinity!EZ136="","",Backend_Salinity!EZ136)</f>
        <v>34.642331949999999</v>
      </c>
      <c r="FF136" s="47">
        <f>IF(Backend_Salinity!FA136="","",Backend_Salinity!FA136)</f>
        <v>34.65301667</v>
      </c>
      <c r="FG136" s="47">
        <f>IF(Backend_Salinity!FB136="","",Backend_Salinity!FB136)</f>
        <v>34.65066667</v>
      </c>
      <c r="FH136" s="47">
        <f>IF(Backend_Salinity!FC136="","",Backend_Salinity!FC136)</f>
        <v>34.690399999999997</v>
      </c>
      <c r="FI136" s="47">
        <f>IF(Backend_Salinity!FD136="","",Backend_Salinity!FD136)</f>
        <v>34.648169449999997</v>
      </c>
      <c r="FJ136" s="47">
        <f>IF(Backend_Salinity!FE136="","",Backend_Salinity!FE136)</f>
        <v>34.661225000000002</v>
      </c>
      <c r="FK136" s="47">
        <f>IF(Backend_Salinity!FF136="","",Backend_Salinity!FF136)</f>
        <v>34.535661109999999</v>
      </c>
      <c r="FL136" s="47">
        <f>IF(Backend_Salinity!FG136="","",Backend_Salinity!FG136)</f>
        <v>34.529699999999998</v>
      </c>
      <c r="FM136" s="47">
        <f>IF(Backend_Salinity!FH136="","",Backend_Salinity!FH136)</f>
        <v>34.503124999999997</v>
      </c>
      <c r="FN136" s="47">
        <f>IF(Backend_Salinity!FI136="","",Backend_Salinity!FI136)</f>
        <v>34.527450000000002</v>
      </c>
      <c r="FO136" s="47">
        <f>IF(Backend_Salinity!FJ136="","",Backend_Salinity!FJ136)</f>
        <v>34.357022229999998</v>
      </c>
      <c r="FP136" s="47">
        <f>IF(Backend_Salinity!FK136="","",Backend_Salinity!FK136)</f>
        <v>34.359299999999998</v>
      </c>
      <c r="FQ136" s="47">
        <f>IF(Backend_Salinity!FL136="","",Backend_Salinity!FL136)</f>
        <v>34.298019449999998</v>
      </c>
      <c r="FR136" s="47">
        <f>IF(Backend_Salinity!FM136="","",Backend_Salinity!FM136)</f>
        <v>34.46112917</v>
      </c>
      <c r="FS136" s="47">
        <f>IF(Backend_Salinity!FN136="","",Backend_Salinity!FN136)</f>
        <v>34.364555559999999</v>
      </c>
      <c r="FT136" s="47">
        <f>IF(Backend_Salinity!FO136="","",Backend_Salinity!FO136)</f>
        <v>34.609724999999997</v>
      </c>
      <c r="FU136" s="47">
        <f>IF(Backend_Salinity!FP136="","",Backend_Salinity!FP136)</f>
        <v>34.623975000000002</v>
      </c>
      <c r="FV136" s="47">
        <f>IF(Backend_Salinity!FQ136="","",Backend_Salinity!FQ136)</f>
        <v>34.475275000000003</v>
      </c>
      <c r="FW136" s="47">
        <f>IF(Backend_Salinity!FR136="","",Backend_Salinity!FR136)</f>
        <v>34.392400000000002</v>
      </c>
      <c r="FX136" s="47">
        <f>IF(Backend_Salinity!FS136="","",Backend_Salinity!FS136)</f>
        <v>34.246000000000002</v>
      </c>
      <c r="FY136" s="47">
        <f>IF(Backend_Salinity!FT136="","",Backend_Salinity!FT136)</f>
        <v>34.391174999999997</v>
      </c>
      <c r="FZ136" s="47">
        <f>IF(Backend_Salinity!FU136="","",Backend_Salinity!FU136)</f>
        <v>34.30350834</v>
      </c>
      <c r="GA136" s="47">
        <f>IF(Backend_Salinity!FV136="","",Backend_Salinity!FV136)</f>
        <v>34.29623333</v>
      </c>
      <c r="GB136" s="47">
        <f>IF(Backend_Salinity!FW136="","",Backend_Salinity!FW136)</f>
        <v>34.359312500000001</v>
      </c>
      <c r="GC136" s="47">
        <f>IF(Backend_Salinity!FX136="","",Backend_Salinity!FX136)</f>
        <v>34.390911670000001</v>
      </c>
      <c r="GD136" s="47">
        <f>IF(Backend_Salinity!FY136="","",Backend_Salinity!FY136)</f>
        <v>34.464191669999998</v>
      </c>
      <c r="GE136" s="47">
        <f>IF(Backend_Salinity!FZ136="","",Backend_Salinity!FZ136)</f>
        <v>34.494116669999997</v>
      </c>
      <c r="GF136" s="47">
        <f>IF(Backend_Salinity!GA136="","",Backend_Salinity!GA136)</f>
        <v>34.423724999999997</v>
      </c>
      <c r="GG136" s="47">
        <f>IF(Backend_Salinity!GB136="","",Backend_Salinity!GB136)</f>
        <v>34.479966670000003</v>
      </c>
      <c r="GH136" s="47">
        <f>IF(Backend_Salinity!GC136="","",Backend_Salinity!GC136)</f>
        <v>34.382638890000003</v>
      </c>
      <c r="GI136" s="47">
        <f>IF(Backend_Salinity!GD136="","",Backend_Salinity!GD136)</f>
        <v>34.392840739999997</v>
      </c>
      <c r="GJ136" s="47">
        <f>IF(Backend_Salinity!GE136="","",Backend_Salinity!GE136)</f>
        <v>34.4392</v>
      </c>
      <c r="GK136" s="47">
        <f>IF(Backend_Salinity!GF136="","",Backend_Salinity!GF136)</f>
        <v>34.370175000000003</v>
      </c>
      <c r="GL136" s="47">
        <f>IF(Backend_Salinity!GG136="","",Backend_Salinity!GG136)</f>
        <v>34.313552780000002</v>
      </c>
      <c r="GM136" s="47">
        <f>IF(Backend_Salinity!GH136="","",Backend_Salinity!GH136)</f>
        <v>34.294750000000001</v>
      </c>
      <c r="GN136" s="47">
        <f>IF(Backend_Salinity!GI136="","",Backend_Salinity!GI136)</f>
        <v>34.232183339999999</v>
      </c>
      <c r="GO136" s="47">
        <f>IF(Backend_Salinity!GJ136="","",Backend_Salinity!GJ136)</f>
        <v>34.244149999999998</v>
      </c>
      <c r="GP136" s="47">
        <f>IF(Backend_Salinity!GK136="","",Backend_Salinity!GK136)</f>
        <v>34.345092780000002</v>
      </c>
      <c r="GQ136" s="47">
        <f>IF(Backend_Salinity!GL136="","",Backend_Salinity!GL136)</f>
        <v>34.274025000000002</v>
      </c>
      <c r="GR136" s="47">
        <f>IF(Backend_Salinity!GM136="","",Backend_Salinity!GM136)</f>
        <v>34.374499999999998</v>
      </c>
      <c r="GS136" s="47">
        <f>IF(Backend_Salinity!GN136="","",Backend_Salinity!GN136)</f>
        <v>34.413463890000003</v>
      </c>
      <c r="GT136" s="47">
        <f>IF(Backend_Salinity!GO136="","",Backend_Salinity!GO136)</f>
        <v>34.657237500000001</v>
      </c>
      <c r="GU136" s="47">
        <f>IF(Backend_Salinity!GP136="","",Backend_Salinity!GP136)</f>
        <v>34.649825</v>
      </c>
      <c r="GV136" s="47">
        <f>IF(Backend_Salinity!GQ136="","",Backend_Salinity!GQ136)</f>
        <v>34.952500000000001</v>
      </c>
      <c r="GW136" s="47">
        <f>IF(Backend_Salinity!GR136="","",Backend_Salinity!GR136)</f>
        <v>34.592511109999997</v>
      </c>
      <c r="GX136" s="47">
        <f>IF(Backend_Salinity!GS136="","",Backend_Salinity!GS136)</f>
        <v>34.938324999999999</v>
      </c>
      <c r="GY136" s="47">
        <f>IF(Backend_Salinity!GT136="","",Backend_Salinity!GT136)</f>
        <v>34.769783339999996</v>
      </c>
      <c r="GZ136" s="47">
        <f>IF(Backend_Salinity!GU136="","",Backend_Salinity!GU136)</f>
        <v>34.74331111</v>
      </c>
      <c r="HA136" s="47">
        <f>IF(Backend_Salinity!GV136="","",Backend_Salinity!GV136)</f>
        <v>34.878399999999999</v>
      </c>
      <c r="HB136" s="47">
        <f>IF(Backend_Salinity!GW136="","",Backend_Salinity!GW136)</f>
        <v>34.73187514</v>
      </c>
      <c r="HC136" s="47">
        <f>IF(Backend_Salinity!GX136="","",Backend_Salinity!GX136)</f>
        <v>34.984774999999999</v>
      </c>
      <c r="HD136" s="47">
        <f>IF(Backend_Salinity!GY136="","",Backend_Salinity!GY136)</f>
        <v>34.842100000000002</v>
      </c>
      <c r="HE136" s="47">
        <f>IF(Backend_Salinity!GZ136="","",Backend_Salinity!GZ136)</f>
        <v>34.745624999999997</v>
      </c>
      <c r="HF136" s="47">
        <f>IF(Backend_Salinity!HA136="","",Backend_Salinity!HA136)</f>
        <v>34.538375000000002</v>
      </c>
      <c r="HG136" s="47">
        <f>IF(Backend_Salinity!HB136="","",Backend_Salinity!HB136)</f>
        <v>34.437859260000003</v>
      </c>
      <c r="HH136" s="47">
        <f>IF(Backend_Salinity!HC136="","",Backend_Salinity!HC136)</f>
        <v>34.796935929999997</v>
      </c>
      <c r="HI136" s="47">
        <f>IF(Backend_Salinity!HD136="","",Backend_Salinity!HD136)</f>
        <v>34.468648610000002</v>
      </c>
      <c r="HJ136" s="47">
        <f>IF(Backend_Salinity!HE136="","",Backend_Salinity!HE136)</f>
        <v>34.353000000000002</v>
      </c>
      <c r="HK136" s="47">
        <f>IF(Backend_Salinity!HF136="","",Backend_Salinity!HF136)</f>
        <v>34.859630000000003</v>
      </c>
      <c r="HL136" s="47">
        <f>IF(Backend_Salinity!HG136="","",Backend_Salinity!HG136)</f>
        <v>34.31055834</v>
      </c>
      <c r="HM136" s="47">
        <f>IF(Backend_Salinity!HH136="","",Backend_Salinity!HH136)</f>
        <v>34.257550000000002</v>
      </c>
      <c r="HN136" s="47">
        <f>IF(Backend_Salinity!HI136="","",Backend_Salinity!HI136)</f>
        <v>34.117179999999998</v>
      </c>
      <c r="HO136" s="47">
        <f>IF(Backend_Salinity!HJ136="","",Backend_Salinity!HJ136)</f>
        <v>34.129983340000003</v>
      </c>
      <c r="HP136" s="47">
        <f>IF(Backend_Salinity!HK136="","",Backend_Salinity!HK136)</f>
        <v>34.026817600000001</v>
      </c>
      <c r="HQ136" s="47">
        <f>IF(Backend_Salinity!HL136="","",Backend_Salinity!HL136)</f>
        <v>34.080666669999999</v>
      </c>
      <c r="HR136" s="47">
        <f>IF(Backend_Salinity!HM136="","",Backend_Salinity!HM136)</f>
        <v>34.030524999999997</v>
      </c>
      <c r="HS136" s="47">
        <f>IF(Backend_Salinity!HN136="","",Backend_Salinity!HN136)</f>
        <v>33.941000000000003</v>
      </c>
      <c r="HT136" s="47">
        <f>IF(Backend_Salinity!HO136="","",Backend_Salinity!HO136)</f>
        <v>33.898800000000001</v>
      </c>
      <c r="HU136" s="47">
        <f>IF(Backend_Salinity!HP136="","",Backend_Salinity!HP136)</f>
        <v>33.868662499999999</v>
      </c>
      <c r="HV136" s="47">
        <f>IF(Backend_Salinity!HQ136="","",Backend_Salinity!HQ136)</f>
        <v>33.874499999999998</v>
      </c>
      <c r="HW136" s="47">
        <f>IF(Backend_Salinity!HR136="","",Backend_Salinity!HR136)</f>
        <v>33.856522220000002</v>
      </c>
      <c r="HX136" s="47">
        <f>IF(Backend_Salinity!HS136="","",Backend_Salinity!HS136)</f>
        <v>33.803699999999999</v>
      </c>
      <c r="HY136" s="47">
        <f>IF(Backend_Salinity!HT136="","",Backend_Salinity!HT136)</f>
        <v>33.790174999999998</v>
      </c>
      <c r="HZ136" s="47">
        <f>IF(Backend_Salinity!HU136="","",Backend_Salinity!HU136)</f>
        <v>33.767425000000003</v>
      </c>
      <c r="IA136" s="47">
        <f>IF(Backend_Salinity!HV136="","",Backend_Salinity!HV136)</f>
        <v>33.763011669999997</v>
      </c>
      <c r="IB136" s="47">
        <f>IF(Backend_Salinity!HW136="","",Backend_Salinity!HW136)</f>
        <v>33.738458569999999</v>
      </c>
      <c r="IC136" s="47">
        <f>IF(Backend_Salinity!HX136="","",Backend_Salinity!HX136)</f>
        <v>33.703024999999997</v>
      </c>
      <c r="ID136" s="47">
        <f>IF(Backend_Salinity!HY136="","",Backend_Salinity!HY136)</f>
        <v>33.697679170000001</v>
      </c>
      <c r="IE136" s="47">
        <f>IF(Backend_Salinity!HZ136="","",Backend_Salinity!HZ136)</f>
        <v>33.731941669999998</v>
      </c>
      <c r="IF136" s="47">
        <f>IF(Backend_Salinity!IA136="","",Backend_Salinity!IA136)</f>
        <v>33.726816669999998</v>
      </c>
      <c r="IG136" s="47">
        <f>IF(Backend_Salinity!IB136="","",Backend_Salinity!IB136)</f>
        <v>33.749776390000001</v>
      </c>
      <c r="IH136" s="47">
        <f>IF(Backend_Salinity!IC136="","",Backend_Salinity!IC136)</f>
        <v>33.933750000000003</v>
      </c>
      <c r="II136" s="47">
        <f>IF(Backend_Salinity!ID136="","",Backend_Salinity!ID136)</f>
        <v>33.97665834</v>
      </c>
      <c r="IJ136" s="47">
        <f>IF(Backend_Salinity!IE136="","",Backend_Salinity!IE136)</f>
        <v>34.594250000000002</v>
      </c>
      <c r="IK136" s="47">
        <f>IF(Backend_Salinity!IF136="","",Backend_Salinity!IF136)</f>
        <v>34.682533329999998</v>
      </c>
      <c r="IL136" s="47">
        <f>IF(Backend_Salinity!IG136="","",Backend_Salinity!IG136)</f>
        <v>34.978149999999999</v>
      </c>
      <c r="IM136" s="47">
        <f>IF(Backend_Salinity!IH136="","",Backend_Salinity!IH136)</f>
        <v>34.702599999999997</v>
      </c>
      <c r="IN136" s="47">
        <f>IF(Backend_Salinity!II136="","",Backend_Salinity!II136)</f>
        <v>35.044962499999997</v>
      </c>
      <c r="IO136" s="47">
        <f>IF(Backend_Salinity!IJ136="","",Backend_Salinity!IJ136)</f>
        <v>34.94776667</v>
      </c>
      <c r="IP136" s="47">
        <f>IF(Backend_Salinity!IK136="","",Backend_Salinity!IK136)</f>
        <v>35.321899999999999</v>
      </c>
      <c r="IQ136" s="47">
        <f>IF(Backend_Salinity!IL136="","",Backend_Salinity!IL136)</f>
        <v>35.165462499999997</v>
      </c>
      <c r="IR136" s="47">
        <f>IF(Backend_Salinity!IM136="","",Backend_Salinity!IM136)</f>
        <v>35.070349999999998</v>
      </c>
      <c r="IS136" s="47">
        <f>IF(Backend_Salinity!IN136="","",Backend_Salinity!IN136)</f>
        <v>34.87686222</v>
      </c>
      <c r="IT136" s="47">
        <f>IF(Backend_Salinity!IO136="","",Backend_Salinity!IO136)</f>
        <v>34.312816669999997</v>
      </c>
      <c r="IU136" s="47">
        <f>IF(Backend_Salinity!IP136="","",Backend_Salinity!IP136)</f>
        <v>34.451111109999999</v>
      </c>
      <c r="IV136" s="47">
        <f>IF(Backend_Salinity!IQ136="","",Backend_Salinity!IQ136)</f>
        <v>34.523995839999998</v>
      </c>
      <c r="IW136" s="47">
        <f>IF(Backend_Salinity!IR136="","",Backend_Salinity!IR136)</f>
        <v>35.140212040000002</v>
      </c>
      <c r="IX136" s="47">
        <f>IF(Backend_Salinity!IS136="","",Backend_Salinity!IS136)</f>
        <v>34.913766670000001</v>
      </c>
      <c r="IY136" s="47">
        <f>IF(Backend_Salinity!IT136="","",Backend_Salinity!IT136)</f>
        <v>34.693105559999999</v>
      </c>
      <c r="IZ136" s="47">
        <f>IF(Backend_Salinity!IU136="","",Backend_Salinity!IU136)</f>
        <v>35.023783340000001</v>
      </c>
      <c r="JA136" s="47">
        <f>IF(Backend_Salinity!IV136="","",Backend_Salinity!IV136)</f>
        <v>34.725659999999998</v>
      </c>
      <c r="JB136" s="47">
        <f>IF(Backend_Salinity!IW136="","",Backend_Salinity!IW136)</f>
        <v>35.041200000000003</v>
      </c>
      <c r="JC136" s="47">
        <f>IF(Backend_Salinity!IX136="","",Backend_Salinity!IX136)</f>
        <v>34.892751850000003</v>
      </c>
      <c r="JD136" s="47">
        <f>IF(Backend_Salinity!IY136="","",Backend_Salinity!IY136)</f>
        <v>34.548724999999997</v>
      </c>
      <c r="JE136" s="47">
        <f>IF(Backend_Salinity!IZ136="","",Backend_Salinity!IZ136)</f>
        <v>34.633548619999999</v>
      </c>
      <c r="JF136" s="47">
        <f>IF(Backend_Salinity!JA136="","",Backend_Salinity!JA136)</f>
        <v>34.570349999999998</v>
      </c>
      <c r="JG136" s="47">
        <f>IF(Backend_Salinity!JB136="","",Backend_Salinity!JB136)</f>
        <v>34.407400000000003</v>
      </c>
      <c r="JH136" s="47">
        <f>IF(Backend_Salinity!JC136="","",Backend_Salinity!JC136)</f>
        <v>34.568899999999999</v>
      </c>
      <c r="JI136" s="47">
        <f>IF(Backend_Salinity!JD136="","",Backend_Salinity!JD136)</f>
        <v>34.586969449999998</v>
      </c>
      <c r="JJ136" s="47">
        <f>IF(Backend_Salinity!JE136="","",Backend_Salinity!JE136)</f>
        <v>34.639924999999998</v>
      </c>
      <c r="JK136" s="47">
        <f>IF(Backend_Salinity!JF136="","",Backend_Salinity!JF136)</f>
        <v>34.589121110000001</v>
      </c>
      <c r="JL136" s="47">
        <f>IF(Backend_Salinity!JG136="","",Backend_Salinity!JG136)</f>
        <v>34.598736119999998</v>
      </c>
      <c r="JM136" s="47">
        <f>IF(Backend_Salinity!JH136="","",Backend_Salinity!JH136)</f>
        <v>34.762965559999998</v>
      </c>
      <c r="JN136" s="47">
        <f>IF(Backend_Salinity!JI136="","",Backend_Salinity!JI136)</f>
        <v>34.684525000000001</v>
      </c>
      <c r="JO136" s="47">
        <f>IF(Backend_Salinity!JJ136="","",Backend_Salinity!JJ136)</f>
        <v>34.686680559999999</v>
      </c>
      <c r="JP136" s="47">
        <f>IF(Backend_Salinity!JK136="","",Backend_Salinity!JK136)</f>
        <v>34.635262500000003</v>
      </c>
      <c r="JQ136" s="47">
        <f>IF(Backend_Salinity!JL136="","",Backend_Salinity!JL136)</f>
        <v>34.768851120000001</v>
      </c>
      <c r="JR136" s="47">
        <f>IF(Backend_Salinity!JM136="","",Backend_Salinity!JM136)</f>
        <v>34.642099999999999</v>
      </c>
      <c r="JS136" s="47">
        <f>IF(Backend_Salinity!JN136="","",Backend_Salinity!JN136)</f>
        <v>34.632366670000003</v>
      </c>
      <c r="JT136" s="47">
        <f>IF(Backend_Salinity!JO136="","",Backend_Salinity!JO136)</f>
        <v>34.440125000000002</v>
      </c>
      <c r="JU136" s="47">
        <f>IF(Backend_Salinity!JP136="","",Backend_Salinity!JP136)</f>
        <v>34.538986110000003</v>
      </c>
      <c r="JV136" s="47">
        <f>IF(Backend_Salinity!JQ136="","",Backend_Salinity!JQ136)</f>
        <v>34.599367780000001</v>
      </c>
      <c r="JW136" s="47">
        <f>IF(Backend_Salinity!JR136="","",Backend_Salinity!JR136)</f>
        <v>34.635128889999997</v>
      </c>
      <c r="JX136" s="47">
        <f>IF(Backend_Salinity!JS136="","",Backend_Salinity!JS136)</f>
        <v>34.792375</v>
      </c>
      <c r="JY136" s="47">
        <f>IF(Backend_Salinity!JT136="","",Backend_Salinity!JT136)</f>
        <v>34.65005</v>
      </c>
      <c r="JZ136" s="47">
        <f>IF(Backend_Salinity!JU136="","",Backend_Salinity!JU136)</f>
        <v>34.750799999999998</v>
      </c>
      <c r="KA136" s="47">
        <f>IF(Backend_Salinity!JV136="","",Backend_Salinity!JV136)</f>
        <v>34.713000000000001</v>
      </c>
      <c r="KB136" s="47">
        <f>IF(Backend_Salinity!JW136="","",Backend_Salinity!JW136)</f>
        <v>34.701149999999998</v>
      </c>
      <c r="KC136" s="47">
        <f>IF(Backend_Salinity!JX136="","",Backend_Salinity!JX136)</f>
        <v>34.738007779999997</v>
      </c>
      <c r="KD136" s="47">
        <f>IF(Backend_Salinity!JY136="","",Backend_Salinity!JY136)</f>
        <v>34.746659999999999</v>
      </c>
      <c r="KE136" s="47">
        <f>IF(Backend_Salinity!JZ136="","",Backend_Salinity!JZ136)</f>
        <v>34.763849999999998</v>
      </c>
      <c r="KF136" s="47">
        <f>IF(Backend_Salinity!KA136="","",Backend_Salinity!KA136)</f>
        <v>34.751849999999997</v>
      </c>
      <c r="KG136" s="47">
        <f>IF(Backend_Salinity!KB136="","",Backend_Salinity!KB136)</f>
        <v>34.743166670000001</v>
      </c>
      <c r="KH136" s="47">
        <f>IF(Backend_Salinity!KC136="","",Backend_Salinity!KC136)</f>
        <v>34.735618520000003</v>
      </c>
      <c r="KI136" s="47">
        <f>IF(Backend_Salinity!KD136="","",Backend_Salinity!KD136)</f>
        <v>34.703435560000003</v>
      </c>
      <c r="KJ136" s="47">
        <f>IF(Backend_Salinity!KE136="","",Backend_Salinity!KE136)</f>
        <v>34.740217780000002</v>
      </c>
      <c r="KK136" s="47">
        <f>IF(Backend_Salinity!KF136="","",Backend_Salinity!KF136)</f>
        <v>34.727130000000002</v>
      </c>
      <c r="KL136" s="47">
        <f>IF(Backend_Salinity!KG136="","",Backend_Salinity!KG136)</f>
        <v>34.732925000000002</v>
      </c>
      <c r="KM136" s="47">
        <f>IF(Backend_Salinity!KH136="","",Backend_Salinity!KH136)</f>
        <v>34.765250000000002</v>
      </c>
      <c r="KN136" s="47">
        <f>IF(Backend_Salinity!KI136="","",Backend_Salinity!KI136)</f>
        <v>34.678041669999999</v>
      </c>
      <c r="KO136" s="47">
        <f>IF(Backend_Salinity!KJ136="","",Backend_Salinity!KJ136)</f>
        <v>34.675800000000002</v>
      </c>
      <c r="KP136" s="47">
        <f>IF(Backend_Salinity!KK136="","",Backend_Salinity!KK136)</f>
        <v>34.670337500000002</v>
      </c>
      <c r="KQ136" s="47">
        <f>IF(Backend_Salinity!KL136="","",Backend_Salinity!KL136)</f>
        <v>34.664000000000001</v>
      </c>
      <c r="KR136" s="47">
        <f>IF(Backend_Salinity!KM136="","",Backend_Salinity!KM136)</f>
        <v>34.627124999999999</v>
      </c>
      <c r="KS136" s="47">
        <f>IF(Backend_Salinity!KN136="","",Backend_Salinity!KN136)</f>
        <v>34.590749539999997</v>
      </c>
      <c r="KT136" s="47">
        <f>IF(Backend_Salinity!KO136="","",Backend_Salinity!KO136)</f>
        <v>34.610750000000003</v>
      </c>
      <c r="KU136" s="47">
        <f>IF(Backend_Salinity!KP136="","",Backend_Salinity!KP136)</f>
        <v>34.61345</v>
      </c>
      <c r="KV136" s="47">
        <f>IF(Backend_Salinity!KQ136="","",Backend_Salinity!KQ136)</f>
        <v>34.592697229999999</v>
      </c>
      <c r="KW136" s="47">
        <f>IF(Backend_Salinity!KR136="","",Backend_Salinity!KR136)</f>
        <v>34.6</v>
      </c>
      <c r="KX136" s="47">
        <f>IF(Backend_Salinity!KS136="","",Backend_Salinity!KS136)</f>
        <v>34.586969449999998</v>
      </c>
      <c r="KY136" s="47">
        <f>IF(Backend_Salinity!KT136="","",Backend_Salinity!KT136)</f>
        <v>34.628075000000003</v>
      </c>
      <c r="KZ136" s="47">
        <f>IF(Backend_Salinity!KU136="","",Backend_Salinity!KU136)</f>
        <v>34.620874999999998</v>
      </c>
      <c r="LA136" s="47">
        <f>IF(Backend_Salinity!KV136="","",Backend_Salinity!KV136)</f>
        <v>34.635233339999999</v>
      </c>
      <c r="LB136" s="47">
        <f>IF(Backend_Salinity!KW136="","",Backend_Salinity!KW136)</f>
        <v>34.662967780000002</v>
      </c>
      <c r="LC136" s="47">
        <f>IF(Backend_Salinity!KX136="","",Backend_Salinity!KX136)</f>
        <v>34.6892</v>
      </c>
      <c r="LD136" s="47">
        <f>IF(Backend_Salinity!KY136="","",Backend_Salinity!KY136)</f>
        <v>34.682749999999999</v>
      </c>
      <c r="LE136" s="47">
        <f>IF(Backend_Salinity!KZ136="","",Backend_Salinity!KZ136)</f>
        <v>34.655355559999997</v>
      </c>
      <c r="LF136" s="47">
        <f>IF(Backend_Salinity!LA136="","",Backend_Salinity!LA136)</f>
        <v>34.652000000000001</v>
      </c>
      <c r="LG136" s="47">
        <f>IF(Backend_Salinity!LB136="","",Backend_Salinity!LB136)</f>
        <v>34.651400000000002</v>
      </c>
      <c r="LH136" s="47">
        <f>IF(Backend_Salinity!LC136="","",Backend_Salinity!LC136)</f>
        <v>34.650833329999998</v>
      </c>
      <c r="LI136" s="47">
        <f>IF(Backend_Salinity!LD136="","",Backend_Salinity!LD136)</f>
        <v>34.681266669999999</v>
      </c>
      <c r="LJ136" s="47">
        <f>IF(Backend_Salinity!LE136="","",Backend_Salinity!LE136)</f>
        <v>34.677750000000003</v>
      </c>
      <c r="LK136" s="47">
        <f>IF(Backend_Salinity!LF136="","",Backend_Salinity!LF136)</f>
        <v>34.722176670000003</v>
      </c>
      <c r="LL136" s="47">
        <f>IF(Backend_Salinity!LG136="","",Backend_Salinity!LG136)</f>
        <v>34.804481490000001</v>
      </c>
      <c r="LM136" s="47">
        <f>IF(Backend_Salinity!LH136="","",Backend_Salinity!LH136)</f>
        <v>34.80906667</v>
      </c>
      <c r="LN136" s="47">
        <f>IF(Backend_Salinity!LI136="","",Backend_Salinity!LI136)</f>
        <v>34.925529169999997</v>
      </c>
      <c r="LO136" s="47">
        <f>IF(Backend_Salinity!LJ136="","",Backend_Salinity!LJ136)</f>
        <v>34.890427500000001</v>
      </c>
      <c r="LP136" s="47">
        <f>IF(Backend_Salinity!LK136="","",Backend_Salinity!LK136)</f>
        <v>34.82385</v>
      </c>
      <c r="LQ136" s="47">
        <f>IF(Backend_Salinity!LL136="","",Backend_Salinity!LL136)</f>
        <v>34.828400000000002</v>
      </c>
      <c r="LR136" s="47">
        <f>IF(Backend_Salinity!LM136="","",Backend_Salinity!LM136)</f>
        <v>34.991862500000003</v>
      </c>
      <c r="LS136" s="47">
        <f>IF(Backend_Salinity!LN136="","",Backend_Salinity!LN136)</f>
        <v>35.004258329999999</v>
      </c>
      <c r="LT136" s="47">
        <f>IF(Backend_Salinity!LO136="","",Backend_Salinity!LO136)</f>
        <v>35.043599999999998</v>
      </c>
      <c r="LU136" s="47">
        <f>IF(Backend_Salinity!LP136="","",Backend_Salinity!LP136)</f>
        <v>35.065899999999999</v>
      </c>
      <c r="LV136" s="47" t="str">
        <f>IF(Backend_Salinity!LQ136="","",Backend_Salinity!LQ136)</f>
        <v/>
      </c>
      <c r="LW136" s="47" t="str">
        <f>IF(Backend_Salinity!LR136="","",Backend_Salinity!LR136)</f>
        <v/>
      </c>
      <c r="LX136" s="47">
        <f>IF(Backend_Salinity!LS136="","",Backend_Salinity!LS136)</f>
        <v>35.258450000000003</v>
      </c>
      <c r="LY136" s="47">
        <f>IF(Backend_Salinity!LT136="","",Backend_Salinity!LT136)</f>
        <v>35.236729169999997</v>
      </c>
      <c r="LZ136" s="47">
        <f>IF(Backend_Salinity!LU136="","",Backend_Salinity!LU136)</f>
        <v>35.134549999999997</v>
      </c>
      <c r="MA136" s="47">
        <f>IF(Backend_Salinity!LV136="","",Backend_Salinity!LV136)</f>
        <v>35.169975000000001</v>
      </c>
      <c r="MB136" s="47">
        <f>IF(Backend_Salinity!LW136="","",Backend_Salinity!LW136)</f>
        <v>35.127316669999999</v>
      </c>
      <c r="MC136" s="47">
        <f>IF(Backend_Salinity!LX136="","",Backend_Salinity!LX136)</f>
        <v>35.140846670000002</v>
      </c>
      <c r="MD136" s="47">
        <f>IF(Backend_Salinity!LY136="","",Backend_Salinity!LY136)</f>
        <v>35.121416670000002</v>
      </c>
      <c r="ME136" s="47">
        <f>IF(Backend_Salinity!LZ136="","",Backend_Salinity!LZ136)</f>
        <v>35.015248890000002</v>
      </c>
      <c r="MF136" s="47">
        <f>IF(Backend_Salinity!MA136="","",Backend_Salinity!MA136)</f>
        <v>35.043426670000002</v>
      </c>
      <c r="MG136" s="47">
        <f>IF(Backend_Salinity!MB136="","",Backend_Salinity!MB136)</f>
        <v>35.019350000000003</v>
      </c>
      <c r="MH136" s="47">
        <f>IF(Backend_Salinity!MC136="","",Backend_Salinity!MC136)</f>
        <v>35.025582780000001</v>
      </c>
      <c r="MI136" s="47">
        <f>IF(Backend_Salinity!MD136="","",Backend_Salinity!MD136)</f>
        <v>34.986518060000002</v>
      </c>
      <c r="MJ136" s="47">
        <f>IF(Backend_Salinity!ME136="","",Backend_Salinity!ME136)</f>
        <v>34.95150185</v>
      </c>
      <c r="MK136" s="47">
        <f>IF(Backend_Salinity!MF136="","",Backend_Salinity!MF136)</f>
        <v>34.8703</v>
      </c>
      <c r="ML136" s="47">
        <f>IF(Backend_Salinity!MG136="","",Backend_Salinity!MG136)</f>
        <v>34.918258340000001</v>
      </c>
      <c r="MM136" s="47">
        <f>IF(Backend_Salinity!MH136="","",Backend_Salinity!MH136)</f>
        <v>34.920175</v>
      </c>
      <c r="MN136" s="47">
        <f>IF(Backend_Salinity!MI136="","",Backend_Salinity!MI136)</f>
        <v>34.936111109999999</v>
      </c>
      <c r="MO136" s="47">
        <f>IF(Backend_Salinity!MJ136="","",Backend_Salinity!MJ136)</f>
        <v>34.999518520000002</v>
      </c>
      <c r="MP136" s="47">
        <f>IF(Backend_Salinity!MK136="","",Backend_Salinity!MK136)</f>
        <v>34.991175929999997</v>
      </c>
      <c r="MQ136" s="47">
        <f>IF(Backend_Salinity!ML136="","",Backend_Salinity!ML136)</f>
        <v>34.88546667</v>
      </c>
      <c r="MR136" s="47">
        <f>IF(Backend_Salinity!MM136="","",Backend_Salinity!MM136)</f>
        <v>34.950699999999998</v>
      </c>
      <c r="MS136" s="47" t="str">
        <f>IF(Backend_Salinity!MN136="","",Backend_Salinity!MN136)</f>
        <v/>
      </c>
      <c r="MT136" s="47" t="str">
        <f>IF(Backend_Salinity!MO136="","",Backend_Salinity!MO136)</f>
        <v/>
      </c>
      <c r="MU136" s="47" t="str">
        <f>IF(Backend_Salinity!MP136="","",Backend_Salinity!MP136)</f>
        <v/>
      </c>
      <c r="MV136" s="47" t="str">
        <f>IF(Backend_Salinity!MQ136="","",Backend_Salinity!MQ136)</f>
        <v/>
      </c>
      <c r="MW136" s="47" t="str">
        <f>IF(Backend_Salinity!MR136="","",Backend_Salinity!MR136)</f>
        <v/>
      </c>
      <c r="MX136" s="47">
        <f>IF(Backend_Salinity!MS136="","",Backend_Salinity!MS136)</f>
        <v>34.772224999999999</v>
      </c>
      <c r="MY136" s="47">
        <f>IF(Backend_Salinity!MT136="","",Backend_Salinity!MT136)</f>
        <v>34.80715</v>
      </c>
      <c r="MZ136" s="47">
        <f>IF(Backend_Salinity!MU136="","",Backend_Salinity!MU136)</f>
        <v>34.785299999999999</v>
      </c>
      <c r="NA136" s="47">
        <f>IF(Backend_Salinity!MV136="","",Backend_Salinity!MV136)</f>
        <v>34.779224999999997</v>
      </c>
      <c r="NB136" s="47">
        <f>IF(Backend_Salinity!MW136="","",Backend_Salinity!MW136)</f>
        <v>34.713875000000002</v>
      </c>
      <c r="NC136" s="52">
        <f>IF(Backend_Salinity!MX136="","",Backend_Salinity!MX136)</f>
        <v>34.896500000000003</v>
      </c>
    </row>
    <row r="137" spans="2:367" ht="2.25" customHeight="1" x14ac:dyDescent="0.3">
      <c r="B137" s="6"/>
      <c r="C137" s="6"/>
      <c r="D137" s="6"/>
      <c r="E137" s="6"/>
      <c r="H137" s="51">
        <f>IF(Backend_Salinity!C137="","",Backend_Salinity!C137)</f>
        <v>34.527875000000002</v>
      </c>
      <c r="I137" s="47">
        <f>IF(Backend_Salinity!D137="","",Backend_Salinity!D137)</f>
        <v>34.604900000000001</v>
      </c>
      <c r="J137" s="47">
        <f>IF(Backend_Salinity!E137="","",Backend_Salinity!E137)</f>
        <v>34.620049999999999</v>
      </c>
      <c r="K137" s="47">
        <f>IF(Backend_Salinity!F137="","",Backend_Salinity!F137)</f>
        <v>34.800049999999999</v>
      </c>
      <c r="L137" s="47">
        <f>IF(Backend_Salinity!G137="","",Backend_Salinity!G137)</f>
        <v>34.939407410000001</v>
      </c>
      <c r="M137" s="47">
        <f>IF(Backend_Salinity!H137="","",Backend_Salinity!H137)</f>
        <v>34.989560189999999</v>
      </c>
      <c r="N137" s="47">
        <f>IF(Backend_Salinity!I137="","",Backend_Salinity!I137)</f>
        <v>34.899749999999997</v>
      </c>
      <c r="O137" s="47">
        <f>IF(Backend_Salinity!J137="","",Backend_Salinity!J137)</f>
        <v>34.899853890000003</v>
      </c>
      <c r="P137" s="47">
        <f>IF(Backend_Salinity!K137="","",Backend_Salinity!K137)</f>
        <v>34.911700000000003</v>
      </c>
      <c r="Q137" s="47">
        <f>IF(Backend_Salinity!L137="","",Backend_Salinity!L137)</f>
        <v>34.823222219999998</v>
      </c>
      <c r="R137" s="47">
        <f>IF(Backend_Salinity!M137="","",Backend_Salinity!M137)</f>
        <v>34.74405556</v>
      </c>
      <c r="S137" s="47">
        <f>IF(Backend_Salinity!N137="","",Backend_Salinity!N137)</f>
        <v>34.699626850000001</v>
      </c>
      <c r="T137" s="47">
        <f>IF(Backend_Salinity!O137="","",Backend_Salinity!O137)</f>
        <v>34.705583339999997</v>
      </c>
      <c r="U137" s="47">
        <f>IF(Backend_Salinity!P137="","",Backend_Salinity!P137)</f>
        <v>34.623833339999997</v>
      </c>
      <c r="V137" s="47">
        <f>IF(Backend_Salinity!Q137="","",Backend_Salinity!Q137)</f>
        <v>34.638333340000003</v>
      </c>
      <c r="W137" s="47">
        <f>IF(Backend_Salinity!R137="","",Backend_Salinity!R137)</f>
        <v>34.643162500000003</v>
      </c>
      <c r="X137" s="47">
        <f>IF(Backend_Salinity!S137="","",Backend_Salinity!S137)</f>
        <v>34.594999999999999</v>
      </c>
      <c r="Y137" s="47">
        <f>IF(Backend_Salinity!T137="","",Backend_Salinity!T137)</f>
        <v>34.563912500000001</v>
      </c>
      <c r="Z137" s="47">
        <f>IF(Backend_Salinity!U137="","",Backend_Salinity!U137)</f>
        <v>34.553536110000003</v>
      </c>
      <c r="AA137" s="47">
        <f>IF(Backend_Salinity!V137="","",Backend_Salinity!V137)</f>
        <v>34.543500000000002</v>
      </c>
      <c r="AB137" s="47">
        <f>IF(Backend_Salinity!W137="","",Backend_Salinity!W137)</f>
        <v>34.5137</v>
      </c>
      <c r="AC137" s="47">
        <f>IF(Backend_Salinity!X137="","",Backend_Salinity!X137)</f>
        <v>34.520222220000001</v>
      </c>
      <c r="AD137" s="47">
        <f>IF(Backend_Salinity!Y137="","",Backend_Salinity!Y137)</f>
        <v>34.484575</v>
      </c>
      <c r="AE137" s="47">
        <f>IF(Backend_Salinity!Z137="","",Backend_Salinity!Z137)</f>
        <v>34.468618890000002</v>
      </c>
      <c r="AF137" s="47">
        <f>IF(Backend_Salinity!AA137="","",Backend_Salinity!AA137)</f>
        <v>34.484193519999998</v>
      </c>
      <c r="AG137" s="47">
        <f>IF(Backend_Salinity!AB137="","",Backend_Salinity!AB137)</f>
        <v>34.468930839999999</v>
      </c>
      <c r="AH137" s="47">
        <f>IF(Backend_Salinity!AC137="","",Backend_Salinity!AC137)</f>
        <v>34.469499999999996</v>
      </c>
      <c r="AI137" s="47">
        <f>IF(Backend_Salinity!AD137="","",Backend_Salinity!AD137)</f>
        <v>34.456876389999998</v>
      </c>
      <c r="AJ137" s="47">
        <f>IF(Backend_Salinity!AE137="","",Backend_Salinity!AE137)</f>
        <v>34.437914820000003</v>
      </c>
      <c r="AK137" s="47">
        <f>IF(Backend_Salinity!AF137="","",Backend_Salinity!AF137)</f>
        <v>34.409291670000002</v>
      </c>
      <c r="AL137" s="47">
        <f>IF(Backend_Salinity!AG137="","",Backend_Salinity!AG137)</f>
        <v>34.407122229999999</v>
      </c>
      <c r="AM137" s="47">
        <f>IF(Backend_Salinity!AH137="","",Backend_Salinity!AH137)</f>
        <v>34.3915863</v>
      </c>
      <c r="AN137" s="47">
        <f>IF(Backend_Salinity!AI137="","",Backend_Salinity!AI137)</f>
        <v>34.401814819999998</v>
      </c>
      <c r="AO137" s="47">
        <f>IF(Backend_Salinity!AJ137="","",Backend_Salinity!AJ137)</f>
        <v>34.403500000000001</v>
      </c>
      <c r="AP137" s="47">
        <f>IF(Backend_Salinity!AK137="","",Backend_Salinity!AK137)</f>
        <v>34.387256669999999</v>
      </c>
      <c r="AQ137" s="47">
        <f>IF(Backend_Salinity!AL137="","",Backend_Salinity!AL137)</f>
        <v>34.372573060000001</v>
      </c>
      <c r="AR137" s="47">
        <f>IF(Backend_Salinity!AM137="","",Backend_Salinity!AM137)</f>
        <v>34.329925930000002</v>
      </c>
      <c r="AS137" s="47">
        <f>IF(Backend_Salinity!AN137="","",Backend_Salinity!AN137)</f>
        <v>34.327727779999996</v>
      </c>
      <c r="AT137" s="47">
        <f>IF(Backend_Salinity!AO137="","",Backend_Salinity!AO137)</f>
        <v>34.355742599999999</v>
      </c>
      <c r="AU137" s="47">
        <f>IF(Backend_Salinity!AP137="","",Backend_Salinity!AP137)</f>
        <v>34.354715280000001</v>
      </c>
      <c r="AV137" s="47">
        <f>IF(Backend_Salinity!AQ137="","",Backend_Salinity!AQ137)</f>
        <v>34.364458339999999</v>
      </c>
      <c r="AW137" s="47">
        <f>IF(Backend_Salinity!AR137="","",Backend_Salinity!AR137)</f>
        <v>34.316518520000002</v>
      </c>
      <c r="AX137" s="47">
        <f>IF(Backend_Salinity!AS137="","",Backend_Salinity!AS137)</f>
        <v>34.319296299999998</v>
      </c>
      <c r="AY137" s="47">
        <f>IF(Backend_Salinity!AT137="","",Backend_Salinity!AT137)</f>
        <v>34.299999999999997</v>
      </c>
      <c r="AZ137" s="47">
        <f>IF(Backend_Salinity!AU137="","",Backend_Salinity!AU137)</f>
        <v>34.285972229999999</v>
      </c>
      <c r="BA137" s="47">
        <f>IF(Backend_Salinity!AV137="","",Backend_Salinity!AV137)</f>
        <v>34.28054444</v>
      </c>
      <c r="BB137" s="47">
        <f>IF(Backend_Salinity!AW137="","",Backend_Salinity!AW137)</f>
        <v>34.289916669999997</v>
      </c>
      <c r="BC137" s="47">
        <f>IF(Backend_Salinity!AX137="","",Backend_Salinity!AX137)</f>
        <v>34.28382963</v>
      </c>
      <c r="BD137" s="47">
        <f>IF(Backend_Salinity!AY137="","",Backend_Salinity!AY137)</f>
        <v>34.281888889999998</v>
      </c>
      <c r="BE137" s="47">
        <f>IF(Backend_Salinity!AZ137="","",Backend_Salinity!AZ137)</f>
        <v>34.264000000000003</v>
      </c>
      <c r="BF137" s="47">
        <f>IF(Backend_Salinity!BA137="","",Backend_Salinity!BA137)</f>
        <v>34.271388889999997</v>
      </c>
      <c r="BG137" s="47">
        <f>IF(Backend_Salinity!BB137="","",Backend_Salinity!BB137)</f>
        <v>34.268316669999997</v>
      </c>
      <c r="BH137" s="47">
        <f>IF(Backend_Salinity!BC137="","",Backend_Salinity!BC137)</f>
        <v>34.24581482</v>
      </c>
      <c r="BI137" s="47">
        <f>IF(Backend_Salinity!BD137="","",Backend_Salinity!BD137)</f>
        <v>34.262675000000002</v>
      </c>
      <c r="BJ137" s="47">
        <f>IF(Backend_Salinity!BE137="","",Backend_Salinity!BE137)</f>
        <v>34.249355559999998</v>
      </c>
      <c r="BK137" s="47">
        <f>IF(Backend_Salinity!BF137="","",Backend_Salinity!BF137)</f>
        <v>34.237605559999999</v>
      </c>
      <c r="BL137" s="47">
        <f>IF(Backend_Salinity!BG137="","",Backend_Salinity!BG137)</f>
        <v>34.217541670000003</v>
      </c>
      <c r="BM137" s="47">
        <f>IF(Backend_Salinity!BH137="","",Backend_Salinity!BH137)</f>
        <v>34.20868334</v>
      </c>
      <c r="BN137" s="47">
        <f>IF(Backend_Salinity!BI137="","",Backend_Salinity!BI137)</f>
        <v>34.210991669999999</v>
      </c>
      <c r="BO137" s="47">
        <f>IF(Backend_Salinity!BJ137="","",Backend_Salinity!BJ137)</f>
        <v>34.214472229999998</v>
      </c>
      <c r="BP137" s="47">
        <f>IF(Backend_Salinity!BK137="","",Backend_Salinity!BK137)</f>
        <v>34.178013890000003</v>
      </c>
      <c r="BQ137" s="47">
        <f>IF(Backend_Salinity!BL137="","",Backend_Salinity!BL137)</f>
        <v>34.18551806</v>
      </c>
      <c r="BR137" s="47">
        <f>IF(Backend_Salinity!BM137="","",Backend_Salinity!BM137)</f>
        <v>34.19577778</v>
      </c>
      <c r="BS137" s="47">
        <f>IF(Backend_Salinity!BN137="","",Backend_Salinity!BN137)</f>
        <v>34.162777779999999</v>
      </c>
      <c r="BT137" s="47">
        <f>IF(Backend_Salinity!BO137="","",Backend_Salinity!BO137)</f>
        <v>34.156953710000003</v>
      </c>
      <c r="BU137" s="47">
        <f>IF(Backend_Salinity!BP137="","",Backend_Salinity!BP137)</f>
        <v>34.165222219999997</v>
      </c>
      <c r="BV137" s="47">
        <f>IF(Backend_Salinity!BQ137="","",Backend_Salinity!BQ137)</f>
        <v>34.140555560000003</v>
      </c>
      <c r="BW137" s="47">
        <f>IF(Backend_Salinity!BR137="","",Backend_Salinity!BR137)</f>
        <v>34.138722219999998</v>
      </c>
      <c r="BX137" s="47">
        <f>IF(Backend_Salinity!BS137="","",Backend_Salinity!BS137)</f>
        <v>34.139666669999997</v>
      </c>
      <c r="BY137" s="47">
        <f>IF(Backend_Salinity!BT137="","",Backend_Salinity!BT137)</f>
        <v>34.084092220000002</v>
      </c>
      <c r="BZ137" s="47">
        <f>IF(Backend_Salinity!BU137="","",Backend_Salinity!BU137)</f>
        <v>34.106999999999999</v>
      </c>
      <c r="CA137" s="47">
        <f>IF(Backend_Salinity!BV137="","",Backend_Salinity!BV137)</f>
        <v>34.095405560000003</v>
      </c>
      <c r="CB137" s="47">
        <f>IF(Backend_Salinity!BW137="","",Backend_Salinity!BW137)</f>
        <v>34.06656667</v>
      </c>
      <c r="CC137" s="47">
        <f>IF(Backend_Salinity!BX137="","",Backend_Salinity!BX137)</f>
        <v>34.094148150000002</v>
      </c>
      <c r="CD137" s="47">
        <f>IF(Backend_Salinity!BY137="","",Backend_Salinity!BY137)</f>
        <v>34.065101390000002</v>
      </c>
      <c r="CE137" s="47">
        <f>IF(Backend_Salinity!BZ137="","",Backend_Salinity!BZ137)</f>
        <v>34.068374540000001</v>
      </c>
      <c r="CF137" s="47">
        <f>IF(Backend_Salinity!CA137="","",Backend_Salinity!CA137)</f>
        <v>34.046576109999997</v>
      </c>
      <c r="CG137" s="47">
        <f>IF(Backend_Salinity!CB137="","",Backend_Salinity!CB137)</f>
        <v>34.03994445</v>
      </c>
      <c r="CH137" s="47">
        <f>IF(Backend_Salinity!CC137="","",Backend_Salinity!CC137)</f>
        <v>34.059575000000002</v>
      </c>
      <c r="CI137" s="47">
        <f>IF(Backend_Salinity!CD137="","",Backend_Salinity!CD137)</f>
        <v>34.017555559999998</v>
      </c>
      <c r="CJ137" s="47">
        <f>IF(Backend_Salinity!CE137="","",Backend_Salinity!CE137)</f>
        <v>34.053233329999998</v>
      </c>
      <c r="CK137" s="47">
        <f>IF(Backend_Salinity!CF137="","",Backend_Salinity!CF137)</f>
        <v>34.024050000000003</v>
      </c>
      <c r="CL137" s="47">
        <f>IF(Backend_Salinity!CG137="","",Backend_Salinity!CG137)</f>
        <v>34.022441669999999</v>
      </c>
      <c r="CM137" s="47">
        <f>IF(Backend_Salinity!CH137="","",Backend_Salinity!CH137)</f>
        <v>34.013288889999998</v>
      </c>
      <c r="CN137" s="47">
        <f>IF(Backend_Salinity!CI137="","",Backend_Salinity!CI137)</f>
        <v>34.013150000000003</v>
      </c>
      <c r="CO137" s="47">
        <f>IF(Backend_Salinity!CJ137="","",Backend_Salinity!CJ137)</f>
        <v>34.0062</v>
      </c>
      <c r="CP137" s="47">
        <f>IF(Backend_Salinity!CK137="","",Backend_Salinity!CK137)</f>
        <v>34.000611110000001</v>
      </c>
      <c r="CQ137" s="47">
        <f>IF(Backend_Salinity!CL137="","",Backend_Salinity!CL137)</f>
        <v>33.982222229999998</v>
      </c>
      <c r="CR137" s="47">
        <f>IF(Backend_Salinity!CM137="","",Backend_Salinity!CM137)</f>
        <v>33.9495</v>
      </c>
      <c r="CS137" s="47">
        <f>IF(Backend_Salinity!CN137="","",Backend_Salinity!CN137)</f>
        <v>33.973934730000003</v>
      </c>
      <c r="CT137" s="47">
        <f>IF(Backend_Salinity!CO137="","",Backend_Salinity!CO137)</f>
        <v>33.954516669999997</v>
      </c>
      <c r="CU137" s="47">
        <f>IF(Backend_Salinity!CP137="","",Backend_Salinity!CP137)</f>
        <v>33.969103699999998</v>
      </c>
      <c r="CV137" s="47">
        <f>IF(Backend_Salinity!CQ137="","",Backend_Salinity!CQ137)</f>
        <v>33.951237499999998</v>
      </c>
      <c r="CW137" s="47">
        <f>IF(Backend_Salinity!CR137="","",Backend_Salinity!CR137)</f>
        <v>33.945149999999998</v>
      </c>
      <c r="CX137" s="47">
        <f>IF(Backend_Salinity!CS137="","",Backend_Salinity!CS137)</f>
        <v>33.924100000000003</v>
      </c>
      <c r="CY137" s="47">
        <f>IF(Backend_Salinity!CT137="","",Backend_Salinity!CT137)</f>
        <v>33.908083339999997</v>
      </c>
      <c r="CZ137" s="47">
        <f>IF(Backend_Salinity!CU137="","",Backend_Salinity!CU137)</f>
        <v>33.879833339999998</v>
      </c>
      <c r="DA137" s="47">
        <f>IF(Backend_Salinity!CV137="","",Backend_Salinity!CV137)</f>
        <v>33.911388889999998</v>
      </c>
      <c r="DB137" s="47">
        <f>IF(Backend_Salinity!CW137="","",Backend_Salinity!CW137)</f>
        <v>33.874400000000001</v>
      </c>
      <c r="DC137" s="47">
        <f>IF(Backend_Salinity!CX137="","",Backend_Salinity!CX137)</f>
        <v>33.884313890000001</v>
      </c>
      <c r="DD137" s="47">
        <f>IF(Backend_Salinity!CY137="","",Backend_Salinity!CY137)</f>
        <v>33.874666670000003</v>
      </c>
      <c r="DE137" s="47">
        <f>IF(Backend_Salinity!CZ137="","",Backend_Salinity!CZ137)</f>
        <v>33.834222220000001</v>
      </c>
      <c r="DF137" s="47">
        <f>IF(Backend_Salinity!DA137="","",Backend_Salinity!DA137)</f>
        <v>33.599200000000003</v>
      </c>
      <c r="DG137" s="47">
        <f>IF(Backend_Salinity!DB137="","",Backend_Salinity!DB137)</f>
        <v>33.68213334</v>
      </c>
      <c r="DH137" s="47">
        <f>IF(Backend_Salinity!DC137="","",Backend_Salinity!DC137)</f>
        <v>33.273912500000002</v>
      </c>
      <c r="DI137" s="47" t="str">
        <f>IF(Backend_Salinity!DD137="","",Backend_Salinity!DD137)</f>
        <v/>
      </c>
      <c r="DJ137" s="47" t="str">
        <f>IF(Backend_Salinity!DE137="","",Backend_Salinity!DE137)</f>
        <v/>
      </c>
      <c r="DK137" s="47" t="str">
        <f>IF(Backend_Salinity!DF137="","",Backend_Salinity!DF137)</f>
        <v/>
      </c>
      <c r="DL137" s="47" t="str">
        <f>IF(Backend_Salinity!DG137="","",Backend_Salinity!DG137)</f>
        <v/>
      </c>
      <c r="DM137" s="47" t="str">
        <f>IF(Backend_Salinity!DH137="","",Backend_Salinity!DH137)</f>
        <v/>
      </c>
      <c r="DN137" s="47" t="str">
        <f>IF(Backend_Salinity!DI137="","",Backend_Salinity!DI137)</f>
        <v/>
      </c>
      <c r="DO137" s="47" t="str">
        <f>IF(Backend_Salinity!DJ137="","",Backend_Salinity!DJ137)</f>
        <v/>
      </c>
      <c r="DP137" s="47" t="str">
        <f>IF(Backend_Salinity!DK137="","",Backend_Salinity!DK137)</f>
        <v/>
      </c>
      <c r="DQ137" s="47" t="str">
        <f>IF(Backend_Salinity!DL137="","",Backend_Salinity!DL137)</f>
        <v/>
      </c>
      <c r="DR137" s="47" t="str">
        <f>IF(Backend_Salinity!DM137="","",Backend_Salinity!DM137)</f>
        <v/>
      </c>
      <c r="DS137" s="47">
        <f>IF(Backend_Salinity!DN137="","",Backend_Salinity!DN137)</f>
        <v>33.415125000000003</v>
      </c>
      <c r="DT137" s="47">
        <f>IF(Backend_Salinity!DO137="","",Backend_Salinity!DO137)</f>
        <v>33.382350000000002</v>
      </c>
      <c r="DU137" s="47">
        <f>IF(Backend_Salinity!DP137="","",Backend_Salinity!DP137)</f>
        <v>33.448500000000003</v>
      </c>
      <c r="DV137" s="47">
        <f>IF(Backend_Salinity!DQ137="","",Backend_Salinity!DQ137)</f>
        <v>33.533074999999997</v>
      </c>
      <c r="DW137" s="47">
        <f>IF(Backend_Salinity!DR137="","",Backend_Salinity!DR137)</f>
        <v>33.805999999999997</v>
      </c>
      <c r="DX137" s="47">
        <f>IF(Backend_Salinity!DS137="","",Backend_Salinity!DS137)</f>
        <v>33.971800000000002</v>
      </c>
      <c r="DY137" s="47">
        <f>IF(Backend_Salinity!DT137="","",Backend_Salinity!DT137)</f>
        <v>34.090649999999997</v>
      </c>
      <c r="DZ137" s="47">
        <f>IF(Backend_Salinity!DU137="","",Backend_Salinity!DU137)</f>
        <v>34.075049999999997</v>
      </c>
      <c r="EA137" s="47">
        <f>IF(Backend_Salinity!DV137="","",Backend_Salinity!DV137)</f>
        <v>34.088625</v>
      </c>
      <c r="EB137" s="47">
        <f>IF(Backend_Salinity!DW137="","",Backend_Salinity!DW137)</f>
        <v>34.064848150000003</v>
      </c>
      <c r="EC137" s="47">
        <f>IF(Backend_Salinity!DX137="","",Backend_Salinity!DX137)</f>
        <v>34.732325930000002</v>
      </c>
      <c r="ED137" s="47">
        <f>IF(Backend_Salinity!DY137="","",Backend_Salinity!DY137)</f>
        <v>34.527250000000002</v>
      </c>
      <c r="EE137" s="47">
        <f>IF(Backend_Salinity!DZ137="","",Backend_Salinity!DZ137)</f>
        <v>34.527254450000001</v>
      </c>
      <c r="EF137" s="47">
        <f>IF(Backend_Salinity!EA137="","",Backend_Salinity!EA137)</f>
        <v>34.747694449999997</v>
      </c>
      <c r="EG137" s="47">
        <f>IF(Backend_Salinity!EB137="","",Backend_Salinity!EB137)</f>
        <v>34.615699999999997</v>
      </c>
      <c r="EH137" s="47">
        <f>IF(Backend_Salinity!EC137="","",Backend_Salinity!EC137)</f>
        <v>34.50607333</v>
      </c>
      <c r="EI137" s="47">
        <f>IF(Backend_Salinity!ED137="","",Backend_Salinity!ED137)</f>
        <v>34.519824999999997</v>
      </c>
      <c r="EJ137" s="47">
        <f>IF(Backend_Salinity!EE137="","",Backend_Salinity!EE137)</f>
        <v>34.515700000000002</v>
      </c>
      <c r="EK137" s="47">
        <f>IF(Backend_Salinity!EF137="","",Backend_Salinity!EF137)</f>
        <v>34.480449999999998</v>
      </c>
      <c r="EL137" s="47">
        <f>IF(Backend_Salinity!EG137="","",Backend_Salinity!EG137)</f>
        <v>34.5411</v>
      </c>
      <c r="EM137" s="47">
        <f>IF(Backend_Salinity!EH137="","",Backend_Salinity!EH137)</f>
        <v>34.421037499999997</v>
      </c>
      <c r="EN137" s="47">
        <f>IF(Backend_Salinity!EI137="","",Backend_Salinity!EI137)</f>
        <v>34.442912499999998</v>
      </c>
      <c r="EO137" s="47">
        <f>IF(Backend_Salinity!EJ137="","",Backend_Salinity!EJ137)</f>
        <v>34.447666669999997</v>
      </c>
      <c r="EP137" s="47">
        <f>IF(Backend_Salinity!EK137="","",Backend_Salinity!EK137)</f>
        <v>34.388366670000003</v>
      </c>
      <c r="EQ137" s="47">
        <f>IF(Backend_Salinity!EL137="","",Backend_Salinity!EL137)</f>
        <v>34.430774999999997</v>
      </c>
      <c r="ER137" s="47">
        <f>IF(Backend_Salinity!EM137="","",Backend_Salinity!EM137)</f>
        <v>34.430512499999999</v>
      </c>
      <c r="ES137" s="47">
        <f>IF(Backend_Salinity!EN137="","",Backend_Salinity!EN137)</f>
        <v>34.4863</v>
      </c>
      <c r="ET137" s="47">
        <f>IF(Backend_Salinity!EO137="","",Backend_Salinity!EO137)</f>
        <v>34.447150000000001</v>
      </c>
      <c r="EU137" s="47">
        <f>IF(Backend_Salinity!EP137="","",Backend_Salinity!EP137)</f>
        <v>34.497016670000001</v>
      </c>
      <c r="EV137" s="47">
        <f>IF(Backend_Salinity!EQ137="","",Backend_Salinity!EQ137)</f>
        <v>34.46093389</v>
      </c>
      <c r="EW137" s="47">
        <f>IF(Backend_Salinity!ER137="","",Backend_Salinity!ER137)</f>
        <v>34.354399999999998</v>
      </c>
      <c r="EX137" s="47">
        <f>IF(Backend_Salinity!ES137="","",Backend_Salinity!ES137)</f>
        <v>34.37523333</v>
      </c>
      <c r="EY137" s="47">
        <f>IF(Backend_Salinity!ET137="","",Backend_Salinity!ET137)</f>
        <v>34.415002219999998</v>
      </c>
      <c r="EZ137" s="47">
        <f>IF(Backend_Salinity!EU137="","",Backend_Salinity!EU137)</f>
        <v>34.496000000000002</v>
      </c>
      <c r="FA137" s="47">
        <f>IF(Backend_Salinity!EV137="","",Backend_Salinity!EV137)</f>
        <v>34.425235559999997</v>
      </c>
      <c r="FB137" s="47">
        <f>IF(Backend_Salinity!EW137="","",Backend_Salinity!EW137)</f>
        <v>34.330424999999998</v>
      </c>
      <c r="FC137" s="47">
        <f>IF(Backend_Salinity!EX137="","",Backend_Salinity!EX137)</f>
        <v>34.31915</v>
      </c>
      <c r="FD137" s="47">
        <f>IF(Backend_Salinity!EY137="","",Backend_Salinity!EY137)</f>
        <v>34.361086389999997</v>
      </c>
      <c r="FE137" s="47">
        <f>IF(Backend_Salinity!EZ137="","",Backend_Salinity!EZ137)</f>
        <v>34.477862500000001</v>
      </c>
      <c r="FF137" s="47">
        <f>IF(Backend_Salinity!FA137="","",Backend_Salinity!FA137)</f>
        <v>34.357388890000003</v>
      </c>
      <c r="FG137" s="47">
        <f>IF(Backend_Salinity!FB137="","",Backend_Salinity!FB137)</f>
        <v>34.517383330000001</v>
      </c>
      <c r="FH137" s="47">
        <f>IF(Backend_Salinity!FC137="","",Backend_Salinity!FC137)</f>
        <v>34.509025000000001</v>
      </c>
      <c r="FI137" s="47">
        <f>IF(Backend_Salinity!FD137="","",Backend_Salinity!FD137)</f>
        <v>34.406833329999998</v>
      </c>
      <c r="FJ137" s="47">
        <f>IF(Backend_Salinity!FE137="","",Backend_Salinity!FE137)</f>
        <v>34.549240740000002</v>
      </c>
      <c r="FK137" s="47">
        <f>IF(Backend_Salinity!FF137="","",Backend_Salinity!FF137)</f>
        <v>34.460349999999998</v>
      </c>
      <c r="FL137" s="47">
        <f>IF(Backend_Salinity!FG137="","",Backend_Salinity!FG137)</f>
        <v>34.418174999999998</v>
      </c>
      <c r="FM137" s="47">
        <f>IF(Backend_Salinity!FH137="","",Backend_Salinity!FH137)</f>
        <v>34.593177779999998</v>
      </c>
      <c r="FN137" s="47">
        <f>IF(Backend_Salinity!FI137="","",Backend_Salinity!FI137)</f>
        <v>34.349962499999997</v>
      </c>
      <c r="FO137" s="47">
        <f>IF(Backend_Salinity!FJ137="","",Backend_Salinity!FJ137)</f>
        <v>34.31185</v>
      </c>
      <c r="FP137" s="47">
        <f>IF(Backend_Salinity!FK137="","",Backend_Salinity!FK137)</f>
        <v>34.207549999999998</v>
      </c>
      <c r="FQ137" s="47">
        <f>IF(Backend_Salinity!FL137="","",Backend_Salinity!FL137)</f>
        <v>34.075284719999999</v>
      </c>
      <c r="FR137" s="47">
        <f>IF(Backend_Salinity!FM137="","",Backend_Salinity!FM137)</f>
        <v>34.176733329999998</v>
      </c>
      <c r="FS137" s="47">
        <f>IF(Backend_Salinity!FN137="","",Backend_Salinity!FN137)</f>
        <v>34.089826389999999</v>
      </c>
      <c r="FT137" s="47">
        <f>IF(Backend_Salinity!FO137="","",Backend_Salinity!FO137)</f>
        <v>34.230874819999997</v>
      </c>
      <c r="FU137" s="47">
        <f>IF(Backend_Salinity!FP137="","",Backend_Salinity!FP137)</f>
        <v>34.260843059999999</v>
      </c>
      <c r="FV137" s="47">
        <f>IF(Backend_Salinity!FQ137="","",Backend_Salinity!FQ137)</f>
        <v>34.353999999999999</v>
      </c>
      <c r="FW137" s="47">
        <f>IF(Backend_Salinity!FR137="","",Backend_Salinity!FR137)</f>
        <v>34.325888890000002</v>
      </c>
      <c r="FX137" s="47">
        <f>IF(Backend_Salinity!FS137="","",Backend_Salinity!FS137)</f>
        <v>34.227611109999998</v>
      </c>
      <c r="FY137" s="47">
        <f>IF(Backend_Salinity!FT137="","",Backend_Salinity!FT137)</f>
        <v>34.348725000000002</v>
      </c>
      <c r="FZ137" s="47">
        <f>IF(Backend_Salinity!FU137="","",Backend_Salinity!FU137)</f>
        <v>34.231767779999998</v>
      </c>
      <c r="GA137" s="47">
        <f>IF(Backend_Salinity!FV137="","",Backend_Salinity!FV137)</f>
        <v>34.356908330000003</v>
      </c>
      <c r="GB137" s="47">
        <f>IF(Backend_Salinity!FW137="","",Backend_Salinity!FW137)</f>
        <v>34.237002779999997</v>
      </c>
      <c r="GC137" s="47">
        <f>IF(Backend_Salinity!FX137="","",Backend_Salinity!FX137)</f>
        <v>34.271299999999997</v>
      </c>
      <c r="GD137" s="47">
        <f>IF(Backend_Salinity!FY137="","",Backend_Salinity!FY137)</f>
        <v>34.332623609999999</v>
      </c>
      <c r="GE137" s="47">
        <f>IF(Backend_Salinity!FZ137="","",Backend_Salinity!FZ137)</f>
        <v>34.263500000000001</v>
      </c>
      <c r="GF137" s="47">
        <f>IF(Backend_Salinity!GA137="","",Backend_Salinity!GA137)</f>
        <v>34.47141852</v>
      </c>
      <c r="GG137" s="47">
        <f>IF(Backend_Salinity!GB137="","",Backend_Salinity!GB137)</f>
        <v>34.379357149999997</v>
      </c>
      <c r="GH137" s="47">
        <f>IF(Backend_Salinity!GC137="","",Backend_Salinity!GC137)</f>
        <v>34.33133333</v>
      </c>
      <c r="GI137" s="47">
        <f>IF(Backend_Salinity!GD137="","",Backend_Salinity!GD137)</f>
        <v>34.370941670000001</v>
      </c>
      <c r="GJ137" s="47">
        <f>IF(Backend_Salinity!GE137="","",Backend_Salinity!GE137)</f>
        <v>34.33475</v>
      </c>
      <c r="GK137" s="47">
        <f>IF(Backend_Salinity!GF137="","",Backend_Salinity!GF137)</f>
        <v>34.074649999999998</v>
      </c>
      <c r="GL137" s="47">
        <f>IF(Backend_Salinity!GG137="","",Backend_Salinity!GG137)</f>
        <v>33.959118060000002</v>
      </c>
      <c r="GM137" s="47">
        <f>IF(Backend_Salinity!GH137="","",Backend_Salinity!GH137)</f>
        <v>34.031683340000001</v>
      </c>
      <c r="GN137" s="47">
        <f>IF(Backend_Salinity!GI137="","",Backend_Salinity!GI137)</f>
        <v>34.012554170000001</v>
      </c>
      <c r="GO137" s="47">
        <f>IF(Backend_Salinity!GJ137="","",Backend_Salinity!GJ137)</f>
        <v>34.111061110000001</v>
      </c>
      <c r="GP137" s="47">
        <f>IF(Backend_Salinity!GK137="","",Backend_Salinity!GK137)</f>
        <v>34.263249999999999</v>
      </c>
      <c r="GQ137" s="47">
        <f>IF(Backend_Salinity!GL137="","",Backend_Salinity!GL137)</f>
        <v>34.11</v>
      </c>
      <c r="GR137" s="47">
        <f>IF(Backend_Salinity!GM137="","",Backend_Salinity!GM137)</f>
        <v>34.113799999999998</v>
      </c>
      <c r="GS137" s="47">
        <f>IF(Backend_Salinity!GN137="","",Backend_Salinity!GN137)</f>
        <v>34.249074999999998</v>
      </c>
      <c r="GT137" s="47">
        <f>IF(Backend_Salinity!GO137="","",Backend_Salinity!GO137)</f>
        <v>34.478470379999997</v>
      </c>
      <c r="GU137" s="47">
        <f>IF(Backend_Salinity!GP137="","",Backend_Salinity!GP137)</f>
        <v>34.319049999999997</v>
      </c>
      <c r="GV137" s="47">
        <f>IF(Backend_Salinity!GQ137="","",Backend_Salinity!GQ137)</f>
        <v>34.274837040000001</v>
      </c>
      <c r="GW137" s="47">
        <f>IF(Backend_Salinity!GR137="","",Backend_Salinity!GR137)</f>
        <v>34.431624999999997</v>
      </c>
      <c r="GX137" s="47">
        <f>IF(Backend_Salinity!GS137="","",Backend_Salinity!GS137)</f>
        <v>34.549983330000003</v>
      </c>
      <c r="GY137" s="47">
        <f>IF(Backend_Salinity!GT137="","",Backend_Salinity!GT137)</f>
        <v>34.568391669999997</v>
      </c>
      <c r="GZ137" s="47">
        <f>IF(Backend_Salinity!GU137="","",Backend_Salinity!GU137)</f>
        <v>34.550849999999997</v>
      </c>
      <c r="HA137" s="47">
        <f>IF(Backend_Salinity!GV137="","",Backend_Salinity!GV137)</f>
        <v>34.638024999999999</v>
      </c>
      <c r="HB137" s="47">
        <f>IF(Backend_Salinity!GW137="","",Backend_Salinity!GW137)</f>
        <v>34.206850000000003</v>
      </c>
      <c r="HC137" s="47">
        <f>IF(Backend_Salinity!GX137="","",Backend_Salinity!GX137)</f>
        <v>34.457963890000002</v>
      </c>
      <c r="HD137" s="47">
        <f>IF(Backend_Salinity!GY137="","",Backend_Salinity!GY137)</f>
        <v>34.405500000000004</v>
      </c>
      <c r="HE137" s="47">
        <f>IF(Backend_Salinity!GZ137="","",Backend_Salinity!GZ137)</f>
        <v>34.158850000000001</v>
      </c>
      <c r="HF137" s="47">
        <f>IF(Backend_Salinity!HA137="","",Backend_Salinity!HA137)</f>
        <v>34.163073609999998</v>
      </c>
      <c r="HG137" s="47">
        <f>IF(Backend_Salinity!HB137="","",Backend_Salinity!HB137)</f>
        <v>34.267867500000001</v>
      </c>
      <c r="HH137" s="47">
        <f>IF(Backend_Salinity!HC137="","",Backend_Salinity!HC137)</f>
        <v>34.267850000000003</v>
      </c>
      <c r="HI137" s="47">
        <f>IF(Backend_Salinity!HD137="","",Backend_Salinity!HD137)</f>
        <v>34.388783330000003</v>
      </c>
      <c r="HJ137" s="47">
        <f>IF(Backend_Salinity!HE137="","",Backend_Salinity!HE137)</f>
        <v>34.347310190000002</v>
      </c>
      <c r="HK137" s="47">
        <f>IF(Backend_Salinity!HF137="","",Backend_Salinity!HF137)</f>
        <v>34.317706950000002</v>
      </c>
      <c r="HL137" s="47">
        <f>IF(Backend_Salinity!HG137="","",Backend_Salinity!HG137)</f>
        <v>34.209880560000002</v>
      </c>
      <c r="HM137" s="47">
        <f>IF(Backend_Salinity!HH137="","",Backend_Salinity!HH137)</f>
        <v>34.082874080000003</v>
      </c>
      <c r="HN137" s="47">
        <f>IF(Backend_Salinity!HI137="","",Backend_Salinity!HI137)</f>
        <v>33.971474999999998</v>
      </c>
      <c r="HO137" s="47">
        <f>IF(Backend_Salinity!HJ137="","",Backend_Salinity!HJ137)</f>
        <v>33.970379999999999</v>
      </c>
      <c r="HP137" s="47">
        <f>IF(Backend_Salinity!HK137="","",Backend_Salinity!HK137)</f>
        <v>33.95418334</v>
      </c>
      <c r="HQ137" s="47">
        <f>IF(Backend_Salinity!HL137="","",Backend_Salinity!HL137)</f>
        <v>33.917274999999997</v>
      </c>
      <c r="HR137" s="47">
        <f>IF(Backend_Salinity!HM137="","",Backend_Salinity!HM137)</f>
        <v>33.934643059999999</v>
      </c>
      <c r="HS137" s="47">
        <f>IF(Backend_Salinity!HN137="","",Backend_Salinity!HN137)</f>
        <v>33.904629999999997</v>
      </c>
      <c r="HT137" s="47">
        <f>IF(Backend_Salinity!HO137="","",Backend_Salinity!HO137)</f>
        <v>33.871000000000002</v>
      </c>
      <c r="HU137" s="47">
        <f>IF(Backend_Salinity!HP137="","",Backend_Salinity!HP137)</f>
        <v>33.911037499999999</v>
      </c>
      <c r="HV137" s="47">
        <f>IF(Backend_Salinity!HQ137="","",Backend_Salinity!HQ137)</f>
        <v>33.847774999999999</v>
      </c>
      <c r="HW137" s="47">
        <f>IF(Backend_Salinity!HR137="","",Backend_Salinity!HR137)</f>
        <v>33.797037039999999</v>
      </c>
      <c r="HX137" s="47">
        <f>IF(Backend_Salinity!HS137="","",Backend_Salinity!HS137)</f>
        <v>33.81401889</v>
      </c>
      <c r="HY137" s="47">
        <f>IF(Backend_Salinity!HT137="","",Backend_Salinity!HT137)</f>
        <v>33.813549999999999</v>
      </c>
      <c r="HZ137" s="47">
        <f>IF(Backend_Salinity!HU137="","",Backend_Salinity!HU137)</f>
        <v>33.801774999999999</v>
      </c>
      <c r="IA137" s="47">
        <f>IF(Backend_Salinity!HV137="","",Backend_Salinity!HV137)</f>
        <v>33.773474999999998</v>
      </c>
      <c r="IB137" s="47">
        <f>IF(Backend_Salinity!HW137="","",Backend_Salinity!HW137)</f>
        <v>33.755516669999999</v>
      </c>
      <c r="IC137" s="47">
        <f>IF(Backend_Salinity!HX137="","",Backend_Salinity!HX137)</f>
        <v>33.702933340000001</v>
      </c>
      <c r="ID137" s="47">
        <f>IF(Backend_Salinity!HY137="","",Backend_Salinity!HY137)</f>
        <v>33.667349999999999</v>
      </c>
      <c r="IE137" s="47">
        <f>IF(Backend_Salinity!HZ137="","",Backend_Salinity!HZ137)</f>
        <v>33.690275</v>
      </c>
      <c r="IF137" s="47">
        <f>IF(Backend_Salinity!IA137="","",Backend_Salinity!IA137)</f>
        <v>33.7224</v>
      </c>
      <c r="IG137" s="47">
        <f>IF(Backend_Salinity!IB137="","",Backend_Salinity!IB137)</f>
        <v>33.71430222</v>
      </c>
      <c r="IH137" s="47">
        <f>IF(Backend_Salinity!IC137="","",Backend_Salinity!IC137)</f>
        <v>33.734144450000002</v>
      </c>
      <c r="II137" s="47">
        <f>IF(Backend_Salinity!ID137="","",Backend_Salinity!ID137)</f>
        <v>33.770000000000003</v>
      </c>
      <c r="IJ137" s="47">
        <f>IF(Backend_Salinity!IE137="","",Backend_Salinity!IE137)</f>
        <v>34.150533330000002</v>
      </c>
      <c r="IK137" s="47">
        <f>IF(Backend_Salinity!IF137="","",Backend_Salinity!IF137)</f>
        <v>34.186266670000002</v>
      </c>
      <c r="IL137" s="47">
        <f>IF(Backend_Salinity!IG137="","",Backend_Salinity!IG137)</f>
        <v>34.172798149999998</v>
      </c>
      <c r="IM137" s="47">
        <f>IF(Backend_Salinity!IH137="","",Backend_Salinity!IH137)</f>
        <v>34.203412499999999</v>
      </c>
      <c r="IN137" s="47">
        <f>IF(Backend_Salinity!II137="","",Backend_Salinity!II137)</f>
        <v>34.806983340000002</v>
      </c>
      <c r="IO137" s="47">
        <f>IF(Backend_Salinity!IJ137="","",Backend_Salinity!IJ137)</f>
        <v>34.712125</v>
      </c>
      <c r="IP137" s="47">
        <f>IF(Backend_Salinity!IK137="","",Backend_Salinity!IK137)</f>
        <v>34.650199999999998</v>
      </c>
      <c r="IQ137" s="47">
        <f>IF(Backend_Salinity!IL137="","",Backend_Salinity!IL137)</f>
        <v>34.608083329999999</v>
      </c>
      <c r="IR137" s="47">
        <f>IF(Backend_Salinity!IM137="","",Backend_Salinity!IM137)</f>
        <v>34.649533329999997</v>
      </c>
      <c r="IS137" s="47">
        <f>IF(Backend_Salinity!IN137="","",Backend_Salinity!IN137)</f>
        <v>34.300129630000001</v>
      </c>
      <c r="IT137" s="47">
        <f>IF(Backend_Salinity!IO137="","",Backend_Salinity!IO137)</f>
        <v>34.198</v>
      </c>
      <c r="IU137" s="47">
        <f>IF(Backend_Salinity!IP137="","",Backend_Salinity!IP137)</f>
        <v>34.48149111</v>
      </c>
      <c r="IV137" s="47">
        <f>IF(Backend_Salinity!IQ137="","",Backend_Salinity!IQ137)</f>
        <v>34.533875000000002</v>
      </c>
      <c r="IW137" s="47">
        <f>IF(Backend_Salinity!IR137="","",Backend_Salinity!IR137)</f>
        <v>34.347433330000001</v>
      </c>
      <c r="IX137" s="47">
        <f>IF(Backend_Salinity!IS137="","",Backend_Salinity!IS137)</f>
        <v>34.812600000000003</v>
      </c>
      <c r="IY137" s="47">
        <f>IF(Backend_Salinity!IT137="","",Backend_Salinity!IT137)</f>
        <v>34.889837040000003</v>
      </c>
      <c r="IZ137" s="47">
        <f>IF(Backend_Salinity!IU137="","",Backend_Salinity!IU137)</f>
        <v>34.826039999999999</v>
      </c>
      <c r="JA137" s="47">
        <f>IF(Backend_Salinity!IV137="","",Backend_Salinity!IV137)</f>
        <v>34.88385778</v>
      </c>
      <c r="JB137" s="47">
        <f>IF(Backend_Salinity!IW137="","",Backend_Salinity!IW137)</f>
        <v>34.696775000000002</v>
      </c>
      <c r="JC137" s="47">
        <f>IF(Backend_Salinity!IX137="","",Backend_Salinity!IX137)</f>
        <v>34.566941669999999</v>
      </c>
      <c r="JD137" s="47">
        <f>IF(Backend_Salinity!IY137="","",Backend_Salinity!IY137)</f>
        <v>34.6907</v>
      </c>
      <c r="JE137" s="47">
        <f>IF(Backend_Salinity!IZ137="","",Backend_Salinity!IZ137)</f>
        <v>34.555428890000002</v>
      </c>
      <c r="JF137" s="47">
        <f>IF(Backend_Salinity!JA137="","",Backend_Salinity!JA137)</f>
        <v>34.663350000000001</v>
      </c>
      <c r="JG137" s="47">
        <f>IF(Backend_Salinity!JB137="","",Backend_Salinity!JB137)</f>
        <v>34.575825000000002</v>
      </c>
      <c r="JH137" s="47">
        <f>IF(Backend_Salinity!JC137="","",Backend_Salinity!JC137)</f>
        <v>34.384</v>
      </c>
      <c r="JI137" s="47">
        <f>IF(Backend_Salinity!JD137="","",Backend_Salinity!JD137)</f>
        <v>34.594012970000001</v>
      </c>
      <c r="JJ137" s="47">
        <f>IF(Backend_Salinity!JE137="","",Backend_Salinity!JE137)</f>
        <v>34.57</v>
      </c>
      <c r="JK137" s="47">
        <f>IF(Backend_Salinity!JF137="","",Backend_Salinity!JF137)</f>
        <v>34.549668060000002</v>
      </c>
      <c r="JL137" s="47">
        <f>IF(Backend_Salinity!JG137="","",Backend_Salinity!JG137)</f>
        <v>34.407474999999998</v>
      </c>
      <c r="JM137" s="47">
        <f>IF(Backend_Salinity!JH137="","",Backend_Salinity!JH137)</f>
        <v>34.692388889999997</v>
      </c>
      <c r="JN137" s="47">
        <f>IF(Backend_Salinity!JI137="","",Backend_Salinity!JI137)</f>
        <v>34.630400000000002</v>
      </c>
      <c r="JO137" s="47">
        <f>IF(Backend_Salinity!JJ137="","",Backend_Salinity!JJ137)</f>
        <v>34.439475000000002</v>
      </c>
      <c r="JP137" s="47">
        <f>IF(Backend_Salinity!JK137="","",Backend_Salinity!JK137)</f>
        <v>34.48458334</v>
      </c>
      <c r="JQ137" s="47">
        <f>IF(Backend_Salinity!JL137="","",Backend_Salinity!JL137)</f>
        <v>34.561574999999998</v>
      </c>
      <c r="JR137" s="47">
        <f>IF(Backend_Salinity!JM137="","",Backend_Salinity!JM137)</f>
        <v>34.580599999999997</v>
      </c>
      <c r="JS137" s="47">
        <f>IF(Backend_Salinity!JN137="","",Backend_Salinity!JN137)</f>
        <v>34.619675000000001</v>
      </c>
      <c r="JT137" s="47">
        <f>IF(Backend_Salinity!JO137="","",Backend_Salinity!JO137)</f>
        <v>34.419199999999996</v>
      </c>
      <c r="JU137" s="47">
        <f>IF(Backend_Salinity!JP137="","",Backend_Salinity!JP137)</f>
        <v>34.360574999999997</v>
      </c>
      <c r="JV137" s="47">
        <f>IF(Backend_Salinity!JQ137="","",Backend_Salinity!JQ137)</f>
        <v>34.454306109999997</v>
      </c>
      <c r="JW137" s="47">
        <f>IF(Backend_Salinity!JR137="","",Backend_Salinity!JR137)</f>
        <v>34.542000000000002</v>
      </c>
      <c r="JX137" s="47">
        <f>IF(Backend_Salinity!JS137="","",Backend_Salinity!JS137)</f>
        <v>34.746444449999998</v>
      </c>
      <c r="JY137" s="47">
        <f>IF(Backend_Salinity!JT137="","",Backend_Salinity!JT137)</f>
        <v>34.71405</v>
      </c>
      <c r="JZ137" s="47">
        <f>IF(Backend_Salinity!JU137="","",Backend_Salinity!JU137)</f>
        <v>34.726222219999997</v>
      </c>
      <c r="KA137" s="47">
        <f>IF(Backend_Salinity!JV137="","",Backend_Salinity!JV137)</f>
        <v>34.750051849999998</v>
      </c>
      <c r="KB137" s="47">
        <f>IF(Backend_Salinity!JW137="","",Backend_Salinity!JW137)</f>
        <v>34.77066945</v>
      </c>
      <c r="KC137" s="47">
        <f>IF(Backend_Salinity!JX137="","",Backend_Salinity!JX137)</f>
        <v>34.791780559999999</v>
      </c>
      <c r="KD137" s="47">
        <f>IF(Backend_Salinity!JY137="","",Backend_Salinity!JY137)</f>
        <v>34.691099999999999</v>
      </c>
      <c r="KE137" s="47">
        <f>IF(Backend_Salinity!JZ137="","",Backend_Salinity!JZ137)</f>
        <v>34.757033329999999</v>
      </c>
      <c r="KF137" s="47">
        <f>IF(Backend_Salinity!KA137="","",Backend_Salinity!KA137)</f>
        <v>34.669074999999999</v>
      </c>
      <c r="KG137" s="47">
        <f>IF(Backend_Salinity!KB137="","",Backend_Salinity!KB137)</f>
        <v>34.688041669999997</v>
      </c>
      <c r="KH137" s="47">
        <f>IF(Backend_Salinity!KC137="","",Backend_Salinity!KC137)</f>
        <v>34.7288</v>
      </c>
      <c r="KI137" s="47">
        <f>IF(Backend_Salinity!KD137="","",Backend_Salinity!KD137)</f>
        <v>34.684154450000001</v>
      </c>
      <c r="KJ137" s="47">
        <f>IF(Backend_Salinity!KE137="","",Backend_Salinity!KE137)</f>
        <v>34.700473150000001</v>
      </c>
      <c r="KK137" s="47">
        <f>IF(Backend_Salinity!KF137="","",Backend_Salinity!KF137)</f>
        <v>34.672167780000002</v>
      </c>
      <c r="KL137" s="47">
        <f>IF(Backend_Salinity!KG137="","",Backend_Salinity!KG137)</f>
        <v>34.740870839999999</v>
      </c>
      <c r="KM137" s="47">
        <f>IF(Backend_Salinity!KH137="","",Backend_Salinity!KH137)</f>
        <v>34.718141670000001</v>
      </c>
      <c r="KN137" s="47">
        <f>IF(Backend_Salinity!KI137="","",Backend_Salinity!KI137)</f>
        <v>34.657666669999998</v>
      </c>
      <c r="KO137" s="47">
        <f>IF(Backend_Salinity!KJ137="","",Backend_Salinity!KJ137)</f>
        <v>34.629766670000002</v>
      </c>
      <c r="KP137" s="47">
        <f>IF(Backend_Salinity!KK137="","",Backend_Salinity!KK137)</f>
        <v>34.636949999999999</v>
      </c>
      <c r="KQ137" s="47">
        <f>IF(Backend_Salinity!KL137="","",Backend_Salinity!KL137)</f>
        <v>34.638680000000001</v>
      </c>
      <c r="KR137" s="47">
        <f>IF(Backend_Salinity!KM137="","",Backend_Salinity!KM137)</f>
        <v>34.60529056</v>
      </c>
      <c r="KS137" s="47">
        <f>IF(Backend_Salinity!KN137="","",Backend_Salinity!KN137)</f>
        <v>34.589216669999999</v>
      </c>
      <c r="KT137" s="47">
        <f>IF(Backend_Salinity!KO137="","",Backend_Salinity!KO137)</f>
        <v>34.585610000000003</v>
      </c>
      <c r="KU137" s="47">
        <f>IF(Backend_Salinity!KP137="","",Backend_Salinity!KP137)</f>
        <v>34.570341669999998</v>
      </c>
      <c r="KV137" s="47">
        <f>IF(Backend_Salinity!KQ137="","",Backend_Salinity!KQ137)</f>
        <v>34.594726389999998</v>
      </c>
      <c r="KW137" s="47">
        <f>IF(Backend_Salinity!KR137="","",Backend_Salinity!KR137)</f>
        <v>34.563730560000003</v>
      </c>
      <c r="KX137" s="47">
        <f>IF(Backend_Salinity!KS137="","",Backend_Salinity!KS137)</f>
        <v>34.55935556</v>
      </c>
      <c r="KY137" s="47">
        <f>IF(Backend_Salinity!KT137="","",Backend_Salinity!KT137)</f>
        <v>34.592005559999997</v>
      </c>
      <c r="KZ137" s="47">
        <f>IF(Backend_Salinity!KU137="","",Backend_Salinity!KU137)</f>
        <v>34.619349999999997</v>
      </c>
      <c r="LA137" s="47">
        <f>IF(Backend_Salinity!KV137="","",Backend_Salinity!KV137)</f>
        <v>34.636866670000003</v>
      </c>
      <c r="LB137" s="47">
        <f>IF(Backend_Salinity!KW137="","",Backend_Salinity!KW137)</f>
        <v>34.628974999999997</v>
      </c>
      <c r="LC137" s="47">
        <f>IF(Backend_Salinity!KX137="","",Backend_Salinity!KX137)</f>
        <v>34.627116669999999</v>
      </c>
      <c r="LD137" s="47">
        <f>IF(Backend_Salinity!KY137="","",Backend_Salinity!KY137)</f>
        <v>34.634574999999998</v>
      </c>
      <c r="LE137" s="47">
        <f>IF(Backend_Salinity!KZ137="","",Backend_Salinity!KZ137)</f>
        <v>34.613669450000003</v>
      </c>
      <c r="LF137" s="47">
        <f>IF(Backend_Salinity!LA137="","",Backend_Salinity!LA137)</f>
        <v>34.658877779999997</v>
      </c>
      <c r="LG137" s="47">
        <f>IF(Backend_Salinity!LB137="","",Backend_Salinity!LB137)</f>
        <v>34.653860000000002</v>
      </c>
      <c r="LH137" s="47">
        <f>IF(Backend_Salinity!LC137="","",Backend_Salinity!LC137)</f>
        <v>34.65605</v>
      </c>
      <c r="LI137" s="47">
        <f>IF(Backend_Salinity!LD137="","",Backend_Salinity!LD137)</f>
        <v>34.642827779999998</v>
      </c>
      <c r="LJ137" s="47">
        <f>IF(Backend_Salinity!LE137="","",Backend_Salinity!LE137)</f>
        <v>34.676033330000003</v>
      </c>
      <c r="LK137" s="47">
        <f>IF(Backend_Salinity!LF137="","",Backend_Salinity!LF137)</f>
        <v>34.667541669999999</v>
      </c>
      <c r="LL137" s="47">
        <f>IF(Backend_Salinity!LG137="","",Backend_Salinity!LG137)</f>
        <v>34.712766670000001</v>
      </c>
      <c r="LM137" s="47">
        <f>IF(Backend_Salinity!LH137="","",Backend_Salinity!LH137)</f>
        <v>34.72181389</v>
      </c>
      <c r="LN137" s="47">
        <f>IF(Backend_Salinity!LI137="","",Backend_Salinity!LI137)</f>
        <v>34.826077779999999</v>
      </c>
      <c r="LO137" s="47">
        <f>IF(Backend_Salinity!LJ137="","",Backend_Salinity!LJ137)</f>
        <v>34.839333340000003</v>
      </c>
      <c r="LP137" s="47">
        <f>IF(Backend_Salinity!LK137="","",Backend_Salinity!LK137)</f>
        <v>34.82175333</v>
      </c>
      <c r="LQ137" s="47">
        <f>IF(Backend_Salinity!LL137="","",Backend_Salinity!LL137)</f>
        <v>34.832566669999999</v>
      </c>
      <c r="LR137" s="47">
        <f>IF(Backend_Salinity!LM137="","",Backend_Salinity!LM137)</f>
        <v>34.89981667</v>
      </c>
      <c r="LS137" s="47">
        <f>IF(Backend_Salinity!LN137="","",Backend_Salinity!LN137)</f>
        <v>34.88696667</v>
      </c>
      <c r="LT137" s="47">
        <f>IF(Backend_Salinity!LO137="","",Backend_Salinity!LO137)</f>
        <v>35.007107779999998</v>
      </c>
      <c r="LU137" s="47">
        <f>IF(Backend_Salinity!LP137="","",Backend_Salinity!LP137)</f>
        <v>35.043416669999999</v>
      </c>
      <c r="LV137" s="47">
        <f>IF(Backend_Salinity!LQ137="","",Backend_Salinity!LQ137)</f>
        <v>35.101349999999996</v>
      </c>
      <c r="LW137" s="47">
        <f>IF(Backend_Salinity!LR137="","",Backend_Salinity!LR137)</f>
        <v>35.161349999999999</v>
      </c>
      <c r="LX137" s="47">
        <f>IF(Backend_Salinity!LS137="","",Backend_Salinity!LS137)</f>
        <v>35.217350000000003</v>
      </c>
      <c r="LY137" s="47">
        <f>IF(Backend_Salinity!LT137="","",Backend_Salinity!LT137)</f>
        <v>35.123849999999997</v>
      </c>
      <c r="LZ137" s="47">
        <f>IF(Backend_Salinity!LU137="","",Backend_Salinity!LU137)</f>
        <v>34.960850000000001</v>
      </c>
      <c r="MA137" s="47">
        <f>IF(Backend_Salinity!LV137="","",Backend_Salinity!LV137)</f>
        <v>34.980049999999999</v>
      </c>
      <c r="MB137" s="47">
        <f>IF(Backend_Salinity!LW137="","",Backend_Salinity!LW137)</f>
        <v>34.953335189999997</v>
      </c>
      <c r="MC137" s="47">
        <f>IF(Backend_Salinity!LX137="","",Backend_Salinity!LX137)</f>
        <v>35.031512499999998</v>
      </c>
      <c r="MD137" s="47">
        <f>IF(Backend_Salinity!LY137="","",Backend_Salinity!LY137)</f>
        <v>34.999949999999998</v>
      </c>
      <c r="ME137" s="47">
        <f>IF(Backend_Salinity!LZ137="","",Backend_Salinity!LZ137)</f>
        <v>34.856316669999998</v>
      </c>
      <c r="MF137" s="47">
        <f>IF(Backend_Salinity!MA137="","",Backend_Salinity!MA137)</f>
        <v>34.820804170000002</v>
      </c>
      <c r="MG137" s="47">
        <f>IF(Backend_Salinity!MB137="","",Backend_Salinity!MB137)</f>
        <v>34.844700000000003</v>
      </c>
      <c r="MH137" s="47">
        <f>IF(Backend_Salinity!MC137="","",Backend_Salinity!MC137)</f>
        <v>34.885036110000001</v>
      </c>
      <c r="MI137" s="47">
        <f>IF(Backend_Salinity!MD137="","",Backend_Salinity!MD137)</f>
        <v>34.835999999999999</v>
      </c>
      <c r="MJ137" s="47">
        <f>IF(Backend_Salinity!ME137="","",Backend_Salinity!ME137)</f>
        <v>34.880114810000002</v>
      </c>
      <c r="MK137" s="47">
        <f>IF(Backend_Salinity!MF137="","",Backend_Salinity!MF137)</f>
        <v>34.867249999999999</v>
      </c>
      <c r="ML137" s="47">
        <f>IF(Backend_Salinity!MG137="","",Backend_Salinity!MG137)</f>
        <v>34.936872219999998</v>
      </c>
      <c r="MM137" s="47">
        <f>IF(Backend_Salinity!MH137="","",Backend_Salinity!MH137)</f>
        <v>34.821174999999997</v>
      </c>
      <c r="MN137" s="47">
        <f>IF(Backend_Salinity!MI137="","",Backend_Salinity!MI137)</f>
        <v>34.863700000000001</v>
      </c>
      <c r="MO137" s="47">
        <f>IF(Backend_Salinity!MJ137="","",Backend_Salinity!MJ137)</f>
        <v>34.956181479999998</v>
      </c>
      <c r="MP137" s="47">
        <f>IF(Backend_Salinity!MK137="","",Backend_Salinity!MK137)</f>
        <v>34.913744450000003</v>
      </c>
      <c r="MQ137" s="47">
        <f>IF(Backend_Salinity!ML137="","",Backend_Salinity!ML137)</f>
        <v>34.821899999999999</v>
      </c>
      <c r="MR137" s="47" t="str">
        <f>IF(Backend_Salinity!MM137="","",Backend_Salinity!MM137)</f>
        <v/>
      </c>
      <c r="MS137" s="47" t="str">
        <f>IF(Backend_Salinity!MN137="","",Backend_Salinity!MN137)</f>
        <v/>
      </c>
      <c r="MT137" s="47" t="str">
        <f>IF(Backend_Salinity!MO137="","",Backend_Salinity!MO137)</f>
        <v/>
      </c>
      <c r="MU137" s="47" t="str">
        <f>IF(Backend_Salinity!MP137="","",Backend_Salinity!MP137)</f>
        <v/>
      </c>
      <c r="MV137" s="47">
        <f>IF(Backend_Salinity!MQ137="","",Backend_Salinity!MQ137)</f>
        <v>34.446858339999999</v>
      </c>
      <c r="MW137" s="47">
        <f>IF(Backend_Salinity!MR137="","",Backend_Salinity!MR137)</f>
        <v>34.491737499999999</v>
      </c>
      <c r="MX137" s="47">
        <f>IF(Backend_Salinity!MS137="","",Backend_Salinity!MS137)</f>
        <v>34.543500000000002</v>
      </c>
      <c r="MY137" s="47">
        <f>IF(Backend_Salinity!MT137="","",Backend_Salinity!MT137)</f>
        <v>34.535724999999999</v>
      </c>
      <c r="MZ137" s="47">
        <f>IF(Backend_Salinity!MU137="","",Backend_Salinity!MU137)</f>
        <v>34.485083330000002</v>
      </c>
      <c r="NA137" s="47">
        <f>IF(Backend_Salinity!MV137="","",Backend_Salinity!MV137)</f>
        <v>34.323549999999997</v>
      </c>
      <c r="NB137" s="47">
        <f>IF(Backend_Salinity!MW137="","",Backend_Salinity!MW137)</f>
        <v>34.323222219999998</v>
      </c>
      <c r="NC137" s="52">
        <f>IF(Backend_Salinity!MX137="","",Backend_Salinity!MX137)</f>
        <v>34.34695834</v>
      </c>
    </row>
    <row r="138" spans="2:367" ht="2.25" customHeight="1" x14ac:dyDescent="0.3">
      <c r="B138" s="6"/>
      <c r="C138" s="6"/>
      <c r="D138" s="6"/>
      <c r="E138" s="6"/>
      <c r="H138" s="51">
        <f>IF(Backend_Salinity!C138="","",Backend_Salinity!C138)</f>
        <v>34.371299999999998</v>
      </c>
      <c r="I138" s="47">
        <f>IF(Backend_Salinity!D138="","",Backend_Salinity!D138)</f>
        <v>34.36470139</v>
      </c>
      <c r="J138" s="47">
        <f>IF(Backend_Salinity!E138="","",Backend_Salinity!E138)</f>
        <v>34.371949999999998</v>
      </c>
      <c r="K138" s="47">
        <f>IF(Backend_Salinity!F138="","",Backend_Salinity!F138)</f>
        <v>34.8322</v>
      </c>
      <c r="L138" s="47">
        <f>IF(Backend_Salinity!G138="","",Backend_Salinity!G138)</f>
        <v>34.900294449999997</v>
      </c>
      <c r="M138" s="47">
        <f>IF(Backend_Salinity!H138="","",Backend_Salinity!H138)</f>
        <v>34.838062219999998</v>
      </c>
      <c r="N138" s="47">
        <f>IF(Backend_Salinity!I138="","",Backend_Salinity!I138)</f>
        <v>34.766397220000002</v>
      </c>
      <c r="O138" s="47">
        <f>IF(Backend_Salinity!J138="","",Backend_Salinity!J138)</f>
        <v>34.762790559999999</v>
      </c>
      <c r="P138" s="47">
        <f>IF(Backend_Salinity!K138="","",Backend_Salinity!K138)</f>
        <v>34.790675</v>
      </c>
      <c r="Q138" s="47">
        <f>IF(Backend_Salinity!L138="","",Backend_Salinity!L138)</f>
        <v>34.727167780000002</v>
      </c>
      <c r="R138" s="47">
        <f>IF(Backend_Salinity!M138="","",Backend_Salinity!M138)</f>
        <v>34.749498340000002</v>
      </c>
      <c r="S138" s="47">
        <f>IF(Backend_Salinity!N138="","",Backend_Salinity!N138)</f>
        <v>34.696562219999997</v>
      </c>
      <c r="T138" s="47">
        <f>IF(Backend_Salinity!O138="","",Backend_Salinity!O138)</f>
        <v>34.690222220000003</v>
      </c>
      <c r="U138" s="47">
        <f>IF(Backend_Salinity!P138="","",Backend_Salinity!P138)</f>
        <v>34.656111109999998</v>
      </c>
      <c r="V138" s="47">
        <f>IF(Backend_Salinity!Q138="","",Backend_Salinity!Q138)</f>
        <v>34.688669439999998</v>
      </c>
      <c r="W138" s="47">
        <f>IF(Backend_Salinity!R138="","",Backend_Salinity!R138)</f>
        <v>34.647981950000002</v>
      </c>
      <c r="X138" s="47">
        <f>IF(Backend_Salinity!S138="","",Backend_Salinity!S138)</f>
        <v>34.570501669999999</v>
      </c>
      <c r="Y138" s="47">
        <f>IF(Backend_Salinity!T138="","",Backend_Salinity!T138)</f>
        <v>34.567712960000001</v>
      </c>
      <c r="Z138" s="47">
        <f>IF(Backend_Salinity!U138="","",Backend_Salinity!U138)</f>
        <v>34.575782220000001</v>
      </c>
      <c r="AA138" s="47">
        <f>IF(Backend_Salinity!V138="","",Backend_Salinity!V138)</f>
        <v>34.524299999999997</v>
      </c>
      <c r="AB138" s="47">
        <f>IF(Backend_Salinity!W138="","",Backend_Salinity!W138)</f>
        <v>34.536416670000001</v>
      </c>
      <c r="AC138" s="47">
        <f>IF(Backend_Salinity!X138="","",Backend_Salinity!X138)</f>
        <v>34.511666669999997</v>
      </c>
      <c r="AD138" s="47">
        <f>IF(Backend_Salinity!Y138="","",Backend_Salinity!Y138)</f>
        <v>34.501350000000002</v>
      </c>
      <c r="AE138" s="47">
        <f>IF(Backend_Salinity!Z138="","",Backend_Salinity!Z138)</f>
        <v>34.51</v>
      </c>
      <c r="AF138" s="47">
        <f>IF(Backend_Salinity!AA138="","",Backend_Salinity!AA138)</f>
        <v>34.485291670000002</v>
      </c>
      <c r="AG138" s="47">
        <f>IF(Backend_Salinity!AB138="","",Backend_Salinity!AB138)</f>
        <v>34.479149999999997</v>
      </c>
      <c r="AH138" s="47">
        <f>IF(Backend_Salinity!AC138="","",Backend_Salinity!AC138)</f>
        <v>34.455501390000002</v>
      </c>
      <c r="AI138" s="47">
        <f>IF(Backend_Salinity!AD138="","",Backend_Salinity!AD138)</f>
        <v>34.462302780000002</v>
      </c>
      <c r="AJ138" s="47">
        <f>IF(Backend_Salinity!AE138="","",Backend_Salinity!AE138)</f>
        <v>34.445248890000002</v>
      </c>
      <c r="AK138" s="47">
        <f>IF(Backend_Salinity!AF138="","",Backend_Salinity!AF138)</f>
        <v>34.414258340000003</v>
      </c>
      <c r="AL138" s="47">
        <f>IF(Backend_Salinity!AG138="","",Backend_Salinity!AG138)</f>
        <v>34.397449999999999</v>
      </c>
      <c r="AM138" s="47">
        <f>IF(Backend_Salinity!AH138="","",Backend_Salinity!AH138)</f>
        <v>34.413874999999997</v>
      </c>
      <c r="AN138" s="47">
        <f>IF(Backend_Salinity!AI138="","",Backend_Salinity!AI138)</f>
        <v>34.387222219999998</v>
      </c>
      <c r="AO138" s="47">
        <f>IF(Backend_Salinity!AJ138="","",Backend_Salinity!AJ138)</f>
        <v>34.398088889999997</v>
      </c>
      <c r="AP138" s="47">
        <f>IF(Backend_Salinity!AK138="","",Backend_Salinity!AK138)</f>
        <v>34.354399999999998</v>
      </c>
      <c r="AQ138" s="47">
        <f>IF(Backend_Salinity!AL138="","",Backend_Salinity!AL138)</f>
        <v>34.367726390000001</v>
      </c>
      <c r="AR138" s="47">
        <f>IF(Backend_Salinity!AM138="","",Backend_Salinity!AM138)</f>
        <v>34.365658889999999</v>
      </c>
      <c r="AS138" s="47">
        <f>IF(Backend_Salinity!AN138="","",Backend_Salinity!AN138)</f>
        <v>34.352249999999998</v>
      </c>
      <c r="AT138" s="47">
        <f>IF(Backend_Salinity!AO138="","",Backend_Salinity!AO138)</f>
        <v>34.343000000000004</v>
      </c>
      <c r="AU138" s="47">
        <f>IF(Backend_Salinity!AP138="","",Backend_Salinity!AP138)</f>
        <v>34.336525000000002</v>
      </c>
      <c r="AV138" s="47">
        <f>IF(Backend_Salinity!AQ138="","",Backend_Salinity!AQ138)</f>
        <v>34.319216670000003</v>
      </c>
      <c r="AW138" s="47">
        <f>IF(Backend_Salinity!AR138="","",Backend_Salinity!AR138)</f>
        <v>34.34243111</v>
      </c>
      <c r="AX138" s="47">
        <f>IF(Backend_Salinity!AS138="","",Backend_Salinity!AS138)</f>
        <v>34.322433340000003</v>
      </c>
      <c r="AY138" s="47">
        <f>IF(Backend_Salinity!AT138="","",Backend_Salinity!AT138)</f>
        <v>34.310308339999999</v>
      </c>
      <c r="AZ138" s="47">
        <f>IF(Backend_Salinity!AU138="","",Backend_Salinity!AU138)</f>
        <v>34.316877779999999</v>
      </c>
      <c r="BA138" s="47">
        <f>IF(Backend_Salinity!AV138="","",Backend_Salinity!AV138)</f>
        <v>34.274938890000001</v>
      </c>
      <c r="BB138" s="47">
        <f>IF(Backend_Salinity!AW138="","",Backend_Salinity!AW138)</f>
        <v>34.276299999999999</v>
      </c>
      <c r="BC138" s="47">
        <f>IF(Backend_Salinity!AX138="","",Backend_Salinity!AX138)</f>
        <v>34.278258340000001</v>
      </c>
      <c r="BD138" s="47">
        <f>IF(Backend_Salinity!AY138="","",Backend_Salinity!AY138)</f>
        <v>34.27183333</v>
      </c>
      <c r="BE138" s="47">
        <f>IF(Backend_Salinity!AZ138="","",Backend_Salinity!AZ138)</f>
        <v>34.27836482</v>
      </c>
      <c r="BF138" s="47">
        <f>IF(Backend_Salinity!BA138="","",Backend_Salinity!BA138)</f>
        <v>34.272762499999999</v>
      </c>
      <c r="BG138" s="47">
        <f>IF(Backend_Salinity!BB138="","",Backend_Salinity!BB138)</f>
        <v>34.295050000000003</v>
      </c>
      <c r="BH138" s="47">
        <f>IF(Backend_Salinity!BC138="","",Backend_Salinity!BC138)</f>
        <v>34.236463890000003</v>
      </c>
      <c r="BI138" s="47">
        <f>IF(Backend_Salinity!BD138="","",Backend_Salinity!BD138)</f>
        <v>34.264388889999999</v>
      </c>
      <c r="BJ138" s="47">
        <f>IF(Backend_Salinity!BE138="","",Backend_Salinity!BE138)</f>
        <v>34.239888890000003</v>
      </c>
      <c r="BK138" s="47">
        <f>IF(Backend_Salinity!BF138="","",Backend_Salinity!BF138)</f>
        <v>34.238493060000003</v>
      </c>
      <c r="BL138" s="47">
        <f>IF(Backend_Salinity!BG138="","",Backend_Salinity!BG138)</f>
        <v>34.2425</v>
      </c>
      <c r="BM138" s="47">
        <f>IF(Backend_Salinity!BH138="","",Backend_Salinity!BH138)</f>
        <v>34.240555559999997</v>
      </c>
      <c r="BN138" s="47">
        <f>IF(Backend_Salinity!BI138="","",Backend_Salinity!BI138)</f>
        <v>34.23266667</v>
      </c>
      <c r="BO138" s="47">
        <f>IF(Backend_Salinity!BJ138="","",Backend_Salinity!BJ138)</f>
        <v>34.244038889999999</v>
      </c>
      <c r="BP138" s="47">
        <f>IF(Backend_Salinity!BK138="","",Backend_Salinity!BK138)</f>
        <v>34.211625929999997</v>
      </c>
      <c r="BQ138" s="47">
        <f>IF(Backend_Salinity!BL138="","",Backend_Salinity!BL138)</f>
        <v>34.21440741</v>
      </c>
      <c r="BR138" s="47">
        <f>IF(Backend_Salinity!BM138="","",Backend_Salinity!BM138)</f>
        <v>34.208453710000001</v>
      </c>
      <c r="BS138" s="47">
        <f>IF(Backend_Salinity!BN138="","",Backend_Salinity!BN138)</f>
        <v>34.207777780000001</v>
      </c>
      <c r="BT138" s="47">
        <f>IF(Backend_Salinity!BO138="","",Backend_Salinity!BO138)</f>
        <v>34.182361120000003</v>
      </c>
      <c r="BU138" s="47">
        <f>IF(Backend_Salinity!BP138="","",Backend_Salinity!BP138)</f>
        <v>34.185444449999999</v>
      </c>
      <c r="BV138" s="47">
        <f>IF(Backend_Salinity!BQ138="","",Backend_Salinity!BQ138)</f>
        <v>34.150700000000001</v>
      </c>
      <c r="BW138" s="47">
        <f>IF(Backend_Salinity!BR138="","",Backend_Salinity!BR138)</f>
        <v>34.154527780000002</v>
      </c>
      <c r="BX138" s="47">
        <f>IF(Backend_Salinity!BS138="","",Backend_Salinity!BS138)</f>
        <v>34.156777779999999</v>
      </c>
      <c r="BY138" s="47">
        <f>IF(Backend_Salinity!BT138="","",Backend_Salinity!BT138)</f>
        <v>34.142944450000002</v>
      </c>
      <c r="BZ138" s="47">
        <f>IF(Backend_Salinity!BU138="","",Backend_Salinity!BU138)</f>
        <v>34.111125000000001</v>
      </c>
      <c r="CA138" s="47">
        <f>IF(Backend_Salinity!BV138="","",Backend_Salinity!BV138)</f>
        <v>34.140099999999997</v>
      </c>
      <c r="CB138" s="47">
        <f>IF(Backend_Salinity!BW138="","",Backend_Salinity!BW138)</f>
        <v>34.136805559999999</v>
      </c>
      <c r="CC138" s="47">
        <f>IF(Backend_Salinity!BX138="","",Backend_Salinity!BX138)</f>
        <v>34.124166670000001</v>
      </c>
      <c r="CD138" s="47">
        <f>IF(Backend_Salinity!BY138="","",Backend_Salinity!BY138)</f>
        <v>34.120699999999999</v>
      </c>
      <c r="CE138" s="47">
        <f>IF(Backend_Salinity!BZ138="","",Backend_Salinity!BZ138)</f>
        <v>34.111111110000003</v>
      </c>
      <c r="CF138" s="47">
        <f>IF(Backend_Salinity!CA138="","",Backend_Salinity!CA138)</f>
        <v>34.114888890000003</v>
      </c>
      <c r="CG138" s="47">
        <f>IF(Backend_Salinity!CB138="","",Backend_Salinity!CB138)</f>
        <v>34.086333330000002</v>
      </c>
      <c r="CH138" s="47">
        <f>IF(Backend_Salinity!CC138="","",Backend_Salinity!CC138)</f>
        <v>34.072132779999997</v>
      </c>
      <c r="CI138" s="47">
        <f>IF(Backend_Salinity!CD138="","",Backend_Salinity!CD138)</f>
        <v>34.081115740000001</v>
      </c>
      <c r="CJ138" s="47">
        <f>IF(Backend_Salinity!CE138="","",Backend_Salinity!CE138)</f>
        <v>34.069429169999999</v>
      </c>
      <c r="CK138" s="47">
        <f>IF(Backend_Salinity!CF138="","",Backend_Salinity!CF138)</f>
        <v>34.052966670000004</v>
      </c>
      <c r="CL138" s="47">
        <f>IF(Backend_Salinity!CG138="","",Backend_Salinity!CG138)</f>
        <v>34.043913889999999</v>
      </c>
      <c r="CM138" s="47">
        <f>IF(Backend_Salinity!CH138="","",Backend_Salinity!CH138)</f>
        <v>34.057408150000001</v>
      </c>
      <c r="CN138" s="47">
        <f>IF(Backend_Salinity!CI138="","",Backend_Salinity!CI138)</f>
        <v>34.03875</v>
      </c>
      <c r="CO138" s="47">
        <f>IF(Backend_Salinity!CJ138="","",Backend_Salinity!CJ138)</f>
        <v>34.042789999999997</v>
      </c>
      <c r="CP138" s="47">
        <f>IF(Backend_Salinity!CK138="","",Backend_Salinity!CK138)</f>
        <v>34.026800000000001</v>
      </c>
      <c r="CQ138" s="47">
        <f>IF(Backend_Salinity!CL138="","",Backend_Salinity!CL138)</f>
        <v>34.020924999999998</v>
      </c>
      <c r="CR138" s="47">
        <f>IF(Backend_Salinity!CM138="","",Backend_Salinity!CM138)</f>
        <v>34.009769910000003</v>
      </c>
      <c r="CS138" s="47">
        <f>IF(Backend_Salinity!CN138="","",Backend_Salinity!CN138)</f>
        <v>34.004308889999997</v>
      </c>
      <c r="CT138" s="47">
        <f>IF(Backend_Salinity!CO138="","",Backend_Salinity!CO138)</f>
        <v>33.978733339999998</v>
      </c>
      <c r="CU138" s="47">
        <f>IF(Backend_Salinity!CP138="","",Backend_Salinity!CP138)</f>
        <v>33.961033329999999</v>
      </c>
      <c r="CV138" s="47">
        <f>IF(Backend_Salinity!CQ138="","",Backend_Salinity!CQ138)</f>
        <v>33.96</v>
      </c>
      <c r="CW138" s="47">
        <f>IF(Backend_Salinity!CR138="","",Backend_Salinity!CR138)</f>
        <v>33.921555560000002</v>
      </c>
      <c r="CX138" s="47">
        <f>IF(Backend_Salinity!CS138="","",Backend_Salinity!CS138)</f>
        <v>33.896333339999998</v>
      </c>
      <c r="CY138" s="47">
        <f>IF(Backend_Salinity!CT138="","",Backend_Salinity!CT138)</f>
        <v>33.925144449999998</v>
      </c>
      <c r="CZ138" s="47">
        <f>IF(Backend_Salinity!CU138="","",Backend_Salinity!CU138)</f>
        <v>33.920999999999999</v>
      </c>
      <c r="DA138" s="47">
        <f>IF(Backend_Salinity!CV138="","",Backend_Salinity!CV138)</f>
        <v>33.91375</v>
      </c>
      <c r="DB138" s="47">
        <f>IF(Backend_Salinity!CW138="","",Backend_Salinity!CW138)</f>
        <v>33.874000000000002</v>
      </c>
      <c r="DC138" s="47">
        <f>IF(Backend_Salinity!CX138="","",Backend_Salinity!CX138)</f>
        <v>33.861899999999999</v>
      </c>
      <c r="DD138" s="47">
        <f>IF(Backend_Salinity!CY138="","",Backend_Salinity!CY138)</f>
        <v>33.824388890000002</v>
      </c>
      <c r="DE138" s="47">
        <f>IF(Backend_Salinity!CZ138="","",Backend_Salinity!CZ138)</f>
        <v>33.677813890000003</v>
      </c>
      <c r="DF138" s="47">
        <f>IF(Backend_Salinity!DA138="","",Backend_Salinity!DA138)</f>
        <v>33.575722220000003</v>
      </c>
      <c r="DG138" s="47">
        <f>IF(Backend_Salinity!DB138="","",Backend_Salinity!DB138)</f>
        <v>33.52488889</v>
      </c>
      <c r="DH138" s="47">
        <f>IF(Backend_Salinity!DC138="","",Backend_Salinity!DC138)</f>
        <v>33.107837500000002</v>
      </c>
      <c r="DI138" s="47" t="str">
        <f>IF(Backend_Salinity!DD138="","",Backend_Salinity!DD138)</f>
        <v/>
      </c>
      <c r="DJ138" s="47" t="str">
        <f>IF(Backend_Salinity!DE138="","",Backend_Salinity!DE138)</f>
        <v/>
      </c>
      <c r="DK138" s="47" t="str">
        <f>IF(Backend_Salinity!DF138="","",Backend_Salinity!DF138)</f>
        <v/>
      </c>
      <c r="DL138" s="47" t="str">
        <f>IF(Backend_Salinity!DG138="","",Backend_Salinity!DG138)</f>
        <v/>
      </c>
      <c r="DM138" s="47" t="str">
        <f>IF(Backend_Salinity!DH138="","",Backend_Salinity!DH138)</f>
        <v/>
      </c>
      <c r="DN138" s="47" t="str">
        <f>IF(Backend_Salinity!DI138="","",Backend_Salinity!DI138)</f>
        <v/>
      </c>
      <c r="DO138" s="47" t="str">
        <f>IF(Backend_Salinity!DJ138="","",Backend_Salinity!DJ138)</f>
        <v/>
      </c>
      <c r="DP138" s="47" t="str">
        <f>IF(Backend_Salinity!DK138="","",Backend_Salinity!DK138)</f>
        <v/>
      </c>
      <c r="DQ138" s="47" t="str">
        <f>IF(Backend_Salinity!DL138="","",Backend_Salinity!DL138)</f>
        <v/>
      </c>
      <c r="DR138" s="47">
        <f>IF(Backend_Salinity!DM138="","",Backend_Salinity!DM138)</f>
        <v>33.403399999999998</v>
      </c>
      <c r="DS138" s="47">
        <f>IF(Backend_Salinity!DN138="","",Backend_Salinity!DN138)</f>
        <v>33.4397375</v>
      </c>
      <c r="DT138" s="47">
        <f>IF(Backend_Salinity!DO138="","",Backend_Salinity!DO138)</f>
        <v>33.299999999999997</v>
      </c>
      <c r="DU138" s="47">
        <f>IF(Backend_Salinity!DP138="","",Backend_Salinity!DP138)</f>
        <v>33.340000000000003</v>
      </c>
      <c r="DV138" s="47">
        <f>IF(Backend_Salinity!DQ138="","",Backend_Salinity!DQ138)</f>
        <v>33.595399999999998</v>
      </c>
      <c r="DW138" s="47">
        <f>IF(Backend_Salinity!DR138="","",Backend_Salinity!DR138)</f>
        <v>33.882008339999999</v>
      </c>
      <c r="DX138" s="47">
        <f>IF(Backend_Salinity!DS138="","",Backend_Salinity!DS138)</f>
        <v>34.059849999999997</v>
      </c>
      <c r="DY138" s="47">
        <f>IF(Backend_Salinity!DT138="","",Backend_Salinity!DT138)</f>
        <v>34.072600000000001</v>
      </c>
      <c r="DZ138" s="47">
        <f>IF(Backend_Salinity!DU138="","",Backend_Salinity!DU138)</f>
        <v>34.101599999999998</v>
      </c>
      <c r="EA138" s="47">
        <f>IF(Backend_Salinity!DV138="","",Backend_Salinity!DV138)</f>
        <v>34.104199999999999</v>
      </c>
      <c r="EB138" s="47">
        <f>IF(Backend_Salinity!DW138="","",Backend_Salinity!DW138)</f>
        <v>34.101100000000002</v>
      </c>
      <c r="EC138" s="47">
        <f>IF(Backend_Salinity!DX138="","",Backend_Salinity!DX138)</f>
        <v>34.345212500000002</v>
      </c>
      <c r="ED138" s="47">
        <f>IF(Backend_Salinity!DY138="","",Backend_Salinity!DY138)</f>
        <v>34.31910834</v>
      </c>
      <c r="EE138" s="47">
        <f>IF(Backend_Salinity!DZ138="","",Backend_Salinity!DZ138)</f>
        <v>34.409599999999998</v>
      </c>
      <c r="EF138" s="47">
        <f>IF(Backend_Salinity!EA138="","",Backend_Salinity!EA138)</f>
        <v>34.719483339999996</v>
      </c>
      <c r="EG138" s="47">
        <f>IF(Backend_Salinity!EB138="","",Backend_Salinity!EB138)</f>
        <v>34.601374999999997</v>
      </c>
      <c r="EH138" s="47">
        <f>IF(Backend_Salinity!EC138="","",Backend_Salinity!EC138)</f>
        <v>34.57222222</v>
      </c>
      <c r="EI138" s="47">
        <f>IF(Backend_Salinity!ED138="","",Backend_Salinity!ED138)</f>
        <v>34.521650559999998</v>
      </c>
      <c r="EJ138" s="47">
        <f>IF(Backend_Salinity!EE138="","",Backend_Salinity!EE138)</f>
        <v>34.541200000000003</v>
      </c>
      <c r="EK138" s="47">
        <f>IF(Backend_Salinity!EF138="","",Backend_Salinity!EF138)</f>
        <v>34.431955279999997</v>
      </c>
      <c r="EL138" s="47">
        <f>IF(Backend_Salinity!EG138="","",Backend_Salinity!EG138)</f>
        <v>34.462049999999998</v>
      </c>
      <c r="EM138" s="47">
        <f>IF(Backend_Salinity!EH138="","",Backend_Salinity!EH138)</f>
        <v>34.415900000000001</v>
      </c>
      <c r="EN138" s="47">
        <f>IF(Backend_Salinity!EI138="","",Backend_Salinity!EI138)</f>
        <v>34.418149999999997</v>
      </c>
      <c r="EO138" s="47">
        <f>IF(Backend_Salinity!EJ138="","",Backend_Salinity!EJ138)</f>
        <v>34.47195834</v>
      </c>
      <c r="EP138" s="47">
        <f>IF(Backend_Salinity!EK138="","",Backend_Salinity!EK138)</f>
        <v>34.456575000000001</v>
      </c>
      <c r="EQ138" s="47">
        <f>IF(Backend_Salinity!EL138="","",Backend_Salinity!EL138)</f>
        <v>34.475210560000001</v>
      </c>
      <c r="ER138" s="47">
        <f>IF(Backend_Salinity!EM138="","",Backend_Salinity!EM138)</f>
        <v>34.44415</v>
      </c>
      <c r="ES138" s="47">
        <f>IF(Backend_Salinity!EN138="","",Backend_Salinity!EN138)</f>
        <v>34.445316669999997</v>
      </c>
      <c r="ET138" s="47">
        <f>IF(Backend_Salinity!EO138="","",Backend_Salinity!EO138)</f>
        <v>34.465150000000001</v>
      </c>
      <c r="EU138" s="47">
        <f>IF(Backend_Salinity!EP138="","",Backend_Salinity!EP138)</f>
        <v>34.445950000000003</v>
      </c>
      <c r="EV138" s="47">
        <f>IF(Backend_Salinity!EQ138="","",Backend_Salinity!EQ138)</f>
        <v>34.408000000000001</v>
      </c>
      <c r="EW138" s="47">
        <f>IF(Backend_Salinity!ER138="","",Backend_Salinity!ER138)</f>
        <v>34.294424999999997</v>
      </c>
      <c r="EX138" s="47">
        <f>IF(Backend_Salinity!ES138="","",Backend_Salinity!ES138)</f>
        <v>34.344933330000003</v>
      </c>
      <c r="EY138" s="47">
        <f>IF(Backend_Salinity!ET138="","",Backend_Salinity!ET138)</f>
        <v>34.156777779999999</v>
      </c>
      <c r="EZ138" s="47">
        <f>IF(Backend_Salinity!EU138="","",Backend_Salinity!EU138)</f>
        <v>34.170162500000004</v>
      </c>
      <c r="FA138" s="47">
        <f>IF(Backend_Salinity!EV138="","",Backend_Salinity!EV138)</f>
        <v>34.178925</v>
      </c>
      <c r="FB138" s="47">
        <f>IF(Backend_Salinity!EW138="","",Backend_Salinity!EW138)</f>
        <v>34.219697779999997</v>
      </c>
      <c r="FC138" s="47">
        <f>IF(Backend_Salinity!EX138="","",Backend_Salinity!EX138)</f>
        <v>34.1</v>
      </c>
      <c r="FD138" s="47">
        <f>IF(Backend_Salinity!EY138="","",Backend_Salinity!EY138)</f>
        <v>34.143008340000002</v>
      </c>
      <c r="FE138" s="47">
        <f>IF(Backend_Salinity!EZ138="","",Backend_Salinity!EZ138)</f>
        <v>34.227525</v>
      </c>
      <c r="FF138" s="47">
        <f>IF(Backend_Salinity!FA138="","",Backend_Salinity!FA138)</f>
        <v>34.119149999999998</v>
      </c>
      <c r="FG138" s="47">
        <f>IF(Backend_Salinity!FB138="","",Backend_Salinity!FB138)</f>
        <v>34.250349999999997</v>
      </c>
      <c r="FH138" s="47">
        <f>IF(Backend_Salinity!FC138="","",Backend_Salinity!FC138)</f>
        <v>34.2267875</v>
      </c>
      <c r="FI138" s="47">
        <f>IF(Backend_Salinity!FD138="","",Backend_Salinity!FD138)</f>
        <v>34.134900000000002</v>
      </c>
      <c r="FJ138" s="47">
        <f>IF(Backend_Salinity!FE138="","",Backend_Salinity!FE138)</f>
        <v>34.151249999999997</v>
      </c>
      <c r="FK138" s="47" t="str">
        <f>IF(Backend_Salinity!FF138="","",Backend_Salinity!FF138)</f>
        <v/>
      </c>
      <c r="FL138" s="47">
        <f>IF(Backend_Salinity!FG138="","",Backend_Salinity!FG138)</f>
        <v>34.123699999999999</v>
      </c>
      <c r="FM138" s="47">
        <f>IF(Backend_Salinity!FH138="","",Backend_Salinity!FH138)</f>
        <v>34.11495</v>
      </c>
      <c r="FN138" s="47">
        <f>IF(Backend_Salinity!FI138="","",Backend_Salinity!FI138)</f>
        <v>34.145122219999998</v>
      </c>
      <c r="FO138" s="47">
        <f>IF(Backend_Salinity!FJ138="","",Backend_Salinity!FJ138)</f>
        <v>34.044888890000003</v>
      </c>
      <c r="FP138" s="47">
        <f>IF(Backend_Salinity!FK138="","",Backend_Salinity!FK138)</f>
        <v>34.084600000000002</v>
      </c>
      <c r="FQ138" s="47">
        <f>IF(Backend_Salinity!FL138="","",Backend_Salinity!FL138)</f>
        <v>33.946333330000002</v>
      </c>
      <c r="FR138" s="47">
        <f>IF(Backend_Salinity!FM138="","",Backend_Salinity!FM138)</f>
        <v>33.915900000000001</v>
      </c>
      <c r="FS138" s="47">
        <f>IF(Backend_Salinity!FN138="","",Backend_Salinity!FN138)</f>
        <v>33.936942219999999</v>
      </c>
      <c r="FT138" s="47">
        <f>IF(Backend_Salinity!FO138="","",Backend_Salinity!FO138)</f>
        <v>33.86064167</v>
      </c>
      <c r="FU138" s="47">
        <f>IF(Backend_Salinity!FP138="","",Backend_Salinity!FP138)</f>
        <v>33.839199999999998</v>
      </c>
      <c r="FV138" s="47">
        <f>IF(Backend_Salinity!FQ138="","",Backend_Salinity!FQ138)</f>
        <v>33.813175000000001</v>
      </c>
      <c r="FW138" s="47">
        <f>IF(Backend_Salinity!FR138="","",Backend_Salinity!FR138)</f>
        <v>33.828027779999999</v>
      </c>
      <c r="FX138" s="47">
        <f>IF(Backend_Salinity!FS138="","",Backend_Salinity!FS138)</f>
        <v>33.832606669999997</v>
      </c>
      <c r="FY138" s="47">
        <f>IF(Backend_Salinity!FT138="","",Backend_Salinity!FT138)</f>
        <v>33.846111110000002</v>
      </c>
      <c r="FZ138" s="47">
        <f>IF(Backend_Salinity!FU138="","",Backend_Salinity!FU138)</f>
        <v>33.843611119999998</v>
      </c>
      <c r="GA138" s="47">
        <f>IF(Backend_Salinity!FV138="","",Backend_Salinity!FV138)</f>
        <v>33.88043167</v>
      </c>
      <c r="GB138" s="47">
        <f>IF(Backend_Salinity!FW138="","",Backend_Salinity!FW138)</f>
        <v>33.893377780000002</v>
      </c>
      <c r="GC138" s="47">
        <f>IF(Backend_Salinity!FX138="","",Backend_Salinity!FX138)</f>
        <v>33.882775000000002</v>
      </c>
      <c r="GD138" s="47">
        <f>IF(Backend_Salinity!FY138="","",Backend_Salinity!FY138)</f>
        <v>33.935425000000002</v>
      </c>
      <c r="GE138" s="47">
        <f>IF(Backend_Salinity!FZ138="","",Backend_Salinity!FZ138)</f>
        <v>33.875451390000002</v>
      </c>
      <c r="GF138" s="47">
        <f>IF(Backend_Salinity!GA138="","",Backend_Salinity!GA138)</f>
        <v>33.895283329999998</v>
      </c>
      <c r="GG138" s="47">
        <f>IF(Backend_Salinity!GB138="","",Backend_Salinity!GB138)</f>
        <v>33.878675000000001</v>
      </c>
      <c r="GH138" s="47">
        <f>IF(Backend_Salinity!GC138="","",Backend_Salinity!GC138)</f>
        <v>33.989118060000003</v>
      </c>
      <c r="GI138" s="47">
        <f>IF(Backend_Salinity!GD138="","",Backend_Salinity!GD138)</f>
        <v>33.956474999999998</v>
      </c>
      <c r="GJ138" s="47">
        <f>IF(Backend_Salinity!GE138="","",Backend_Salinity!GE138)</f>
        <v>33.951000000000001</v>
      </c>
      <c r="GK138" s="47">
        <f>IF(Backend_Salinity!GF138="","",Backend_Salinity!GF138)</f>
        <v>33.863231480000003</v>
      </c>
      <c r="GL138" s="47">
        <f>IF(Backend_Salinity!GG138="","",Backend_Salinity!GG138)</f>
        <v>33.833626389999999</v>
      </c>
      <c r="GM138" s="47">
        <f>IF(Backend_Salinity!GH138="","",Backend_Salinity!GH138)</f>
        <v>33.832566669999999</v>
      </c>
      <c r="GN138" s="47">
        <f>IF(Backend_Salinity!GI138="","",Backend_Salinity!GI138)</f>
        <v>33.853916669999997</v>
      </c>
      <c r="GO138" s="47">
        <f>IF(Backend_Salinity!GJ138="","",Backend_Salinity!GJ138)</f>
        <v>33.876388890000001</v>
      </c>
      <c r="GP138" s="47">
        <f>IF(Backend_Salinity!GK138="","",Backend_Salinity!GK138)</f>
        <v>33.956555559999998</v>
      </c>
      <c r="GQ138" s="47">
        <f>IF(Backend_Salinity!GL138="","",Backend_Salinity!GL138)</f>
        <v>33.869999999999997</v>
      </c>
      <c r="GR138" s="47">
        <f>IF(Backend_Salinity!GM138="","",Backend_Salinity!GM138)</f>
        <v>33.864504760000003</v>
      </c>
      <c r="GS138" s="47">
        <f>IF(Backend_Salinity!GN138="","",Backend_Salinity!GN138)</f>
        <v>33.888399999999997</v>
      </c>
      <c r="GT138" s="47">
        <f>IF(Backend_Salinity!GO138="","",Backend_Salinity!GO138)</f>
        <v>33.876303710000002</v>
      </c>
      <c r="GU138" s="47">
        <f>IF(Backend_Salinity!GP138="","",Backend_Salinity!GP138)</f>
        <v>33.911749999999998</v>
      </c>
      <c r="GV138" s="47">
        <f>IF(Backend_Salinity!GQ138="","",Backend_Salinity!GQ138)</f>
        <v>33.931670840000002</v>
      </c>
      <c r="GW138" s="47">
        <f>IF(Backend_Salinity!GR138="","",Backend_Salinity!GR138)</f>
        <v>33.879775000000002</v>
      </c>
      <c r="GX138" s="47">
        <f>IF(Backend_Salinity!GS138="","",Backend_Salinity!GS138)</f>
        <v>33.885187500000001</v>
      </c>
      <c r="GY138" s="47">
        <f>IF(Backend_Salinity!GT138="","",Backend_Salinity!GT138)</f>
        <v>33.907187499999999</v>
      </c>
      <c r="GZ138" s="47">
        <f>IF(Backend_Salinity!GU138="","",Backend_Salinity!GU138)</f>
        <v>33.851722219999999</v>
      </c>
      <c r="HA138" s="47">
        <f>IF(Backend_Salinity!GV138="","",Backend_Salinity!GV138)</f>
        <v>33.90455</v>
      </c>
      <c r="HB138" s="47">
        <f>IF(Backend_Salinity!GW138="","",Backend_Salinity!GW138)</f>
        <v>33.915599999999998</v>
      </c>
      <c r="HC138" s="47">
        <f>IF(Backend_Salinity!GX138="","",Backend_Salinity!GX138)</f>
        <v>33.824622220000002</v>
      </c>
      <c r="HD138" s="47">
        <f>IF(Backend_Salinity!GY138="","",Backend_Salinity!GY138)</f>
        <v>33.850082780000001</v>
      </c>
      <c r="HE138" s="47">
        <f>IF(Backend_Salinity!GZ138="","",Backend_Salinity!GZ138)</f>
        <v>33.872149999999998</v>
      </c>
      <c r="HF138" s="47">
        <f>IF(Backend_Salinity!HA138="","",Backend_Salinity!HA138)</f>
        <v>33.909350000000003</v>
      </c>
      <c r="HG138" s="47">
        <f>IF(Backend_Salinity!HB138="","",Backend_Salinity!HB138)</f>
        <v>33.918025</v>
      </c>
      <c r="HH138" s="47">
        <f>IF(Backend_Salinity!HC138="","",Backend_Salinity!HC138)</f>
        <v>33.945111109999999</v>
      </c>
      <c r="HI138" s="47">
        <f>IF(Backend_Salinity!HD138="","",Backend_Salinity!HD138)</f>
        <v>33.9497</v>
      </c>
      <c r="HJ138" s="47">
        <f>IF(Backend_Salinity!HE138="","",Backend_Salinity!HE138)</f>
        <v>34.212449999999997</v>
      </c>
      <c r="HK138" s="47">
        <f>IF(Backend_Salinity!HF138="","",Backend_Salinity!HF138)</f>
        <v>34.070900000000002</v>
      </c>
      <c r="HL138" s="47">
        <f>IF(Backend_Salinity!HG138="","",Backend_Salinity!HG138)</f>
        <v>33.985107409999998</v>
      </c>
      <c r="HM138" s="47">
        <f>IF(Backend_Salinity!HH138="","",Backend_Salinity!HH138)</f>
        <v>33.947249999999997</v>
      </c>
      <c r="HN138" s="47">
        <f>IF(Backend_Salinity!HI138="","",Backend_Salinity!HI138)</f>
        <v>34.003533330000003</v>
      </c>
      <c r="HO138" s="47">
        <f>IF(Backend_Salinity!HJ138="","",Backend_Salinity!HJ138)</f>
        <v>33.941074999999998</v>
      </c>
      <c r="HP138" s="47">
        <f>IF(Backend_Salinity!HK138="","",Backend_Salinity!HK138)</f>
        <v>33.852200000000003</v>
      </c>
      <c r="HQ138" s="47">
        <f>IF(Backend_Salinity!HL138="","",Backend_Salinity!HL138)</f>
        <v>33.861779169999998</v>
      </c>
      <c r="HR138" s="47">
        <f>IF(Backend_Salinity!HM138="","",Backend_Salinity!HM138)</f>
        <v>33.85437778</v>
      </c>
      <c r="HS138" s="47">
        <f>IF(Backend_Salinity!HN138="","",Backend_Salinity!HN138)</f>
        <v>33.869934720000003</v>
      </c>
      <c r="HT138" s="47">
        <f>IF(Backend_Salinity!HO138="","",Backend_Salinity!HO138)</f>
        <v>33.825200000000002</v>
      </c>
      <c r="HU138" s="47">
        <f>IF(Backend_Salinity!HP138="","",Backend_Salinity!HP138)</f>
        <v>33.893250000000002</v>
      </c>
      <c r="HV138" s="47">
        <f>IF(Backend_Salinity!HQ138="","",Backend_Salinity!HQ138)</f>
        <v>33.801099999999998</v>
      </c>
      <c r="HW138" s="47">
        <f>IF(Backend_Salinity!HR138="","",Backend_Salinity!HR138)</f>
        <v>33.859699999999997</v>
      </c>
      <c r="HX138" s="47">
        <f>IF(Backend_Salinity!HS138="","",Backend_Salinity!HS138)</f>
        <v>33.831049999999998</v>
      </c>
      <c r="HY138" s="47">
        <f>IF(Backend_Salinity!HT138="","",Backend_Salinity!HT138)</f>
        <v>33.792099999999998</v>
      </c>
      <c r="HZ138" s="47">
        <f>IF(Backend_Salinity!HU138="","",Backend_Salinity!HU138)</f>
        <v>33.831325</v>
      </c>
      <c r="IA138" s="47">
        <f>IF(Backend_Salinity!HV138="","",Backend_Salinity!HV138)</f>
        <v>33.807899999999997</v>
      </c>
      <c r="IB138" s="47">
        <f>IF(Backend_Salinity!HW138="","",Backend_Salinity!HW138)</f>
        <v>33.790950000000002</v>
      </c>
      <c r="IC138" s="47">
        <f>IF(Backend_Salinity!HX138="","",Backend_Salinity!HX138)</f>
        <v>33.813866670000003</v>
      </c>
      <c r="ID138" s="47">
        <f>IF(Backend_Salinity!HY138="","",Backend_Salinity!HY138)</f>
        <v>33.770499999999998</v>
      </c>
      <c r="IE138" s="47">
        <f>IF(Backend_Salinity!HZ138="","",Backend_Salinity!HZ138)</f>
        <v>33.749425000000002</v>
      </c>
      <c r="IF138" s="47">
        <f>IF(Backend_Salinity!IA138="","",Backend_Salinity!IA138)</f>
        <v>33.788012500000001</v>
      </c>
      <c r="IG138" s="47">
        <f>IF(Backend_Salinity!IB138="","",Backend_Salinity!IB138)</f>
        <v>33.726125000000003</v>
      </c>
      <c r="IH138" s="47">
        <f>IF(Backend_Salinity!IC138="","",Backend_Salinity!IC138)</f>
        <v>33.718987499999997</v>
      </c>
      <c r="II138" s="47">
        <f>IF(Backend_Salinity!ID138="","",Backend_Salinity!ID138)</f>
        <v>33.7288</v>
      </c>
      <c r="IJ138" s="47">
        <f>IF(Backend_Salinity!IE138="","",Backend_Salinity!IE138)</f>
        <v>33.727550000000001</v>
      </c>
      <c r="IK138" s="47">
        <f>IF(Backend_Salinity!IF138="","",Backend_Salinity!IF138)</f>
        <v>33.752016670000003</v>
      </c>
      <c r="IL138" s="47">
        <f>IF(Backend_Salinity!IG138="","",Backend_Salinity!IG138)</f>
        <v>33.794207219999997</v>
      </c>
      <c r="IM138" s="47">
        <f>IF(Backend_Salinity!IH138="","",Backend_Salinity!IH138)</f>
        <v>33.822710000000001</v>
      </c>
      <c r="IN138" s="47">
        <f>IF(Backend_Salinity!II138="","",Backend_Salinity!II138)</f>
        <v>33.817444440000003</v>
      </c>
      <c r="IO138" s="47">
        <f>IF(Backend_Salinity!IJ138="","",Backend_Salinity!IJ138)</f>
        <v>33.719650000000001</v>
      </c>
      <c r="IP138" s="47">
        <f>IF(Backend_Salinity!IK138="","",Backend_Salinity!IK138)</f>
        <v>33.773212780000001</v>
      </c>
      <c r="IQ138" s="47">
        <f>IF(Backend_Salinity!IL138="","",Backend_Salinity!IL138)</f>
        <v>33.780676390000004</v>
      </c>
      <c r="IR138" s="47">
        <f>IF(Backend_Salinity!IM138="","",Backend_Salinity!IM138)</f>
        <v>33.712899999999998</v>
      </c>
      <c r="IS138" s="47">
        <f>IF(Backend_Salinity!IN138="","",Backend_Salinity!IN138)</f>
        <v>33.752666670000004</v>
      </c>
      <c r="IT138" s="47">
        <f>IF(Backend_Salinity!IO138="","",Backend_Salinity!IO138)</f>
        <v>33.695525000000004</v>
      </c>
      <c r="IU138" s="47">
        <f>IF(Backend_Salinity!IP138="","",Backend_Salinity!IP138)</f>
        <v>33.73845</v>
      </c>
      <c r="IV138" s="47">
        <f>IF(Backend_Salinity!IQ138="","",Backend_Salinity!IQ138)</f>
        <v>33.752489820000001</v>
      </c>
      <c r="IW138" s="47">
        <f>IF(Backend_Salinity!IR138="","",Backend_Salinity!IR138)</f>
        <v>33.720763890000001</v>
      </c>
      <c r="IX138" s="47">
        <f>IF(Backend_Salinity!IS138="","",Backend_Salinity!IS138)</f>
        <v>33.773650000000004</v>
      </c>
      <c r="IY138" s="47">
        <f>IF(Backend_Salinity!IT138="","",Backend_Salinity!IT138)</f>
        <v>33.733649999999997</v>
      </c>
      <c r="IZ138" s="47">
        <f>IF(Backend_Salinity!IU138="","",Backend_Salinity!IU138)</f>
        <v>33.75568148</v>
      </c>
      <c r="JA138" s="47">
        <f>IF(Backend_Salinity!IV138="","",Backend_Salinity!IV138)</f>
        <v>33.765316669999997</v>
      </c>
      <c r="JB138" s="47">
        <f>IF(Backend_Salinity!IW138="","",Backend_Salinity!IW138)</f>
        <v>33.6970125</v>
      </c>
      <c r="JC138" s="47">
        <f>IF(Backend_Salinity!IX138="","",Backend_Salinity!IX138)</f>
        <v>33.765555560000003</v>
      </c>
      <c r="JD138" s="47">
        <f>IF(Backend_Salinity!IY138="","",Backend_Salinity!IY138)</f>
        <v>33.852137499999998</v>
      </c>
      <c r="JE138" s="47">
        <f>IF(Backend_Salinity!IZ138="","",Backend_Salinity!IZ138)</f>
        <v>33.89</v>
      </c>
      <c r="JF138" s="47">
        <f>IF(Backend_Salinity!JA138="","",Backend_Salinity!JA138)</f>
        <v>33.791358799999998</v>
      </c>
      <c r="JG138" s="47">
        <f>IF(Backend_Salinity!JB138="","",Backend_Salinity!JB138)</f>
        <v>33.873118060000003</v>
      </c>
      <c r="JH138" s="47">
        <f>IF(Backend_Salinity!JC138="","",Backend_Salinity!JC138)</f>
        <v>33.909999999999997</v>
      </c>
      <c r="JI138" s="47">
        <f>IF(Backend_Salinity!JD138="","",Backend_Salinity!JD138)</f>
        <v>33.860774999999997</v>
      </c>
      <c r="JJ138" s="47">
        <f>IF(Backend_Salinity!JE138="","",Backend_Salinity!JE138)</f>
        <v>33.901592600000001</v>
      </c>
      <c r="JK138" s="47">
        <f>IF(Backend_Salinity!JF138="","",Backend_Salinity!JF138)</f>
        <v>33.977458339999998</v>
      </c>
      <c r="JL138" s="47">
        <f>IF(Backend_Salinity!JG138="","",Backend_Salinity!JG138)</f>
        <v>34.156700000000001</v>
      </c>
      <c r="JM138" s="47">
        <f>IF(Backend_Salinity!JH138="","",Backend_Salinity!JH138)</f>
        <v>34.531029629999999</v>
      </c>
      <c r="JN138" s="47">
        <f>IF(Backend_Salinity!JI138="","",Backend_Salinity!JI138)</f>
        <v>34.336946670000003</v>
      </c>
      <c r="JO138" s="47">
        <f>IF(Backend_Salinity!JJ138="","",Backend_Salinity!JJ138)</f>
        <v>34.391024999999999</v>
      </c>
      <c r="JP138" s="47">
        <f>IF(Backend_Salinity!JK138="","",Backend_Salinity!JK138)</f>
        <v>34.343752780000003</v>
      </c>
      <c r="JQ138" s="47">
        <f>IF(Backend_Salinity!JL138="","",Backend_Salinity!JL138)</f>
        <v>34.416725</v>
      </c>
      <c r="JR138" s="47">
        <f>IF(Backend_Salinity!JM138="","",Backend_Salinity!JM138)</f>
        <v>34.412202780000001</v>
      </c>
      <c r="JS138" s="47">
        <f>IF(Backend_Salinity!JN138="","",Backend_Salinity!JN138)</f>
        <v>34.309649999999998</v>
      </c>
      <c r="JT138" s="47">
        <f>IF(Backend_Salinity!JO138="","",Backend_Salinity!JO138)</f>
        <v>34.286349999999999</v>
      </c>
      <c r="JU138" s="47">
        <f>IF(Backend_Salinity!JP138="","",Backend_Salinity!JP138)</f>
        <v>34.291085559999999</v>
      </c>
      <c r="JV138" s="47">
        <f>IF(Backend_Salinity!JQ138="","",Backend_Salinity!JQ138)</f>
        <v>34.308050000000001</v>
      </c>
      <c r="JW138" s="47">
        <f>IF(Backend_Salinity!JR138="","",Backend_Salinity!JR138)</f>
        <v>34.109740739999999</v>
      </c>
      <c r="JX138" s="47">
        <f>IF(Backend_Salinity!JS138="","",Backend_Salinity!JS138)</f>
        <v>34.165516670000002</v>
      </c>
      <c r="JY138" s="47">
        <f>IF(Backend_Salinity!JT138="","",Backend_Salinity!JT138)</f>
        <v>34.0673125</v>
      </c>
      <c r="JZ138" s="47">
        <f>IF(Backend_Salinity!JU138="","",Backend_Salinity!JU138)</f>
        <v>34.125300000000003</v>
      </c>
      <c r="KA138" s="47">
        <f>IF(Backend_Salinity!JV138="","",Backend_Salinity!JV138)</f>
        <v>34.157462500000001</v>
      </c>
      <c r="KB138" s="47">
        <f>IF(Backend_Salinity!JW138="","",Backend_Salinity!JW138)</f>
        <v>34.652349999999998</v>
      </c>
      <c r="KC138" s="47">
        <f>IF(Backend_Salinity!JX138="","",Backend_Salinity!JX138)</f>
        <v>34.233600000000003</v>
      </c>
      <c r="KD138" s="47">
        <f>IF(Backend_Salinity!JY138="","",Backend_Salinity!JY138)</f>
        <v>34.315550000000002</v>
      </c>
      <c r="KE138" s="47">
        <f>IF(Backend_Salinity!JZ138="","",Backend_Salinity!JZ138)</f>
        <v>34.296574999999997</v>
      </c>
      <c r="KF138" s="47">
        <f>IF(Backend_Salinity!KA138="","",Backend_Salinity!KA138)</f>
        <v>34.328825000000002</v>
      </c>
      <c r="KG138" s="47">
        <f>IF(Backend_Salinity!KB138="","",Backend_Salinity!KB138)</f>
        <v>34.6479</v>
      </c>
      <c r="KH138" s="47">
        <f>IF(Backend_Salinity!KC138="","",Backend_Salinity!KC138)</f>
        <v>34.573733330000003</v>
      </c>
      <c r="KI138" s="47">
        <f>IF(Backend_Salinity!KD138="","",Backend_Salinity!KD138)</f>
        <v>34.66675</v>
      </c>
      <c r="KJ138" s="47">
        <f>IF(Backend_Salinity!KE138="","",Backend_Salinity!KE138)</f>
        <v>34.609400000000001</v>
      </c>
      <c r="KK138" s="47">
        <f>IF(Backend_Salinity!KF138="","",Backend_Salinity!KF138)</f>
        <v>34.579666670000002</v>
      </c>
      <c r="KL138" s="47">
        <f>IF(Backend_Salinity!KG138="","",Backend_Salinity!KG138)</f>
        <v>34.534725000000002</v>
      </c>
      <c r="KM138" s="47">
        <f>IF(Backend_Salinity!KH138="","",Backend_Salinity!KH138)</f>
        <v>34.588636950000001</v>
      </c>
      <c r="KN138" s="47">
        <f>IF(Backend_Salinity!KI138="","",Backend_Salinity!KI138)</f>
        <v>34.602797219999999</v>
      </c>
      <c r="KO138" s="47">
        <f>IF(Backend_Salinity!KJ138="","",Backend_Salinity!KJ138)</f>
        <v>34.596846300000003</v>
      </c>
      <c r="KP138" s="47">
        <f>IF(Backend_Salinity!KK138="","",Backend_Salinity!KK138)</f>
        <v>34.617350000000002</v>
      </c>
      <c r="KQ138" s="47">
        <f>IF(Backend_Salinity!KL138="","",Backend_Salinity!KL138)</f>
        <v>34.680725000000002</v>
      </c>
      <c r="KR138" s="47">
        <f>IF(Backend_Salinity!KM138="","",Backend_Salinity!KM138)</f>
        <v>34.537439999999997</v>
      </c>
      <c r="KS138" s="47">
        <f>IF(Backend_Salinity!KN138="","",Backend_Salinity!KN138)</f>
        <v>34.600613330000002</v>
      </c>
      <c r="KT138" s="47">
        <f>IF(Backend_Salinity!KO138="","",Backend_Salinity!KO138)</f>
        <v>34.528468330000003</v>
      </c>
      <c r="KU138" s="47">
        <f>IF(Backend_Salinity!KP138="","",Backend_Salinity!KP138)</f>
        <v>34.532582220000002</v>
      </c>
      <c r="KV138" s="47">
        <f>IF(Backend_Salinity!KQ138="","",Backend_Salinity!KQ138)</f>
        <v>34.514049999999997</v>
      </c>
      <c r="KW138" s="47">
        <f>IF(Backend_Salinity!KR138="","",Backend_Salinity!KR138)</f>
        <v>34.571783330000002</v>
      </c>
      <c r="KX138" s="47">
        <f>IF(Backend_Salinity!KS138="","",Backend_Salinity!KS138)</f>
        <v>34.551903709999998</v>
      </c>
      <c r="KY138" s="47">
        <f>IF(Backend_Salinity!KT138="","",Backend_Salinity!KT138)</f>
        <v>34.588694449999998</v>
      </c>
      <c r="KZ138" s="47">
        <f>IF(Backend_Salinity!KU138="","",Backend_Salinity!KU138)</f>
        <v>34.61303333</v>
      </c>
      <c r="LA138" s="47">
        <f>IF(Backend_Salinity!KV138="","",Backend_Salinity!KV138)</f>
        <v>34.603299999999997</v>
      </c>
      <c r="LB138" s="47">
        <f>IF(Backend_Salinity!KW138="","",Backend_Salinity!KW138)</f>
        <v>34.59144852</v>
      </c>
      <c r="LC138" s="47">
        <f>IF(Backend_Salinity!KX138="","",Backend_Salinity!KX138)</f>
        <v>34.630724999999998</v>
      </c>
      <c r="LD138" s="47">
        <f>IF(Backend_Salinity!KY138="","",Backend_Salinity!KY138)</f>
        <v>34.619642599999999</v>
      </c>
      <c r="LE138" s="47">
        <f>IF(Backend_Salinity!KZ138="","",Backend_Salinity!KZ138)</f>
        <v>34.575800000000001</v>
      </c>
      <c r="LF138" s="47">
        <f>IF(Backend_Salinity!LA138="","",Backend_Salinity!LA138)</f>
        <v>34.605198889999997</v>
      </c>
      <c r="LG138" s="47">
        <f>IF(Backend_Salinity!LB138="","",Backend_Salinity!LB138)</f>
        <v>34.59866667</v>
      </c>
      <c r="LH138" s="47">
        <f>IF(Backend_Salinity!LC138="","",Backend_Salinity!LC138)</f>
        <v>34.583383339999997</v>
      </c>
      <c r="LI138" s="47">
        <f>IF(Backend_Salinity!LD138="","",Backend_Salinity!LD138)</f>
        <v>34.567708340000003</v>
      </c>
      <c r="LJ138" s="47">
        <f>IF(Backend_Salinity!LE138="","",Backend_Salinity!LE138)</f>
        <v>34.667334449999998</v>
      </c>
      <c r="LK138" s="47">
        <f>IF(Backend_Salinity!LF138="","",Backend_Salinity!LF138)</f>
        <v>34.69091667</v>
      </c>
      <c r="LL138" s="47">
        <f>IF(Backend_Salinity!LG138="","",Backend_Salinity!LG138)</f>
        <v>34.645566670000001</v>
      </c>
      <c r="LM138" s="47">
        <f>IF(Backend_Salinity!LH138="","",Backend_Salinity!LH138)</f>
        <v>34.607862959999999</v>
      </c>
      <c r="LN138" s="47">
        <f>IF(Backend_Salinity!LI138="","",Backend_Salinity!LI138)</f>
        <v>34.700211119999999</v>
      </c>
      <c r="LO138" s="47">
        <f>IF(Backend_Salinity!LJ138="","",Backend_Salinity!LJ138)</f>
        <v>34.75364167</v>
      </c>
      <c r="LP138" s="47">
        <f>IF(Backend_Salinity!LK138="","",Backend_Salinity!LK138)</f>
        <v>34.716549999999998</v>
      </c>
      <c r="LQ138" s="47">
        <f>IF(Backend_Salinity!LL138="","",Backend_Salinity!LL138)</f>
        <v>34.787875</v>
      </c>
      <c r="LR138" s="47">
        <f>IF(Backend_Salinity!LM138="","",Backend_Salinity!LM138)</f>
        <v>34.730111110000003</v>
      </c>
      <c r="LS138" s="47">
        <f>IF(Backend_Salinity!LN138="","",Backend_Salinity!LN138)</f>
        <v>34.69453334</v>
      </c>
      <c r="LT138" s="47">
        <f>IF(Backend_Salinity!LO138="","",Backend_Salinity!LO138)</f>
        <v>34.810274999999997</v>
      </c>
      <c r="LU138" s="47">
        <f>IF(Backend_Salinity!LP138="","",Backend_Salinity!LP138)</f>
        <v>34.874699999999997</v>
      </c>
      <c r="LV138" s="47">
        <f>IF(Backend_Salinity!LQ138="","",Backend_Salinity!LQ138)</f>
        <v>34.957308339999997</v>
      </c>
      <c r="LW138" s="47">
        <f>IF(Backend_Salinity!LR138="","",Backend_Salinity!LR138)</f>
        <v>34.944650000000003</v>
      </c>
      <c r="LX138" s="47">
        <f>IF(Backend_Salinity!LS138="","",Backend_Salinity!LS138)</f>
        <v>34.96381667</v>
      </c>
      <c r="LY138" s="47">
        <f>IF(Backend_Salinity!LT138="","",Backend_Salinity!LT138)</f>
        <v>34.915100000000002</v>
      </c>
      <c r="LZ138" s="47">
        <f>IF(Backend_Salinity!LU138="","",Backend_Salinity!LU138)</f>
        <v>34.896949999999997</v>
      </c>
      <c r="MA138" s="47">
        <f>IF(Backend_Salinity!LV138="","",Backend_Salinity!LV138)</f>
        <v>34.905450000000002</v>
      </c>
      <c r="MB138" s="47">
        <f>IF(Backend_Salinity!LW138="","",Backend_Salinity!LW138)</f>
        <v>34.817149999999998</v>
      </c>
      <c r="MC138" s="47">
        <f>IF(Backend_Salinity!LX138="","",Backend_Salinity!LX138)</f>
        <v>34.756425</v>
      </c>
      <c r="MD138" s="47">
        <f>IF(Backend_Salinity!LY138="","",Backend_Salinity!LY138)</f>
        <v>34.779720840000003</v>
      </c>
      <c r="ME138" s="47">
        <f>IF(Backend_Salinity!LZ138="","",Backend_Salinity!LZ138)</f>
        <v>34.776885559999997</v>
      </c>
      <c r="MF138" s="47">
        <f>IF(Backend_Salinity!MA138="","",Backend_Salinity!MA138)</f>
        <v>34.736849999999997</v>
      </c>
      <c r="MG138" s="47">
        <f>IF(Backend_Salinity!MB138="","",Backend_Salinity!MB138)</f>
        <v>34.700968889999999</v>
      </c>
      <c r="MH138" s="47">
        <f>IF(Backend_Salinity!MC138="","",Backend_Salinity!MC138)</f>
        <v>34.753324999999997</v>
      </c>
      <c r="MI138" s="47">
        <f>IF(Backend_Salinity!MD138="","",Backend_Salinity!MD138)</f>
        <v>34.727033329999998</v>
      </c>
      <c r="MJ138" s="47">
        <f>IF(Backend_Salinity!ME138="","",Backend_Salinity!ME138)</f>
        <v>34.812205560000002</v>
      </c>
      <c r="MK138" s="47">
        <f>IF(Backend_Salinity!MF138="","",Backend_Salinity!MF138)</f>
        <v>34.73424</v>
      </c>
      <c r="ML138" s="47">
        <f>IF(Backend_Salinity!MG138="","",Backend_Salinity!MG138)</f>
        <v>34.805950000000003</v>
      </c>
      <c r="MM138" s="47">
        <f>IF(Backend_Salinity!MH138="","",Backend_Salinity!MH138)</f>
        <v>34.77326111</v>
      </c>
      <c r="MN138" s="47">
        <f>IF(Backend_Salinity!MI138="","",Backend_Salinity!MI138)</f>
        <v>34.892555559999998</v>
      </c>
      <c r="MO138" s="47">
        <f>IF(Backend_Salinity!MJ138="","",Backend_Salinity!MJ138)</f>
        <v>34.882550000000002</v>
      </c>
      <c r="MP138" s="47">
        <f>IF(Backend_Salinity!MK138="","",Backend_Salinity!MK138)</f>
        <v>34.54867084</v>
      </c>
      <c r="MQ138" s="47" t="str">
        <f>IF(Backend_Salinity!ML138="","",Backend_Salinity!ML138)</f>
        <v/>
      </c>
      <c r="MR138" s="47" t="str">
        <f>IF(Backend_Salinity!MM138="","",Backend_Salinity!MM138)</f>
        <v/>
      </c>
      <c r="MS138" s="47" t="str">
        <f>IF(Backend_Salinity!MN138="","",Backend_Salinity!MN138)</f>
        <v/>
      </c>
      <c r="MT138" s="47" t="str">
        <f>IF(Backend_Salinity!MO138="","",Backend_Salinity!MO138)</f>
        <v/>
      </c>
      <c r="MU138" s="47">
        <f>IF(Backend_Salinity!MP138="","",Backend_Salinity!MP138)</f>
        <v>34.31615</v>
      </c>
      <c r="MV138" s="47">
        <f>IF(Backend_Salinity!MQ138="","",Backend_Salinity!MQ138)</f>
        <v>34.273350000000001</v>
      </c>
      <c r="MW138" s="47">
        <f>IF(Backend_Salinity!MR138="","",Backend_Salinity!MR138)</f>
        <v>34.298000000000002</v>
      </c>
      <c r="MX138" s="47">
        <f>IF(Backend_Salinity!MS138="","",Backend_Salinity!MS138)</f>
        <v>34.291297219999997</v>
      </c>
      <c r="MY138" s="47">
        <f>IF(Backend_Salinity!MT138="","",Backend_Salinity!MT138)</f>
        <v>34.264499999999998</v>
      </c>
      <c r="MZ138" s="47">
        <f>IF(Backend_Salinity!MU138="","",Backend_Salinity!MU138)</f>
        <v>34.297499999999999</v>
      </c>
      <c r="NA138" s="47">
        <f>IF(Backend_Salinity!MV138="","",Backend_Salinity!MV138)</f>
        <v>34.301200000000001</v>
      </c>
      <c r="NB138" s="47">
        <f>IF(Backend_Salinity!MW138="","",Backend_Salinity!MW138)</f>
        <v>34.298864819999999</v>
      </c>
      <c r="NC138" s="52">
        <f>IF(Backend_Salinity!MX138="","",Backend_Salinity!MX138)</f>
        <v>34.322837499999999</v>
      </c>
    </row>
    <row r="139" spans="2:367" ht="2.25" customHeight="1" x14ac:dyDescent="0.3">
      <c r="B139" s="6"/>
      <c r="C139" s="6"/>
      <c r="D139" s="6"/>
      <c r="E139" s="6"/>
      <c r="H139" s="51">
        <f>IF(Backend_Salinity!C139="","",Backend_Salinity!C139)</f>
        <v>34.315666669999999</v>
      </c>
      <c r="I139" s="47">
        <f>IF(Backend_Salinity!D139="","",Backend_Salinity!D139)</f>
        <v>34.460836669999999</v>
      </c>
      <c r="J139" s="47">
        <f>IF(Backend_Salinity!E139="","",Backend_Salinity!E139)</f>
        <v>34.51374852</v>
      </c>
      <c r="K139" s="47">
        <f>IF(Backend_Salinity!F139="","",Backend_Salinity!F139)</f>
        <v>34.734349999999999</v>
      </c>
      <c r="L139" s="47">
        <f>IF(Backend_Salinity!G139="","",Backend_Salinity!G139)</f>
        <v>34.762539820000001</v>
      </c>
      <c r="M139" s="47">
        <f>IF(Backend_Salinity!H139="","",Backend_Salinity!H139)</f>
        <v>34.747912499999998</v>
      </c>
      <c r="N139" s="47">
        <f>IF(Backend_Salinity!I139="","",Backend_Salinity!I139)</f>
        <v>34.671799999999998</v>
      </c>
      <c r="O139" s="47">
        <f>IF(Backend_Salinity!J139="","",Backend_Salinity!J139)</f>
        <v>34.750384439999998</v>
      </c>
      <c r="P139" s="47">
        <f>IF(Backend_Salinity!K139="","",Backend_Salinity!K139)</f>
        <v>34.779975</v>
      </c>
      <c r="Q139" s="47">
        <f>IF(Backend_Salinity!L139="","",Backend_Salinity!L139)</f>
        <v>34.73993334</v>
      </c>
      <c r="R139" s="47">
        <f>IF(Backend_Salinity!M139="","",Backend_Salinity!M139)</f>
        <v>34.681100000000001</v>
      </c>
      <c r="S139" s="47">
        <f>IF(Backend_Salinity!N139="","",Backend_Salinity!N139)</f>
        <v>34.686937499999999</v>
      </c>
      <c r="T139" s="47">
        <f>IF(Backend_Salinity!O139="","",Backend_Salinity!O139)</f>
        <v>34.69912222</v>
      </c>
      <c r="U139" s="47">
        <f>IF(Backend_Salinity!P139="","",Backend_Salinity!P139)</f>
        <v>34.716340000000002</v>
      </c>
      <c r="V139" s="47">
        <f>IF(Backend_Salinity!Q139="","",Backend_Salinity!Q139)</f>
        <v>34.668672219999998</v>
      </c>
      <c r="W139" s="47">
        <f>IF(Backend_Salinity!R139="","",Backend_Salinity!R139)</f>
        <v>34.646504450000002</v>
      </c>
      <c r="X139" s="47">
        <f>IF(Backend_Salinity!S139="","",Backend_Salinity!S139)</f>
        <v>34.642877779999999</v>
      </c>
      <c r="Y139" s="47">
        <f>IF(Backend_Salinity!T139="","",Backend_Salinity!T139)</f>
        <v>34.62624667</v>
      </c>
      <c r="Z139" s="47">
        <f>IF(Backend_Salinity!U139="","",Backend_Salinity!U139)</f>
        <v>34.602816670000003</v>
      </c>
      <c r="AA139" s="47">
        <f>IF(Backend_Salinity!V139="","",Backend_Salinity!V139)</f>
        <v>34.554362500000003</v>
      </c>
      <c r="AB139" s="47">
        <f>IF(Backend_Salinity!W139="","",Backend_Salinity!W139)</f>
        <v>34.550175000000003</v>
      </c>
      <c r="AC139" s="47">
        <f>IF(Backend_Salinity!X139="","",Backend_Salinity!X139)</f>
        <v>34.538511579999998</v>
      </c>
      <c r="AD139" s="47">
        <f>IF(Backend_Salinity!Y139="","",Backend_Salinity!Y139)</f>
        <v>34.520366670000001</v>
      </c>
      <c r="AE139" s="47">
        <f>IF(Backend_Salinity!Z139="","",Backend_Salinity!Z139)</f>
        <v>34.540616669999999</v>
      </c>
      <c r="AF139" s="47">
        <f>IF(Backend_Salinity!AA139="","",Backend_Salinity!AA139)</f>
        <v>34.509450000000001</v>
      </c>
      <c r="AG139" s="47">
        <f>IF(Backend_Salinity!AB139="","",Backend_Salinity!AB139)</f>
        <v>34.472299999999997</v>
      </c>
      <c r="AH139" s="47">
        <f>IF(Backend_Salinity!AC139="","",Backend_Salinity!AC139)</f>
        <v>34.466000000000001</v>
      </c>
      <c r="AI139" s="47">
        <f>IF(Backend_Salinity!AD139="","",Backend_Salinity!AD139)</f>
        <v>34.48723519</v>
      </c>
      <c r="AJ139" s="47">
        <f>IF(Backend_Salinity!AE139="","",Backend_Salinity!AE139)</f>
        <v>34.483391670000003</v>
      </c>
      <c r="AK139" s="47">
        <f>IF(Backend_Salinity!AF139="","",Backend_Salinity!AF139)</f>
        <v>34.440649999999998</v>
      </c>
      <c r="AL139" s="47">
        <f>IF(Backend_Salinity!AG139="","",Backend_Salinity!AG139)</f>
        <v>34.439525000000003</v>
      </c>
      <c r="AM139" s="47">
        <f>IF(Backend_Salinity!AH139="","",Backend_Salinity!AH139)</f>
        <v>34.448650000000001</v>
      </c>
      <c r="AN139" s="47">
        <f>IF(Backend_Salinity!AI139="","",Backend_Salinity!AI139)</f>
        <v>34.450899999999997</v>
      </c>
      <c r="AO139" s="47">
        <f>IF(Backend_Salinity!AJ139="","",Backend_Salinity!AJ139)</f>
        <v>34.41601</v>
      </c>
      <c r="AP139" s="47">
        <f>IF(Backend_Salinity!AK139="","",Backend_Salinity!AK139)</f>
        <v>34.398350000000001</v>
      </c>
      <c r="AQ139" s="47">
        <f>IF(Backend_Salinity!AL139="","",Backend_Salinity!AL139)</f>
        <v>34.3795</v>
      </c>
      <c r="AR139" s="47">
        <f>IF(Backend_Salinity!AM139="","",Backend_Salinity!AM139)</f>
        <v>34.364686110000001</v>
      </c>
      <c r="AS139" s="47">
        <f>IF(Backend_Salinity!AN139="","",Backend_Salinity!AN139)</f>
        <v>34.36836667</v>
      </c>
      <c r="AT139" s="47">
        <f>IF(Backend_Salinity!AO139="","",Backend_Salinity!AO139)</f>
        <v>34.351192220000001</v>
      </c>
      <c r="AU139" s="47">
        <f>IF(Backend_Salinity!AP139="","",Backend_Salinity!AP139)</f>
        <v>34.35687223</v>
      </c>
      <c r="AV139" s="47">
        <f>IF(Backend_Salinity!AQ139="","",Backend_Salinity!AQ139)</f>
        <v>34.33995333</v>
      </c>
      <c r="AW139" s="47">
        <f>IF(Backend_Salinity!AR139="","",Backend_Salinity!AR139)</f>
        <v>34.357889999999998</v>
      </c>
      <c r="AX139" s="47">
        <f>IF(Backend_Salinity!AS139="","",Backend_Salinity!AS139)</f>
        <v>34.343350000000001</v>
      </c>
      <c r="AY139" s="47">
        <f>IF(Backend_Salinity!AT139="","",Backend_Salinity!AT139)</f>
        <v>34.336988890000001</v>
      </c>
      <c r="AZ139" s="47">
        <f>IF(Backend_Salinity!AU139="","",Backend_Salinity!AU139)</f>
        <v>34.337205560000001</v>
      </c>
      <c r="BA139" s="47">
        <f>IF(Backend_Salinity!AV139="","",Backend_Salinity!AV139)</f>
        <v>34.317366669999998</v>
      </c>
      <c r="BB139" s="47">
        <f>IF(Backend_Salinity!AW139="","",Backend_Salinity!AW139)</f>
        <v>34.307755559999997</v>
      </c>
      <c r="BC139" s="47">
        <f>IF(Backend_Salinity!AX139="","",Backend_Salinity!AX139)</f>
        <v>34.324055559999998</v>
      </c>
      <c r="BD139" s="47">
        <f>IF(Backend_Salinity!AY139="","",Backend_Salinity!AY139)</f>
        <v>34.293594450000001</v>
      </c>
      <c r="BE139" s="47">
        <f>IF(Backend_Salinity!AZ139="","",Backend_Salinity!AZ139)</f>
        <v>34.290419999999997</v>
      </c>
      <c r="BF139" s="47">
        <f>IF(Backend_Salinity!BA139="","",Backend_Salinity!BA139)</f>
        <v>34.291908339999999</v>
      </c>
      <c r="BG139" s="47">
        <f>IF(Backend_Salinity!BB139="","",Backend_Salinity!BB139)</f>
        <v>34.269962219999996</v>
      </c>
      <c r="BH139" s="47">
        <f>IF(Backend_Salinity!BC139="","",Backend_Salinity!BC139)</f>
        <v>34.279962959999999</v>
      </c>
      <c r="BI139" s="47">
        <f>IF(Backend_Salinity!BD139="","",Backend_Salinity!BD139)</f>
        <v>34.270949999999999</v>
      </c>
      <c r="BJ139" s="47">
        <f>IF(Backend_Salinity!BE139="","",Backend_Salinity!BE139)</f>
        <v>34.258586110000003</v>
      </c>
      <c r="BK139" s="47">
        <f>IF(Backend_Salinity!BF139="","",Backend_Salinity!BF139)</f>
        <v>34.254399999999997</v>
      </c>
      <c r="BL139" s="47">
        <f>IF(Backend_Salinity!BG139="","",Backend_Salinity!BG139)</f>
        <v>34.24555556</v>
      </c>
      <c r="BM139" s="47">
        <f>IF(Backend_Salinity!BH139="","",Backend_Salinity!BH139)</f>
        <v>34.208674999999999</v>
      </c>
      <c r="BN139" s="47">
        <f>IF(Backend_Salinity!BI139="","",Backend_Salinity!BI139)</f>
        <v>34.240051389999998</v>
      </c>
      <c r="BO139" s="47">
        <f>IF(Backend_Salinity!BJ139="","",Backend_Salinity!BJ139)</f>
        <v>34.23266667</v>
      </c>
      <c r="BP139" s="47">
        <f>IF(Backend_Salinity!BK139="","",Backend_Salinity!BK139)</f>
        <v>34.249611119999997</v>
      </c>
      <c r="BQ139" s="47">
        <f>IF(Backend_Salinity!BL139="","",Backend_Salinity!BL139)</f>
        <v>34.217333330000002</v>
      </c>
      <c r="BR139" s="47">
        <f>IF(Backend_Salinity!BM139="","",Backend_Salinity!BM139)</f>
        <v>34.209706670000003</v>
      </c>
      <c r="BS139" s="47">
        <f>IF(Backend_Salinity!BN139="","",Backend_Salinity!BN139)</f>
        <v>34.20027778</v>
      </c>
      <c r="BT139" s="47">
        <f>IF(Backend_Salinity!BO139="","",Backend_Salinity!BO139)</f>
        <v>34.215351859999998</v>
      </c>
      <c r="BU139" s="47">
        <f>IF(Backend_Salinity!BP139="","",Backend_Salinity!BP139)</f>
        <v>34.200437409999999</v>
      </c>
      <c r="BV139" s="47">
        <f>IF(Backend_Salinity!BQ139="","",Backend_Salinity!BQ139)</f>
        <v>34.201809259999997</v>
      </c>
      <c r="BW139" s="47">
        <f>IF(Backend_Salinity!BR139="","",Backend_Salinity!BR139)</f>
        <v>34.172226389999999</v>
      </c>
      <c r="BX139" s="47">
        <f>IF(Backend_Salinity!BS139="","",Backend_Salinity!BS139)</f>
        <v>34.157018520000001</v>
      </c>
      <c r="BY139" s="47">
        <f>IF(Backend_Salinity!BT139="","",Backend_Salinity!BT139)</f>
        <v>34.152018519999999</v>
      </c>
      <c r="BZ139" s="47">
        <f>IF(Backend_Salinity!BU139="","",Backend_Salinity!BU139)</f>
        <v>34.169740740000002</v>
      </c>
      <c r="CA139" s="47">
        <f>IF(Backend_Salinity!BV139="","",Backend_Salinity!BV139)</f>
        <v>34.165962960000002</v>
      </c>
      <c r="CB139" s="47">
        <f>IF(Backend_Salinity!BW139="","",Backend_Salinity!BW139)</f>
        <v>34.162740739999997</v>
      </c>
      <c r="CC139" s="47">
        <f>IF(Backend_Salinity!BX139="","",Backend_Salinity!BX139)</f>
        <v>34.151370370000002</v>
      </c>
      <c r="CD139" s="47">
        <f>IF(Backend_Salinity!BY139="","",Backend_Salinity!BY139)</f>
        <v>34.146406480000003</v>
      </c>
      <c r="CE139" s="47">
        <f>IF(Backend_Salinity!BZ139="","",Backend_Salinity!BZ139)</f>
        <v>34.113740739999997</v>
      </c>
      <c r="CF139" s="47">
        <f>IF(Backend_Salinity!CA139="","",Backend_Salinity!CA139)</f>
        <v>34.108481480000002</v>
      </c>
      <c r="CG139" s="47">
        <f>IF(Backend_Salinity!CB139="","",Backend_Salinity!CB139)</f>
        <v>34.096499999999999</v>
      </c>
      <c r="CH139" s="47">
        <f>IF(Backend_Salinity!CC139="","",Backend_Salinity!CC139)</f>
        <v>34.103518520000002</v>
      </c>
      <c r="CI139" s="47">
        <f>IF(Backend_Salinity!CD139="","",Backend_Salinity!CD139)</f>
        <v>34.117100000000001</v>
      </c>
      <c r="CJ139" s="47">
        <f>IF(Backend_Salinity!CE139="","",Backend_Salinity!CE139)</f>
        <v>34.070324999999997</v>
      </c>
      <c r="CK139" s="47">
        <f>IF(Backend_Salinity!CF139="","",Backend_Salinity!CF139)</f>
        <v>34.084425000000003</v>
      </c>
      <c r="CL139" s="47">
        <f>IF(Backend_Salinity!CG139="","",Backend_Salinity!CG139)</f>
        <v>34.074396669999999</v>
      </c>
      <c r="CM139" s="47">
        <f>IF(Backend_Salinity!CH139="","",Backend_Salinity!CH139)</f>
        <v>34.056441669999998</v>
      </c>
      <c r="CN139" s="47">
        <f>IF(Backend_Salinity!CI139="","",Backend_Salinity!CI139)</f>
        <v>34.080849999999998</v>
      </c>
      <c r="CO139" s="47">
        <f>IF(Backend_Salinity!CJ139="","",Backend_Salinity!CJ139)</f>
        <v>34.065199999999997</v>
      </c>
      <c r="CP139" s="47">
        <f>IF(Backend_Salinity!CK139="","",Backend_Salinity!CK139)</f>
        <v>34.060794450000003</v>
      </c>
      <c r="CQ139" s="47">
        <f>IF(Backend_Salinity!CL139="","",Backend_Salinity!CL139)</f>
        <v>34.052277779999997</v>
      </c>
      <c r="CR139" s="47">
        <f>IF(Backend_Salinity!CM139="","",Backend_Salinity!CM139)</f>
        <v>34.033200000000001</v>
      </c>
      <c r="CS139" s="47">
        <f>IF(Backend_Salinity!CN139="","",Backend_Salinity!CN139)</f>
        <v>34.023833330000002</v>
      </c>
      <c r="CT139" s="47">
        <f>IF(Backend_Salinity!CO139="","",Backend_Salinity!CO139)</f>
        <v>34.019371849999999</v>
      </c>
      <c r="CU139" s="47">
        <f>IF(Backend_Salinity!CP139="","",Backend_Salinity!CP139)</f>
        <v>34.031750000000002</v>
      </c>
      <c r="CV139" s="47">
        <f>IF(Backend_Salinity!CQ139="","",Backend_Salinity!CQ139)</f>
        <v>33.982098890000003</v>
      </c>
      <c r="CW139" s="47">
        <f>IF(Backend_Salinity!CR139="","",Backend_Salinity!CR139)</f>
        <v>33.997584439999997</v>
      </c>
      <c r="CX139" s="47">
        <f>IF(Backend_Salinity!CS139="","",Backend_Salinity!CS139)</f>
        <v>33.978162500000003</v>
      </c>
      <c r="CY139" s="47">
        <f>IF(Backend_Salinity!CT139="","",Backend_Salinity!CT139)</f>
        <v>33.957705560000001</v>
      </c>
      <c r="CZ139" s="47">
        <f>IF(Backend_Salinity!CU139="","",Backend_Salinity!CU139)</f>
        <v>33.95200741</v>
      </c>
      <c r="DA139" s="47">
        <f>IF(Backend_Salinity!CV139="","",Backend_Salinity!CV139)</f>
        <v>33.955138339999998</v>
      </c>
      <c r="DB139" s="47">
        <f>IF(Backend_Salinity!CW139="","",Backend_Salinity!CW139)</f>
        <v>33.928449999999998</v>
      </c>
      <c r="DC139" s="47">
        <f>IF(Backend_Salinity!CX139="","",Backend_Salinity!CX139)</f>
        <v>33.844450000000002</v>
      </c>
      <c r="DD139" s="47">
        <f>IF(Backend_Salinity!CY139="","",Backend_Salinity!CY139)</f>
        <v>33.809490740000001</v>
      </c>
      <c r="DE139" s="47">
        <f>IF(Backend_Salinity!CZ139="","",Backend_Salinity!CZ139)</f>
        <v>33.774416670000001</v>
      </c>
      <c r="DF139" s="47">
        <f>IF(Backend_Salinity!DA139="","",Backend_Salinity!DA139)</f>
        <v>33.668944449999998</v>
      </c>
      <c r="DG139" s="47">
        <f>IF(Backend_Salinity!DB139="","",Backend_Salinity!DB139)</f>
        <v>33.460377780000002</v>
      </c>
      <c r="DH139" s="47" t="str">
        <f>IF(Backend_Salinity!DC139="","",Backend_Salinity!DC139)</f>
        <v/>
      </c>
      <c r="DI139" s="47" t="str">
        <f>IF(Backend_Salinity!DD139="","",Backend_Salinity!DD139)</f>
        <v/>
      </c>
      <c r="DJ139" s="47" t="str">
        <f>IF(Backend_Salinity!DE139="","",Backend_Salinity!DE139)</f>
        <v/>
      </c>
      <c r="DK139" s="47" t="str">
        <f>IF(Backend_Salinity!DF139="","",Backend_Salinity!DF139)</f>
        <v/>
      </c>
      <c r="DL139" s="47" t="str">
        <f>IF(Backend_Salinity!DG139="","",Backend_Salinity!DG139)</f>
        <v/>
      </c>
      <c r="DM139" s="47" t="str">
        <f>IF(Backend_Salinity!DH139="","",Backend_Salinity!DH139)</f>
        <v/>
      </c>
      <c r="DN139" s="47" t="str">
        <f>IF(Backend_Salinity!DI139="","",Backend_Salinity!DI139)</f>
        <v/>
      </c>
      <c r="DO139" s="47" t="str">
        <f>IF(Backend_Salinity!DJ139="","",Backend_Salinity!DJ139)</f>
        <v/>
      </c>
      <c r="DP139" s="47" t="str">
        <f>IF(Backend_Salinity!DK139="","",Backend_Salinity!DK139)</f>
        <v/>
      </c>
      <c r="DQ139" s="47">
        <f>IF(Backend_Salinity!DL139="","",Backend_Salinity!DL139)</f>
        <v>33.385199999999998</v>
      </c>
      <c r="DR139" s="47">
        <f>IF(Backend_Salinity!DM139="","",Backend_Salinity!DM139)</f>
        <v>33.264150000000001</v>
      </c>
      <c r="DS139" s="47">
        <f>IF(Backend_Salinity!DN139="","",Backend_Salinity!DN139)</f>
        <v>33.346375000000002</v>
      </c>
      <c r="DT139" s="47">
        <f>IF(Backend_Salinity!DO139="","",Backend_Salinity!DO139)</f>
        <v>33.428800000000003</v>
      </c>
      <c r="DU139" s="47">
        <f>IF(Backend_Salinity!DP139="","",Backend_Salinity!DP139)</f>
        <v>33.409574999999997</v>
      </c>
      <c r="DV139" s="47">
        <f>IF(Backend_Salinity!DQ139="","",Backend_Salinity!DQ139)</f>
        <v>33.6661</v>
      </c>
      <c r="DW139" s="47">
        <f>IF(Backend_Salinity!DR139="","",Backend_Salinity!DR139)</f>
        <v>33.853658330000002</v>
      </c>
      <c r="DX139" s="47">
        <f>IF(Backend_Salinity!DS139="","",Backend_Salinity!DS139)</f>
        <v>34.054658340000003</v>
      </c>
      <c r="DY139" s="47">
        <f>IF(Backend_Salinity!DT139="","",Backend_Salinity!DT139)</f>
        <v>34.077033329999999</v>
      </c>
      <c r="DZ139" s="47">
        <f>IF(Backend_Salinity!DU139="","",Backend_Salinity!DU139)</f>
        <v>34.094250000000002</v>
      </c>
      <c r="EA139" s="47">
        <f>IF(Backend_Salinity!DV139="","",Backend_Salinity!DV139)</f>
        <v>34.099699999999999</v>
      </c>
      <c r="EB139" s="47">
        <f>IF(Backend_Salinity!DW139="","",Backend_Salinity!DW139)</f>
        <v>34.09225</v>
      </c>
      <c r="EC139" s="47">
        <f>IF(Backend_Salinity!DX139="","",Backend_Salinity!DX139)</f>
        <v>34.242699999999999</v>
      </c>
      <c r="ED139" s="47">
        <f>IF(Backend_Salinity!DY139="","",Backend_Salinity!DY139)</f>
        <v>34.496000000000002</v>
      </c>
      <c r="EE139" s="47">
        <f>IF(Backend_Salinity!DZ139="","",Backend_Salinity!DZ139)</f>
        <v>34.560333329999999</v>
      </c>
      <c r="EF139" s="47">
        <f>IF(Backend_Salinity!EA139="","",Backend_Salinity!EA139)</f>
        <v>34.597450000000002</v>
      </c>
      <c r="EG139" s="47">
        <f>IF(Backend_Salinity!EB139="","",Backend_Salinity!EB139)</f>
        <v>34.482174999999998</v>
      </c>
      <c r="EH139" s="47">
        <f>IF(Backend_Salinity!EC139="","",Backend_Salinity!EC139)</f>
        <v>34.57405</v>
      </c>
      <c r="EI139" s="47">
        <f>IF(Backend_Salinity!ED139="","",Backend_Salinity!ED139)</f>
        <v>34.6054125</v>
      </c>
      <c r="EJ139" s="47">
        <f>IF(Backend_Salinity!EE139="","",Backend_Salinity!EE139)</f>
        <v>34.5976</v>
      </c>
      <c r="EK139" s="47">
        <f>IF(Backend_Salinity!EF139="","",Backend_Salinity!EF139)</f>
        <v>34.478871949999998</v>
      </c>
      <c r="EL139" s="47">
        <f>IF(Backend_Salinity!EG139="","",Backend_Salinity!EG139)</f>
        <v>34.4617</v>
      </c>
      <c r="EM139" s="47">
        <f>IF(Backend_Salinity!EH139="","",Backend_Salinity!EH139)</f>
        <v>34.516866669999999</v>
      </c>
      <c r="EN139" s="47">
        <f>IF(Backend_Salinity!EI139="","",Backend_Salinity!EI139)</f>
        <v>34.521174999999999</v>
      </c>
      <c r="EO139" s="47">
        <f>IF(Backend_Salinity!EJ139="","",Backend_Salinity!EJ139)</f>
        <v>34.509066670000003</v>
      </c>
      <c r="EP139" s="47">
        <f>IF(Backend_Salinity!EK139="","",Backend_Salinity!EK139)</f>
        <v>34.560659999999999</v>
      </c>
      <c r="EQ139" s="47">
        <f>IF(Backend_Salinity!EL139="","",Backend_Salinity!EL139)</f>
        <v>34.48740445</v>
      </c>
      <c r="ER139" s="47">
        <f>IF(Backend_Salinity!EM139="","",Backend_Salinity!EM139)</f>
        <v>34.472162220000001</v>
      </c>
      <c r="ES139" s="47">
        <f>IF(Backend_Salinity!EN139="","",Backend_Salinity!EN139)</f>
        <v>34.455599999999997</v>
      </c>
      <c r="ET139" s="47">
        <f>IF(Backend_Salinity!EO139="","",Backend_Salinity!EO139)</f>
        <v>34.447987500000004</v>
      </c>
      <c r="EU139" s="47">
        <f>IF(Backend_Salinity!EP139="","",Backend_Salinity!EP139)</f>
        <v>34.476733330000002</v>
      </c>
      <c r="EV139" s="47">
        <f>IF(Backend_Salinity!EQ139="","",Backend_Salinity!EQ139)</f>
        <v>34.518237499999998</v>
      </c>
      <c r="EW139" s="47">
        <f>IF(Backend_Salinity!ER139="","",Backend_Salinity!ER139)</f>
        <v>34.412112499999999</v>
      </c>
      <c r="EX139" s="47">
        <f>IF(Backend_Salinity!ES139="","",Backend_Salinity!ES139)</f>
        <v>34.285888890000003</v>
      </c>
      <c r="EY139" s="47">
        <f>IF(Backend_Salinity!ET139="","",Backend_Salinity!ET139)</f>
        <v>34.155675559999999</v>
      </c>
      <c r="EZ139" s="47">
        <f>IF(Backend_Salinity!EU139="","",Backend_Salinity!EU139)</f>
        <v>34.135837500000001</v>
      </c>
      <c r="FA139" s="47">
        <f>IF(Backend_Salinity!EV139="","",Backend_Salinity!EV139)</f>
        <v>34.135420000000003</v>
      </c>
      <c r="FB139" s="47">
        <f>IF(Backend_Salinity!EW139="","",Backend_Salinity!EW139)</f>
        <v>34.181525000000001</v>
      </c>
      <c r="FC139" s="47">
        <f>IF(Backend_Salinity!EX139="","",Backend_Salinity!EX139)</f>
        <v>34.102649999999997</v>
      </c>
      <c r="FD139" s="47">
        <f>IF(Backend_Salinity!EY139="","",Backend_Salinity!EY139)</f>
        <v>33.985275000000001</v>
      </c>
      <c r="FE139" s="47">
        <f>IF(Backend_Salinity!EZ139="","",Backend_Salinity!EZ139)</f>
        <v>34.056208339999998</v>
      </c>
      <c r="FF139" s="47">
        <f>IF(Backend_Salinity!FA139="","",Backend_Salinity!FA139)</f>
        <v>34.00172482</v>
      </c>
      <c r="FG139" s="47">
        <f>IF(Backend_Salinity!FB139="","",Backend_Salinity!FB139)</f>
        <v>34.067399999999999</v>
      </c>
      <c r="FH139" s="47">
        <f>IF(Backend_Salinity!FC139="","",Backend_Salinity!FC139)</f>
        <v>33.993838889999999</v>
      </c>
      <c r="FI139" s="47">
        <f>IF(Backend_Salinity!FD139="","",Backend_Salinity!FD139)</f>
        <v>33.925249999999998</v>
      </c>
      <c r="FJ139" s="47">
        <f>IF(Backend_Salinity!FE139="","",Backend_Salinity!FE139)</f>
        <v>34.054949999999998</v>
      </c>
      <c r="FK139" s="47">
        <f>IF(Backend_Salinity!FF139="","",Backend_Salinity!FF139)</f>
        <v>34.069000000000003</v>
      </c>
      <c r="FL139" s="47">
        <f>IF(Backend_Salinity!FG139="","",Backend_Salinity!FG139)</f>
        <v>34.104211110000001</v>
      </c>
      <c r="FM139" s="47">
        <f>IF(Backend_Salinity!FH139="","",Backend_Salinity!FH139)</f>
        <v>34.057000000000002</v>
      </c>
      <c r="FN139" s="47">
        <f>IF(Backend_Salinity!FI139="","",Backend_Salinity!FI139)</f>
        <v>34.039983329999998</v>
      </c>
      <c r="FO139" s="47">
        <f>IF(Backend_Salinity!FJ139="","",Backend_Salinity!FJ139)</f>
        <v>34.094983329999998</v>
      </c>
      <c r="FP139" s="47">
        <f>IF(Backend_Salinity!FK139="","",Backend_Salinity!FK139)</f>
        <v>33.997832219999999</v>
      </c>
      <c r="FQ139" s="47">
        <f>IF(Backend_Salinity!FL139="","",Backend_Salinity!FL139)</f>
        <v>33.859426849999998</v>
      </c>
      <c r="FR139" s="47">
        <f>IF(Backend_Salinity!FM139="","",Backend_Salinity!FM139)</f>
        <v>33.903029629999999</v>
      </c>
      <c r="FS139" s="47">
        <f>IF(Backend_Salinity!FN139="","",Backend_Salinity!FN139)</f>
        <v>33.867400000000004</v>
      </c>
      <c r="FT139" s="47">
        <f>IF(Backend_Salinity!FO139="","",Backend_Salinity!FO139)</f>
        <v>33.8269625</v>
      </c>
      <c r="FU139" s="47">
        <f>IF(Backend_Salinity!FP139="","",Backend_Salinity!FP139)</f>
        <v>33.834609260000001</v>
      </c>
      <c r="FV139" s="47">
        <f>IF(Backend_Salinity!FQ139="","",Backend_Salinity!FQ139)</f>
        <v>33.80810417</v>
      </c>
      <c r="FW139" s="47">
        <f>IF(Backend_Salinity!FR139="","",Backend_Salinity!FR139)</f>
        <v>33.809887779999997</v>
      </c>
      <c r="FX139" s="47">
        <f>IF(Backend_Salinity!FS139="","",Backend_Salinity!FS139)</f>
        <v>33.793763429999998</v>
      </c>
      <c r="FY139" s="47">
        <f>IF(Backend_Salinity!FT139="","",Backend_Salinity!FT139)</f>
        <v>33.808459999999997</v>
      </c>
      <c r="FZ139" s="47">
        <f>IF(Backend_Salinity!FU139="","",Backend_Salinity!FU139)</f>
        <v>33.79538333</v>
      </c>
      <c r="GA139" s="47">
        <f>IF(Backend_Salinity!FV139="","",Backend_Salinity!FV139)</f>
        <v>33.834520840000003</v>
      </c>
      <c r="GB139" s="47">
        <f>IF(Backend_Salinity!FW139="","",Backend_Salinity!FW139)</f>
        <v>33.829815000000004</v>
      </c>
      <c r="GC139" s="47">
        <f>IF(Backend_Salinity!FX139="","",Backend_Salinity!FX139)</f>
        <v>33.876028890000001</v>
      </c>
      <c r="GD139" s="47">
        <f>IF(Backend_Salinity!FY139="","",Backend_Salinity!FY139)</f>
        <v>33.843800000000002</v>
      </c>
      <c r="GE139" s="47">
        <f>IF(Backend_Salinity!FZ139="","",Backend_Salinity!FZ139)</f>
        <v>33.817421109999998</v>
      </c>
      <c r="GF139" s="47">
        <f>IF(Backend_Salinity!GA139="","",Backend_Salinity!GA139)</f>
        <v>33.819695840000001</v>
      </c>
      <c r="GG139" s="47">
        <f>IF(Backend_Salinity!GB139="","",Backend_Salinity!GB139)</f>
        <v>33.840391670000002</v>
      </c>
      <c r="GH139" s="47">
        <f>IF(Backend_Salinity!GC139="","",Backend_Salinity!GC139)</f>
        <v>33.823209720000001</v>
      </c>
      <c r="GI139" s="47">
        <f>IF(Backend_Salinity!GD139="","",Backend_Salinity!GD139)</f>
        <v>33.898949999999999</v>
      </c>
      <c r="GJ139" s="47">
        <f>IF(Backend_Salinity!GE139="","",Backend_Salinity!GE139)</f>
        <v>33.89928982</v>
      </c>
      <c r="GK139" s="47">
        <f>IF(Backend_Salinity!GF139="","",Backend_Salinity!GF139)</f>
        <v>33.866149999999998</v>
      </c>
      <c r="GL139" s="47">
        <f>IF(Backend_Salinity!GG139="","",Backend_Salinity!GG139)</f>
        <v>33.807400000000001</v>
      </c>
      <c r="GM139" s="47">
        <f>IF(Backend_Salinity!GH139="","",Backend_Salinity!GH139)</f>
        <v>33.802774999999997</v>
      </c>
      <c r="GN139" s="47">
        <f>IF(Backend_Salinity!GI139="","",Backend_Salinity!GI139)</f>
        <v>33.86665</v>
      </c>
      <c r="GO139" s="47">
        <f>IF(Backend_Salinity!GJ139="","",Backend_Salinity!GJ139)</f>
        <v>33.832791669999999</v>
      </c>
      <c r="GP139" s="47">
        <f>IF(Backend_Salinity!GK139="","",Backend_Salinity!GK139)</f>
        <v>33.896825</v>
      </c>
      <c r="GQ139" s="47">
        <f>IF(Backend_Salinity!GL139="","",Backend_Salinity!GL139)</f>
        <v>33.924050000000001</v>
      </c>
      <c r="GR139" s="47">
        <f>IF(Backend_Salinity!GM139="","",Backend_Salinity!GM139)</f>
        <v>33.850675000000003</v>
      </c>
      <c r="GS139" s="47">
        <f>IF(Backend_Salinity!GN139="","",Backend_Salinity!GN139)</f>
        <v>33.823108339999997</v>
      </c>
      <c r="GT139" s="47">
        <f>IF(Backend_Salinity!GO139="","",Backend_Salinity!GO139)</f>
        <v>33.827616669999998</v>
      </c>
      <c r="GU139" s="47">
        <f>IF(Backend_Salinity!GP139="","",Backend_Salinity!GP139)</f>
        <v>33.855762439999999</v>
      </c>
      <c r="GV139" s="47">
        <f>IF(Backend_Salinity!GQ139="","",Backend_Salinity!GQ139)</f>
        <v>33.860130689999998</v>
      </c>
      <c r="GW139" s="47">
        <f>IF(Backend_Salinity!GR139="","",Backend_Salinity!GR139)</f>
        <v>33.830241669999999</v>
      </c>
      <c r="GX139" s="47">
        <f>IF(Backend_Salinity!GS139="","",Backend_Salinity!GS139)</f>
        <v>33.820300000000003</v>
      </c>
      <c r="GY139" s="47">
        <f>IF(Backend_Salinity!GT139="","",Backend_Salinity!GT139)</f>
        <v>33.849150000000002</v>
      </c>
      <c r="GZ139" s="47">
        <f>IF(Backend_Salinity!GU139="","",Backend_Salinity!GU139)</f>
        <v>33.822949999999999</v>
      </c>
      <c r="HA139" s="47">
        <f>IF(Backend_Salinity!GV139="","",Backend_Salinity!GV139)</f>
        <v>33.827224999999999</v>
      </c>
      <c r="HB139" s="47">
        <f>IF(Backend_Salinity!GW139="","",Backend_Salinity!GW139)</f>
        <v>33.849649999999997</v>
      </c>
      <c r="HC139" s="47">
        <f>IF(Backend_Salinity!GX139="","",Backend_Salinity!GX139)</f>
        <v>33.827208890000001</v>
      </c>
      <c r="HD139" s="47">
        <f>IF(Backend_Salinity!GY139="","",Backend_Salinity!GY139)</f>
        <v>33.831049999999998</v>
      </c>
      <c r="HE139" s="47">
        <f>IF(Backend_Salinity!GZ139="","",Backend_Salinity!GZ139)</f>
        <v>33.810099999999998</v>
      </c>
      <c r="HF139" s="47">
        <f>IF(Backend_Salinity!HA139="","",Backend_Salinity!HA139)</f>
        <v>33.799583329999997</v>
      </c>
      <c r="HG139" s="47">
        <f>IF(Backend_Salinity!HB139="","",Backend_Salinity!HB139)</f>
        <v>33.888649999999998</v>
      </c>
      <c r="HH139" s="47">
        <f>IF(Backend_Salinity!HC139="","",Backend_Salinity!HC139)</f>
        <v>33.839300000000001</v>
      </c>
      <c r="HI139" s="47">
        <f>IF(Backend_Salinity!HD139="","",Backend_Salinity!HD139)</f>
        <v>33.923069050000002</v>
      </c>
      <c r="HJ139" s="47">
        <f>IF(Backend_Salinity!HE139="","",Backend_Salinity!HE139)</f>
        <v>33.999483339999998</v>
      </c>
      <c r="HK139" s="47">
        <f>IF(Backend_Salinity!HF139="","",Backend_Salinity!HF139)</f>
        <v>33.989150000000002</v>
      </c>
      <c r="HL139" s="47">
        <f>IF(Backend_Salinity!HG139="","",Backend_Salinity!HG139)</f>
        <v>33.908316669999998</v>
      </c>
      <c r="HM139" s="47">
        <f>IF(Backend_Salinity!HH139="","",Backend_Salinity!HH139)</f>
        <v>33.913249999999998</v>
      </c>
      <c r="HN139" s="47">
        <f>IF(Backend_Salinity!HI139="","",Backend_Salinity!HI139)</f>
        <v>33.994925000000002</v>
      </c>
      <c r="HO139" s="47">
        <f>IF(Backend_Salinity!HJ139="","",Backend_Salinity!HJ139)</f>
        <v>33.925600000000003</v>
      </c>
      <c r="HP139" s="47">
        <f>IF(Backend_Salinity!HK139="","",Backend_Salinity!HK139)</f>
        <v>33.875237499999997</v>
      </c>
      <c r="HQ139" s="47">
        <f>IF(Backend_Salinity!HL139="","",Backend_Salinity!HL139)</f>
        <v>33.83046667</v>
      </c>
      <c r="HR139" s="47">
        <f>IF(Backend_Salinity!HM139="","",Backend_Salinity!HM139)</f>
        <v>33.827620840000002</v>
      </c>
      <c r="HS139" s="47">
        <f>IF(Backend_Salinity!HN139="","",Backend_Salinity!HN139)</f>
        <v>33.80865</v>
      </c>
      <c r="HT139" s="47">
        <f>IF(Backend_Salinity!HO139="","",Backend_Salinity!HO139)</f>
        <v>33.805933330000002</v>
      </c>
      <c r="HU139" s="47">
        <f>IF(Backend_Salinity!HP139="","",Backend_Salinity!HP139)</f>
        <v>33.834449999999997</v>
      </c>
      <c r="HV139" s="47">
        <f>IF(Backend_Salinity!HQ139="","",Backend_Salinity!HQ139)</f>
        <v>33.832675000000002</v>
      </c>
      <c r="HW139" s="47">
        <f>IF(Backend_Salinity!HR139="","",Backend_Salinity!HR139)</f>
        <v>33.845399999999998</v>
      </c>
      <c r="HX139" s="47">
        <f>IF(Backend_Salinity!HS139="","",Backend_Salinity!HS139)</f>
        <v>33.81035</v>
      </c>
      <c r="HY139" s="47">
        <f>IF(Backend_Salinity!HT139="","",Backend_Salinity!HT139)</f>
        <v>33.8294</v>
      </c>
      <c r="HZ139" s="47">
        <f>IF(Backend_Salinity!HU139="","",Backend_Salinity!HU139)</f>
        <v>33.800233329999998</v>
      </c>
      <c r="IA139" s="47">
        <f>IF(Backend_Salinity!HV139="","",Backend_Salinity!HV139)</f>
        <v>33.809777779999997</v>
      </c>
      <c r="IB139" s="47">
        <f>IF(Backend_Salinity!HW139="","",Backend_Salinity!HW139)</f>
        <v>33.769925000000001</v>
      </c>
      <c r="IC139" s="47">
        <f>IF(Backend_Salinity!HX139="","",Backend_Salinity!HX139)</f>
        <v>33.796300000000002</v>
      </c>
      <c r="ID139" s="47">
        <f>IF(Backend_Salinity!HY139="","",Backend_Salinity!HY139)</f>
        <v>33.823816669999999</v>
      </c>
      <c r="IE139" s="47">
        <f>IF(Backend_Salinity!HZ139="","",Backend_Salinity!HZ139)</f>
        <v>33.802750000000003</v>
      </c>
      <c r="IF139" s="47">
        <f>IF(Backend_Salinity!IA139="","",Backend_Salinity!IA139)</f>
        <v>33.802549999999997</v>
      </c>
      <c r="IG139" s="47">
        <f>IF(Backend_Salinity!IB139="","",Backend_Salinity!IB139)</f>
        <v>33.741366669999998</v>
      </c>
      <c r="IH139" s="47">
        <f>IF(Backend_Salinity!IC139="","",Backend_Salinity!IC139)</f>
        <v>33.759366669999999</v>
      </c>
      <c r="II139" s="47">
        <f>IF(Backend_Salinity!ID139="","",Backend_Salinity!ID139)</f>
        <v>33.734050000000003</v>
      </c>
      <c r="IJ139" s="47">
        <f>IF(Backend_Salinity!IE139="","",Backend_Salinity!IE139)</f>
        <v>33.700713100000002</v>
      </c>
      <c r="IK139" s="47">
        <f>IF(Backend_Salinity!IF139="","",Backend_Salinity!IF139)</f>
        <v>33.718184450000003</v>
      </c>
      <c r="IL139" s="47">
        <f>IF(Backend_Salinity!IG139="","",Backend_Salinity!IG139)</f>
        <v>33.730833339999997</v>
      </c>
      <c r="IM139" s="47">
        <f>IF(Backend_Salinity!IH139="","",Backend_Salinity!IH139)</f>
        <v>33.755125</v>
      </c>
      <c r="IN139" s="47">
        <f>IF(Backend_Salinity!II139="","",Backend_Salinity!II139)</f>
        <v>33.77236482</v>
      </c>
      <c r="IO139" s="47">
        <f>IF(Backend_Salinity!IJ139="","",Backend_Salinity!IJ139)</f>
        <v>33.800449999999998</v>
      </c>
      <c r="IP139" s="47">
        <f>IF(Backend_Salinity!IK139="","",Backend_Salinity!IK139)</f>
        <v>33.705916670000001</v>
      </c>
      <c r="IQ139" s="47">
        <f>IF(Backend_Salinity!IL139="","",Backend_Salinity!IL139)</f>
        <v>33.710925000000003</v>
      </c>
      <c r="IR139" s="47">
        <f>IF(Backend_Salinity!IM139="","",Backend_Salinity!IM139)</f>
        <v>33.703150000000001</v>
      </c>
      <c r="IS139" s="47">
        <f>IF(Backend_Salinity!IN139="","",Backend_Salinity!IN139)</f>
        <v>33.754100000000001</v>
      </c>
      <c r="IT139" s="47">
        <f>IF(Backend_Salinity!IO139="","",Backend_Salinity!IO139)</f>
        <v>33.690750000000001</v>
      </c>
      <c r="IU139" s="47">
        <f>IF(Backend_Salinity!IP139="","",Backend_Salinity!IP139)</f>
        <v>33.741725000000002</v>
      </c>
      <c r="IV139" s="47">
        <f>IF(Backend_Salinity!IQ139="","",Backend_Salinity!IQ139)</f>
        <v>33.719299999999997</v>
      </c>
      <c r="IW139" s="47">
        <f>IF(Backend_Salinity!IR139="","",Backend_Salinity!IR139)</f>
        <v>33.71979365</v>
      </c>
      <c r="IX139" s="47">
        <f>IF(Backend_Salinity!IS139="","",Backend_Salinity!IS139)</f>
        <v>33.7417625</v>
      </c>
      <c r="IY139" s="47">
        <f>IF(Backend_Salinity!IT139="","",Backend_Salinity!IT139)</f>
        <v>33.72474167</v>
      </c>
      <c r="IZ139" s="47">
        <f>IF(Backend_Salinity!IU139="","",Backend_Salinity!IU139)</f>
        <v>33.762250000000002</v>
      </c>
      <c r="JA139" s="47">
        <f>IF(Backend_Salinity!IV139="","",Backend_Salinity!IV139)</f>
        <v>33.699487499999996</v>
      </c>
      <c r="JB139" s="47">
        <f>IF(Backend_Salinity!IW139="","",Backend_Salinity!IW139)</f>
        <v>33.704099999999997</v>
      </c>
      <c r="JC139" s="47">
        <f>IF(Backend_Salinity!IX139="","",Backend_Salinity!IX139)</f>
        <v>33.837144440000003</v>
      </c>
      <c r="JD139" s="47">
        <f>IF(Backend_Salinity!IY139="","",Backend_Salinity!IY139)</f>
        <v>33.857447780000001</v>
      </c>
      <c r="JE139" s="47">
        <f>IF(Backend_Salinity!IZ139="","",Backend_Salinity!IZ139)</f>
        <v>33.785033329999997</v>
      </c>
      <c r="JF139" s="47">
        <f>IF(Backend_Salinity!JA139="","",Backend_Salinity!JA139)</f>
        <v>33.911396629999999</v>
      </c>
      <c r="JG139" s="47">
        <f>IF(Backend_Salinity!JB139="","",Backend_Salinity!JB139)</f>
        <v>33.951062499999999</v>
      </c>
      <c r="JH139" s="47">
        <f>IF(Backend_Salinity!JC139="","",Backend_Salinity!JC139)</f>
        <v>33.901775000000001</v>
      </c>
      <c r="JI139" s="47">
        <f>IF(Backend_Salinity!JD139="","",Backend_Salinity!JD139)</f>
        <v>33.932533339999999</v>
      </c>
      <c r="JJ139" s="47">
        <f>IF(Backend_Salinity!JE139="","",Backend_Salinity!JE139)</f>
        <v>33.872549999999997</v>
      </c>
      <c r="JK139" s="47">
        <f>IF(Backend_Salinity!JF139="","",Backend_Salinity!JF139)</f>
        <v>34.01477611</v>
      </c>
      <c r="JL139" s="47">
        <f>IF(Backend_Salinity!JG139="","",Backend_Salinity!JG139)</f>
        <v>34.030774999999998</v>
      </c>
      <c r="JM139" s="47">
        <f>IF(Backend_Salinity!JH139="","",Backend_Salinity!JH139)</f>
        <v>34.483919450000002</v>
      </c>
      <c r="JN139" s="47">
        <f>IF(Backend_Salinity!JI139="","",Backend_Salinity!JI139)</f>
        <v>34.500333329999997</v>
      </c>
      <c r="JO139" s="47">
        <f>IF(Backend_Salinity!JJ139="","",Backend_Salinity!JJ139)</f>
        <v>34.308774999999997</v>
      </c>
      <c r="JP139" s="47">
        <f>IF(Backend_Salinity!JK139="","",Backend_Salinity!JK139)</f>
        <v>34.348475000000001</v>
      </c>
      <c r="JQ139" s="47">
        <f>IF(Backend_Salinity!JL139="","",Backend_Salinity!JL139)</f>
        <v>34.179099999999998</v>
      </c>
      <c r="JR139" s="47">
        <f>IF(Backend_Salinity!JM139="","",Backend_Salinity!JM139)</f>
        <v>34.246209999999998</v>
      </c>
      <c r="JS139" s="47">
        <f>IF(Backend_Salinity!JN139="","",Backend_Salinity!JN139)</f>
        <v>34.216625000000001</v>
      </c>
      <c r="JT139" s="47">
        <f>IF(Backend_Salinity!JO139="","",Backend_Salinity!JO139)</f>
        <v>34.156224999999999</v>
      </c>
      <c r="JU139" s="47">
        <f>IF(Backend_Salinity!JP139="","",Backend_Salinity!JP139)</f>
        <v>34.295973330000002</v>
      </c>
      <c r="JV139" s="47">
        <f>IF(Backend_Salinity!JQ139="","",Backend_Salinity!JQ139)</f>
        <v>34.265622219999997</v>
      </c>
      <c r="JW139" s="47">
        <f>IF(Backend_Salinity!JR139="","",Backend_Salinity!JR139)</f>
        <v>34.094374999999999</v>
      </c>
      <c r="JX139" s="47">
        <f>IF(Backend_Salinity!JS139="","",Backend_Salinity!JS139)</f>
        <v>34.05095</v>
      </c>
      <c r="JY139" s="47">
        <f>IF(Backend_Salinity!JT139="","",Backend_Salinity!JT139)</f>
        <v>33.993744450000001</v>
      </c>
      <c r="JZ139" s="47">
        <f>IF(Backend_Salinity!JU139="","",Backend_Salinity!JU139)</f>
        <v>34.123316670000001</v>
      </c>
      <c r="KA139" s="47">
        <f>IF(Backend_Salinity!JV139="","",Backend_Salinity!JV139)</f>
        <v>34.115250000000003</v>
      </c>
      <c r="KB139" s="47">
        <f>IF(Backend_Salinity!JW139="","",Backend_Salinity!JW139)</f>
        <v>34.112151390000001</v>
      </c>
      <c r="KC139" s="47">
        <f>IF(Backend_Salinity!JX139="","",Backend_Salinity!JX139)</f>
        <v>34.094099999999997</v>
      </c>
      <c r="KD139" s="47">
        <f>IF(Backend_Salinity!JY139="","",Backend_Salinity!JY139)</f>
        <v>34.140574999999998</v>
      </c>
      <c r="KE139" s="47">
        <f>IF(Backend_Salinity!JZ139="","",Backend_Salinity!JZ139)</f>
        <v>34.116525000000003</v>
      </c>
      <c r="KF139" s="47">
        <f>IF(Backend_Salinity!KA139="","",Backend_Salinity!KA139)</f>
        <v>34.090125929999999</v>
      </c>
      <c r="KG139" s="47">
        <f>IF(Backend_Salinity!KB139="","",Backend_Salinity!KB139)</f>
        <v>34.393064070000001</v>
      </c>
      <c r="KH139" s="47">
        <f>IF(Backend_Salinity!KC139="","",Backend_Salinity!KC139)</f>
        <v>34.515599999999999</v>
      </c>
      <c r="KI139" s="47">
        <f>IF(Backend_Salinity!KD139="","",Backend_Salinity!KD139)</f>
        <v>34.546900000000001</v>
      </c>
      <c r="KJ139" s="47">
        <f>IF(Backend_Salinity!KE139="","",Backend_Salinity!KE139)</f>
        <v>34.415900000000001</v>
      </c>
      <c r="KK139" s="47">
        <f>IF(Backend_Salinity!KF139="","",Backend_Salinity!KF139)</f>
        <v>34.349440000000001</v>
      </c>
      <c r="KL139" s="47">
        <f>IF(Backend_Salinity!KG139="","",Backend_Salinity!KG139)</f>
        <v>34.381187500000003</v>
      </c>
      <c r="KM139" s="47">
        <f>IF(Backend_Salinity!KH139="","",Backend_Salinity!KH139)</f>
        <v>34.5107</v>
      </c>
      <c r="KN139" s="47">
        <f>IF(Backend_Salinity!KI139="","",Backend_Salinity!KI139)</f>
        <v>34.480612499999999</v>
      </c>
      <c r="KO139" s="47">
        <f>IF(Backend_Salinity!KJ139="","",Backend_Salinity!KJ139)</f>
        <v>34.531244999999998</v>
      </c>
      <c r="KP139" s="47">
        <f>IF(Backend_Salinity!KK139="","",Backend_Salinity!KK139)</f>
        <v>34.438353339999999</v>
      </c>
      <c r="KQ139" s="47">
        <f>IF(Backend_Salinity!KL139="","",Backend_Salinity!KL139)</f>
        <v>34.504495839999997</v>
      </c>
      <c r="KR139" s="47">
        <f>IF(Backend_Salinity!KM139="","",Backend_Salinity!KM139)</f>
        <v>34.439936670000002</v>
      </c>
      <c r="KS139" s="47">
        <f>IF(Backend_Salinity!KN139="","",Backend_Salinity!KN139)</f>
        <v>34.464481480000003</v>
      </c>
      <c r="KT139" s="47">
        <f>IF(Backend_Salinity!KO139="","",Backend_Salinity!KO139)</f>
        <v>34.453699999999998</v>
      </c>
      <c r="KU139" s="47">
        <f>IF(Backend_Salinity!KP139="","",Backend_Salinity!KP139)</f>
        <v>34.461424999999998</v>
      </c>
      <c r="KV139" s="47">
        <f>IF(Backend_Salinity!KQ139="","",Backend_Salinity!KQ139)</f>
        <v>34.512741669999997</v>
      </c>
      <c r="KW139" s="47">
        <f>IF(Backend_Salinity!KR139="","",Backend_Salinity!KR139)</f>
        <v>34.430700000000002</v>
      </c>
      <c r="KX139" s="47">
        <f>IF(Backend_Salinity!KS139="","",Backend_Salinity!KS139)</f>
        <v>34.501807220000003</v>
      </c>
      <c r="KY139" s="47">
        <f>IF(Backend_Salinity!KT139="","",Backend_Salinity!KT139)</f>
        <v>34.556750000000001</v>
      </c>
      <c r="KZ139" s="47">
        <f>IF(Backend_Salinity!KU139="","",Backend_Salinity!KU139)</f>
        <v>34.562975000000002</v>
      </c>
      <c r="LA139" s="47">
        <f>IF(Backend_Salinity!KV139="","",Backend_Salinity!KV139)</f>
        <v>34.578522220000004</v>
      </c>
      <c r="LB139" s="47">
        <f>IF(Backend_Salinity!KW139="","",Backend_Salinity!KW139)</f>
        <v>34.56906</v>
      </c>
      <c r="LC139" s="47">
        <f>IF(Backend_Salinity!KX139="","",Backend_Salinity!KX139)</f>
        <v>34.548396670000002</v>
      </c>
      <c r="LD139" s="47">
        <f>IF(Backend_Salinity!KY139="","",Backend_Salinity!KY139)</f>
        <v>34.54780556</v>
      </c>
      <c r="LE139" s="47">
        <f>IF(Backend_Salinity!KZ139="","",Backend_Salinity!KZ139)</f>
        <v>34.549877780000003</v>
      </c>
      <c r="LF139" s="47">
        <f>IF(Backend_Salinity!LA139="","",Backend_Salinity!LA139)</f>
        <v>34.539233330000002</v>
      </c>
      <c r="LG139" s="47">
        <f>IF(Backend_Salinity!LB139="","",Backend_Salinity!LB139)</f>
        <v>34.577849999999998</v>
      </c>
      <c r="LH139" s="47">
        <f>IF(Backend_Salinity!LC139="","",Backend_Salinity!LC139)</f>
        <v>34.607638889999997</v>
      </c>
      <c r="LI139" s="47">
        <f>IF(Backend_Salinity!LD139="","",Backend_Salinity!LD139)</f>
        <v>34.673000000000002</v>
      </c>
      <c r="LJ139" s="47">
        <f>IF(Backend_Salinity!LE139="","",Backend_Salinity!LE139)</f>
        <v>34.628100000000003</v>
      </c>
      <c r="LK139" s="47">
        <f>IF(Backend_Salinity!LF139="","",Backend_Salinity!LF139)</f>
        <v>34.59510444</v>
      </c>
      <c r="LL139" s="47">
        <f>IF(Backend_Salinity!LG139="","",Backend_Salinity!LG139)</f>
        <v>34.600253330000001</v>
      </c>
      <c r="LM139" s="47">
        <f>IF(Backend_Salinity!LH139="","",Backend_Salinity!LH139)</f>
        <v>34.601999999999997</v>
      </c>
      <c r="LN139" s="47">
        <f>IF(Backend_Salinity!LI139="","",Backend_Salinity!LI139)</f>
        <v>34.638008339999999</v>
      </c>
      <c r="LO139" s="47">
        <f>IF(Backend_Salinity!LJ139="","",Backend_Salinity!LJ139)</f>
        <v>34.698602219999998</v>
      </c>
      <c r="LP139" s="47">
        <f>IF(Backend_Salinity!LK139="","",Backend_Salinity!LK139)</f>
        <v>34.646700000000003</v>
      </c>
      <c r="LQ139" s="47">
        <f>IF(Backend_Salinity!LL139="","",Backend_Salinity!LL139)</f>
        <v>34.734099999999998</v>
      </c>
      <c r="LR139" s="47">
        <f>IF(Backend_Salinity!LM139="","",Backend_Salinity!LM139)</f>
        <v>34.713116669999998</v>
      </c>
      <c r="LS139" s="47">
        <f>IF(Backend_Salinity!LN139="","",Backend_Salinity!LN139)</f>
        <v>34.67034056</v>
      </c>
      <c r="LT139" s="47">
        <f>IF(Backend_Salinity!LO139="","",Backend_Salinity!LO139)</f>
        <v>34.559699999999999</v>
      </c>
      <c r="LU139" s="47">
        <f>IF(Backend_Salinity!LP139="","",Backend_Salinity!LP139)</f>
        <v>34.712899999999998</v>
      </c>
      <c r="LV139" s="47">
        <f>IF(Backend_Salinity!LQ139="","",Backend_Salinity!LQ139)</f>
        <v>34.685212499999999</v>
      </c>
      <c r="LW139" s="47">
        <f>IF(Backend_Salinity!LR139="","",Backend_Salinity!LR139)</f>
        <v>34.768999999999998</v>
      </c>
      <c r="LX139" s="47">
        <f>IF(Backend_Salinity!LS139="","",Backend_Salinity!LS139)</f>
        <v>34.762999999999998</v>
      </c>
      <c r="LY139" s="47">
        <f>IF(Backend_Salinity!LT139="","",Backend_Salinity!LT139)</f>
        <v>34.78425</v>
      </c>
      <c r="LZ139" s="47">
        <f>IF(Backend_Salinity!LU139="","",Backend_Salinity!LU139)</f>
        <v>34.787916670000001</v>
      </c>
      <c r="MA139" s="47">
        <f>IF(Backend_Salinity!LV139="","",Backend_Salinity!LV139)</f>
        <v>34.77894723</v>
      </c>
      <c r="MB139" s="47">
        <f>IF(Backend_Salinity!LW139="","",Backend_Salinity!LW139)</f>
        <v>34.770562499999997</v>
      </c>
      <c r="MC139" s="47">
        <f>IF(Backend_Salinity!LX139="","",Backend_Salinity!LX139)</f>
        <v>34.708516670000002</v>
      </c>
      <c r="MD139" s="47">
        <f>IF(Backend_Salinity!LY139="","",Backend_Salinity!LY139)</f>
        <v>34.691716669999998</v>
      </c>
      <c r="ME139" s="47">
        <f>IF(Backend_Salinity!LZ139="","",Backend_Salinity!LZ139)</f>
        <v>34.63910834</v>
      </c>
      <c r="MF139" s="47">
        <f>IF(Backend_Salinity!MA139="","",Backend_Salinity!MA139)</f>
        <v>34.670533329999998</v>
      </c>
      <c r="MG139" s="47">
        <f>IF(Backend_Salinity!MB139="","",Backend_Salinity!MB139)</f>
        <v>34.600524999999998</v>
      </c>
      <c r="MH139" s="47">
        <f>IF(Backend_Salinity!MC139="","",Backend_Salinity!MC139)</f>
        <v>34.644212500000002</v>
      </c>
      <c r="MI139" s="47">
        <f>IF(Backend_Salinity!MD139="","",Backend_Salinity!MD139)</f>
        <v>34.641800000000003</v>
      </c>
      <c r="MJ139" s="47">
        <f>IF(Backend_Salinity!ME139="","",Backend_Salinity!ME139)</f>
        <v>34.755450000000003</v>
      </c>
      <c r="MK139" s="47">
        <f>IF(Backend_Salinity!MF139="","",Backend_Salinity!MF139)</f>
        <v>34.64196389</v>
      </c>
      <c r="ML139" s="47">
        <f>IF(Backend_Salinity!MG139="","",Backend_Salinity!MG139)</f>
        <v>34.767027779999999</v>
      </c>
      <c r="MM139" s="47">
        <f>IF(Backend_Salinity!MH139="","",Backend_Salinity!MH139)</f>
        <v>34.74756</v>
      </c>
      <c r="MN139" s="47">
        <f>IF(Backend_Salinity!MI139="","",Backend_Salinity!MI139)</f>
        <v>34.720777779999999</v>
      </c>
      <c r="MO139" s="47">
        <f>IF(Backend_Salinity!MJ139="","",Backend_Salinity!MJ139)</f>
        <v>34.788897220000003</v>
      </c>
      <c r="MP139" s="47">
        <f>IF(Backend_Salinity!MK139="","",Backend_Salinity!MK139)</f>
        <v>34.393050000000002</v>
      </c>
      <c r="MQ139" s="47" t="str">
        <f>IF(Backend_Salinity!ML139="","",Backend_Salinity!ML139)</f>
        <v/>
      </c>
      <c r="MR139" s="47" t="str">
        <f>IF(Backend_Salinity!MM139="","",Backend_Salinity!MM139)</f>
        <v/>
      </c>
      <c r="MS139" s="47" t="str">
        <f>IF(Backend_Salinity!MN139="","",Backend_Salinity!MN139)</f>
        <v/>
      </c>
      <c r="MT139" s="47">
        <f>IF(Backend_Salinity!MO139="","",Backend_Salinity!MO139)</f>
        <v>34.348297219999999</v>
      </c>
      <c r="MU139" s="47">
        <f>IF(Backend_Salinity!MP139="","",Backend_Salinity!MP139)</f>
        <v>34.274675000000002</v>
      </c>
      <c r="MV139" s="47">
        <f>IF(Backend_Salinity!MQ139="","",Backend_Salinity!MQ139)</f>
        <v>34.242699999999999</v>
      </c>
      <c r="MW139" s="47">
        <f>IF(Backend_Salinity!MR139="","",Backend_Salinity!MR139)</f>
        <v>34.229950000000002</v>
      </c>
      <c r="MX139" s="47">
        <f>IF(Backend_Salinity!MS139="","",Backend_Salinity!MS139)</f>
        <v>34.293075000000002</v>
      </c>
      <c r="MY139" s="47">
        <f>IF(Backend_Salinity!MT139="","",Backend_Salinity!MT139)</f>
        <v>34.31770556</v>
      </c>
      <c r="MZ139" s="47">
        <f>IF(Backend_Salinity!MU139="","",Backend_Salinity!MU139)</f>
        <v>34.342682410000002</v>
      </c>
      <c r="NA139" s="47">
        <f>IF(Backend_Salinity!MV139="","",Backend_Salinity!MV139)</f>
        <v>34.379512499999997</v>
      </c>
      <c r="NB139" s="47">
        <f>IF(Backend_Salinity!MW139="","",Backend_Salinity!MW139)</f>
        <v>34.292749999999998</v>
      </c>
      <c r="NC139" s="52">
        <f>IF(Backend_Salinity!MX139="","",Backend_Salinity!MX139)</f>
        <v>34.319555559999998</v>
      </c>
    </row>
    <row r="140" spans="2:367" ht="2.25" customHeight="1" x14ac:dyDescent="0.3">
      <c r="B140" s="6"/>
      <c r="C140" s="6"/>
      <c r="D140" s="6"/>
      <c r="E140" s="6"/>
      <c r="H140" s="51">
        <f>IF(Backend_Salinity!C140="","",Backend_Salinity!C140)</f>
        <v>34.345387500000001</v>
      </c>
      <c r="I140" s="47">
        <f>IF(Backend_Salinity!D140="","",Backend_Salinity!D140)</f>
        <v>34.247999999999998</v>
      </c>
      <c r="J140" s="47">
        <f>IF(Backend_Salinity!E140="","",Backend_Salinity!E140)</f>
        <v>34.306075</v>
      </c>
      <c r="K140" s="47">
        <f>IF(Backend_Salinity!F140="","",Backend_Salinity!F140)</f>
        <v>34.491944449999998</v>
      </c>
      <c r="L140" s="47">
        <f>IF(Backend_Salinity!G140="","",Backend_Salinity!G140)</f>
        <v>34.653251849999997</v>
      </c>
      <c r="M140" s="47">
        <f>IF(Backend_Salinity!H140="","",Backend_Salinity!H140)</f>
        <v>34.698192589999998</v>
      </c>
      <c r="N140" s="47">
        <f>IF(Backend_Salinity!I140="","",Backend_Salinity!I140)</f>
        <v>34.718003699999997</v>
      </c>
      <c r="O140" s="47">
        <f>IF(Backend_Salinity!J140="","",Backend_Salinity!J140)</f>
        <v>34.689345840000001</v>
      </c>
      <c r="P140" s="47">
        <f>IF(Backend_Salinity!K140="","",Backend_Salinity!K140)</f>
        <v>34.695050000000002</v>
      </c>
      <c r="Q140" s="47">
        <f>IF(Backend_Salinity!L140="","",Backend_Salinity!L140)</f>
        <v>34.621250000000003</v>
      </c>
      <c r="R140" s="47">
        <f>IF(Backend_Salinity!M140="","",Backend_Salinity!M140)</f>
        <v>34.680508340000003</v>
      </c>
      <c r="S140" s="47">
        <f>IF(Backend_Salinity!N140="","",Backend_Salinity!N140)</f>
        <v>34.596766670000001</v>
      </c>
      <c r="T140" s="47">
        <f>IF(Backend_Salinity!O140="","",Backend_Salinity!O140)</f>
        <v>34.72554444</v>
      </c>
      <c r="U140" s="47">
        <f>IF(Backend_Salinity!P140="","",Backend_Salinity!P140)</f>
        <v>34.666233329999997</v>
      </c>
      <c r="V140" s="47">
        <f>IF(Backend_Salinity!Q140="","",Backend_Salinity!Q140)</f>
        <v>34.624302219999997</v>
      </c>
      <c r="W140" s="47">
        <f>IF(Backend_Salinity!R140="","",Backend_Salinity!R140)</f>
        <v>34.716011109999997</v>
      </c>
      <c r="X140" s="47">
        <f>IF(Backend_Salinity!S140="","",Backend_Salinity!S140)</f>
        <v>34.644998610000002</v>
      </c>
      <c r="Y140" s="47">
        <f>IF(Backend_Salinity!T140="","",Backend_Salinity!T140)</f>
        <v>34.656199999999998</v>
      </c>
      <c r="Z140" s="47">
        <f>IF(Backend_Salinity!U140="","",Backend_Salinity!U140)</f>
        <v>34.6111</v>
      </c>
      <c r="AA140" s="47">
        <f>IF(Backend_Salinity!V140="","",Backend_Salinity!V140)</f>
        <v>34.579366669999999</v>
      </c>
      <c r="AB140" s="47">
        <f>IF(Backend_Salinity!W140="","",Backend_Salinity!W140)</f>
        <v>34.576491670000003</v>
      </c>
      <c r="AC140" s="47">
        <f>IF(Backend_Salinity!X140="","",Backend_Salinity!X140)</f>
        <v>34.562917499999998</v>
      </c>
      <c r="AD140" s="47">
        <f>IF(Backend_Salinity!Y140="","",Backend_Salinity!Y140)</f>
        <v>34.57303658</v>
      </c>
      <c r="AE140" s="47">
        <f>IF(Backend_Salinity!Z140="","",Backend_Salinity!Z140)</f>
        <v>34.565989819999999</v>
      </c>
      <c r="AF140" s="47">
        <f>IF(Backend_Salinity!AA140="","",Backend_Salinity!AA140)</f>
        <v>34.566099999999999</v>
      </c>
      <c r="AG140" s="47">
        <f>IF(Backend_Salinity!AB140="","",Backend_Salinity!AB140)</f>
        <v>34.477200000000003</v>
      </c>
      <c r="AH140" s="47">
        <f>IF(Backend_Salinity!AC140="","",Backend_Salinity!AC140)</f>
        <v>34.497624999999999</v>
      </c>
      <c r="AI140" s="47">
        <f>IF(Backend_Salinity!AD140="","",Backend_Salinity!AD140)</f>
        <v>34.511883330000003</v>
      </c>
      <c r="AJ140" s="47">
        <f>IF(Backend_Salinity!AE140="","",Backend_Salinity!AE140)</f>
        <v>34.475958339999998</v>
      </c>
      <c r="AK140" s="47">
        <f>IF(Backend_Salinity!AF140="","",Backend_Salinity!AF140)</f>
        <v>34.445324999999997</v>
      </c>
      <c r="AL140" s="47">
        <f>IF(Backend_Salinity!AG140="","",Backend_Salinity!AG140)</f>
        <v>34.476707779999998</v>
      </c>
      <c r="AM140" s="47">
        <f>IF(Backend_Salinity!AH140="","",Backend_Salinity!AH140)</f>
        <v>34.4968</v>
      </c>
      <c r="AN140" s="47">
        <f>IF(Backend_Salinity!AI140="","",Backend_Salinity!AI140)</f>
        <v>34.450175000000002</v>
      </c>
      <c r="AO140" s="47">
        <f>IF(Backend_Salinity!AJ140="","",Backend_Salinity!AJ140)</f>
        <v>34.457736109999999</v>
      </c>
      <c r="AP140" s="47">
        <f>IF(Backend_Salinity!AK140="","",Backend_Salinity!AK140)</f>
        <v>34.464873339999997</v>
      </c>
      <c r="AQ140" s="47">
        <f>IF(Backend_Salinity!AL140="","",Backend_Salinity!AL140)</f>
        <v>34.461762499999999</v>
      </c>
      <c r="AR140" s="47">
        <f>IF(Backend_Salinity!AM140="","",Backend_Salinity!AM140)</f>
        <v>34.430882220000001</v>
      </c>
      <c r="AS140" s="47">
        <f>IF(Backend_Salinity!AN140="","",Backend_Salinity!AN140)</f>
        <v>34.362851849999998</v>
      </c>
      <c r="AT140" s="47">
        <f>IF(Backend_Salinity!AO140="","",Backend_Salinity!AO140)</f>
        <v>34.378133339999998</v>
      </c>
      <c r="AU140" s="47">
        <f>IF(Backend_Salinity!AP140="","",Backend_Salinity!AP140)</f>
        <v>34.355352779999997</v>
      </c>
      <c r="AV140" s="47">
        <f>IF(Backend_Salinity!AQ140="","",Backend_Salinity!AQ140)</f>
        <v>34.375</v>
      </c>
      <c r="AW140" s="47">
        <f>IF(Backend_Salinity!AR140="","",Backend_Salinity!AR140)</f>
        <v>34.363661110000002</v>
      </c>
      <c r="AX140" s="47">
        <f>IF(Backend_Salinity!AS140="","",Backend_Salinity!AS140)</f>
        <v>34.370624999999997</v>
      </c>
      <c r="AY140" s="47">
        <f>IF(Backend_Salinity!AT140="","",Backend_Salinity!AT140)</f>
        <v>34.344666670000002</v>
      </c>
      <c r="AZ140" s="47">
        <f>IF(Backend_Salinity!AU140="","",Backend_Salinity!AU140)</f>
        <v>34.33288889</v>
      </c>
      <c r="BA140" s="47">
        <f>IF(Backend_Salinity!AV140="","",Backend_Salinity!AV140)</f>
        <v>34.324407409999999</v>
      </c>
      <c r="BB140" s="47">
        <f>IF(Backend_Salinity!AW140="","",Backend_Salinity!AW140)</f>
        <v>34.304888890000001</v>
      </c>
      <c r="BC140" s="47">
        <f>IF(Backend_Salinity!AX140="","",Backend_Salinity!AX140)</f>
        <v>34.314888889999999</v>
      </c>
      <c r="BD140" s="47">
        <f>IF(Backend_Salinity!AY140="","",Backend_Salinity!AY140)</f>
        <v>34.314413889999997</v>
      </c>
      <c r="BE140" s="47">
        <f>IF(Backend_Salinity!AZ140="","",Backend_Salinity!AZ140)</f>
        <v>34.301292590000003</v>
      </c>
      <c r="BF140" s="47">
        <f>IF(Backend_Salinity!BA140="","",Backend_Salinity!BA140)</f>
        <v>34.313400000000001</v>
      </c>
      <c r="BG140" s="47">
        <f>IF(Backend_Salinity!BB140="","",Backend_Salinity!BB140)</f>
        <v>34.296591669999998</v>
      </c>
      <c r="BH140" s="47">
        <f>IF(Backend_Salinity!BC140="","",Backend_Salinity!BC140)</f>
        <v>34.275308889999998</v>
      </c>
      <c r="BI140" s="47">
        <f>IF(Backend_Salinity!BD140="","",Backend_Salinity!BD140)</f>
        <v>34.282349259999997</v>
      </c>
      <c r="BJ140" s="47">
        <f>IF(Backend_Salinity!BE140="","",Backend_Salinity!BE140)</f>
        <v>34.268109269999997</v>
      </c>
      <c r="BK140" s="47">
        <f>IF(Backend_Salinity!BF140="","",Backend_Salinity!BF140)</f>
        <v>34.25688667</v>
      </c>
      <c r="BL140" s="47">
        <f>IF(Backend_Salinity!BG140="","",Backend_Salinity!BG140)</f>
        <v>34.254611109999999</v>
      </c>
      <c r="BM140" s="47">
        <f>IF(Backend_Salinity!BH140="","",Backend_Salinity!BH140)</f>
        <v>34.248111110000004</v>
      </c>
      <c r="BN140" s="47">
        <f>IF(Backend_Salinity!BI140="","",Backend_Salinity!BI140)</f>
        <v>34.242741670000001</v>
      </c>
      <c r="BO140" s="47">
        <f>IF(Backend_Salinity!BJ140="","",Backend_Salinity!BJ140)</f>
        <v>34.234499999999997</v>
      </c>
      <c r="BP140" s="47">
        <f>IF(Backend_Salinity!BK140="","",Backend_Salinity!BK140)</f>
        <v>34.254666669999999</v>
      </c>
      <c r="BQ140" s="47">
        <f>IF(Backend_Salinity!BL140="","",Backend_Salinity!BL140)</f>
        <v>34.226629629999998</v>
      </c>
      <c r="BR140" s="47">
        <f>IF(Backend_Salinity!BM140="","",Backend_Salinity!BM140)</f>
        <v>34.228250000000003</v>
      </c>
      <c r="BS140" s="47">
        <f>IF(Backend_Salinity!BN140="","",Backend_Salinity!BN140)</f>
        <v>34.235027780000003</v>
      </c>
      <c r="BT140" s="47">
        <f>IF(Backend_Salinity!BO140="","",Backend_Salinity!BO140)</f>
        <v>34.231999999999999</v>
      </c>
      <c r="BU140" s="47">
        <f>IF(Backend_Salinity!BP140="","",Backend_Salinity!BP140)</f>
        <v>34.233405560000001</v>
      </c>
      <c r="BV140" s="47">
        <f>IF(Backend_Salinity!BQ140="","",Backend_Salinity!BQ140)</f>
        <v>34.19037445</v>
      </c>
      <c r="BW140" s="47">
        <f>IF(Backend_Salinity!BR140="","",Backend_Salinity!BR140)</f>
        <v>34.16572223</v>
      </c>
      <c r="BX140" s="47">
        <f>IF(Backend_Salinity!BS140="","",Backend_Salinity!BS140)</f>
        <v>34.164241670000003</v>
      </c>
      <c r="BY140" s="47">
        <f>IF(Backend_Salinity!BT140="","",Backend_Salinity!BT140)</f>
        <v>34.188140009999998</v>
      </c>
      <c r="BZ140" s="47">
        <f>IF(Backend_Salinity!BU140="","",Backend_Salinity!BU140)</f>
        <v>34.167571299999999</v>
      </c>
      <c r="CA140" s="47">
        <f>IF(Backend_Salinity!BV140="","",Backend_Salinity!BV140)</f>
        <v>34.162277779999997</v>
      </c>
      <c r="CB140" s="47">
        <f>IF(Backend_Salinity!BW140="","",Backend_Salinity!BW140)</f>
        <v>34.185444449999999</v>
      </c>
      <c r="CC140" s="47">
        <f>IF(Backend_Salinity!BX140="","",Backend_Salinity!BX140)</f>
        <v>34.16272223</v>
      </c>
      <c r="CD140" s="47">
        <f>IF(Backend_Salinity!BY140="","",Backend_Salinity!BY140)</f>
        <v>34.152999999999999</v>
      </c>
      <c r="CE140" s="47">
        <f>IF(Backend_Salinity!BZ140="","",Backend_Salinity!BZ140)</f>
        <v>34.139296299999998</v>
      </c>
      <c r="CF140" s="47">
        <f>IF(Backend_Salinity!CA140="","",Backend_Salinity!CA140)</f>
        <v>34.126333330000001</v>
      </c>
      <c r="CG140" s="47">
        <f>IF(Backend_Salinity!CB140="","",Backend_Salinity!CB140)</f>
        <v>34.122933340000003</v>
      </c>
      <c r="CH140" s="47">
        <f>IF(Backend_Salinity!CC140="","",Backend_Salinity!CC140)</f>
        <v>34.136547219999997</v>
      </c>
      <c r="CI140" s="47">
        <f>IF(Backend_Salinity!CD140="","",Backend_Salinity!CD140)</f>
        <v>34.115499999999997</v>
      </c>
      <c r="CJ140" s="47">
        <f>IF(Backend_Salinity!CE140="","",Backend_Salinity!CE140)</f>
        <v>34.101394450000001</v>
      </c>
      <c r="CK140" s="47">
        <f>IF(Backend_Salinity!CF140="","",Backend_Salinity!CF140)</f>
        <v>34.105777779999997</v>
      </c>
      <c r="CL140" s="47">
        <f>IF(Backend_Salinity!CG140="","",Backend_Salinity!CG140)</f>
        <v>34.084637499999999</v>
      </c>
      <c r="CM140" s="47">
        <f>IF(Backend_Salinity!CH140="","",Backend_Salinity!CH140)</f>
        <v>34.071114809999997</v>
      </c>
      <c r="CN140" s="47">
        <f>IF(Backend_Salinity!CI140="","",Backend_Salinity!CI140)</f>
        <v>34.070999999999998</v>
      </c>
      <c r="CO140" s="47">
        <f>IF(Backend_Salinity!CJ140="","",Backend_Salinity!CJ140)</f>
        <v>34.07984167</v>
      </c>
      <c r="CP140" s="47">
        <f>IF(Backend_Salinity!CK140="","",Backend_Salinity!CK140)</f>
        <v>34.052774999999997</v>
      </c>
      <c r="CQ140" s="47">
        <f>IF(Backend_Salinity!CL140="","",Backend_Salinity!CL140)</f>
        <v>34.082368979999998</v>
      </c>
      <c r="CR140" s="47">
        <f>IF(Backend_Salinity!CM140="","",Backend_Salinity!CM140)</f>
        <v>34.030588430000002</v>
      </c>
      <c r="CS140" s="47">
        <f>IF(Backend_Salinity!CN140="","",Backend_Salinity!CN140)</f>
        <v>34.030850000000001</v>
      </c>
      <c r="CT140" s="47">
        <f>IF(Backend_Salinity!CO140="","",Backend_Salinity!CO140)</f>
        <v>34.043518519999999</v>
      </c>
      <c r="CU140" s="47">
        <f>IF(Backend_Salinity!CP140="","",Backend_Salinity!CP140)</f>
        <v>34.036349999999999</v>
      </c>
      <c r="CV140" s="47">
        <f>IF(Backend_Salinity!CQ140="","",Backend_Salinity!CQ140)</f>
        <v>34.001846299999997</v>
      </c>
      <c r="CW140" s="47">
        <f>IF(Backend_Salinity!CR140="","",Backend_Salinity!CR140)</f>
        <v>33.986629630000003</v>
      </c>
      <c r="CX140" s="47">
        <f>IF(Backend_Salinity!CS140="","",Backend_Salinity!CS140)</f>
        <v>33.988962970000003</v>
      </c>
      <c r="CY140" s="47">
        <f>IF(Backend_Salinity!CT140="","",Backend_Salinity!CT140)</f>
        <v>33.971390739999997</v>
      </c>
      <c r="CZ140" s="47">
        <f>IF(Backend_Salinity!CU140="","",Backend_Salinity!CU140)</f>
        <v>33.963259260000001</v>
      </c>
      <c r="DA140" s="47">
        <f>IF(Backend_Salinity!CV140="","",Backend_Salinity!CV140)</f>
        <v>33.937777779999998</v>
      </c>
      <c r="DB140" s="47">
        <f>IF(Backend_Salinity!CW140="","",Backend_Salinity!CW140)</f>
        <v>33.898852779999999</v>
      </c>
      <c r="DC140" s="47">
        <f>IF(Backend_Salinity!CX140="","",Backend_Salinity!CX140)</f>
        <v>33.909600930000003</v>
      </c>
      <c r="DD140" s="47">
        <f>IF(Backend_Salinity!CY140="","",Backend_Salinity!CY140)</f>
        <v>33.890087219999998</v>
      </c>
      <c r="DE140" s="47">
        <f>IF(Backend_Salinity!CZ140="","",Backend_Salinity!CZ140)</f>
        <v>33.782344449999997</v>
      </c>
      <c r="DF140" s="47">
        <f>IF(Backend_Salinity!DA140="","",Backend_Salinity!DA140)</f>
        <v>33.632262500000003</v>
      </c>
      <c r="DG140" s="47">
        <f>IF(Backend_Salinity!DB140="","",Backend_Salinity!DB140)</f>
        <v>33.472175</v>
      </c>
      <c r="DH140" s="47">
        <f>IF(Backend_Salinity!DC140="","",Backend_Salinity!DC140)</f>
        <v>33.243137500000003</v>
      </c>
      <c r="DI140" s="47" t="str">
        <f>IF(Backend_Salinity!DD140="","",Backend_Salinity!DD140)</f>
        <v/>
      </c>
      <c r="DJ140" s="47" t="str">
        <f>IF(Backend_Salinity!DE140="","",Backend_Salinity!DE140)</f>
        <v/>
      </c>
      <c r="DK140" s="47" t="str">
        <f>IF(Backend_Salinity!DF140="","",Backend_Salinity!DF140)</f>
        <v/>
      </c>
      <c r="DL140" s="47" t="str">
        <f>IF(Backend_Salinity!DG140="","",Backend_Salinity!DG140)</f>
        <v/>
      </c>
      <c r="DM140" s="47" t="str">
        <f>IF(Backend_Salinity!DH140="","",Backend_Salinity!DH140)</f>
        <v/>
      </c>
      <c r="DN140" s="47" t="str">
        <f>IF(Backend_Salinity!DI140="","",Backend_Salinity!DI140)</f>
        <v/>
      </c>
      <c r="DO140" s="47" t="str">
        <f>IF(Backend_Salinity!DJ140="","",Backend_Salinity!DJ140)</f>
        <v/>
      </c>
      <c r="DP140" s="47" t="str">
        <f>IF(Backend_Salinity!DK140="","",Backend_Salinity!DK140)</f>
        <v/>
      </c>
      <c r="DQ140" s="47" t="str">
        <f>IF(Backend_Salinity!DL140="","",Backend_Salinity!DL140)</f>
        <v/>
      </c>
      <c r="DR140" s="47" t="str">
        <f>IF(Backend_Salinity!DM140="","",Backend_Salinity!DM140)</f>
        <v/>
      </c>
      <c r="DS140" s="47">
        <f>IF(Backend_Salinity!DN140="","",Backend_Salinity!DN140)</f>
        <v>33.319324999999999</v>
      </c>
      <c r="DT140" s="47">
        <f>IF(Backend_Salinity!DO140="","",Backend_Salinity!DO140)</f>
        <v>33.438875000000003</v>
      </c>
      <c r="DU140" s="47">
        <f>IF(Backend_Salinity!DP140="","",Backend_Salinity!DP140)</f>
        <v>33.593325</v>
      </c>
      <c r="DV140" s="47">
        <f>IF(Backend_Salinity!DQ140="","",Backend_Salinity!DQ140)</f>
        <v>33.741387500000002</v>
      </c>
      <c r="DW140" s="47">
        <f>IF(Backend_Salinity!DR140="","",Backend_Salinity!DR140)</f>
        <v>33.974833340000004</v>
      </c>
      <c r="DX140" s="47">
        <f>IF(Backend_Salinity!DS140="","",Backend_Salinity!DS140)</f>
        <v>34.05821667</v>
      </c>
      <c r="DY140" s="47">
        <f>IF(Backend_Salinity!DT140="","",Backend_Salinity!DT140)</f>
        <v>34.063000000000002</v>
      </c>
      <c r="DZ140" s="47">
        <f>IF(Backend_Salinity!DU140="","",Backend_Salinity!DU140)</f>
        <v>34.066738340000001</v>
      </c>
      <c r="EA140" s="47">
        <f>IF(Backend_Salinity!DV140="","",Backend_Salinity!DV140)</f>
        <v>34.048575</v>
      </c>
      <c r="EB140" s="47">
        <f>IF(Backend_Salinity!DW140="","",Backend_Salinity!DW140)</f>
        <v>34.063425000000002</v>
      </c>
      <c r="EC140" s="47">
        <f>IF(Backend_Salinity!DX140="","",Backend_Salinity!DX140)</f>
        <v>34.191883799999999</v>
      </c>
      <c r="ED140" s="47">
        <f>IF(Backend_Salinity!DY140="","",Backend_Salinity!DY140)</f>
        <v>34.380466669999997</v>
      </c>
      <c r="EE140" s="47">
        <f>IF(Backend_Salinity!DZ140="","",Backend_Salinity!DZ140)</f>
        <v>34.496274999999997</v>
      </c>
      <c r="EF140" s="47">
        <f>IF(Backend_Salinity!EA140="","",Backend_Salinity!EA140)</f>
        <v>34.461449999999999</v>
      </c>
      <c r="EG140" s="47">
        <f>IF(Backend_Salinity!EB140="","",Backend_Salinity!EB140)</f>
        <v>34.594482220000003</v>
      </c>
      <c r="EH140" s="47">
        <f>IF(Backend_Salinity!EC140="","",Backend_Salinity!EC140)</f>
        <v>34.431449999999998</v>
      </c>
      <c r="EI140" s="47">
        <f>IF(Backend_Salinity!ED140="","",Backend_Salinity!ED140)</f>
        <v>34.530737039999998</v>
      </c>
      <c r="EJ140" s="47">
        <f>IF(Backend_Salinity!EE140="","",Backend_Salinity!EE140)</f>
        <v>34.472012499999998</v>
      </c>
      <c r="EK140" s="47">
        <f>IF(Backend_Salinity!EF140="","",Backend_Salinity!EF140)</f>
        <v>34.478200000000001</v>
      </c>
      <c r="EL140" s="47">
        <f>IF(Backend_Salinity!EG140="","",Backend_Salinity!EG140)</f>
        <v>34.536074999999997</v>
      </c>
      <c r="EM140" s="47">
        <f>IF(Backend_Salinity!EH140="","",Backend_Salinity!EH140)</f>
        <v>34.35779222</v>
      </c>
      <c r="EN140" s="47">
        <f>IF(Backend_Salinity!EI140="","",Backend_Salinity!EI140)</f>
        <v>34.358249999999998</v>
      </c>
      <c r="EO140" s="47">
        <f>IF(Backend_Salinity!EJ140="","",Backend_Salinity!EJ140)</f>
        <v>34.413975000000001</v>
      </c>
      <c r="EP140" s="47">
        <f>IF(Backend_Salinity!EK140="","",Backend_Salinity!EK140)</f>
        <v>34.444299999999998</v>
      </c>
      <c r="EQ140" s="47">
        <f>IF(Backend_Salinity!EL140="","",Backend_Salinity!EL140)</f>
        <v>34.482661110000002</v>
      </c>
      <c r="ER140" s="47">
        <f>IF(Backend_Salinity!EM140="","",Backend_Salinity!EM140)</f>
        <v>34.427397229999997</v>
      </c>
      <c r="ES140" s="47">
        <f>IF(Backend_Salinity!EN140="","",Backend_Salinity!EN140)</f>
        <v>34.447041669999997</v>
      </c>
      <c r="ET140" s="47">
        <f>IF(Backend_Salinity!EO140="","",Backend_Salinity!EO140)</f>
        <v>34.493099999999998</v>
      </c>
      <c r="EU140" s="47">
        <f>IF(Backend_Salinity!EP140="","",Backend_Salinity!EP140)</f>
        <v>34.490450000000003</v>
      </c>
      <c r="EV140" s="47">
        <f>IF(Backend_Salinity!EQ140="","",Backend_Salinity!EQ140)</f>
        <v>34.391325000000002</v>
      </c>
      <c r="EW140" s="47">
        <f>IF(Backend_Salinity!ER140="","",Backend_Salinity!ER140)</f>
        <v>34.208508340000002</v>
      </c>
      <c r="EX140" s="47">
        <f>IF(Backend_Salinity!ES140="","",Backend_Salinity!ES140)</f>
        <v>34.104374999999997</v>
      </c>
      <c r="EY140" s="47">
        <f>IF(Backend_Salinity!ET140="","",Backend_Salinity!ET140)</f>
        <v>34.069488890000002</v>
      </c>
      <c r="EZ140" s="47">
        <f>IF(Backend_Salinity!EU140="","",Backend_Salinity!EU140)</f>
        <v>34.05906667</v>
      </c>
      <c r="FA140" s="47">
        <f>IF(Backend_Salinity!EV140="","",Backend_Salinity!EV140)</f>
        <v>34.006950000000003</v>
      </c>
      <c r="FB140" s="47">
        <f>IF(Backend_Salinity!EW140="","",Backend_Salinity!EW140)</f>
        <v>34.111962499999997</v>
      </c>
      <c r="FC140" s="47">
        <f>IF(Backend_Salinity!EX140="","",Backend_Salinity!EX140)</f>
        <v>34.019599999999997</v>
      </c>
      <c r="FD140" s="47">
        <f>IF(Backend_Salinity!EY140="","",Backend_Salinity!EY140)</f>
        <v>34.008829630000001</v>
      </c>
      <c r="FE140" s="47">
        <f>IF(Backend_Salinity!EZ140="","",Backend_Salinity!EZ140)</f>
        <v>33.898987499999997</v>
      </c>
      <c r="FF140" s="47">
        <f>IF(Backend_Salinity!FA140="","",Backend_Salinity!FA140)</f>
        <v>33.905995560000001</v>
      </c>
      <c r="FG140" s="47">
        <f>IF(Backend_Salinity!FB140="","",Backend_Salinity!FB140)</f>
        <v>33.962724999999999</v>
      </c>
      <c r="FH140" s="47">
        <f>IF(Backend_Salinity!FC140="","",Backend_Salinity!FC140)</f>
        <v>33.930549999999997</v>
      </c>
      <c r="FI140" s="47">
        <f>IF(Backend_Salinity!FD140="","",Backend_Salinity!FD140)</f>
        <v>33.878804170000002</v>
      </c>
      <c r="FJ140" s="47">
        <f>IF(Backend_Salinity!FE140="","",Backend_Salinity!FE140)</f>
        <v>33.929279170000001</v>
      </c>
      <c r="FK140" s="47">
        <f>IF(Backend_Salinity!FF140="","",Backend_Salinity!FF140)</f>
        <v>34.02393704</v>
      </c>
      <c r="FL140" s="47">
        <f>IF(Backend_Salinity!FG140="","",Backend_Salinity!FG140)</f>
        <v>33.914928709999998</v>
      </c>
      <c r="FM140" s="47">
        <f>IF(Backend_Salinity!FH140="","",Backend_Salinity!FH140)</f>
        <v>33.982933330000002</v>
      </c>
      <c r="FN140" s="47">
        <f>IF(Backend_Salinity!FI140="","",Backend_Salinity!FI140)</f>
        <v>33.970571759999999</v>
      </c>
      <c r="FO140" s="47">
        <f>IF(Backend_Salinity!FJ140="","",Backend_Salinity!FJ140)</f>
        <v>34.050926670000003</v>
      </c>
      <c r="FP140" s="47">
        <f>IF(Backend_Salinity!FK140="","",Backend_Salinity!FK140)</f>
        <v>34.017850000000003</v>
      </c>
      <c r="FQ140" s="47">
        <f>IF(Backend_Salinity!FL140="","",Backend_Salinity!FL140)</f>
        <v>33.886631110000003</v>
      </c>
      <c r="FR140" s="47">
        <f>IF(Backend_Salinity!FM140="","",Backend_Salinity!FM140)</f>
        <v>33.897766670000003</v>
      </c>
      <c r="FS140" s="47">
        <f>IF(Backend_Salinity!FN140="","",Backend_Salinity!FN140)</f>
        <v>33.883450000000003</v>
      </c>
      <c r="FT140" s="47">
        <f>IF(Backend_Salinity!FO140="","",Backend_Salinity!FO140)</f>
        <v>33.839687499999997</v>
      </c>
      <c r="FU140" s="47">
        <f>IF(Backend_Salinity!FP140="","",Backend_Salinity!FP140)</f>
        <v>33.803699999999999</v>
      </c>
      <c r="FV140" s="47">
        <f>IF(Backend_Salinity!FQ140="","",Backend_Salinity!FQ140)</f>
        <v>33.80628334</v>
      </c>
      <c r="FW140" s="47">
        <f>IF(Backend_Salinity!FR140="","",Backend_Salinity!FR140)</f>
        <v>33.790612500000002</v>
      </c>
      <c r="FX140" s="47">
        <f>IF(Backend_Salinity!FS140="","",Backend_Salinity!FS140)</f>
        <v>33.80402084</v>
      </c>
      <c r="FY140" s="47">
        <f>IF(Backend_Salinity!FT140="","",Backend_Salinity!FT140)</f>
        <v>33.80777037</v>
      </c>
      <c r="FZ140" s="47">
        <f>IF(Backend_Salinity!FU140="","",Backend_Salinity!FU140)</f>
        <v>33.784270560000003</v>
      </c>
      <c r="GA140" s="47">
        <f>IF(Backend_Salinity!FV140="","",Backend_Salinity!FV140)</f>
        <v>33.789499999999997</v>
      </c>
      <c r="GB140" s="47">
        <f>IF(Backend_Salinity!FW140="","",Backend_Salinity!FW140)</f>
        <v>33.827478890000002</v>
      </c>
      <c r="GC140" s="47">
        <f>IF(Backend_Salinity!FX140="","",Backend_Salinity!FX140)</f>
        <v>33.861522780000001</v>
      </c>
      <c r="GD140" s="47">
        <f>IF(Backend_Salinity!FY140="","",Backend_Salinity!FY140)</f>
        <v>33.87940167</v>
      </c>
      <c r="GE140" s="47">
        <f>IF(Backend_Salinity!FZ140="","",Backend_Salinity!FZ140)</f>
        <v>33.834099999999999</v>
      </c>
      <c r="GF140" s="47">
        <f>IF(Backend_Salinity!GA140="","",Backend_Salinity!GA140)</f>
        <v>33.828000000000003</v>
      </c>
      <c r="GG140" s="47">
        <f>IF(Backend_Salinity!GB140="","",Backend_Salinity!GB140)</f>
        <v>33.803622220000001</v>
      </c>
      <c r="GH140" s="47">
        <f>IF(Backend_Salinity!GC140="","",Backend_Salinity!GC140)</f>
        <v>33.84416667</v>
      </c>
      <c r="GI140" s="47">
        <f>IF(Backend_Salinity!GD140="","",Backend_Salinity!GD140)</f>
        <v>33.90820111</v>
      </c>
      <c r="GJ140" s="47">
        <f>IF(Backend_Salinity!GE140="","",Backend_Salinity!GE140)</f>
        <v>33.839658329999999</v>
      </c>
      <c r="GK140" s="47">
        <f>IF(Backend_Salinity!GF140="","",Backend_Salinity!GF140)</f>
        <v>33.822759259999998</v>
      </c>
      <c r="GL140" s="47">
        <f>IF(Backend_Salinity!GG140="","",Backend_Salinity!GG140)</f>
        <v>33.783079999999998</v>
      </c>
      <c r="GM140" s="47">
        <f>IF(Backend_Salinity!GH140="","",Backend_Salinity!GH140)</f>
        <v>33.75215</v>
      </c>
      <c r="GN140" s="47">
        <f>IF(Backend_Salinity!GI140="","",Backend_Salinity!GI140)</f>
        <v>33.761888890000002</v>
      </c>
      <c r="GO140" s="47">
        <f>IF(Backend_Salinity!GJ140="","",Backend_Salinity!GJ140)</f>
        <v>33.815837500000001</v>
      </c>
      <c r="GP140" s="47">
        <f>IF(Backend_Salinity!GK140="","",Backend_Salinity!GK140)</f>
        <v>33.808066670000002</v>
      </c>
      <c r="GQ140" s="47">
        <f>IF(Backend_Salinity!GL140="","",Backend_Salinity!GL140)</f>
        <v>33.80035556</v>
      </c>
      <c r="GR140" s="47">
        <f>IF(Backend_Salinity!GM140="","",Backend_Salinity!GM140)</f>
        <v>33.788336110000003</v>
      </c>
      <c r="GS140" s="47">
        <f>IF(Backend_Salinity!GN140="","",Backend_Salinity!GN140)</f>
        <v>33.809666669999999</v>
      </c>
      <c r="GT140" s="47">
        <f>IF(Backend_Salinity!GO140="","",Backend_Salinity!GO140)</f>
        <v>33.841374999999999</v>
      </c>
      <c r="GU140" s="47">
        <f>IF(Backend_Salinity!GP140="","",Backend_Salinity!GP140)</f>
        <v>33.839285709999999</v>
      </c>
      <c r="GV140" s="47">
        <f>IF(Backend_Salinity!GQ140="","",Backend_Salinity!GQ140)</f>
        <v>33.80451111</v>
      </c>
      <c r="GW140" s="47">
        <f>IF(Backend_Salinity!GR140="","",Backend_Salinity!GR140)</f>
        <v>33.812404450000002</v>
      </c>
      <c r="GX140" s="47">
        <f>IF(Backend_Salinity!GS140="","",Backend_Salinity!GS140)</f>
        <v>33.8085375</v>
      </c>
      <c r="GY140" s="47">
        <f>IF(Backend_Salinity!GT140="","",Backend_Salinity!GT140)</f>
        <v>33.819233339999997</v>
      </c>
      <c r="GZ140" s="47">
        <f>IF(Backend_Salinity!GU140="","",Backend_Salinity!GU140)</f>
        <v>33.826733330000003</v>
      </c>
      <c r="HA140" s="47">
        <f>IF(Backend_Salinity!GV140="","",Backend_Salinity!GV140)</f>
        <v>33.814</v>
      </c>
      <c r="HB140" s="47">
        <f>IF(Backend_Salinity!GW140="","",Backend_Salinity!GW140)</f>
        <v>33.829708889999999</v>
      </c>
      <c r="HC140" s="47">
        <f>IF(Backend_Salinity!GX140="","",Backend_Salinity!GX140)</f>
        <v>33.836305000000003</v>
      </c>
      <c r="HD140" s="47">
        <f>IF(Backend_Salinity!GY140="","",Backend_Salinity!GY140)</f>
        <v>33.800600000000003</v>
      </c>
      <c r="HE140" s="47">
        <f>IF(Backend_Salinity!GZ140="","",Backend_Salinity!GZ140)</f>
        <v>33.802133329999997</v>
      </c>
      <c r="HF140" s="47">
        <f>IF(Backend_Salinity!HA140="","",Backend_Salinity!HA140)</f>
        <v>33.834299999999999</v>
      </c>
      <c r="HG140" s="47">
        <f>IF(Backend_Salinity!HB140="","",Backend_Salinity!HB140)</f>
        <v>33.820273329999999</v>
      </c>
      <c r="HH140" s="47">
        <f>IF(Backend_Salinity!HC140="","",Backend_Salinity!HC140)</f>
        <v>33.825825000000002</v>
      </c>
      <c r="HI140" s="47">
        <f>IF(Backend_Salinity!HD140="","",Backend_Salinity!HD140)</f>
        <v>33.914683330000003</v>
      </c>
      <c r="HJ140" s="47">
        <f>IF(Backend_Salinity!HE140="","",Backend_Salinity!HE140)</f>
        <v>33.961662500000003</v>
      </c>
      <c r="HK140" s="47">
        <f>IF(Backend_Salinity!HF140="","",Backend_Salinity!HF140)</f>
        <v>33.917999999999999</v>
      </c>
      <c r="HL140" s="47">
        <f>IF(Backend_Salinity!HG140="","",Backend_Salinity!HG140)</f>
        <v>33.867550000000001</v>
      </c>
      <c r="HM140" s="47">
        <f>IF(Backend_Salinity!HH140="","",Backend_Salinity!HH140)</f>
        <v>33.893099999999997</v>
      </c>
      <c r="HN140" s="47">
        <f>IF(Backend_Salinity!HI140="","",Backend_Salinity!HI140)</f>
        <v>33.916558340000002</v>
      </c>
      <c r="HO140" s="47">
        <f>IF(Backend_Salinity!HJ140="","",Backend_Salinity!HJ140)</f>
        <v>33.856212859999999</v>
      </c>
      <c r="HP140" s="47">
        <f>IF(Backend_Salinity!HK140="","",Backend_Salinity!HK140)</f>
        <v>33.82360834</v>
      </c>
      <c r="HQ140" s="47">
        <f>IF(Backend_Salinity!HL140="","",Backend_Salinity!HL140)</f>
        <v>33.785775000000001</v>
      </c>
      <c r="HR140" s="47">
        <f>IF(Backend_Salinity!HM140="","",Backend_Salinity!HM140)</f>
        <v>33.795250000000003</v>
      </c>
      <c r="HS140" s="47">
        <f>IF(Backend_Salinity!HN140="","",Backend_Salinity!HN140)</f>
        <v>33.799566669999997</v>
      </c>
      <c r="HT140" s="47">
        <f>IF(Backend_Salinity!HO140="","",Backend_Salinity!HO140)</f>
        <v>33.836471670000002</v>
      </c>
      <c r="HU140" s="47">
        <f>IF(Backend_Salinity!HP140="","",Backend_Salinity!HP140)</f>
        <v>33.786768520000003</v>
      </c>
      <c r="HV140" s="47">
        <f>IF(Backend_Salinity!HQ140="","",Backend_Salinity!HQ140)</f>
        <v>33.841275000000003</v>
      </c>
      <c r="HW140" s="47">
        <f>IF(Backend_Salinity!HR140="","",Backend_Salinity!HR140)</f>
        <v>33.798299999999998</v>
      </c>
      <c r="HX140" s="47">
        <f>IF(Backend_Salinity!HS140="","",Backend_Salinity!HS140)</f>
        <v>33.848222219999997</v>
      </c>
      <c r="HY140" s="47">
        <f>IF(Backend_Salinity!HT140="","",Backend_Salinity!HT140)</f>
        <v>33.816274999999997</v>
      </c>
      <c r="HZ140" s="47">
        <f>IF(Backend_Salinity!HU140="","",Backend_Salinity!HU140)</f>
        <v>33.793512499999999</v>
      </c>
      <c r="IA140" s="47">
        <f>IF(Backend_Salinity!HV140="","",Backend_Salinity!HV140)</f>
        <v>33.777668519999999</v>
      </c>
      <c r="IB140" s="47">
        <f>IF(Backend_Salinity!HW140="","",Backend_Salinity!HW140)</f>
        <v>33.793624999999999</v>
      </c>
      <c r="IC140" s="47">
        <f>IF(Backend_Salinity!HX140="","",Backend_Salinity!HX140)</f>
        <v>33.816274999999997</v>
      </c>
      <c r="ID140" s="47">
        <f>IF(Backend_Salinity!HY140="","",Backend_Salinity!HY140)</f>
        <v>33.764388889999999</v>
      </c>
      <c r="IE140" s="47">
        <f>IF(Backend_Salinity!HZ140="","",Backend_Salinity!HZ140)</f>
        <v>33.781883329999999</v>
      </c>
      <c r="IF140" s="47">
        <f>IF(Backend_Salinity!IA140="","",Backend_Salinity!IA140)</f>
        <v>33.767375000000001</v>
      </c>
      <c r="IG140" s="47">
        <f>IF(Backend_Salinity!IB140="","",Backend_Salinity!IB140)</f>
        <v>33.77394571</v>
      </c>
      <c r="IH140" s="47">
        <f>IF(Backend_Salinity!IC140="","",Backend_Salinity!IC140)</f>
        <v>33.747250000000001</v>
      </c>
      <c r="II140" s="47">
        <f>IF(Backend_Salinity!ID140="","",Backend_Salinity!ID140)</f>
        <v>33.761749999999999</v>
      </c>
      <c r="IJ140" s="47">
        <f>IF(Backend_Salinity!IE140="","",Backend_Salinity!IE140)</f>
        <v>33.71375209</v>
      </c>
      <c r="IK140" s="47">
        <f>IF(Backend_Salinity!IF140="","",Backend_Salinity!IF140)</f>
        <v>33.741950000000003</v>
      </c>
      <c r="IL140" s="47">
        <f>IF(Backend_Salinity!IG140="","",Backend_Salinity!IG140)</f>
        <v>33.728149999999999</v>
      </c>
      <c r="IM140" s="47">
        <f>IF(Backend_Salinity!IH140="","",Backend_Salinity!IH140)</f>
        <v>33.744404449999998</v>
      </c>
      <c r="IN140" s="47">
        <f>IF(Backend_Salinity!II140="","",Backend_Salinity!II140)</f>
        <v>33.718000000000004</v>
      </c>
      <c r="IO140" s="47">
        <f>IF(Backend_Salinity!IJ140="","",Backend_Salinity!IJ140)</f>
        <v>33.728299999999997</v>
      </c>
      <c r="IP140" s="47">
        <f>IF(Backend_Salinity!IK140="","",Backend_Salinity!IK140)</f>
        <v>33.740749999999998</v>
      </c>
      <c r="IQ140" s="47">
        <f>IF(Backend_Salinity!IL140="","",Backend_Salinity!IL140)</f>
        <v>33.718649999999997</v>
      </c>
      <c r="IR140" s="47">
        <f>IF(Backend_Salinity!IM140="","",Backend_Salinity!IM140)</f>
        <v>33.753369999999997</v>
      </c>
      <c r="IS140" s="47">
        <f>IF(Backend_Salinity!IN140="","",Backend_Salinity!IN140)</f>
        <v>33.74015</v>
      </c>
      <c r="IT140" s="47">
        <f>IF(Backend_Salinity!IO140="","",Backend_Salinity!IO140)</f>
        <v>33.6935</v>
      </c>
      <c r="IU140" s="47">
        <f>IF(Backend_Salinity!IP140="","",Backend_Salinity!IP140)</f>
        <v>33.777000000000001</v>
      </c>
      <c r="IV140" s="47">
        <f>IF(Backend_Salinity!IQ140="","",Backend_Salinity!IQ140)</f>
        <v>33.7580125</v>
      </c>
      <c r="IW140" s="47">
        <f>IF(Backend_Salinity!IR140="","",Backend_Salinity!IR140)</f>
        <v>33.772599999999997</v>
      </c>
      <c r="IX140" s="47">
        <f>IF(Backend_Salinity!IS140="","",Backend_Salinity!IS140)</f>
        <v>33.743499999999997</v>
      </c>
      <c r="IY140" s="47">
        <f>IF(Backend_Salinity!IT140="","",Backend_Salinity!IT140)</f>
        <v>33.751925</v>
      </c>
      <c r="IZ140" s="47">
        <f>IF(Backend_Salinity!IU140="","",Backend_Salinity!IU140)</f>
        <v>33.748800000000003</v>
      </c>
      <c r="JA140" s="47">
        <f>IF(Backend_Salinity!IV140="","",Backend_Salinity!IV140)</f>
        <v>33.755800000000001</v>
      </c>
      <c r="JB140" s="47">
        <f>IF(Backend_Salinity!IW140="","",Backend_Salinity!IW140)</f>
        <v>33.735824999999998</v>
      </c>
      <c r="JC140" s="47">
        <f>IF(Backend_Salinity!IX140="","",Backend_Salinity!IX140)</f>
        <v>33.774099999999997</v>
      </c>
      <c r="JD140" s="47">
        <f>IF(Backend_Salinity!IY140="","",Backend_Salinity!IY140)</f>
        <v>33.769925929999999</v>
      </c>
      <c r="JE140" s="47">
        <f>IF(Backend_Salinity!IZ140="","",Backend_Salinity!IZ140)</f>
        <v>33.784239999999997</v>
      </c>
      <c r="JF140" s="47">
        <f>IF(Backend_Salinity!JA140="","",Backend_Salinity!JA140)</f>
        <v>33.827083330000001</v>
      </c>
      <c r="JG140" s="47">
        <f>IF(Backend_Salinity!JB140="","",Backend_Salinity!JB140)</f>
        <v>33.747750000000003</v>
      </c>
      <c r="JH140" s="47">
        <f>IF(Backend_Salinity!JC140="","",Backend_Salinity!JC140)</f>
        <v>33.830883329999999</v>
      </c>
      <c r="JI140" s="47">
        <f>IF(Backend_Salinity!JD140="","",Backend_Salinity!JD140)</f>
        <v>33.793611110000001</v>
      </c>
      <c r="JJ140" s="47">
        <f>IF(Backend_Salinity!JE140="","",Backend_Salinity!JE140)</f>
        <v>33.825449999999996</v>
      </c>
      <c r="JK140" s="47">
        <f>IF(Backend_Salinity!JF140="","",Backend_Salinity!JF140)</f>
        <v>33.83535715</v>
      </c>
      <c r="JL140" s="47">
        <f>IF(Backend_Salinity!JG140="","",Backend_Salinity!JG140)</f>
        <v>33.894713330000002</v>
      </c>
      <c r="JM140" s="47">
        <f>IF(Backend_Salinity!JH140="","",Backend_Salinity!JH140)</f>
        <v>34.043925000000002</v>
      </c>
      <c r="JN140" s="47">
        <f>IF(Backend_Salinity!JI140="","",Backend_Salinity!JI140)</f>
        <v>34.112638889999999</v>
      </c>
      <c r="JO140" s="47">
        <f>IF(Backend_Salinity!JJ140="","",Backend_Salinity!JJ140)</f>
        <v>34.33755</v>
      </c>
      <c r="JP140" s="47">
        <f>IF(Backend_Salinity!JK140="","",Backend_Salinity!JK140)</f>
        <v>34.226500000000001</v>
      </c>
      <c r="JQ140" s="47">
        <f>IF(Backend_Salinity!JL140="","",Backend_Salinity!JL140)</f>
        <v>34.089081849999999</v>
      </c>
      <c r="JR140" s="47">
        <f>IF(Backend_Salinity!JM140="","",Backend_Salinity!JM140)</f>
        <v>34.207683330000002</v>
      </c>
      <c r="JS140" s="47">
        <f>IF(Backend_Salinity!JN140="","",Backend_Salinity!JN140)</f>
        <v>34.083925000000001</v>
      </c>
      <c r="JT140" s="47">
        <f>IF(Backend_Salinity!JO140="","",Backend_Salinity!JO140)</f>
        <v>34.062777779999998</v>
      </c>
      <c r="JU140" s="47">
        <f>IF(Backend_Salinity!JP140="","",Backend_Salinity!JP140)</f>
        <v>34.108787499999998</v>
      </c>
      <c r="JV140" s="47">
        <f>IF(Backend_Salinity!JQ140="","",Backend_Salinity!JQ140)</f>
        <v>34.123550000000002</v>
      </c>
      <c r="JW140" s="47">
        <f>IF(Backend_Salinity!JR140="","",Backend_Salinity!JR140)</f>
        <v>34.04</v>
      </c>
      <c r="JX140" s="47">
        <f>IF(Backend_Salinity!JS140="","",Backend_Salinity!JS140)</f>
        <v>34.002533329999999</v>
      </c>
      <c r="JY140" s="47">
        <f>IF(Backend_Salinity!JT140="","",Backend_Salinity!JT140)</f>
        <v>34.003183329999999</v>
      </c>
      <c r="JZ140" s="47">
        <f>IF(Backend_Salinity!JU140="","",Backend_Salinity!JU140)</f>
        <v>34.006999999999998</v>
      </c>
      <c r="KA140" s="47">
        <f>IF(Backend_Salinity!JV140="","",Backend_Salinity!JV140)</f>
        <v>33.97558334</v>
      </c>
      <c r="KB140" s="47">
        <f>IF(Backend_Salinity!JW140="","",Backend_Salinity!JW140)</f>
        <v>33.984924999999997</v>
      </c>
      <c r="KC140" s="47">
        <f>IF(Backend_Salinity!JX140="","",Backend_Salinity!JX140)</f>
        <v>34.013516670000001</v>
      </c>
      <c r="KD140" s="47">
        <f>IF(Backend_Salinity!JY140="","",Backend_Salinity!JY140)</f>
        <v>34.012088890000001</v>
      </c>
      <c r="KE140" s="47">
        <f>IF(Backend_Salinity!JZ140="","",Backend_Salinity!JZ140)</f>
        <v>34.004899999999999</v>
      </c>
      <c r="KF140" s="47">
        <f>IF(Backend_Salinity!KA140="","",Backend_Salinity!KA140)</f>
        <v>34.048315559999999</v>
      </c>
      <c r="KG140" s="47">
        <f>IF(Backend_Salinity!KB140="","",Backend_Salinity!KB140)</f>
        <v>34.071399999999997</v>
      </c>
      <c r="KH140" s="47">
        <f>IF(Backend_Salinity!KC140="","",Backend_Salinity!KC140)</f>
        <v>34.072975</v>
      </c>
      <c r="KI140" s="47">
        <f>IF(Backend_Salinity!KD140="","",Backend_Salinity!KD140)</f>
        <v>34.056125000000002</v>
      </c>
      <c r="KJ140" s="47">
        <f>IF(Backend_Salinity!KE140="","",Backend_Salinity!KE140)</f>
        <v>34.089083330000001</v>
      </c>
      <c r="KK140" s="47">
        <f>IF(Backend_Salinity!KF140="","",Backend_Salinity!KF140)</f>
        <v>34.241316670000003</v>
      </c>
      <c r="KL140" s="47">
        <f>IF(Backend_Salinity!KG140="","",Backend_Salinity!KG140)</f>
        <v>34.17486667</v>
      </c>
      <c r="KM140" s="47">
        <f>IF(Backend_Salinity!KH140="","",Backend_Salinity!KH140)</f>
        <v>34.258835560000001</v>
      </c>
      <c r="KN140" s="47">
        <f>IF(Backend_Salinity!KI140="","",Backend_Salinity!KI140)</f>
        <v>34.251325000000001</v>
      </c>
      <c r="KO140" s="47">
        <f>IF(Backend_Salinity!KJ140="","",Backend_Salinity!KJ140)</f>
        <v>34.281199999999998</v>
      </c>
      <c r="KP140" s="47">
        <f>IF(Backend_Salinity!KK140="","",Backend_Salinity!KK140)</f>
        <v>34.327213890000003</v>
      </c>
      <c r="KQ140" s="47">
        <f>IF(Backend_Salinity!KL140="","",Backend_Salinity!KL140)</f>
        <v>34.409564439999997</v>
      </c>
      <c r="KR140" s="47">
        <f>IF(Backend_Salinity!KM140="","",Backend_Salinity!KM140)</f>
        <v>34.28425</v>
      </c>
      <c r="KS140" s="47">
        <f>IF(Backend_Salinity!KN140="","",Backend_Salinity!KN140)</f>
        <v>34.157025470000001</v>
      </c>
      <c r="KT140" s="47">
        <f>IF(Backend_Salinity!KO140="","",Backend_Salinity!KO140)</f>
        <v>34.22557407</v>
      </c>
      <c r="KU140" s="47">
        <f>IF(Backend_Salinity!KP140="","",Backend_Salinity!KP140)</f>
        <v>34.199148149999999</v>
      </c>
      <c r="KV140" s="47">
        <f>IF(Backend_Salinity!KQ140="","",Backend_Salinity!KQ140)</f>
        <v>34.290477780000003</v>
      </c>
      <c r="KW140" s="47">
        <f>IF(Backend_Salinity!KR140="","",Backend_Salinity!KR140)</f>
        <v>34.33026667</v>
      </c>
      <c r="KX140" s="47">
        <f>IF(Backend_Salinity!KS140="","",Backend_Salinity!KS140)</f>
        <v>34.4437</v>
      </c>
      <c r="KY140" s="47">
        <f>IF(Backend_Salinity!KT140="","",Backend_Salinity!KT140)</f>
        <v>34.466245839999999</v>
      </c>
      <c r="KZ140" s="47">
        <f>IF(Backend_Salinity!KU140="","",Backend_Salinity!KU140)</f>
        <v>34.562455559999997</v>
      </c>
      <c r="LA140" s="47">
        <f>IF(Backend_Salinity!KV140="","",Backend_Salinity!KV140)</f>
        <v>34.558669449999996</v>
      </c>
      <c r="LB140" s="47">
        <f>IF(Backend_Salinity!KW140="","",Backend_Salinity!KW140)</f>
        <v>34.556955000000002</v>
      </c>
      <c r="LC140" s="47">
        <f>IF(Backend_Salinity!KX140="","",Backend_Salinity!KX140)</f>
        <v>34.573833329999999</v>
      </c>
      <c r="LD140" s="47">
        <f>IF(Backend_Salinity!KY140="","",Backend_Salinity!KY140)</f>
        <v>34.570278330000001</v>
      </c>
      <c r="LE140" s="47">
        <f>IF(Backend_Salinity!KZ140="","",Backend_Salinity!KZ140)</f>
        <v>34.547121480000001</v>
      </c>
      <c r="LF140" s="47">
        <f>IF(Backend_Salinity!LA140="","",Backend_Salinity!LA140)</f>
        <v>34.541150000000002</v>
      </c>
      <c r="LG140" s="47">
        <f>IF(Backend_Salinity!LB140="","",Backend_Salinity!LB140)</f>
        <v>34.574701390000001</v>
      </c>
      <c r="LH140" s="47">
        <f>IF(Backend_Salinity!LC140="","",Backend_Salinity!LC140)</f>
        <v>34.538040279999997</v>
      </c>
      <c r="LI140" s="47">
        <f>IF(Backend_Salinity!LD140="","",Backend_Salinity!LD140)</f>
        <v>34.55565</v>
      </c>
      <c r="LJ140" s="47">
        <f>IF(Backend_Salinity!LE140="","",Backend_Salinity!LE140)</f>
        <v>34.496555559999997</v>
      </c>
      <c r="LK140" s="47">
        <f>IF(Backend_Salinity!LF140="","",Backend_Salinity!LF140)</f>
        <v>34.49071945</v>
      </c>
      <c r="LL140" s="47">
        <f>IF(Backend_Salinity!LG140="","",Backend_Salinity!LG140)</f>
        <v>34.552</v>
      </c>
      <c r="LM140" s="47">
        <f>IF(Backend_Salinity!LH140="","",Backend_Salinity!LH140)</f>
        <v>34.528807870000001</v>
      </c>
      <c r="LN140" s="47">
        <f>IF(Backend_Salinity!LI140="","",Backend_Salinity!LI140)</f>
        <v>34.602762499999997</v>
      </c>
      <c r="LO140" s="47">
        <f>IF(Backend_Salinity!LJ140="","",Backend_Salinity!LJ140)</f>
        <v>34.60468333</v>
      </c>
      <c r="LP140" s="47">
        <f>IF(Backend_Salinity!LK140="","",Backend_Salinity!LK140)</f>
        <v>34.616799999999998</v>
      </c>
      <c r="LQ140" s="47">
        <f>IF(Backend_Salinity!LL140="","",Backend_Salinity!LL140)</f>
        <v>34.621724999999998</v>
      </c>
      <c r="LR140" s="47">
        <f>IF(Backend_Salinity!LM140="","",Backend_Salinity!LM140)</f>
        <v>34.601500000000001</v>
      </c>
      <c r="LS140" s="47">
        <f>IF(Backend_Salinity!LN140="","",Backend_Salinity!LN140)</f>
        <v>34.572699999999998</v>
      </c>
      <c r="LT140" s="47">
        <f>IF(Backend_Salinity!LO140="","",Backend_Salinity!LO140)</f>
        <v>34.571750000000002</v>
      </c>
      <c r="LU140" s="47">
        <f>IF(Backend_Salinity!LP140="","",Backend_Salinity!LP140)</f>
        <v>34.520850000000003</v>
      </c>
      <c r="LV140" s="47">
        <f>IF(Backend_Salinity!LQ140="","",Backend_Salinity!LQ140)</f>
        <v>34.585466670000002</v>
      </c>
      <c r="LW140" s="47">
        <f>IF(Backend_Salinity!LR140="","",Backend_Salinity!LR140)</f>
        <v>34.630974999999999</v>
      </c>
      <c r="LX140" s="47">
        <f>IF(Backend_Salinity!LS140="","",Backend_Salinity!LS140)</f>
        <v>34.589333330000002</v>
      </c>
      <c r="LY140" s="47">
        <f>IF(Backend_Salinity!LT140="","",Backend_Salinity!LT140)</f>
        <v>34.608870840000002</v>
      </c>
      <c r="LZ140" s="47">
        <f>IF(Backend_Salinity!LU140="","",Backend_Salinity!LU140)</f>
        <v>34.485199999999999</v>
      </c>
      <c r="MA140" s="47">
        <f>IF(Backend_Salinity!LV140="","",Backend_Salinity!LV140)</f>
        <v>34.745449999999998</v>
      </c>
      <c r="MB140" s="47">
        <f>IF(Backend_Salinity!LW140="","",Backend_Salinity!LW140)</f>
        <v>34.735900000000001</v>
      </c>
      <c r="MC140" s="47">
        <f>IF(Backend_Salinity!LX140="","",Backend_Salinity!LX140)</f>
        <v>34.675237500000001</v>
      </c>
      <c r="MD140" s="47">
        <f>IF(Backend_Salinity!LY140="","",Backend_Salinity!LY140)</f>
        <v>34.678899999999999</v>
      </c>
      <c r="ME140" s="47">
        <f>IF(Backend_Salinity!LZ140="","",Backend_Salinity!LZ140)</f>
        <v>34.605649999999997</v>
      </c>
      <c r="MF140" s="47">
        <f>IF(Backend_Salinity!MA140="","",Backend_Salinity!MA140)</f>
        <v>34.598681849999998</v>
      </c>
      <c r="MG140" s="47">
        <f>IF(Backend_Salinity!MB140="","",Backend_Salinity!MB140)</f>
        <v>34.578281109999999</v>
      </c>
      <c r="MH140" s="47">
        <f>IF(Backend_Salinity!MC140="","",Backend_Salinity!MC140)</f>
        <v>34.605466669999998</v>
      </c>
      <c r="MI140" s="47">
        <f>IF(Backend_Salinity!MD140="","",Backend_Salinity!MD140)</f>
        <v>34.538801390000003</v>
      </c>
      <c r="MJ140" s="47">
        <f>IF(Backend_Salinity!ME140="","",Backend_Salinity!ME140)</f>
        <v>34.573999999999998</v>
      </c>
      <c r="MK140" s="47">
        <f>IF(Backend_Salinity!MF140="","",Backend_Salinity!MF140)</f>
        <v>34.602024999999998</v>
      </c>
      <c r="ML140" s="47">
        <f>IF(Backend_Salinity!MG140="","",Backend_Salinity!MG140)</f>
        <v>34.608888890000003</v>
      </c>
      <c r="MM140" s="47">
        <f>IF(Backend_Salinity!MH140="","",Backend_Salinity!MH140)</f>
        <v>34.671333330000003</v>
      </c>
      <c r="MN140" s="47">
        <f>IF(Backend_Salinity!MI140="","",Backend_Salinity!MI140)</f>
        <v>34.721125000000001</v>
      </c>
      <c r="MO140" s="47">
        <f>IF(Backend_Salinity!MJ140="","",Backend_Salinity!MJ140)</f>
        <v>34.678624999999997</v>
      </c>
      <c r="MP140" s="47">
        <f>IF(Backend_Salinity!MK140="","",Backend_Salinity!MK140)</f>
        <v>34.759574999999998</v>
      </c>
      <c r="MQ140" s="47">
        <f>IF(Backend_Salinity!ML140="","",Backend_Salinity!ML140)</f>
        <v>34.891938889999999</v>
      </c>
      <c r="MR140" s="47">
        <f>IF(Backend_Salinity!MM140="","",Backend_Salinity!MM140)</f>
        <v>34.686700000000002</v>
      </c>
      <c r="MS140" s="47">
        <f>IF(Backend_Salinity!MN140="","",Backend_Salinity!MN140)</f>
        <v>34.470999999999997</v>
      </c>
      <c r="MT140" s="47">
        <f>IF(Backend_Salinity!MO140="","",Backend_Salinity!MO140)</f>
        <v>34.301699999999997</v>
      </c>
      <c r="MU140" s="47">
        <f>IF(Backend_Salinity!MP140="","",Backend_Salinity!MP140)</f>
        <v>34.294449999999998</v>
      </c>
      <c r="MV140" s="47">
        <f>IF(Backend_Salinity!MQ140="","",Backend_Salinity!MQ140)</f>
        <v>34.251550000000002</v>
      </c>
      <c r="MW140" s="47">
        <f>IF(Backend_Salinity!MR140="","",Backend_Salinity!MR140)</f>
        <v>34.270000000000003</v>
      </c>
      <c r="MX140" s="47">
        <f>IF(Backend_Salinity!MS140="","",Backend_Salinity!MS140)</f>
        <v>34.327199999999998</v>
      </c>
      <c r="MY140" s="47">
        <f>IF(Backend_Salinity!MT140="","",Backend_Salinity!MT140)</f>
        <v>34.299999999999997</v>
      </c>
      <c r="MZ140" s="47">
        <f>IF(Backend_Salinity!MU140="","",Backend_Salinity!MU140)</f>
        <v>34.290588890000002</v>
      </c>
      <c r="NA140" s="47">
        <f>IF(Backend_Salinity!MV140="","",Backend_Salinity!MV140)</f>
        <v>34.234274999999997</v>
      </c>
      <c r="NB140" s="47">
        <f>IF(Backend_Salinity!MW140="","",Backend_Salinity!MW140)</f>
        <v>34.290149999999997</v>
      </c>
      <c r="NC140" s="52">
        <f>IF(Backend_Salinity!MX140="","",Backend_Salinity!MX140)</f>
        <v>34.264499999999998</v>
      </c>
    </row>
    <row r="141" spans="2:367" ht="2.25" customHeight="1" x14ac:dyDescent="0.3">
      <c r="B141" s="6"/>
      <c r="C141" s="6"/>
      <c r="D141" s="6"/>
      <c r="E141" s="6"/>
      <c r="H141" s="51">
        <f>IF(Backend_Salinity!C141="","",Backend_Salinity!C141)</f>
        <v>34.233731669999997</v>
      </c>
      <c r="I141" s="47">
        <f>IF(Backend_Salinity!D141="","",Backend_Salinity!D141)</f>
        <v>34.1362375</v>
      </c>
      <c r="J141" s="47">
        <f>IF(Backend_Salinity!E141="","",Backend_Salinity!E141)</f>
        <v>34.208550000000002</v>
      </c>
      <c r="K141" s="47">
        <f>IF(Backend_Salinity!F141="","",Backend_Salinity!F141)</f>
        <v>34.312325000000001</v>
      </c>
      <c r="L141" s="47">
        <f>IF(Backend_Salinity!G141="","",Backend_Salinity!G141)</f>
        <v>34.39913834</v>
      </c>
      <c r="M141" s="47">
        <f>IF(Backend_Salinity!H141="","",Backend_Salinity!H141)</f>
        <v>34.65666667</v>
      </c>
      <c r="N141" s="47">
        <f>IF(Backend_Salinity!I141="","",Backend_Salinity!I141)</f>
        <v>34.685225000000003</v>
      </c>
      <c r="O141" s="47">
        <f>IF(Backend_Salinity!J141="","",Backend_Salinity!J141)</f>
        <v>34.67</v>
      </c>
      <c r="P141" s="47">
        <f>IF(Backend_Salinity!K141="","",Backend_Salinity!K141)</f>
        <v>34.692413889999997</v>
      </c>
      <c r="Q141" s="47">
        <f>IF(Backend_Salinity!L141="","",Backend_Salinity!L141)</f>
        <v>34.637333329999997</v>
      </c>
      <c r="R141" s="47">
        <f>IF(Backend_Salinity!M141="","",Backend_Salinity!M141)</f>
        <v>34.573875000000001</v>
      </c>
      <c r="S141" s="47">
        <f>IF(Backend_Salinity!N141="","",Backend_Salinity!N141)</f>
        <v>34.653125000000003</v>
      </c>
      <c r="T141" s="47">
        <f>IF(Backend_Salinity!O141="","",Backend_Salinity!O141)</f>
        <v>34.56</v>
      </c>
      <c r="U141" s="47">
        <f>IF(Backend_Salinity!P141="","",Backend_Salinity!P141)</f>
        <v>34.621112220000001</v>
      </c>
      <c r="V141" s="47">
        <f>IF(Backend_Salinity!Q141="","",Backend_Salinity!Q141)</f>
        <v>34.536951389999999</v>
      </c>
      <c r="W141" s="47">
        <f>IF(Backend_Salinity!R141="","",Backend_Salinity!R141)</f>
        <v>34.584366670000001</v>
      </c>
      <c r="X141" s="47">
        <f>IF(Backend_Salinity!S141="","",Backend_Salinity!S141)</f>
        <v>34.618200000000002</v>
      </c>
      <c r="Y141" s="47">
        <f>IF(Backend_Salinity!T141="","",Backend_Salinity!T141)</f>
        <v>34.5884</v>
      </c>
      <c r="Z141" s="47">
        <f>IF(Backend_Salinity!U141="","",Backend_Salinity!U141)</f>
        <v>34.598058340000001</v>
      </c>
      <c r="AA141" s="47">
        <f>IF(Backend_Salinity!V141="","",Backend_Salinity!V141)</f>
        <v>34.600716669999997</v>
      </c>
      <c r="AB141" s="47">
        <f>IF(Backend_Salinity!W141="","",Backend_Salinity!W141)</f>
        <v>34.544825000000003</v>
      </c>
      <c r="AC141" s="47">
        <f>IF(Backend_Salinity!X141="","",Backend_Salinity!X141)</f>
        <v>34.616</v>
      </c>
      <c r="AD141" s="47">
        <f>IF(Backend_Salinity!Y141="","",Backend_Salinity!Y141)</f>
        <v>34.618808340000001</v>
      </c>
      <c r="AE141" s="47">
        <f>IF(Backend_Salinity!Z141="","",Backend_Salinity!Z141)</f>
        <v>34.589791669999997</v>
      </c>
      <c r="AF141" s="47">
        <f>IF(Backend_Salinity!AA141="","",Backend_Salinity!AA141)</f>
        <v>34.571011110000001</v>
      </c>
      <c r="AG141" s="47">
        <f>IF(Backend_Salinity!AB141="","",Backend_Salinity!AB141)</f>
        <v>34.544024999999998</v>
      </c>
      <c r="AH141" s="47">
        <f>IF(Backend_Salinity!AC141="","",Backend_Salinity!AC141)</f>
        <v>34.542361120000002</v>
      </c>
      <c r="AI141" s="47">
        <f>IF(Backend_Salinity!AD141="","",Backend_Salinity!AD141)</f>
        <v>34.529350000000001</v>
      </c>
      <c r="AJ141" s="47">
        <f>IF(Backend_Salinity!AE141="","",Backend_Salinity!AE141)</f>
        <v>34.503149999999998</v>
      </c>
      <c r="AK141" s="47">
        <f>IF(Backend_Salinity!AF141="","",Backend_Salinity!AF141)</f>
        <v>34.479338890000001</v>
      </c>
      <c r="AL141" s="47">
        <f>IF(Backend_Salinity!AG141="","",Backend_Salinity!AG141)</f>
        <v>34.494725000000003</v>
      </c>
      <c r="AM141" s="47">
        <f>IF(Backend_Salinity!AH141="","",Backend_Salinity!AH141)</f>
        <v>34.489216669999998</v>
      </c>
      <c r="AN141" s="47">
        <f>IF(Backend_Salinity!AI141="","",Backend_Salinity!AI141)</f>
        <v>34.483572500000001</v>
      </c>
      <c r="AO141" s="47">
        <f>IF(Backend_Salinity!AJ141="","",Backend_Salinity!AJ141)</f>
        <v>34.51</v>
      </c>
      <c r="AP141" s="47">
        <f>IF(Backend_Salinity!AK141="","",Backend_Salinity!AK141)</f>
        <v>34.465944450000002</v>
      </c>
      <c r="AQ141" s="47">
        <f>IF(Backend_Salinity!AL141="","",Backend_Salinity!AL141)</f>
        <v>34.464075000000001</v>
      </c>
      <c r="AR141" s="47">
        <f>IF(Backend_Salinity!AM141="","",Backend_Salinity!AM141)</f>
        <v>34.41785556</v>
      </c>
      <c r="AS141" s="47">
        <f>IF(Backend_Salinity!AN141="","",Backend_Salinity!AN141)</f>
        <v>34.390349999999998</v>
      </c>
      <c r="AT141" s="47">
        <f>IF(Backend_Salinity!AO141="","",Backend_Salinity!AO141)</f>
        <v>34.450850000000003</v>
      </c>
      <c r="AU141" s="47">
        <f>IF(Backend_Salinity!AP141="","",Backend_Salinity!AP141)</f>
        <v>34.405210189999998</v>
      </c>
      <c r="AV141" s="47">
        <f>IF(Backend_Salinity!AQ141="","",Backend_Salinity!AQ141)</f>
        <v>34.405220370000002</v>
      </c>
      <c r="AW141" s="47">
        <f>IF(Backend_Salinity!AR141="","",Backend_Salinity!AR141)</f>
        <v>34.396855559999999</v>
      </c>
      <c r="AX141" s="47">
        <f>IF(Backend_Salinity!AS141="","",Backend_Salinity!AS141)</f>
        <v>34.391291670000001</v>
      </c>
      <c r="AY141" s="47">
        <f>IF(Backend_Salinity!AT141="","",Backend_Salinity!AT141)</f>
        <v>34.377535559999998</v>
      </c>
      <c r="AZ141" s="47">
        <f>IF(Backend_Salinity!AU141="","",Backend_Salinity!AU141)</f>
        <v>34.371085190000002</v>
      </c>
      <c r="BA141" s="47">
        <f>IF(Backend_Salinity!AV141="","",Backend_Salinity!AV141)</f>
        <v>34.356722230000003</v>
      </c>
      <c r="BB141" s="47">
        <f>IF(Backend_Salinity!AW141="","",Backend_Salinity!AW141)</f>
        <v>34.360230559999998</v>
      </c>
      <c r="BC141" s="47">
        <f>IF(Backend_Salinity!AX141="","",Backend_Salinity!AX141)</f>
        <v>34.320549999999997</v>
      </c>
      <c r="BD141" s="47">
        <f>IF(Backend_Salinity!AY141="","",Backend_Salinity!AY141)</f>
        <v>34.321133330000002</v>
      </c>
      <c r="BE141" s="47">
        <f>IF(Backend_Salinity!AZ141="","",Backend_Salinity!AZ141)</f>
        <v>34.32</v>
      </c>
      <c r="BF141" s="47">
        <f>IF(Backend_Salinity!BA141="","",Backend_Salinity!BA141)</f>
        <v>34.321251109999999</v>
      </c>
      <c r="BG141" s="47">
        <f>IF(Backend_Salinity!BB141="","",Backend_Salinity!BB141)</f>
        <v>34.283766669999999</v>
      </c>
      <c r="BH141" s="47">
        <f>IF(Backend_Salinity!BC141="","",Backend_Salinity!BC141)</f>
        <v>34.304333329999999</v>
      </c>
      <c r="BI141" s="47">
        <f>IF(Backend_Salinity!BD141="","",Backend_Salinity!BD141)</f>
        <v>34.295413889999999</v>
      </c>
      <c r="BJ141" s="47">
        <f>IF(Backend_Salinity!BE141="","",Backend_Salinity!BE141)</f>
        <v>34.303214820000001</v>
      </c>
      <c r="BK141" s="47">
        <f>IF(Backend_Salinity!BF141="","",Backend_Salinity!BF141)</f>
        <v>34.275500000000001</v>
      </c>
      <c r="BL141" s="47">
        <f>IF(Backend_Salinity!BG141="","",Backend_Salinity!BG141)</f>
        <v>34.278946670000003</v>
      </c>
      <c r="BM141" s="47">
        <f>IF(Backend_Salinity!BH141="","",Backend_Salinity!BH141)</f>
        <v>34.266233339999999</v>
      </c>
      <c r="BN141" s="47">
        <f>IF(Backend_Salinity!BI141="","",Backend_Salinity!BI141)</f>
        <v>34.27253889</v>
      </c>
      <c r="BO141" s="47">
        <f>IF(Backend_Salinity!BJ141="","",Backend_Salinity!BJ141)</f>
        <v>34.259712960000002</v>
      </c>
      <c r="BP141" s="47">
        <f>IF(Backend_Salinity!BK141="","",Backend_Salinity!BK141)</f>
        <v>34.236777779999997</v>
      </c>
      <c r="BQ141" s="47">
        <f>IF(Backend_Salinity!BL141="","",Backend_Salinity!BL141)</f>
        <v>34.22657778</v>
      </c>
      <c r="BR141" s="47">
        <f>IF(Backend_Salinity!BM141="","",Backend_Salinity!BM141)</f>
        <v>34.225644449999997</v>
      </c>
      <c r="BS141" s="47">
        <f>IF(Backend_Salinity!BN141="","",Backend_Salinity!BN141)</f>
        <v>34.243281490000001</v>
      </c>
      <c r="BT141" s="47">
        <f>IF(Backend_Salinity!BO141="","",Backend_Salinity!BO141)</f>
        <v>34.266888889999997</v>
      </c>
      <c r="BU141" s="47">
        <f>IF(Backend_Salinity!BP141="","",Backend_Salinity!BP141)</f>
        <v>34.243733339999999</v>
      </c>
      <c r="BV141" s="47">
        <f>IF(Backend_Salinity!BQ141="","",Backend_Salinity!BQ141)</f>
        <v>34.236395559999998</v>
      </c>
      <c r="BW141" s="47">
        <f>IF(Backend_Salinity!BR141="","",Backend_Salinity!BR141)</f>
        <v>34.210722230000002</v>
      </c>
      <c r="BX141" s="47">
        <f>IF(Backend_Salinity!BS141="","",Backend_Salinity!BS141)</f>
        <v>34.178113889999999</v>
      </c>
      <c r="BY141" s="47">
        <f>IF(Backend_Salinity!BT141="","",Backend_Salinity!BT141)</f>
        <v>34.202155560000001</v>
      </c>
      <c r="BZ141" s="47">
        <f>IF(Backend_Salinity!BU141="","",Backend_Salinity!BU141)</f>
        <v>34.200000000000003</v>
      </c>
      <c r="CA141" s="47">
        <f>IF(Backend_Salinity!BV141="","",Backend_Salinity!BV141)</f>
        <v>34.163731110000001</v>
      </c>
      <c r="CB141" s="47">
        <f>IF(Backend_Salinity!BW141="","",Backend_Salinity!BW141)</f>
        <v>34.159734999999998</v>
      </c>
      <c r="CC141" s="47">
        <f>IF(Backend_Salinity!BX141="","",Backend_Salinity!BX141)</f>
        <v>34.168555560000001</v>
      </c>
      <c r="CD141" s="47">
        <f>IF(Backend_Salinity!BY141="","",Backend_Salinity!BY141)</f>
        <v>34.160870369999998</v>
      </c>
      <c r="CE141" s="47">
        <f>IF(Backend_Salinity!BZ141="","",Backend_Salinity!BZ141)</f>
        <v>34.152000000000001</v>
      </c>
      <c r="CF141" s="47">
        <f>IF(Backend_Salinity!CA141="","",Backend_Salinity!CA141)</f>
        <v>34.146577780000001</v>
      </c>
      <c r="CG141" s="47">
        <f>IF(Backend_Salinity!CB141="","",Backend_Salinity!CB141)</f>
        <v>34.128790000000002</v>
      </c>
      <c r="CH141" s="47">
        <f>IF(Backend_Salinity!CC141="","",Backend_Salinity!CC141)</f>
        <v>34.142186109999997</v>
      </c>
      <c r="CI141" s="47">
        <f>IF(Backend_Salinity!CD141="","",Backend_Salinity!CD141)</f>
        <v>34.122962960000002</v>
      </c>
      <c r="CJ141" s="47">
        <f>IF(Backend_Salinity!CE141="","",Backend_Salinity!CE141)</f>
        <v>34.125324999999997</v>
      </c>
      <c r="CK141" s="47">
        <f>IF(Backend_Salinity!CF141="","",Backend_Salinity!CF141)</f>
        <v>34.118827779999997</v>
      </c>
      <c r="CL141" s="47">
        <f>IF(Backend_Salinity!CG141="","",Backend_Salinity!CG141)</f>
        <v>34.145049999999998</v>
      </c>
      <c r="CM141" s="47">
        <f>IF(Backend_Salinity!CH141="","",Backend_Salinity!CH141)</f>
        <v>34.123624999999997</v>
      </c>
      <c r="CN141" s="47">
        <f>IF(Backend_Salinity!CI141="","",Backend_Salinity!CI141)</f>
        <v>34.097518520000001</v>
      </c>
      <c r="CO141" s="47">
        <f>IF(Backend_Salinity!CJ141="","",Backend_Salinity!CJ141)</f>
        <v>34.093208339999997</v>
      </c>
      <c r="CP141" s="47">
        <f>IF(Backend_Salinity!CK141="","",Backend_Salinity!CK141)</f>
        <v>34.078839629999997</v>
      </c>
      <c r="CQ141" s="47">
        <f>IF(Backend_Salinity!CL141="","",Backend_Salinity!CL141)</f>
        <v>34.079584259999997</v>
      </c>
      <c r="CR141" s="47">
        <f>IF(Backend_Salinity!CM141="","",Backend_Salinity!CM141)</f>
        <v>34.032222220000001</v>
      </c>
      <c r="CS141" s="47">
        <f>IF(Backend_Salinity!CN141="","",Backend_Salinity!CN141)</f>
        <v>34.06022222</v>
      </c>
      <c r="CT141" s="47">
        <f>IF(Backend_Salinity!CO141="","",Backend_Salinity!CO141)</f>
        <v>34.05264167</v>
      </c>
      <c r="CU141" s="47">
        <f>IF(Backend_Salinity!CP141="","",Backend_Salinity!CP141)</f>
        <v>34.035797219999999</v>
      </c>
      <c r="CV141" s="47">
        <f>IF(Backend_Salinity!CQ141="","",Backend_Salinity!CQ141)</f>
        <v>34.021747220000002</v>
      </c>
      <c r="CW141" s="47">
        <f>IF(Backend_Salinity!CR141="","",Backend_Salinity!CR141)</f>
        <v>34.011248889999997</v>
      </c>
      <c r="CX141" s="47">
        <f>IF(Backend_Salinity!CS141="","",Backend_Salinity!CS141)</f>
        <v>33.993905560000002</v>
      </c>
      <c r="CY141" s="47">
        <f>IF(Backend_Salinity!CT141="","",Backend_Salinity!CT141)</f>
        <v>33.965527780000002</v>
      </c>
      <c r="CZ141" s="47">
        <f>IF(Backend_Salinity!CU141="","",Backend_Salinity!CU141)</f>
        <v>33.988611110000001</v>
      </c>
      <c r="DA141" s="47">
        <f>IF(Backend_Salinity!CV141="","",Backend_Salinity!CV141)</f>
        <v>33.928077780000002</v>
      </c>
      <c r="DB141" s="47">
        <f>IF(Backend_Salinity!CW141="","",Backend_Salinity!CW141)</f>
        <v>33.893518520000001</v>
      </c>
      <c r="DC141" s="47">
        <f>IF(Backend_Salinity!CX141="","",Backend_Salinity!CX141)</f>
        <v>33.848898149999997</v>
      </c>
      <c r="DD141" s="47">
        <f>IF(Backend_Salinity!CY141="","",Backend_Salinity!CY141)</f>
        <v>33.801699999999997</v>
      </c>
      <c r="DE141" s="47">
        <f>IF(Backend_Salinity!CZ141="","",Backend_Salinity!CZ141)</f>
        <v>33.732925000000002</v>
      </c>
      <c r="DF141" s="47">
        <f>IF(Backend_Salinity!DA141="","",Backend_Salinity!DA141)</f>
        <v>33.633474999999997</v>
      </c>
      <c r="DG141" s="47">
        <f>IF(Backend_Salinity!DB141="","",Backend_Salinity!DB141)</f>
        <v>33.160724999999999</v>
      </c>
      <c r="DH141" s="47" t="str">
        <f>IF(Backend_Salinity!DC141="","",Backend_Salinity!DC141)</f>
        <v/>
      </c>
      <c r="DI141" s="47" t="str">
        <f>IF(Backend_Salinity!DD141="","",Backend_Salinity!DD141)</f>
        <v/>
      </c>
      <c r="DJ141" s="47" t="str">
        <f>IF(Backend_Salinity!DE141="","",Backend_Salinity!DE141)</f>
        <v/>
      </c>
      <c r="DK141" s="47" t="str">
        <f>IF(Backend_Salinity!DF141="","",Backend_Salinity!DF141)</f>
        <v/>
      </c>
      <c r="DL141" s="47" t="str">
        <f>IF(Backend_Salinity!DG141="","",Backend_Salinity!DG141)</f>
        <v/>
      </c>
      <c r="DM141" s="47" t="str">
        <f>IF(Backend_Salinity!DH141="","",Backend_Salinity!DH141)</f>
        <v/>
      </c>
      <c r="DN141" s="47" t="str">
        <f>IF(Backend_Salinity!DI141="","",Backend_Salinity!DI141)</f>
        <v/>
      </c>
      <c r="DO141" s="47" t="str">
        <f>IF(Backend_Salinity!DJ141="","",Backend_Salinity!DJ141)</f>
        <v/>
      </c>
      <c r="DP141" s="47" t="str">
        <f>IF(Backend_Salinity!DK141="","",Backend_Salinity!DK141)</f>
        <v/>
      </c>
      <c r="DQ141" s="47" t="str">
        <f>IF(Backend_Salinity!DL141="","",Backend_Salinity!DL141)</f>
        <v/>
      </c>
      <c r="DR141" s="47">
        <f>IF(Backend_Salinity!DM141="","",Backend_Salinity!DM141)</f>
        <v>32.87733334</v>
      </c>
      <c r="DS141" s="47">
        <f>IF(Backend_Salinity!DN141="","",Backend_Salinity!DN141)</f>
        <v>33.463749999999997</v>
      </c>
      <c r="DT141" s="47">
        <f>IF(Backend_Salinity!DO141="","",Backend_Salinity!DO141)</f>
        <v>33.562556479999998</v>
      </c>
      <c r="DU141" s="47">
        <f>IF(Backend_Salinity!DP141="","",Backend_Salinity!DP141)</f>
        <v>33.677237499999997</v>
      </c>
      <c r="DV141" s="47">
        <f>IF(Backend_Salinity!DQ141="","",Backend_Salinity!DQ141)</f>
        <v>33.743899999999996</v>
      </c>
      <c r="DW141" s="47">
        <f>IF(Backend_Salinity!DR141="","",Backend_Salinity!DR141)</f>
        <v>33.889474999999997</v>
      </c>
      <c r="DX141" s="47">
        <f>IF(Backend_Salinity!DS141="","",Backend_Salinity!DS141)</f>
        <v>34.045499999999997</v>
      </c>
      <c r="DY141" s="47">
        <f>IF(Backend_Salinity!DT141="","",Backend_Salinity!DT141)</f>
        <v>34.016024999999999</v>
      </c>
      <c r="DZ141" s="47">
        <f>IF(Backend_Salinity!DU141="","",Backend_Salinity!DU141)</f>
        <v>34.0565</v>
      </c>
      <c r="EA141" s="47">
        <f>IF(Backend_Salinity!DV141="","",Backend_Salinity!DV141)</f>
        <v>34.087000000000003</v>
      </c>
      <c r="EB141" s="47">
        <f>IF(Backend_Salinity!DW141="","",Backend_Salinity!DW141)</f>
        <v>34.061987500000001</v>
      </c>
      <c r="EC141" s="47">
        <f>IF(Backend_Salinity!DX141="","",Backend_Salinity!DX141)</f>
        <v>34.033000000000001</v>
      </c>
      <c r="ED141" s="47">
        <f>IF(Backend_Salinity!DY141="","",Backend_Salinity!DY141)</f>
        <v>34.116349999999997</v>
      </c>
      <c r="EE141" s="47">
        <f>IF(Backend_Salinity!DZ141="","",Backend_Salinity!DZ141)</f>
        <v>34.090800000000002</v>
      </c>
      <c r="EF141" s="47">
        <f>IF(Backend_Salinity!EA141="","",Backend_Salinity!EA141)</f>
        <v>34.158850000000001</v>
      </c>
      <c r="EG141" s="47">
        <f>IF(Backend_Salinity!EB141="","",Backend_Salinity!EB141)</f>
        <v>34.302374999999998</v>
      </c>
      <c r="EH141" s="47">
        <f>IF(Backend_Salinity!EC141="","",Backend_Salinity!EC141)</f>
        <v>34.291449999999998</v>
      </c>
      <c r="EI141" s="47">
        <f>IF(Backend_Salinity!ED141="","",Backend_Salinity!ED141)</f>
        <v>34.294633339999997</v>
      </c>
      <c r="EJ141" s="47">
        <f>IF(Backend_Salinity!EE141="","",Backend_Salinity!EE141)</f>
        <v>34.3820075</v>
      </c>
      <c r="EK141" s="47">
        <f>IF(Backend_Salinity!EF141="","",Backend_Salinity!EF141)</f>
        <v>34.446968339999998</v>
      </c>
      <c r="EL141" s="47">
        <f>IF(Backend_Salinity!EG141="","",Backend_Salinity!EG141)</f>
        <v>34.3172</v>
      </c>
      <c r="EM141" s="47">
        <f>IF(Backend_Salinity!EH141="","",Backend_Salinity!EH141)</f>
        <v>34.377650000000003</v>
      </c>
      <c r="EN141" s="47">
        <f>IF(Backend_Salinity!EI141="","",Backend_Salinity!EI141)</f>
        <v>34.243702220000003</v>
      </c>
      <c r="EO141" s="47">
        <f>IF(Backend_Salinity!EJ141="","",Backend_Salinity!EJ141)</f>
        <v>34.148533329999999</v>
      </c>
      <c r="EP141" s="47">
        <f>IF(Backend_Salinity!EK141="","",Backend_Salinity!EK141)</f>
        <v>34.282816670000003</v>
      </c>
      <c r="EQ141" s="47">
        <f>IF(Backend_Salinity!EL141="","",Backend_Salinity!EL141)</f>
        <v>34.415599999999998</v>
      </c>
      <c r="ER141" s="47">
        <f>IF(Backend_Salinity!EM141="","",Backend_Salinity!EM141)</f>
        <v>34.104194450000001</v>
      </c>
      <c r="ES141" s="47">
        <f>IF(Backend_Salinity!EN141="","",Backend_Salinity!EN141)</f>
        <v>34.323275000000002</v>
      </c>
      <c r="ET141" s="47">
        <f>IF(Backend_Salinity!EO141="","",Backend_Salinity!EO141)</f>
        <v>34.152451849999999</v>
      </c>
      <c r="EU141" s="47">
        <f>IF(Backend_Salinity!EP141="","",Backend_Salinity!EP141)</f>
        <v>34.153062499999997</v>
      </c>
      <c r="EV141" s="47">
        <f>IF(Backend_Salinity!EQ141="","",Backend_Salinity!EQ141)</f>
        <v>34.025799999999997</v>
      </c>
      <c r="EW141" s="47">
        <f>IF(Backend_Salinity!ER141="","",Backend_Salinity!ER141)</f>
        <v>34.001925</v>
      </c>
      <c r="EX141" s="47">
        <f>IF(Backend_Salinity!ES141="","",Backend_Salinity!ES141)</f>
        <v>33.998706949999999</v>
      </c>
      <c r="EY141" s="47">
        <f>IF(Backend_Salinity!ET141="","",Backend_Salinity!ET141)</f>
        <v>34.001199999999997</v>
      </c>
      <c r="EZ141" s="47">
        <f>IF(Backend_Salinity!EU141="","",Backend_Salinity!EU141)</f>
        <v>33.998166670000003</v>
      </c>
      <c r="FA141" s="47">
        <f>IF(Backend_Salinity!EV141="","",Backend_Salinity!EV141)</f>
        <v>34.040900000000001</v>
      </c>
      <c r="FB141" s="47">
        <f>IF(Backend_Salinity!EW141="","",Backend_Salinity!EW141)</f>
        <v>34.004866669999998</v>
      </c>
      <c r="FC141" s="47">
        <f>IF(Backend_Salinity!EX141="","",Backend_Salinity!EX141)</f>
        <v>33.980400000000003</v>
      </c>
      <c r="FD141" s="47">
        <f>IF(Backend_Salinity!EY141="","",Backend_Salinity!EY141)</f>
        <v>33.947316669999999</v>
      </c>
      <c r="FE141" s="47">
        <f>IF(Backend_Salinity!EZ141="","",Backend_Salinity!EZ141)</f>
        <v>33.905766669999998</v>
      </c>
      <c r="FF141" s="47">
        <f>IF(Backend_Salinity!FA141="","",Backend_Salinity!FA141)</f>
        <v>33.911675000000002</v>
      </c>
      <c r="FG141" s="47">
        <f>IF(Backend_Salinity!FB141="","",Backend_Salinity!FB141)</f>
        <v>33.91323611</v>
      </c>
      <c r="FH141" s="47">
        <f>IF(Backend_Salinity!FC141="","",Backend_Salinity!FC141)</f>
        <v>33.892555559999998</v>
      </c>
      <c r="FI141" s="47">
        <f>IF(Backend_Salinity!FD141="","",Backend_Salinity!FD141)</f>
        <v>33.867400000000004</v>
      </c>
      <c r="FJ141" s="47">
        <f>IF(Backend_Salinity!FE141="","",Backend_Salinity!FE141)</f>
        <v>33.827733330000001</v>
      </c>
      <c r="FK141" s="47">
        <f>IF(Backend_Salinity!FF141="","",Backend_Salinity!FF141)</f>
        <v>33.868985000000002</v>
      </c>
      <c r="FL141" s="47">
        <f>IF(Backend_Salinity!FG141="","",Backend_Salinity!FG141)</f>
        <v>33.840000000000003</v>
      </c>
      <c r="FM141" s="47">
        <f>IF(Backend_Salinity!FH141="","",Backend_Salinity!FH141)</f>
        <v>33.872512499999999</v>
      </c>
      <c r="FN141" s="47">
        <f>IF(Backend_Salinity!FI141="","",Backend_Salinity!FI141)</f>
        <v>33.854500000000002</v>
      </c>
      <c r="FO141" s="47">
        <f>IF(Backend_Salinity!FJ141="","",Backend_Salinity!FJ141)</f>
        <v>33.805779999999999</v>
      </c>
      <c r="FP141" s="47">
        <f>IF(Backend_Salinity!FK141="","",Backend_Salinity!FK141)</f>
        <v>33.911133329999998</v>
      </c>
      <c r="FQ141" s="47">
        <f>IF(Backend_Salinity!FL141="","",Backend_Salinity!FL141)</f>
        <v>33.872999999999998</v>
      </c>
      <c r="FR141" s="47">
        <f>IF(Backend_Salinity!FM141="","",Backend_Salinity!FM141)</f>
        <v>33.855216669999997</v>
      </c>
      <c r="FS141" s="47">
        <f>IF(Backend_Salinity!FN141="","",Backend_Salinity!FN141)</f>
        <v>33.879775000000002</v>
      </c>
      <c r="FT141" s="47">
        <f>IF(Backend_Salinity!FO141="","",Backend_Salinity!FO141)</f>
        <v>33.84396667</v>
      </c>
      <c r="FU141" s="47">
        <f>IF(Backend_Salinity!FP141="","",Backend_Salinity!FP141)</f>
        <v>33.825351859999998</v>
      </c>
      <c r="FV141" s="47">
        <f>IF(Backend_Salinity!FQ141="","",Backend_Salinity!FQ141)</f>
        <v>33.817900000000002</v>
      </c>
      <c r="FW141" s="47">
        <f>IF(Backend_Salinity!FR141="","",Backend_Salinity!FR141)</f>
        <v>33.808512499999999</v>
      </c>
      <c r="FX141" s="47">
        <f>IF(Backend_Salinity!FS141="","",Backend_Salinity!FS141)</f>
        <v>33.82898333</v>
      </c>
      <c r="FY141" s="47">
        <f>IF(Backend_Salinity!FT141="","",Backend_Salinity!FT141)</f>
        <v>33.823388889999997</v>
      </c>
      <c r="FZ141" s="47">
        <f>IF(Backend_Salinity!FU141="","",Backend_Salinity!FU141)</f>
        <v>33.800241669999998</v>
      </c>
      <c r="GA141" s="47">
        <f>IF(Backend_Salinity!FV141="","",Backend_Salinity!FV141)</f>
        <v>33.802548889999997</v>
      </c>
      <c r="GB141" s="47">
        <f>IF(Backend_Salinity!FW141="","",Backend_Salinity!FW141)</f>
        <v>33.804608340000001</v>
      </c>
      <c r="GC141" s="47">
        <f>IF(Backend_Salinity!FX141="","",Backend_Salinity!FX141)</f>
        <v>33.827708340000001</v>
      </c>
      <c r="GD141" s="47">
        <f>IF(Backend_Salinity!FY141="","",Backend_Salinity!FY141)</f>
        <v>33.823050000000002</v>
      </c>
      <c r="GE141" s="47">
        <f>IF(Backend_Salinity!FZ141="","",Backend_Salinity!FZ141)</f>
        <v>33.839399999999998</v>
      </c>
      <c r="GF141" s="47">
        <f>IF(Backend_Salinity!GA141="","",Backend_Salinity!GA141)</f>
        <v>33.815899080000001</v>
      </c>
      <c r="GG141" s="47">
        <f>IF(Backend_Salinity!GB141="","",Backend_Salinity!GB141)</f>
        <v>33.840049999999998</v>
      </c>
      <c r="GH141" s="47">
        <f>IF(Backend_Salinity!GC141="","",Backend_Salinity!GC141)</f>
        <v>33.794141670000002</v>
      </c>
      <c r="GI141" s="47">
        <f>IF(Backend_Salinity!GD141="","",Backend_Salinity!GD141)</f>
        <v>33.78988889</v>
      </c>
      <c r="GJ141" s="47">
        <f>IF(Backend_Salinity!GE141="","",Backend_Salinity!GE141)</f>
        <v>33.79131667</v>
      </c>
      <c r="GK141" s="47">
        <f>IF(Backend_Salinity!GF141="","",Backend_Salinity!GF141)</f>
        <v>33.795900000000003</v>
      </c>
      <c r="GL141" s="47">
        <f>IF(Backend_Salinity!GG141="","",Backend_Salinity!GG141)</f>
        <v>33.799799999999998</v>
      </c>
      <c r="GM141" s="47">
        <f>IF(Backend_Salinity!GH141="","",Backend_Salinity!GH141)</f>
        <v>33.812049999999999</v>
      </c>
      <c r="GN141" s="47">
        <f>IF(Backend_Salinity!GI141="","",Backend_Salinity!GI141)</f>
        <v>33.83388334</v>
      </c>
      <c r="GO141" s="47">
        <f>IF(Backend_Salinity!GJ141="","",Backend_Salinity!GJ141)</f>
        <v>33.801400000000001</v>
      </c>
      <c r="GP141" s="47">
        <f>IF(Backend_Salinity!GK141="","",Backend_Salinity!GK141)</f>
        <v>33.82403334</v>
      </c>
      <c r="GQ141" s="47">
        <f>IF(Backend_Salinity!GL141="","",Backend_Salinity!GL141)</f>
        <v>33.816000000000003</v>
      </c>
      <c r="GR141" s="47">
        <f>IF(Backend_Salinity!GM141="","",Backend_Salinity!GM141)</f>
        <v>33.809166670000003</v>
      </c>
      <c r="GS141" s="47">
        <f>IF(Backend_Salinity!GN141="","",Backend_Salinity!GN141)</f>
        <v>33.797712500000003</v>
      </c>
      <c r="GT141" s="47">
        <f>IF(Backend_Salinity!GO141="","",Backend_Salinity!GO141)</f>
        <v>33.799100000000003</v>
      </c>
      <c r="GU141" s="47">
        <f>IF(Backend_Salinity!GP141="","",Backend_Salinity!GP141)</f>
        <v>33.819274999999998</v>
      </c>
      <c r="GV141" s="47">
        <f>IF(Backend_Salinity!GQ141="","",Backend_Salinity!GQ141)</f>
        <v>33.791880560000003</v>
      </c>
      <c r="GW141" s="47">
        <f>IF(Backend_Salinity!GR141="","",Backend_Salinity!GR141)</f>
        <v>33.798929999999999</v>
      </c>
      <c r="GX141" s="47">
        <f>IF(Backend_Salinity!GS141="","",Backend_Salinity!GS141)</f>
        <v>33.783077149999997</v>
      </c>
      <c r="GY141" s="47">
        <f>IF(Backend_Salinity!GT141="","",Backend_Salinity!GT141)</f>
        <v>33.839187500000001</v>
      </c>
      <c r="GZ141" s="47">
        <f>IF(Backend_Salinity!GU141="","",Backend_Salinity!GU141)</f>
        <v>33.800725929999999</v>
      </c>
      <c r="HA141" s="47">
        <f>IF(Backend_Salinity!GV141="","",Backend_Salinity!GV141)</f>
        <v>33.797350000000002</v>
      </c>
      <c r="HB141" s="47">
        <f>IF(Backend_Salinity!GW141="","",Backend_Salinity!GW141)</f>
        <v>33.822499999999998</v>
      </c>
      <c r="HC141" s="47">
        <f>IF(Backend_Salinity!GX141="","",Backend_Salinity!GX141)</f>
        <v>33.801819999999999</v>
      </c>
      <c r="HD141" s="47">
        <f>IF(Backend_Salinity!GY141="","",Backend_Salinity!GY141)</f>
        <v>33.814275000000002</v>
      </c>
      <c r="HE141" s="47">
        <f>IF(Backend_Salinity!GZ141="","",Backend_Salinity!GZ141)</f>
        <v>33.795383340000001</v>
      </c>
      <c r="HF141" s="47">
        <f>IF(Backend_Salinity!HA141="","",Backend_Salinity!HA141)</f>
        <v>33.813699999999997</v>
      </c>
      <c r="HG141" s="47">
        <f>IF(Backend_Salinity!HB141="","",Backend_Salinity!HB141)</f>
        <v>33.863999999999997</v>
      </c>
      <c r="HH141" s="47">
        <f>IF(Backend_Salinity!HC141="","",Backend_Salinity!HC141)</f>
        <v>33.832962500000001</v>
      </c>
      <c r="HI141" s="47">
        <f>IF(Backend_Salinity!HD141="","",Backend_Salinity!HD141)</f>
        <v>33.888067149999998</v>
      </c>
      <c r="HJ141" s="47">
        <f>IF(Backend_Salinity!HE141="","",Backend_Salinity!HE141)</f>
        <v>33.928533340000001</v>
      </c>
      <c r="HK141" s="47">
        <f>IF(Backend_Salinity!HF141="","",Backend_Salinity!HF141)</f>
        <v>33.870620840000001</v>
      </c>
      <c r="HL141" s="47">
        <f>IF(Backend_Salinity!HG141="","",Backend_Salinity!HG141)</f>
        <v>33.877249999999997</v>
      </c>
      <c r="HM141" s="47">
        <f>IF(Backend_Salinity!HH141="","",Backend_Salinity!HH141)</f>
        <v>33.835798339999997</v>
      </c>
      <c r="HN141" s="47">
        <f>IF(Backend_Salinity!HI141="","",Backend_Salinity!HI141)</f>
        <v>33.841000000000001</v>
      </c>
      <c r="HO141" s="47">
        <f>IF(Backend_Salinity!HJ141="","",Backend_Salinity!HJ141)</f>
        <v>33.831175000000002</v>
      </c>
      <c r="HP141" s="47">
        <f>IF(Backend_Salinity!HK141="","",Backend_Salinity!HK141)</f>
        <v>33.836525000000002</v>
      </c>
      <c r="HQ141" s="47">
        <f>IF(Backend_Salinity!HL141="","",Backend_Salinity!HL141)</f>
        <v>33.812399999999997</v>
      </c>
      <c r="HR141" s="47">
        <f>IF(Backend_Salinity!HM141="","",Backend_Salinity!HM141)</f>
        <v>33.746099999999998</v>
      </c>
      <c r="HS141" s="47">
        <f>IF(Backend_Salinity!HN141="","",Backend_Salinity!HN141)</f>
        <v>33.809550000000002</v>
      </c>
      <c r="HT141" s="47">
        <f>IF(Backend_Salinity!HO141="","",Backend_Salinity!HO141)</f>
        <v>33.824300000000001</v>
      </c>
      <c r="HU141" s="47">
        <f>IF(Backend_Salinity!HP141="","",Backend_Salinity!HP141)</f>
        <v>33.790225</v>
      </c>
      <c r="HV141" s="47">
        <f>IF(Backend_Salinity!HQ141="","",Backend_Salinity!HQ141)</f>
        <v>33.787703380000004</v>
      </c>
      <c r="HW141" s="47">
        <f>IF(Backend_Salinity!HR141="","",Backend_Salinity!HR141)</f>
        <v>33.835574999999999</v>
      </c>
      <c r="HX141" s="47">
        <f>IF(Backend_Salinity!HS141="","",Backend_Salinity!HS141)</f>
        <v>33.835050000000003</v>
      </c>
      <c r="HY141" s="47">
        <f>IF(Backend_Salinity!HT141="","",Backend_Salinity!HT141)</f>
        <v>33.840883339999998</v>
      </c>
      <c r="HZ141" s="47">
        <f>IF(Backend_Salinity!HU141="","",Backend_Salinity!HU141)</f>
        <v>33.797437500000001</v>
      </c>
      <c r="IA141" s="47">
        <f>IF(Backend_Salinity!HV141="","",Backend_Salinity!HV141)</f>
        <v>33.818383330000003</v>
      </c>
      <c r="IB141" s="47">
        <f>IF(Backend_Salinity!HW141="","",Backend_Salinity!HW141)</f>
        <v>33.786472230000001</v>
      </c>
      <c r="IC141" s="47">
        <f>IF(Backend_Salinity!HX141="","",Backend_Salinity!HX141)</f>
        <v>33.817333339999998</v>
      </c>
      <c r="ID141" s="47">
        <f>IF(Backend_Salinity!HY141="","",Backend_Salinity!HY141)</f>
        <v>33.773449999999997</v>
      </c>
      <c r="IE141" s="47">
        <f>IF(Backend_Salinity!HZ141="","",Backend_Salinity!HZ141)</f>
        <v>33.767444439999998</v>
      </c>
      <c r="IF141" s="47">
        <f>IF(Backend_Salinity!IA141="","",Backend_Salinity!IA141)</f>
        <v>33.769350000000003</v>
      </c>
      <c r="IG141" s="47">
        <f>IF(Backend_Salinity!IB141="","",Backend_Salinity!IB141)</f>
        <v>33.748049999999999</v>
      </c>
      <c r="IH141" s="47">
        <f>IF(Backend_Salinity!IC141="","",Backend_Salinity!IC141)</f>
        <v>33.777000000000001</v>
      </c>
      <c r="II141" s="47">
        <f>IF(Backend_Salinity!ID141="","",Backend_Salinity!ID141)</f>
        <v>33.792000000000002</v>
      </c>
      <c r="IJ141" s="47">
        <f>IF(Backend_Salinity!IE141="","",Backend_Salinity!IE141)</f>
        <v>33.753</v>
      </c>
      <c r="IK141" s="47">
        <f>IF(Backend_Salinity!IF141="","",Backend_Salinity!IF141)</f>
        <v>33.747900000000001</v>
      </c>
      <c r="IL141" s="47">
        <f>IF(Backend_Salinity!IG141="","",Backend_Salinity!IG141)</f>
        <v>33.747</v>
      </c>
      <c r="IM141" s="47">
        <f>IF(Backend_Salinity!IH141="","",Backend_Salinity!IH141)</f>
        <v>33.748571429999998</v>
      </c>
      <c r="IN141" s="47">
        <f>IF(Backend_Salinity!II141="","",Backend_Salinity!II141)</f>
        <v>33.746250000000003</v>
      </c>
      <c r="IO141" s="47">
        <f>IF(Backend_Salinity!IJ141="","",Backend_Salinity!IJ141)</f>
        <v>33.7556625</v>
      </c>
      <c r="IP141" s="47">
        <f>IF(Backend_Salinity!IK141="","",Backend_Salinity!IK141)</f>
        <v>33.772500000000001</v>
      </c>
      <c r="IQ141" s="47">
        <f>IF(Backend_Salinity!IL141="","",Backend_Salinity!IL141)</f>
        <v>33.774258340000003</v>
      </c>
      <c r="IR141" s="47">
        <f>IF(Backend_Salinity!IM141="","",Backend_Salinity!IM141)</f>
        <v>33.773899999999998</v>
      </c>
      <c r="IS141" s="47">
        <f>IF(Backend_Salinity!IN141="","",Backend_Salinity!IN141)</f>
        <v>33.764000000000003</v>
      </c>
      <c r="IT141" s="47">
        <f>IF(Backend_Salinity!IO141="","",Backend_Salinity!IO141)</f>
        <v>33.735199999999999</v>
      </c>
      <c r="IU141" s="47">
        <f>IF(Backend_Salinity!IP141="","",Backend_Salinity!IP141)</f>
        <v>33.785924999999999</v>
      </c>
      <c r="IV141" s="47">
        <f>IF(Backend_Salinity!IQ141="","",Backend_Salinity!IQ141)</f>
        <v>33.748937499999997</v>
      </c>
      <c r="IW141" s="47">
        <f>IF(Backend_Salinity!IR141="","",Backend_Salinity!IR141)</f>
        <v>33.712125</v>
      </c>
      <c r="IX141" s="47">
        <f>IF(Backend_Salinity!IS141="","",Backend_Salinity!IS141)</f>
        <v>33.764024999999997</v>
      </c>
      <c r="IY141" s="47">
        <f>IF(Backend_Salinity!IT141="","",Backend_Salinity!IT141)</f>
        <v>33.880000000000003</v>
      </c>
      <c r="IZ141" s="47">
        <f>IF(Backend_Salinity!IU141="","",Backend_Salinity!IU141)</f>
        <v>33.808058340000002</v>
      </c>
      <c r="JA141" s="47">
        <f>IF(Backend_Salinity!IV141="","",Backend_Salinity!IV141)</f>
        <v>33.793525000000002</v>
      </c>
      <c r="JB141" s="47">
        <f>IF(Backend_Salinity!IW141="","",Backend_Salinity!IW141)</f>
        <v>33.775591669999997</v>
      </c>
      <c r="JC141" s="47">
        <f>IF(Backend_Salinity!IX141="","",Backend_Salinity!IX141)</f>
        <v>33.767285710000003</v>
      </c>
      <c r="JD141" s="47">
        <f>IF(Backend_Salinity!IY141="","",Backend_Salinity!IY141)</f>
        <v>33.737850000000002</v>
      </c>
      <c r="JE141" s="47">
        <f>IF(Backend_Salinity!IZ141="","",Backend_Salinity!IZ141)</f>
        <v>33.763316670000002</v>
      </c>
      <c r="JF141" s="47">
        <f>IF(Backend_Salinity!JA141="","",Backend_Salinity!JA141)</f>
        <v>33.746400000000001</v>
      </c>
      <c r="JG141" s="47">
        <f>IF(Backend_Salinity!JB141="","",Backend_Salinity!JB141)</f>
        <v>33.733316670000001</v>
      </c>
      <c r="JH141" s="47">
        <f>IF(Backend_Salinity!JC141="","",Backend_Salinity!JC141)</f>
        <v>33.776222220000001</v>
      </c>
      <c r="JI141" s="47">
        <f>IF(Backend_Salinity!JD141="","",Backend_Salinity!JD141)</f>
        <v>33.803113889999999</v>
      </c>
      <c r="JJ141" s="47">
        <f>IF(Backend_Salinity!JE141="","",Backend_Salinity!JE141)</f>
        <v>33.7624</v>
      </c>
      <c r="JK141" s="47">
        <f>IF(Backend_Salinity!JF141="","",Backend_Salinity!JF141)</f>
        <v>33.7723625</v>
      </c>
      <c r="JL141" s="47">
        <f>IF(Backend_Salinity!JG141="","",Backend_Salinity!JG141)</f>
        <v>33.8352</v>
      </c>
      <c r="JM141" s="47">
        <f>IF(Backend_Salinity!JH141="","",Backend_Salinity!JH141)</f>
        <v>33.884567599999997</v>
      </c>
      <c r="JN141" s="47">
        <f>IF(Backend_Salinity!JI141="","",Backend_Salinity!JI141)</f>
        <v>33.894066670000001</v>
      </c>
      <c r="JO141" s="47">
        <f>IF(Backend_Salinity!JJ141="","",Backend_Salinity!JJ141)</f>
        <v>33.965499999999999</v>
      </c>
      <c r="JP141" s="47">
        <f>IF(Backend_Salinity!JK141="","",Backend_Salinity!JK141)</f>
        <v>33.997116669999997</v>
      </c>
      <c r="JQ141" s="47">
        <f>IF(Backend_Salinity!JL141="","",Backend_Salinity!JL141)</f>
        <v>34.150199999999998</v>
      </c>
      <c r="JR141" s="47">
        <f>IF(Backend_Salinity!JM141="","",Backend_Salinity!JM141)</f>
        <v>34.103760000000001</v>
      </c>
      <c r="JS141" s="47">
        <f>IF(Backend_Salinity!JN141="","",Backend_Salinity!JN141)</f>
        <v>34.100250000000003</v>
      </c>
      <c r="JT141" s="47">
        <f>IF(Backend_Salinity!JO141="","",Backend_Salinity!JO141)</f>
        <v>34.073999999999998</v>
      </c>
      <c r="JU141" s="47">
        <f>IF(Backend_Salinity!JP141="","",Backend_Salinity!JP141)</f>
        <v>34.193126669999998</v>
      </c>
      <c r="JV141" s="47">
        <f>IF(Backend_Salinity!JQ141="","",Backend_Salinity!JQ141)</f>
        <v>34.19949167</v>
      </c>
      <c r="JW141" s="47">
        <f>IF(Backend_Salinity!JR141="","",Backend_Salinity!JR141)</f>
        <v>34.086478710000002</v>
      </c>
      <c r="JX141" s="47">
        <f>IF(Backend_Salinity!JS141="","",Backend_Salinity!JS141)</f>
        <v>34.004424999999998</v>
      </c>
      <c r="JY141" s="47">
        <f>IF(Backend_Salinity!JT141="","",Backend_Salinity!JT141)</f>
        <v>34.007783330000002</v>
      </c>
      <c r="JZ141" s="47">
        <f>IF(Backend_Salinity!JU141="","",Backend_Salinity!JU141)</f>
        <v>33.991241670000001</v>
      </c>
      <c r="KA141" s="47">
        <f>IF(Backend_Salinity!JV141="","",Backend_Salinity!JV141)</f>
        <v>33.969858340000002</v>
      </c>
      <c r="KB141" s="47">
        <f>IF(Backend_Salinity!JW141="","",Backend_Salinity!JW141)</f>
        <v>33.957412230000003</v>
      </c>
      <c r="KC141" s="47">
        <f>IF(Backend_Salinity!JX141="","",Backend_Salinity!JX141)</f>
        <v>33.954533329999997</v>
      </c>
      <c r="KD141" s="47">
        <f>IF(Backend_Salinity!JY141="","",Backend_Salinity!JY141)</f>
        <v>33.98429445</v>
      </c>
      <c r="KE141" s="47">
        <f>IF(Backend_Salinity!JZ141="","",Backend_Salinity!JZ141)</f>
        <v>33.967300000000002</v>
      </c>
      <c r="KF141" s="47">
        <f>IF(Backend_Salinity!KA141="","",Backend_Salinity!KA141)</f>
        <v>33.974420000000002</v>
      </c>
      <c r="KG141" s="47">
        <f>IF(Backend_Salinity!KB141="","",Backend_Salinity!KB141)</f>
        <v>33.971488100000002</v>
      </c>
      <c r="KH141" s="47">
        <f>IF(Backend_Salinity!KC141="","",Backend_Salinity!KC141)</f>
        <v>33.944485</v>
      </c>
      <c r="KI141" s="47">
        <f>IF(Backend_Salinity!KD141="","",Backend_Salinity!KD141)</f>
        <v>33.939125930000003</v>
      </c>
      <c r="KJ141" s="47">
        <f>IF(Backend_Salinity!KE141="","",Backend_Salinity!KE141)</f>
        <v>33.937641669999998</v>
      </c>
      <c r="KK141" s="47">
        <f>IF(Backend_Salinity!KF141="","",Backend_Salinity!KF141)</f>
        <v>34.07595834</v>
      </c>
      <c r="KL141" s="47">
        <f>IF(Backend_Salinity!KG141="","",Backend_Salinity!KG141)</f>
        <v>33.969392859999999</v>
      </c>
      <c r="KM141" s="47">
        <f>IF(Backend_Salinity!KH141="","",Backend_Salinity!KH141)</f>
        <v>34.019727500000002</v>
      </c>
      <c r="KN141" s="47">
        <f>IF(Backend_Salinity!KI141="","",Backend_Salinity!KI141)</f>
        <v>34.030729719999997</v>
      </c>
      <c r="KO141" s="47">
        <f>IF(Backend_Salinity!KJ141="","",Backend_Salinity!KJ141)</f>
        <v>34.042392599999999</v>
      </c>
      <c r="KP141" s="47">
        <f>IF(Backend_Salinity!KK141="","",Backend_Salinity!KK141)</f>
        <v>34.174124999999997</v>
      </c>
      <c r="KQ141" s="47">
        <f>IF(Backend_Salinity!KL141="","",Backend_Salinity!KL141)</f>
        <v>34.233316670000001</v>
      </c>
      <c r="KR141" s="47">
        <f>IF(Backend_Salinity!KM141="","",Backend_Salinity!KM141)</f>
        <v>34.166966670000001</v>
      </c>
      <c r="KS141" s="47">
        <f>IF(Backend_Salinity!KN141="","",Backend_Salinity!KN141)</f>
        <v>34.080287499999997</v>
      </c>
      <c r="KT141" s="47">
        <f>IF(Backend_Salinity!KO141="","",Backend_Salinity!KO141)</f>
        <v>34.170066669999997</v>
      </c>
      <c r="KU141" s="47">
        <f>IF(Backend_Salinity!KP141="","",Backend_Salinity!KP141)</f>
        <v>34.127116669999999</v>
      </c>
      <c r="KV141" s="47">
        <f>IF(Backend_Salinity!KQ141="","",Backend_Salinity!KQ141)</f>
        <v>34.128657779999998</v>
      </c>
      <c r="KW141" s="47">
        <f>IF(Backend_Salinity!KR141="","",Backend_Salinity!KR141)</f>
        <v>34.260489999999997</v>
      </c>
      <c r="KX141" s="47">
        <f>IF(Backend_Salinity!KS141="","",Backend_Salinity!KS141)</f>
        <v>34.339808339999998</v>
      </c>
      <c r="KY141" s="47">
        <f>IF(Backend_Salinity!KT141="","",Backend_Salinity!KT141)</f>
        <v>34.382224999999998</v>
      </c>
      <c r="KZ141" s="47">
        <f>IF(Backend_Salinity!KU141="","",Backend_Salinity!KU141)</f>
        <v>34.333925000000001</v>
      </c>
      <c r="LA141" s="47">
        <f>IF(Backend_Salinity!KV141="","",Backend_Salinity!KV141)</f>
        <v>34.549284999999998</v>
      </c>
      <c r="LB141" s="47">
        <f>IF(Backend_Salinity!KW141="","",Backend_Salinity!KW141)</f>
        <v>34.550739999999998</v>
      </c>
      <c r="LC141" s="47">
        <f>IF(Backend_Salinity!KX141="","",Backend_Salinity!KX141)</f>
        <v>34.565873330000002</v>
      </c>
      <c r="LD141" s="47">
        <f>IF(Backend_Salinity!KY141="","",Backend_Salinity!KY141)</f>
        <v>34.567666670000001</v>
      </c>
      <c r="LE141" s="47">
        <f>IF(Backend_Salinity!KZ141="","",Backend_Salinity!KZ141)</f>
        <v>34.534849999999999</v>
      </c>
      <c r="LF141" s="47">
        <f>IF(Backend_Salinity!LA141="","",Backend_Salinity!LA141)</f>
        <v>34.470975000000003</v>
      </c>
      <c r="LG141" s="47">
        <f>IF(Backend_Salinity!LB141="","",Backend_Salinity!LB141)</f>
        <v>34.536999999999999</v>
      </c>
      <c r="LH141" s="47">
        <f>IF(Backend_Salinity!LC141="","",Backend_Salinity!LC141)</f>
        <v>34.528072780000002</v>
      </c>
      <c r="LI141" s="47">
        <f>IF(Backend_Salinity!LD141="","",Backend_Salinity!LD141)</f>
        <v>34.44735</v>
      </c>
      <c r="LJ141" s="47">
        <f>IF(Backend_Salinity!LE141="","",Backend_Salinity!LE141)</f>
        <v>34.518966669999998</v>
      </c>
      <c r="LK141" s="47">
        <f>IF(Backend_Salinity!LF141="","",Backend_Salinity!LF141)</f>
        <v>34.417093059999999</v>
      </c>
      <c r="LL141" s="47">
        <f>IF(Backend_Salinity!LG141="","",Backend_Salinity!LG141)</f>
        <v>34.403387500000001</v>
      </c>
      <c r="LM141" s="47">
        <f>IF(Backend_Salinity!LH141="","",Backend_Salinity!LH141)</f>
        <v>34.488091670000003</v>
      </c>
      <c r="LN141" s="47">
        <f>IF(Backend_Salinity!LI141="","",Backend_Salinity!LI141)</f>
        <v>34.414935560000004</v>
      </c>
      <c r="LO141" s="47">
        <f>IF(Backend_Salinity!LJ141="","",Backend_Salinity!LJ141)</f>
        <v>34.490945000000004</v>
      </c>
      <c r="LP141" s="47">
        <f>IF(Backend_Salinity!LK141="","",Backend_Salinity!LK141)</f>
        <v>34.559983340000002</v>
      </c>
      <c r="LQ141" s="47">
        <f>IF(Backend_Salinity!LL141="","",Backend_Salinity!LL141)</f>
        <v>34.537125000000003</v>
      </c>
      <c r="LR141" s="47">
        <f>IF(Backend_Salinity!LM141="","",Backend_Salinity!LM141)</f>
        <v>34.542083339999998</v>
      </c>
      <c r="LS141" s="47">
        <f>IF(Backend_Salinity!LN141="","",Backend_Salinity!LN141)</f>
        <v>34.555666670000001</v>
      </c>
      <c r="LT141" s="47">
        <f>IF(Backend_Salinity!LO141="","",Backend_Salinity!LO141)</f>
        <v>34.499933329999998</v>
      </c>
      <c r="LU141" s="47">
        <f>IF(Backend_Salinity!LP141="","",Backend_Salinity!LP141)</f>
        <v>34.486105000000002</v>
      </c>
      <c r="LV141" s="47">
        <f>IF(Backend_Salinity!LQ141="","",Backend_Salinity!LQ141)</f>
        <v>34.468899999999998</v>
      </c>
      <c r="LW141" s="47">
        <f>IF(Backend_Salinity!LR141="","",Backend_Salinity!LR141)</f>
        <v>34.575299999999999</v>
      </c>
      <c r="LX141" s="47">
        <f>IF(Backend_Salinity!LS141="","",Backend_Salinity!LS141)</f>
        <v>34.513500000000001</v>
      </c>
      <c r="LY141" s="47">
        <f>IF(Backend_Salinity!LT141="","",Backend_Salinity!LT141)</f>
        <v>34.444400000000002</v>
      </c>
      <c r="LZ141" s="47">
        <f>IF(Backend_Salinity!LU141="","",Backend_Salinity!LU141)</f>
        <v>34.520283329999998</v>
      </c>
      <c r="MA141" s="47">
        <f>IF(Backend_Salinity!LV141="","",Backend_Salinity!LV141)</f>
        <v>34.631371110000003</v>
      </c>
      <c r="MB141" s="47">
        <f>IF(Backend_Salinity!LW141="","",Backend_Salinity!LW141)</f>
        <v>34.640283330000003</v>
      </c>
      <c r="MC141" s="47">
        <f>IF(Backend_Salinity!LX141="","",Backend_Salinity!LX141)</f>
        <v>34.63015</v>
      </c>
      <c r="MD141" s="47">
        <f>IF(Backend_Salinity!LY141="","",Backend_Salinity!LY141)</f>
        <v>34.578724450000003</v>
      </c>
      <c r="ME141" s="47">
        <f>IF(Backend_Salinity!LZ141="","",Backend_Salinity!LZ141)</f>
        <v>34.528950000000002</v>
      </c>
      <c r="MF141" s="47">
        <f>IF(Backend_Salinity!MA141="","",Backend_Salinity!MA141)</f>
        <v>34.498624079999999</v>
      </c>
      <c r="MG141" s="47">
        <f>IF(Backend_Salinity!MB141="","",Backend_Salinity!MB141)</f>
        <v>34.561399999999999</v>
      </c>
      <c r="MH141" s="47">
        <f>IF(Backend_Salinity!MC141="","",Backend_Salinity!MC141)</f>
        <v>34.568416669999998</v>
      </c>
      <c r="MI141" s="47">
        <f>IF(Backend_Salinity!MD141="","",Backend_Salinity!MD141)</f>
        <v>34.534820840000002</v>
      </c>
      <c r="MJ141" s="47">
        <f>IF(Backend_Salinity!ME141="","",Backend_Salinity!ME141)</f>
        <v>34.429416670000002</v>
      </c>
      <c r="MK141" s="47">
        <f>IF(Backend_Salinity!MF141="","",Backend_Salinity!MF141)</f>
        <v>34.565986109999997</v>
      </c>
      <c r="ML141" s="47">
        <f>IF(Backend_Salinity!MG141="","",Backend_Salinity!MG141)</f>
        <v>34.545200000000001</v>
      </c>
      <c r="MM141" s="47">
        <f>IF(Backend_Salinity!MH141="","",Backend_Salinity!MH141)</f>
        <v>34.4998</v>
      </c>
      <c r="MN141" s="47">
        <f>IF(Backend_Salinity!MI141="","",Backend_Salinity!MI141)</f>
        <v>34.720700000000001</v>
      </c>
      <c r="MO141" s="47">
        <f>IF(Backend_Salinity!MJ141="","",Backend_Salinity!MJ141)</f>
        <v>34.670012499999999</v>
      </c>
      <c r="MP141" s="47">
        <f>IF(Backend_Salinity!MK141="","",Backend_Salinity!MK141)</f>
        <v>34.713700000000003</v>
      </c>
      <c r="MQ141" s="47">
        <f>IF(Backend_Salinity!ML141="","",Backend_Salinity!ML141)</f>
        <v>34.68456389</v>
      </c>
      <c r="MR141" s="47">
        <f>IF(Backend_Salinity!MM141="","",Backend_Salinity!MM141)</f>
        <v>34.545999999999999</v>
      </c>
      <c r="MS141" s="47">
        <f>IF(Backend_Salinity!MN141="","",Backend_Salinity!MN141)</f>
        <v>34.33</v>
      </c>
      <c r="MT141" s="47">
        <f>IF(Backend_Salinity!MO141="","",Backend_Salinity!MO141)</f>
        <v>34.302875</v>
      </c>
      <c r="MU141" s="47">
        <f>IF(Backend_Salinity!MP141="","",Backend_Salinity!MP141)</f>
        <v>34.301193750000003</v>
      </c>
      <c r="MV141" s="47">
        <f>IF(Backend_Salinity!MQ141="","",Backend_Salinity!MQ141)</f>
        <v>34.294499999999999</v>
      </c>
      <c r="MW141" s="47">
        <f>IF(Backend_Salinity!MR141="","",Backend_Salinity!MR141)</f>
        <v>34.300775000000002</v>
      </c>
      <c r="MX141" s="47">
        <f>IF(Backend_Salinity!MS141="","",Backend_Salinity!MS141)</f>
        <v>34.316499999999998</v>
      </c>
      <c r="MY141" s="47">
        <f>IF(Backend_Salinity!MT141="","",Backend_Salinity!MT141)</f>
        <v>34.276237500000001</v>
      </c>
      <c r="MZ141" s="47">
        <f>IF(Backend_Salinity!MU141="","",Backend_Salinity!MU141)</f>
        <v>34.248166670000003</v>
      </c>
      <c r="NA141" s="47">
        <f>IF(Backend_Salinity!MV141="","",Backend_Salinity!MV141)</f>
        <v>34.281937499999998</v>
      </c>
      <c r="NB141" s="47">
        <f>IF(Backend_Salinity!MW141="","",Backend_Salinity!MW141)</f>
        <v>34.284215279999998</v>
      </c>
      <c r="NC141" s="52">
        <f>IF(Backend_Salinity!MX141="","",Backend_Salinity!MX141)</f>
        <v>34.327849999999998</v>
      </c>
    </row>
    <row r="142" spans="2:367" ht="2.25" customHeight="1" x14ac:dyDescent="0.3">
      <c r="B142" s="6"/>
      <c r="C142" s="6"/>
      <c r="D142" s="6"/>
      <c r="E142" s="6"/>
      <c r="H142" s="51">
        <f>IF(Backend_Salinity!C142="","",Backend_Salinity!C142)</f>
        <v>34.170574999999999</v>
      </c>
      <c r="I142" s="47">
        <f>IF(Backend_Salinity!D142="","",Backend_Salinity!D142)</f>
        <v>34.166022230000003</v>
      </c>
      <c r="J142" s="47">
        <f>IF(Backend_Salinity!E142="","",Backend_Salinity!E142)</f>
        <v>34.298235560000002</v>
      </c>
      <c r="K142" s="47">
        <f>IF(Backend_Salinity!F142="","",Backend_Salinity!F142)</f>
        <v>34.316686109999999</v>
      </c>
      <c r="L142" s="47">
        <f>IF(Backend_Salinity!G142="","",Backend_Salinity!G142)</f>
        <v>34.387425</v>
      </c>
      <c r="M142" s="47">
        <f>IF(Backend_Salinity!H142="","",Backend_Salinity!H142)</f>
        <v>34.375999999999998</v>
      </c>
      <c r="N142" s="47">
        <f>IF(Backend_Salinity!I142="","",Backend_Salinity!I142)</f>
        <v>34.543872219999997</v>
      </c>
      <c r="O142" s="47">
        <f>IF(Backend_Salinity!J142="","",Backend_Salinity!J142)</f>
        <v>34.551966669999999</v>
      </c>
      <c r="P142" s="47">
        <f>IF(Backend_Salinity!K142="","",Backend_Salinity!K142)</f>
        <v>34.473100000000002</v>
      </c>
      <c r="Q142" s="47">
        <f>IF(Backend_Salinity!L142="","",Backend_Salinity!L142)</f>
        <v>34.443333330000002</v>
      </c>
      <c r="R142" s="47">
        <f>IF(Backend_Salinity!M142="","",Backend_Salinity!M142)</f>
        <v>34.551913329999998</v>
      </c>
      <c r="S142" s="47">
        <f>IF(Backend_Salinity!N142="","",Backend_Salinity!N142)</f>
        <v>34.549570000000003</v>
      </c>
      <c r="T142" s="47">
        <f>IF(Backend_Salinity!O142="","",Backend_Salinity!O142)</f>
        <v>34.462339999999998</v>
      </c>
      <c r="U142" s="47">
        <f>IF(Backend_Salinity!P142="","",Backend_Salinity!P142)</f>
        <v>34.647826670000001</v>
      </c>
      <c r="V142" s="47">
        <f>IF(Backend_Salinity!Q142="","",Backend_Salinity!Q142)</f>
        <v>34.525086109999997</v>
      </c>
      <c r="W142" s="47">
        <f>IF(Backend_Salinity!R142="","",Backend_Salinity!R142)</f>
        <v>34.53855695</v>
      </c>
      <c r="X142" s="47">
        <f>IF(Backend_Salinity!S142="","",Backend_Salinity!S142)</f>
        <v>34.587769999999999</v>
      </c>
      <c r="Y142" s="47">
        <f>IF(Backend_Salinity!T142="","",Backend_Salinity!T142)</f>
        <v>34.60179815</v>
      </c>
      <c r="Z142" s="47">
        <f>IF(Backend_Salinity!U142="","",Backend_Salinity!U142)</f>
        <v>34.625875559999997</v>
      </c>
      <c r="AA142" s="47">
        <f>IF(Backend_Salinity!V142="","",Backend_Salinity!V142)</f>
        <v>34.562887500000002</v>
      </c>
      <c r="AB142" s="47">
        <f>IF(Backend_Salinity!W142="","",Backend_Salinity!W142)</f>
        <v>34.550525</v>
      </c>
      <c r="AC142" s="47">
        <f>IF(Backend_Salinity!X142="","",Backend_Salinity!X142)</f>
        <v>34.582374999999999</v>
      </c>
      <c r="AD142" s="47">
        <f>IF(Backend_Salinity!Y142="","",Backend_Salinity!Y142)</f>
        <v>34.586660739999999</v>
      </c>
      <c r="AE142" s="47">
        <f>IF(Backend_Salinity!Z142="","",Backend_Salinity!Z142)</f>
        <v>34.592429170000003</v>
      </c>
      <c r="AF142" s="47">
        <f>IF(Backend_Salinity!AA142="","",Backend_Salinity!AA142)</f>
        <v>34.56989445</v>
      </c>
      <c r="AG142" s="47">
        <f>IF(Backend_Salinity!AB142="","",Backend_Salinity!AB142)</f>
        <v>34.575691669999998</v>
      </c>
      <c r="AH142" s="47">
        <f>IF(Backend_Salinity!AC142="","",Backend_Salinity!AC142)</f>
        <v>34.563966669999999</v>
      </c>
      <c r="AI142" s="47">
        <f>IF(Backend_Salinity!AD142="","",Backend_Salinity!AD142)</f>
        <v>34.531849999999999</v>
      </c>
      <c r="AJ142" s="47">
        <f>IF(Backend_Salinity!AE142="","",Backend_Salinity!AE142)</f>
        <v>34.509958330000003</v>
      </c>
      <c r="AK142" s="47">
        <f>IF(Backend_Salinity!AF142="","",Backend_Salinity!AF142)</f>
        <v>34.503399999999999</v>
      </c>
      <c r="AL142" s="47">
        <f>IF(Backend_Salinity!AG142="","",Backend_Salinity!AG142)</f>
        <v>34.510575000000003</v>
      </c>
      <c r="AM142" s="47">
        <f>IF(Backend_Salinity!AH142="","",Backend_Salinity!AH142)</f>
        <v>34.513874999999999</v>
      </c>
      <c r="AN142" s="47">
        <f>IF(Backend_Salinity!AI142="","",Backend_Salinity!AI142)</f>
        <v>34.487960000000001</v>
      </c>
      <c r="AO142" s="47">
        <f>IF(Backend_Salinity!AJ142="","",Backend_Salinity!AJ142)</f>
        <v>34.478833889999997</v>
      </c>
      <c r="AP142" s="47">
        <f>IF(Backend_Salinity!AK142="","",Backend_Salinity!AK142)</f>
        <v>34.492783340000003</v>
      </c>
      <c r="AQ142" s="47">
        <f>IF(Backend_Salinity!AL142="","",Backend_Salinity!AL142)</f>
        <v>34.462748150000003</v>
      </c>
      <c r="AR142" s="47">
        <f>IF(Backend_Salinity!AM142="","",Backend_Salinity!AM142)</f>
        <v>34.453889349999997</v>
      </c>
      <c r="AS142" s="47">
        <f>IF(Backend_Salinity!AN142="","",Backend_Salinity!AN142)</f>
        <v>34.476187500000002</v>
      </c>
      <c r="AT142" s="47">
        <f>IF(Backend_Salinity!AO142="","",Backend_Salinity!AO142)</f>
        <v>34.468499999999999</v>
      </c>
      <c r="AU142" s="47">
        <f>IF(Backend_Salinity!AP142="","",Backend_Salinity!AP142)</f>
        <v>34.416319999999999</v>
      </c>
      <c r="AV142" s="47">
        <f>IF(Backend_Salinity!AQ142="","",Backend_Salinity!AQ142)</f>
        <v>34.408900000000003</v>
      </c>
      <c r="AW142" s="47">
        <f>IF(Backend_Salinity!AR142="","",Backend_Salinity!AR142)</f>
        <v>34.432966669999999</v>
      </c>
      <c r="AX142" s="47">
        <f>IF(Backend_Salinity!AS142="","",Backend_Salinity!AS142)</f>
        <v>34.397399999999998</v>
      </c>
      <c r="AY142" s="47">
        <f>IF(Backend_Salinity!AT142="","",Backend_Salinity!AT142)</f>
        <v>34.408431110000002</v>
      </c>
      <c r="AZ142" s="47">
        <f>IF(Backend_Salinity!AU142="","",Backend_Salinity!AU142)</f>
        <v>34.38805</v>
      </c>
      <c r="BA142" s="47">
        <f>IF(Backend_Salinity!AV142="","",Backend_Salinity!AV142)</f>
        <v>34.384</v>
      </c>
      <c r="BB142" s="47">
        <f>IF(Backend_Salinity!AW142="","",Backend_Salinity!AW142)</f>
        <v>34.380000000000003</v>
      </c>
      <c r="BC142" s="47">
        <f>IF(Backend_Salinity!AX142="","",Backend_Salinity!AX142)</f>
        <v>34.390638889999998</v>
      </c>
      <c r="BD142" s="47">
        <f>IF(Backend_Salinity!AY142="","",Backend_Salinity!AY142)</f>
        <v>34.395777780000003</v>
      </c>
      <c r="BE142" s="47">
        <f>IF(Backend_Salinity!AZ142="","",Backend_Salinity!AZ142)</f>
        <v>34.35</v>
      </c>
      <c r="BF142" s="47">
        <f>IF(Backend_Salinity!BA142="","",Backend_Salinity!BA142)</f>
        <v>34.323498149999999</v>
      </c>
      <c r="BG142" s="47">
        <f>IF(Backend_Salinity!BB142="","",Backend_Salinity!BB142)</f>
        <v>34.328629630000002</v>
      </c>
      <c r="BH142" s="47">
        <f>IF(Backend_Salinity!BC142="","",Backend_Salinity!BC142)</f>
        <v>34.305516670000003</v>
      </c>
      <c r="BI142" s="47">
        <f>IF(Backend_Salinity!BD142="","",Backend_Salinity!BD142)</f>
        <v>34.291334820000003</v>
      </c>
      <c r="BJ142" s="47">
        <f>IF(Backend_Salinity!BE142="","",Backend_Salinity!BE142)</f>
        <v>34.284950000000002</v>
      </c>
      <c r="BK142" s="47">
        <f>IF(Backend_Salinity!BF142="","",Backend_Salinity!BF142)</f>
        <v>34.273433330000003</v>
      </c>
      <c r="BL142" s="47">
        <f>IF(Backend_Salinity!BG142="","",Backend_Salinity!BG142)</f>
        <v>34.287161949999998</v>
      </c>
      <c r="BM142" s="47">
        <f>IF(Backend_Salinity!BH142="","",Backend_Salinity!BH142)</f>
        <v>34.259300000000003</v>
      </c>
      <c r="BN142" s="47">
        <f>IF(Backend_Salinity!BI142="","",Backend_Salinity!BI142)</f>
        <v>34.289205559999999</v>
      </c>
      <c r="BO142" s="47">
        <f>IF(Backend_Salinity!BJ142="","",Backend_Salinity!BJ142)</f>
        <v>34.308399999999999</v>
      </c>
      <c r="BP142" s="47">
        <f>IF(Backend_Salinity!BK142="","",Backend_Salinity!BK142)</f>
        <v>34.253948520000002</v>
      </c>
      <c r="BQ142" s="47">
        <f>IF(Backend_Salinity!BL142="","",Backend_Salinity!BL142)</f>
        <v>34.258888890000001</v>
      </c>
      <c r="BR142" s="47">
        <f>IF(Backend_Salinity!BM142="","",Backend_Salinity!BM142)</f>
        <v>34.274099999999997</v>
      </c>
      <c r="BS142" s="47">
        <f>IF(Backend_Salinity!BN142="","",Backend_Salinity!BN142)</f>
        <v>34.251100000000001</v>
      </c>
      <c r="BT142" s="47">
        <f>IF(Backend_Salinity!BO142="","",Backend_Salinity!BO142)</f>
        <v>34.252879630000002</v>
      </c>
      <c r="BU142" s="47">
        <f>IF(Backend_Salinity!BP142="","",Backend_Salinity!BP142)</f>
        <v>34.230888890000003</v>
      </c>
      <c r="BV142" s="47">
        <f>IF(Backend_Salinity!BQ142="","",Backend_Salinity!BQ142)</f>
        <v>34.235213889999997</v>
      </c>
      <c r="BW142" s="47">
        <f>IF(Backend_Salinity!BR142="","",Backend_Salinity!BR142)</f>
        <v>34.216000000000001</v>
      </c>
      <c r="BX142" s="47">
        <f>IF(Backend_Salinity!BS142="","",Backend_Salinity!BS142)</f>
        <v>34.220999999999997</v>
      </c>
      <c r="BY142" s="47">
        <f>IF(Backend_Salinity!BT142="","",Backend_Salinity!BT142)</f>
        <v>34.201477779999998</v>
      </c>
      <c r="BZ142" s="47">
        <f>IF(Backend_Salinity!BU142="","",Backend_Salinity!BU142)</f>
        <v>34.2089</v>
      </c>
      <c r="CA142" s="47">
        <f>IF(Backend_Salinity!BV142="","",Backend_Salinity!BV142)</f>
        <v>34.177312229999998</v>
      </c>
      <c r="CB142" s="47">
        <f>IF(Backend_Salinity!BW142="","",Backend_Salinity!BW142)</f>
        <v>34.17800278</v>
      </c>
      <c r="CC142" s="47">
        <f>IF(Backend_Salinity!BX142="","",Backend_Salinity!BX142)</f>
        <v>34.175074080000002</v>
      </c>
      <c r="CD142" s="47">
        <f>IF(Backend_Salinity!BY142="","",Backend_Salinity!BY142)</f>
        <v>34.160200000000003</v>
      </c>
      <c r="CE142" s="47">
        <f>IF(Backend_Salinity!BZ142="","",Backend_Salinity!BZ142)</f>
        <v>34.167333329999998</v>
      </c>
      <c r="CF142" s="47">
        <f>IF(Backend_Salinity!CA142="","",Backend_Salinity!CA142)</f>
        <v>34.169224999999997</v>
      </c>
      <c r="CG142" s="47">
        <f>IF(Backend_Salinity!CB142="","",Backend_Salinity!CB142)</f>
        <v>34.186799999999998</v>
      </c>
      <c r="CH142" s="47">
        <f>IF(Backend_Salinity!CC142="","",Backend_Salinity!CC142)</f>
        <v>34.162162780000003</v>
      </c>
      <c r="CI142" s="47">
        <f>IF(Backend_Salinity!CD142="","",Backend_Salinity!CD142)</f>
        <v>34.147100469999998</v>
      </c>
      <c r="CJ142" s="47">
        <f>IF(Backend_Salinity!CE142="","",Backend_Salinity!CE142)</f>
        <v>34.129420369999998</v>
      </c>
      <c r="CK142" s="47">
        <f>IF(Backend_Salinity!CF142="","",Backend_Salinity!CF142)</f>
        <v>34.141388890000002</v>
      </c>
      <c r="CL142" s="47">
        <f>IF(Backend_Salinity!CG142="","",Backend_Salinity!CG142)</f>
        <v>34.123139999999999</v>
      </c>
      <c r="CM142" s="47">
        <f>IF(Backend_Salinity!CH142="","",Backend_Salinity!CH142)</f>
        <v>34.113222219999997</v>
      </c>
      <c r="CN142" s="47">
        <f>IF(Backend_Salinity!CI142="","",Backend_Salinity!CI142)</f>
        <v>34.117424999999997</v>
      </c>
      <c r="CO142" s="47">
        <f>IF(Backend_Salinity!CJ142="","",Backend_Salinity!CJ142)</f>
        <v>34.093319450000003</v>
      </c>
      <c r="CP142" s="47">
        <f>IF(Backend_Salinity!CK142="","",Backend_Salinity!CK142)</f>
        <v>34.095347220000001</v>
      </c>
      <c r="CQ142" s="47">
        <f>IF(Backend_Salinity!CL142="","",Backend_Salinity!CL142)</f>
        <v>34.087203709999997</v>
      </c>
      <c r="CR142" s="47">
        <f>IF(Backend_Salinity!CM142="","",Backend_Salinity!CM142)</f>
        <v>34.09122223</v>
      </c>
      <c r="CS142" s="47">
        <f>IF(Backend_Salinity!CN142="","",Backend_Salinity!CN142)</f>
        <v>34.065317129999997</v>
      </c>
      <c r="CT142" s="47">
        <f>IF(Backend_Salinity!CO142="","",Backend_Salinity!CO142)</f>
        <v>34.044047220000003</v>
      </c>
      <c r="CU142" s="47">
        <f>IF(Backend_Salinity!CP142="","",Backend_Salinity!CP142)</f>
        <v>34.053018889999997</v>
      </c>
      <c r="CV142" s="47">
        <f>IF(Backend_Salinity!CQ142="","",Backend_Salinity!CQ142)</f>
        <v>34.041183330000003</v>
      </c>
      <c r="CW142" s="47">
        <f>IF(Backend_Salinity!CR142="","",Backend_Salinity!CR142)</f>
        <v>34.014723340000003</v>
      </c>
      <c r="CX142" s="47">
        <f>IF(Backend_Salinity!CS142="","",Backend_Salinity!CS142)</f>
        <v>34.021966669999998</v>
      </c>
      <c r="CY142" s="47">
        <f>IF(Backend_Salinity!CT142="","",Backend_Salinity!CT142)</f>
        <v>34.037472219999998</v>
      </c>
      <c r="CZ142" s="47">
        <f>IF(Backend_Salinity!CU142="","",Backend_Salinity!CU142)</f>
        <v>34.00827778</v>
      </c>
      <c r="DA142" s="47">
        <f>IF(Backend_Salinity!CV142="","",Backend_Salinity!CV142)</f>
        <v>33.972192589999999</v>
      </c>
      <c r="DB142" s="47">
        <f>IF(Backend_Salinity!CW142="","",Backend_Salinity!CW142)</f>
        <v>33.989750000000001</v>
      </c>
      <c r="DC142" s="47">
        <f>IF(Backend_Salinity!CX142="","",Backend_Salinity!CX142)</f>
        <v>33.880000000000003</v>
      </c>
      <c r="DD142" s="47">
        <f>IF(Backend_Salinity!CY142="","",Backend_Salinity!CY142)</f>
        <v>33.870944450000003</v>
      </c>
      <c r="DE142" s="47">
        <f>IF(Backend_Salinity!CZ142="","",Backend_Salinity!CZ142)</f>
        <v>33.817305560000001</v>
      </c>
      <c r="DF142" s="47">
        <f>IF(Backend_Salinity!DA142="","",Backend_Salinity!DA142)</f>
        <v>33.904000000000003</v>
      </c>
      <c r="DG142" s="47" t="str">
        <f>IF(Backend_Salinity!DB142="","",Backend_Salinity!DB142)</f>
        <v/>
      </c>
      <c r="DH142" s="47" t="str">
        <f>IF(Backend_Salinity!DC142="","",Backend_Salinity!DC142)</f>
        <v/>
      </c>
      <c r="DI142" s="47" t="str">
        <f>IF(Backend_Salinity!DD142="","",Backend_Salinity!DD142)</f>
        <v/>
      </c>
      <c r="DJ142" s="47" t="str">
        <f>IF(Backend_Salinity!DE142="","",Backend_Salinity!DE142)</f>
        <v/>
      </c>
      <c r="DK142" s="47" t="str">
        <f>IF(Backend_Salinity!DF142="","",Backend_Salinity!DF142)</f>
        <v/>
      </c>
      <c r="DL142" s="47" t="str">
        <f>IF(Backend_Salinity!DG142="","",Backend_Salinity!DG142)</f>
        <v/>
      </c>
      <c r="DM142" s="47" t="str">
        <f>IF(Backend_Salinity!DH142="","",Backend_Salinity!DH142)</f>
        <v/>
      </c>
      <c r="DN142" s="47" t="str">
        <f>IF(Backend_Salinity!DI142="","",Backend_Salinity!DI142)</f>
        <v/>
      </c>
      <c r="DO142" s="47" t="str">
        <f>IF(Backend_Salinity!DJ142="","",Backend_Salinity!DJ142)</f>
        <v/>
      </c>
      <c r="DP142" s="47" t="str">
        <f>IF(Backend_Salinity!DK142="","",Backend_Salinity!DK142)</f>
        <v/>
      </c>
      <c r="DQ142" s="47">
        <f>IF(Backend_Salinity!DL142="","",Backend_Salinity!DL142)</f>
        <v>33.031649999999999</v>
      </c>
      <c r="DR142" s="47">
        <f>IF(Backend_Salinity!DM142="","",Backend_Salinity!DM142)</f>
        <v>33.229818059999999</v>
      </c>
      <c r="DS142" s="47">
        <f>IF(Backend_Salinity!DN142="","",Backend_Salinity!DN142)</f>
        <v>33.397750000000002</v>
      </c>
      <c r="DT142" s="47">
        <f>IF(Backend_Salinity!DO142="","",Backend_Salinity!DO142)</f>
        <v>33.548074999999997</v>
      </c>
      <c r="DU142" s="47">
        <f>IF(Backend_Salinity!DP142="","",Backend_Salinity!DP142)</f>
        <v>33.645724999999999</v>
      </c>
      <c r="DV142" s="47">
        <f>IF(Backend_Salinity!DQ142="","",Backend_Salinity!DQ142)</f>
        <v>33.705449999999999</v>
      </c>
      <c r="DW142" s="47">
        <f>IF(Backend_Salinity!DR142="","",Backend_Salinity!DR142)</f>
        <v>33.822804169999998</v>
      </c>
      <c r="DX142" s="47">
        <f>IF(Backend_Salinity!DS142="","",Backend_Salinity!DS142)</f>
        <v>33.916137499999998</v>
      </c>
      <c r="DY142" s="47">
        <f>IF(Backend_Salinity!DT142="","",Backend_Salinity!DT142)</f>
        <v>33.967374999999997</v>
      </c>
      <c r="DZ142" s="47">
        <f>IF(Backend_Salinity!DU142="","",Backend_Salinity!DU142)</f>
        <v>33.981887499999999</v>
      </c>
      <c r="EA142" s="47">
        <f>IF(Backend_Salinity!DV142="","",Backend_Salinity!DV142)</f>
        <v>34.064799999999998</v>
      </c>
      <c r="EB142" s="47">
        <f>IF(Backend_Salinity!DW142="","",Backend_Salinity!DW142)</f>
        <v>34.088000000000001</v>
      </c>
      <c r="EC142" s="47">
        <f>IF(Backend_Salinity!DX142="","",Backend_Salinity!DX142)</f>
        <v>34.068750000000001</v>
      </c>
      <c r="ED142" s="47">
        <f>IF(Backend_Salinity!DY142="","",Backend_Salinity!DY142)</f>
        <v>34.028111109999998</v>
      </c>
      <c r="EE142" s="47">
        <f>IF(Backend_Salinity!DZ142="","",Backend_Salinity!DZ142)</f>
        <v>34.045458340000003</v>
      </c>
      <c r="EF142" s="47">
        <f>IF(Backend_Salinity!EA142="","",Backend_Salinity!EA142)</f>
        <v>33.996091669999998</v>
      </c>
      <c r="EG142" s="47">
        <f>IF(Backend_Salinity!EB142="","",Backend_Salinity!EB142)</f>
        <v>34.084112500000003</v>
      </c>
      <c r="EH142" s="47">
        <f>IF(Backend_Salinity!EC142="","",Backend_Salinity!EC142)</f>
        <v>34.0396</v>
      </c>
      <c r="EI142" s="47">
        <f>IF(Backend_Salinity!ED142="","",Backend_Salinity!ED142)</f>
        <v>34.136400000000002</v>
      </c>
      <c r="EJ142" s="47">
        <f>IF(Backend_Salinity!EE142="","",Backend_Salinity!EE142)</f>
        <v>34.0878625</v>
      </c>
      <c r="EK142" s="47">
        <f>IF(Backend_Salinity!EF142="","",Backend_Salinity!EF142)</f>
        <v>33.976700000000001</v>
      </c>
      <c r="EL142" s="47">
        <f>IF(Backend_Salinity!EG142="","",Backend_Salinity!EG142)</f>
        <v>34.045099999999998</v>
      </c>
      <c r="EM142" s="47">
        <f>IF(Backend_Salinity!EH142="","",Backend_Salinity!EH142)</f>
        <v>33.993949999999998</v>
      </c>
      <c r="EN142" s="47">
        <f>IF(Backend_Salinity!EI142="","",Backend_Salinity!EI142)</f>
        <v>33.970287499999998</v>
      </c>
      <c r="EO142" s="47">
        <f>IF(Backend_Salinity!EJ142="","",Backend_Salinity!EJ142)</f>
        <v>33.91444722</v>
      </c>
      <c r="EP142" s="47">
        <f>IF(Backend_Salinity!EK142="","",Backend_Salinity!EK142)</f>
        <v>33.931150000000002</v>
      </c>
      <c r="EQ142" s="47">
        <f>IF(Backend_Salinity!EL142="","",Backend_Salinity!EL142)</f>
        <v>33.963841670000001</v>
      </c>
      <c r="ER142" s="47">
        <f>IF(Backend_Salinity!EM142="","",Backend_Salinity!EM142)</f>
        <v>33.904899999999998</v>
      </c>
      <c r="ES142" s="47">
        <f>IF(Backend_Salinity!EN142="","",Backend_Salinity!EN142)</f>
        <v>33.896297779999998</v>
      </c>
      <c r="ET142" s="47">
        <f>IF(Backend_Salinity!EO142="","",Backend_Salinity!EO142)</f>
        <v>33.86</v>
      </c>
      <c r="EU142" s="47">
        <f>IF(Backend_Salinity!EP142="","",Backend_Salinity!EP142)</f>
        <v>33.900533330000002</v>
      </c>
      <c r="EV142" s="47">
        <f>IF(Backend_Salinity!EQ142="","",Backend_Salinity!EQ142)</f>
        <v>33.905177780000002</v>
      </c>
      <c r="EW142" s="47">
        <f>IF(Backend_Salinity!ER142="","",Backend_Salinity!ER142)</f>
        <v>33.869912499999998</v>
      </c>
      <c r="EX142" s="47">
        <f>IF(Backend_Salinity!ES142="","",Backend_Salinity!ES142)</f>
        <v>33.98865</v>
      </c>
      <c r="EY142" s="47">
        <f>IF(Backend_Salinity!ET142="","",Backend_Salinity!ET142)</f>
        <v>34.03275</v>
      </c>
      <c r="EZ142" s="47">
        <f>IF(Backend_Salinity!EU142="","",Backend_Salinity!EU142)</f>
        <v>33.941466669999997</v>
      </c>
      <c r="FA142" s="47">
        <f>IF(Backend_Salinity!EV142="","",Backend_Salinity!EV142)</f>
        <v>33.969450000000002</v>
      </c>
      <c r="FB142" s="47">
        <f>IF(Backend_Salinity!EW142="","",Backend_Salinity!EW142)</f>
        <v>33.934449999999998</v>
      </c>
      <c r="FC142" s="47">
        <f>IF(Backend_Salinity!EX142="","",Backend_Salinity!EX142)</f>
        <v>33.920316669999998</v>
      </c>
      <c r="FD142" s="47">
        <f>IF(Backend_Salinity!EY142="","",Backend_Salinity!EY142)</f>
        <v>33.856000000000002</v>
      </c>
      <c r="FE142" s="47">
        <f>IF(Backend_Salinity!EZ142="","",Backend_Salinity!EZ142)</f>
        <v>33.916649999999997</v>
      </c>
      <c r="FF142" s="47">
        <f>IF(Backend_Salinity!FA142="","",Backend_Salinity!FA142)</f>
        <v>33.860875</v>
      </c>
      <c r="FG142" s="47">
        <f>IF(Backend_Salinity!FB142="","",Backend_Salinity!FB142)</f>
        <v>33.863</v>
      </c>
      <c r="FH142" s="47">
        <f>IF(Backend_Salinity!FC142="","",Backend_Salinity!FC142)</f>
        <v>33.861075</v>
      </c>
      <c r="FI142" s="47">
        <f>IF(Backend_Salinity!FD142="","",Backend_Salinity!FD142)</f>
        <v>33.851841669999999</v>
      </c>
      <c r="FJ142" s="47">
        <f>IF(Backend_Salinity!FE142="","",Backend_Salinity!FE142)</f>
        <v>33.811</v>
      </c>
      <c r="FK142" s="47">
        <f>IF(Backend_Salinity!FF142="","",Backend_Salinity!FF142)</f>
        <v>33.827216669999999</v>
      </c>
      <c r="FL142" s="47">
        <f>IF(Backend_Salinity!FG142="","",Backend_Salinity!FG142)</f>
        <v>33.816000000000003</v>
      </c>
      <c r="FM142" s="47">
        <f>IF(Backend_Salinity!FH142="","",Backend_Salinity!FH142)</f>
        <v>33.803983340000002</v>
      </c>
      <c r="FN142" s="47">
        <f>IF(Backend_Salinity!FI142="","",Backend_Salinity!FI142)</f>
        <v>33.854383339999998</v>
      </c>
      <c r="FO142" s="47">
        <f>IF(Backend_Salinity!FJ142="","",Backend_Salinity!FJ142)</f>
        <v>33.859391670000001</v>
      </c>
      <c r="FP142" s="47">
        <f>IF(Backend_Salinity!FK142="","",Backend_Salinity!FK142)</f>
        <v>33.799799999999998</v>
      </c>
      <c r="FQ142" s="47">
        <f>IF(Backend_Salinity!FL142="","",Backend_Salinity!FL142)</f>
        <v>33.83</v>
      </c>
      <c r="FR142" s="47">
        <f>IF(Backend_Salinity!FM142="","",Backend_Salinity!FM142)</f>
        <v>33.832475559999999</v>
      </c>
      <c r="FS142" s="47">
        <f>IF(Backend_Salinity!FN142="","",Backend_Salinity!FN142)</f>
        <v>33.832935560000003</v>
      </c>
      <c r="FT142" s="47">
        <f>IF(Backend_Salinity!FO142="","",Backend_Salinity!FO142)</f>
        <v>33.809525000000001</v>
      </c>
      <c r="FU142" s="47">
        <f>IF(Backend_Salinity!FP142="","",Backend_Salinity!FP142)</f>
        <v>33.789099999999998</v>
      </c>
      <c r="FV142" s="47">
        <f>IF(Backend_Salinity!FQ142="","",Backend_Salinity!FQ142)</f>
        <v>33.844900000000003</v>
      </c>
      <c r="FW142" s="47">
        <f>IF(Backend_Salinity!FR142="","",Backend_Salinity!FR142)</f>
        <v>33.843175000000002</v>
      </c>
      <c r="FX142" s="47">
        <f>IF(Backend_Salinity!FS142="","",Backend_Salinity!FS142)</f>
        <v>33.827608339999998</v>
      </c>
      <c r="FY142" s="47">
        <f>IF(Backend_Salinity!FT142="","",Backend_Salinity!FT142)</f>
        <v>33.823213340000002</v>
      </c>
      <c r="FZ142" s="47">
        <f>IF(Backend_Salinity!FU142="","",Backend_Salinity!FU142)</f>
        <v>33.808750000000003</v>
      </c>
      <c r="GA142" s="47">
        <f>IF(Backend_Salinity!FV142="","",Backend_Salinity!FV142)</f>
        <v>33.780084719999998</v>
      </c>
      <c r="GB142" s="47">
        <f>IF(Backend_Salinity!FW142="","",Backend_Salinity!FW142)</f>
        <v>33.779499999999999</v>
      </c>
      <c r="GC142" s="47">
        <f>IF(Backend_Salinity!FX142="","",Backend_Salinity!FX142)</f>
        <v>33.825175000000002</v>
      </c>
      <c r="GD142" s="47">
        <f>IF(Backend_Salinity!FY142="","",Backend_Salinity!FY142)</f>
        <v>33.787300000000002</v>
      </c>
      <c r="GE142" s="47">
        <f>IF(Backend_Salinity!FZ142="","",Backend_Salinity!FZ142)</f>
        <v>33.783777780000001</v>
      </c>
      <c r="GF142" s="47">
        <f>IF(Backend_Salinity!GA142="","",Backend_Salinity!GA142)</f>
        <v>33.802483340000002</v>
      </c>
      <c r="GG142" s="47">
        <f>IF(Backend_Salinity!GB142="","",Backend_Salinity!GB142)</f>
        <v>33.794695240000003</v>
      </c>
      <c r="GH142" s="47">
        <f>IF(Backend_Salinity!GC142="","",Backend_Salinity!GC142)</f>
        <v>33.78844445</v>
      </c>
      <c r="GI142" s="47">
        <f>IF(Backend_Salinity!GD142="","",Backend_Salinity!GD142)</f>
        <v>33.791449999999998</v>
      </c>
      <c r="GJ142" s="47">
        <f>IF(Backend_Salinity!GE142="","",Backend_Salinity!GE142)</f>
        <v>33.820691670000002</v>
      </c>
      <c r="GK142" s="47">
        <f>IF(Backend_Salinity!GF142="","",Backend_Salinity!GF142)</f>
        <v>33.820888889999999</v>
      </c>
      <c r="GL142" s="47">
        <f>IF(Backend_Salinity!GG142="","",Backend_Salinity!GG142)</f>
        <v>33.814749999999997</v>
      </c>
      <c r="GM142" s="47">
        <f>IF(Backend_Salinity!GH142="","",Backend_Salinity!GH142)</f>
        <v>33.790149999999997</v>
      </c>
      <c r="GN142" s="47">
        <f>IF(Backend_Salinity!GI142="","",Backend_Salinity!GI142)</f>
        <v>33.832802780000002</v>
      </c>
      <c r="GO142" s="47">
        <f>IF(Backend_Salinity!GJ142="","",Backend_Salinity!GJ142)</f>
        <v>33.824033329999999</v>
      </c>
      <c r="GP142" s="47">
        <f>IF(Backend_Salinity!GK142="","",Backend_Salinity!GK142)</f>
        <v>33.819966669999999</v>
      </c>
      <c r="GQ142" s="47">
        <f>IF(Backend_Salinity!GL142="","",Backend_Salinity!GL142)</f>
        <v>33.835999999999999</v>
      </c>
      <c r="GR142" s="47">
        <f>IF(Backend_Salinity!GM142="","",Backend_Salinity!GM142)</f>
        <v>33.820075000000003</v>
      </c>
      <c r="GS142" s="47">
        <f>IF(Backend_Salinity!GN142="","",Backend_Salinity!GN142)</f>
        <v>33.807000000000002</v>
      </c>
      <c r="GT142" s="47">
        <f>IF(Backend_Salinity!GO142="","",Backend_Salinity!GO142)</f>
        <v>33.809375000000003</v>
      </c>
      <c r="GU142" s="47">
        <f>IF(Backend_Salinity!GP142="","",Backend_Salinity!GP142)</f>
        <v>33.808388890000003</v>
      </c>
      <c r="GV142" s="47">
        <f>IF(Backend_Salinity!GQ142="","",Backend_Salinity!GQ142)</f>
        <v>33.779208339999997</v>
      </c>
      <c r="GW142" s="47">
        <f>IF(Backend_Salinity!GR142="","",Backend_Salinity!GR142)</f>
        <v>33.77708148</v>
      </c>
      <c r="GX142" s="47">
        <f>IF(Backend_Salinity!GS142="","",Backend_Salinity!GS142)</f>
        <v>33.778624999999998</v>
      </c>
      <c r="GY142" s="47">
        <f>IF(Backend_Salinity!GT142="","",Backend_Salinity!GT142)</f>
        <v>33.829650000000001</v>
      </c>
      <c r="GZ142" s="47">
        <f>IF(Backend_Salinity!GU142="","",Backend_Salinity!GU142)</f>
        <v>33.806619449999999</v>
      </c>
      <c r="HA142" s="47">
        <f>IF(Backend_Salinity!GV142="","",Backend_Salinity!GV142)</f>
        <v>33.828600000000002</v>
      </c>
      <c r="HB142" s="47">
        <f>IF(Backend_Salinity!GW142="","",Backend_Salinity!GW142)</f>
        <v>33.846474999999998</v>
      </c>
      <c r="HC142" s="47">
        <f>IF(Backend_Salinity!GX142="","",Backend_Salinity!GX142)</f>
        <v>33.818102379999999</v>
      </c>
      <c r="HD142" s="47">
        <f>IF(Backend_Salinity!GY142="","",Backend_Salinity!GY142)</f>
        <v>33.800575000000002</v>
      </c>
      <c r="HE142" s="47">
        <f>IF(Backend_Salinity!GZ142="","",Backend_Salinity!GZ142)</f>
        <v>33.804305560000003</v>
      </c>
      <c r="HF142" s="47">
        <f>IF(Backend_Salinity!HA142="","",Backend_Salinity!HA142)</f>
        <v>33.811300000000003</v>
      </c>
      <c r="HG142" s="47">
        <f>IF(Backend_Salinity!HB142="","",Backend_Salinity!HB142)</f>
        <v>33.818487500000003</v>
      </c>
      <c r="HH142" s="47">
        <f>IF(Backend_Salinity!HC142="","",Backend_Salinity!HC142)</f>
        <v>33.826862499999997</v>
      </c>
      <c r="HI142" s="47">
        <f>IF(Backend_Salinity!HD142="","",Backend_Salinity!HD142)</f>
        <v>33.880000000000003</v>
      </c>
      <c r="HJ142" s="47">
        <f>IF(Backend_Salinity!HE142="","",Backend_Salinity!HE142)</f>
        <v>33.865299999999998</v>
      </c>
      <c r="HK142" s="47">
        <f>IF(Backend_Salinity!HF142="","",Backend_Salinity!HF142)</f>
        <v>33.808675000000001</v>
      </c>
      <c r="HL142" s="47">
        <f>IF(Backend_Salinity!HG142="","",Backend_Salinity!HG142)</f>
        <v>33.802950000000003</v>
      </c>
      <c r="HM142" s="47">
        <f>IF(Backend_Salinity!HH142="","",Backend_Salinity!HH142)</f>
        <v>33.821333330000002</v>
      </c>
      <c r="HN142" s="47">
        <f>IF(Backend_Salinity!HI142="","",Backend_Salinity!HI142)</f>
        <v>33.806649999999998</v>
      </c>
      <c r="HO142" s="47">
        <f>IF(Backend_Salinity!HJ142="","",Backend_Salinity!HJ142)</f>
        <v>33.813000000000002</v>
      </c>
      <c r="HP142" s="47">
        <f>IF(Backend_Salinity!HK142="","",Backend_Salinity!HK142)</f>
        <v>33.810549999999999</v>
      </c>
      <c r="HQ142" s="47">
        <f>IF(Backend_Salinity!HL142="","",Backend_Salinity!HL142)</f>
        <v>33.797358340000002</v>
      </c>
      <c r="HR142" s="47">
        <f>IF(Backend_Salinity!HM142="","",Backend_Salinity!HM142)</f>
        <v>33.826350720000001</v>
      </c>
      <c r="HS142" s="47">
        <f>IF(Backend_Salinity!HN142="","",Backend_Salinity!HN142)</f>
        <v>33.821494909999998</v>
      </c>
      <c r="HT142" s="47">
        <f>IF(Backend_Salinity!HO142="","",Backend_Salinity!HO142)</f>
        <v>33.851075000000002</v>
      </c>
      <c r="HU142" s="47">
        <f>IF(Backend_Salinity!HP142="","",Backend_Salinity!HP142)</f>
        <v>33.838949999999997</v>
      </c>
      <c r="HV142" s="47">
        <f>IF(Backend_Salinity!HQ142="","",Backend_Salinity!HQ142)</f>
        <v>33.800396190000001</v>
      </c>
      <c r="HW142" s="47">
        <f>IF(Backend_Salinity!HR142="","",Backend_Salinity!HR142)</f>
        <v>33.79495</v>
      </c>
      <c r="HX142" s="47">
        <f>IF(Backend_Salinity!HS142="","",Backend_Salinity!HS142)</f>
        <v>33.837949999999999</v>
      </c>
      <c r="HY142" s="47">
        <f>IF(Backend_Salinity!HT142="","",Backend_Salinity!HT142)</f>
        <v>33.838991669999999</v>
      </c>
      <c r="HZ142" s="47">
        <f>IF(Backend_Salinity!HU142="","",Backend_Salinity!HU142)</f>
        <v>33.79666667</v>
      </c>
      <c r="IA142" s="47">
        <f>IF(Backend_Salinity!HV142="","",Backend_Salinity!HV142)</f>
        <v>33.829195560000002</v>
      </c>
      <c r="IB142" s="47">
        <f>IF(Backend_Salinity!HW142="","",Backend_Salinity!HW142)</f>
        <v>33.847099999999998</v>
      </c>
      <c r="IC142" s="47">
        <f>IF(Backend_Salinity!HX142="","",Backend_Salinity!HX142)</f>
        <v>33.838239719999997</v>
      </c>
      <c r="ID142" s="47">
        <f>IF(Backend_Salinity!HY142="","",Backend_Salinity!HY142)</f>
        <v>33.806899999999999</v>
      </c>
      <c r="IE142" s="47">
        <f>IF(Backend_Salinity!HZ142="","",Backend_Salinity!HZ142)</f>
        <v>33.798949999999998</v>
      </c>
      <c r="IF142" s="47">
        <f>IF(Backend_Salinity!IA142="","",Backend_Salinity!IA142)</f>
        <v>33.8074625</v>
      </c>
      <c r="IG142" s="47">
        <f>IF(Backend_Salinity!IB142="","",Backend_Salinity!IB142)</f>
        <v>33.764400000000002</v>
      </c>
      <c r="IH142" s="47">
        <f>IF(Backend_Salinity!IC142="","",Backend_Salinity!IC142)</f>
        <v>33.741333339999997</v>
      </c>
      <c r="II142" s="47">
        <f>IF(Backend_Salinity!ID142="","",Backend_Salinity!ID142)</f>
        <v>33.75122889</v>
      </c>
      <c r="IJ142" s="47">
        <f>IF(Backend_Salinity!IE142="","",Backend_Salinity!IE142)</f>
        <v>33.773975</v>
      </c>
      <c r="IK142" s="47">
        <f>IF(Backend_Salinity!IF142="","",Backend_Salinity!IF142)</f>
        <v>33.756174999999999</v>
      </c>
      <c r="IL142" s="47">
        <f>IF(Backend_Salinity!IG142="","",Backend_Salinity!IG142)</f>
        <v>33.805012499999997</v>
      </c>
      <c r="IM142" s="47">
        <f>IF(Backend_Salinity!IH142="","",Backend_Salinity!IH142)</f>
        <v>33.787076390000003</v>
      </c>
      <c r="IN142" s="47">
        <f>IF(Backend_Salinity!II142="","",Backend_Salinity!II142)</f>
        <v>33.786200000000001</v>
      </c>
      <c r="IO142" s="47">
        <f>IF(Backend_Salinity!IJ142="","",Backend_Salinity!IJ142)</f>
        <v>33.76322381</v>
      </c>
      <c r="IP142" s="47">
        <f>IF(Backend_Salinity!IK142="","",Backend_Salinity!IK142)</f>
        <v>33.792774999999999</v>
      </c>
      <c r="IQ142" s="47">
        <f>IF(Backend_Salinity!IL142="","",Backend_Salinity!IL142)</f>
        <v>33.804450000000003</v>
      </c>
      <c r="IR142" s="47">
        <f>IF(Backend_Salinity!IM142="","",Backend_Salinity!IM142)</f>
        <v>33.795450000000002</v>
      </c>
      <c r="IS142" s="47">
        <f>IF(Backend_Salinity!IN142="","",Backend_Salinity!IN142)</f>
        <v>33.797560650000001</v>
      </c>
      <c r="IT142" s="47">
        <f>IF(Backend_Salinity!IO142="","",Backend_Salinity!IO142)</f>
        <v>33.805174999999998</v>
      </c>
      <c r="IU142" s="47">
        <f>IF(Backend_Salinity!IP142="","",Backend_Salinity!IP142)</f>
        <v>33.790025</v>
      </c>
      <c r="IV142" s="47">
        <f>IF(Backend_Salinity!IQ142="","",Backend_Salinity!IQ142)</f>
        <v>33.704650000000001</v>
      </c>
      <c r="IW142" s="47" t="str">
        <f>IF(Backend_Salinity!IR142="","",Backend_Salinity!IR142)</f>
        <v/>
      </c>
      <c r="IX142" s="47" t="str">
        <f>IF(Backend_Salinity!IS142="","",Backend_Salinity!IS142)</f>
        <v/>
      </c>
      <c r="IY142" s="47">
        <f>IF(Backend_Salinity!IT142="","",Backend_Salinity!IT142)</f>
        <v>33.880650000000003</v>
      </c>
      <c r="IZ142" s="47">
        <f>IF(Backend_Salinity!IU142="","",Backend_Salinity!IU142)</f>
        <v>33.880555559999998</v>
      </c>
      <c r="JA142" s="47">
        <f>IF(Backend_Salinity!IV142="","",Backend_Salinity!IV142)</f>
        <v>33.862749999999998</v>
      </c>
      <c r="JB142" s="47">
        <f>IF(Backend_Salinity!IW142="","",Backend_Salinity!IW142)</f>
        <v>33.7941</v>
      </c>
      <c r="JC142" s="47">
        <f>IF(Backend_Salinity!IX142="","",Backend_Salinity!IX142)</f>
        <v>33.8044875</v>
      </c>
      <c r="JD142" s="47">
        <f>IF(Backend_Salinity!IY142="","",Backend_Salinity!IY142)</f>
        <v>33.800162499999999</v>
      </c>
      <c r="JE142" s="47">
        <f>IF(Backend_Salinity!IZ142="","",Backend_Salinity!IZ142)</f>
        <v>33.79061111</v>
      </c>
      <c r="JF142" s="47">
        <f>IF(Backend_Salinity!JA142="","",Backend_Salinity!JA142)</f>
        <v>33.775925000000001</v>
      </c>
      <c r="JG142" s="47">
        <f>IF(Backend_Salinity!JB142="","",Backend_Salinity!JB142)</f>
        <v>33.762250000000002</v>
      </c>
      <c r="JH142" s="47">
        <f>IF(Backend_Salinity!JC142="","",Backend_Salinity!JC142)</f>
        <v>33.762444440000003</v>
      </c>
      <c r="JI142" s="47">
        <f>IF(Backend_Salinity!JD142="","",Backend_Salinity!JD142)</f>
        <v>33.752575</v>
      </c>
      <c r="JJ142" s="47">
        <f>IF(Backend_Salinity!JE142="","",Backend_Salinity!JE142)</f>
        <v>33.805999999999997</v>
      </c>
      <c r="JK142" s="47">
        <f>IF(Backend_Salinity!JF142="","",Backend_Salinity!JF142)</f>
        <v>33.924824999999998</v>
      </c>
      <c r="JL142" s="47">
        <f>IF(Backend_Salinity!JG142="","",Backend_Salinity!JG142)</f>
        <v>33.933599999999998</v>
      </c>
      <c r="JM142" s="47">
        <f>IF(Backend_Salinity!JH142="","",Backend_Salinity!JH142)</f>
        <v>33.901808340000002</v>
      </c>
      <c r="JN142" s="47">
        <f>IF(Backend_Salinity!JI142="","",Backend_Salinity!JI142)</f>
        <v>33.916730559999998</v>
      </c>
      <c r="JO142" s="47">
        <f>IF(Backend_Salinity!JJ142="","",Backend_Salinity!JJ142)</f>
        <v>33.85359167</v>
      </c>
      <c r="JP142" s="47">
        <f>IF(Backend_Salinity!JK142="","",Backend_Salinity!JK142)</f>
        <v>33.898150000000001</v>
      </c>
      <c r="JQ142" s="47">
        <f>IF(Backend_Salinity!JL142="","",Backend_Salinity!JL142)</f>
        <v>34.03195556</v>
      </c>
      <c r="JR142" s="47">
        <f>IF(Backend_Salinity!JM142="","",Backend_Salinity!JM142)</f>
        <v>34.077750000000002</v>
      </c>
      <c r="JS142" s="47">
        <f>IF(Backend_Salinity!JN142="","",Backend_Salinity!JN142)</f>
        <v>34.017136110000003</v>
      </c>
      <c r="JT142" s="47">
        <f>IF(Backend_Salinity!JO142="","",Backend_Salinity!JO142)</f>
        <v>34.070250000000001</v>
      </c>
      <c r="JU142" s="47">
        <f>IF(Backend_Salinity!JP142="","",Backend_Salinity!JP142)</f>
        <v>33.980474999999998</v>
      </c>
      <c r="JV142" s="47">
        <f>IF(Backend_Salinity!JQ142="","",Backend_Salinity!JQ142)</f>
        <v>34.029600000000002</v>
      </c>
      <c r="JW142" s="47">
        <f>IF(Backend_Salinity!JR142="","",Backend_Salinity!JR142)</f>
        <v>34.011225930000002</v>
      </c>
      <c r="JX142" s="47">
        <f>IF(Backend_Salinity!JS142="","",Backend_Salinity!JS142)</f>
        <v>33.973741670000003</v>
      </c>
      <c r="JY142" s="47">
        <f>IF(Backend_Salinity!JT142="","",Backend_Salinity!JT142)</f>
        <v>33.984675559999999</v>
      </c>
      <c r="JZ142" s="47">
        <f>IF(Backend_Salinity!JU142="","",Backend_Salinity!JU142)</f>
        <v>33.96446667</v>
      </c>
      <c r="KA142" s="47">
        <f>IF(Backend_Salinity!JV142="","",Backend_Salinity!JV142)</f>
        <v>33.917299999999997</v>
      </c>
      <c r="KB142" s="47">
        <f>IF(Backend_Salinity!JW142="","",Backend_Salinity!JW142)</f>
        <v>33.92745</v>
      </c>
      <c r="KC142" s="47">
        <f>IF(Backend_Salinity!JX142="","",Backend_Salinity!JX142)</f>
        <v>33.908198149999997</v>
      </c>
      <c r="KD142" s="47">
        <f>IF(Backend_Salinity!JY142="","",Backend_Salinity!JY142)</f>
        <v>33.912391479999997</v>
      </c>
      <c r="KE142" s="47">
        <f>IF(Backend_Salinity!JZ142="","",Backend_Salinity!JZ142)</f>
        <v>33.91017445</v>
      </c>
      <c r="KF142" s="47">
        <f>IF(Backend_Salinity!KA142="","",Backend_Salinity!KA142)</f>
        <v>33.933149999999998</v>
      </c>
      <c r="KG142" s="47">
        <f>IF(Backend_Salinity!KB142="","",Backend_Salinity!KB142)</f>
        <v>33.963825559999997</v>
      </c>
      <c r="KH142" s="47">
        <f>IF(Backend_Salinity!KC142="","",Backend_Salinity!KC142)</f>
        <v>33.929699999999997</v>
      </c>
      <c r="KI142" s="47">
        <f>IF(Backend_Salinity!KD142="","",Backend_Salinity!KD142)</f>
        <v>33.880225000000003</v>
      </c>
      <c r="KJ142" s="47">
        <f>IF(Backend_Salinity!KE142="","",Backend_Salinity!KE142)</f>
        <v>33.9343</v>
      </c>
      <c r="KK142" s="47">
        <f>IF(Backend_Salinity!KF142="","",Backend_Salinity!KF142)</f>
        <v>33.940525000000001</v>
      </c>
      <c r="KL142" s="47">
        <f>IF(Backend_Salinity!KG142="","",Backend_Salinity!KG142)</f>
        <v>33.960962500000001</v>
      </c>
      <c r="KM142" s="47">
        <f>IF(Backend_Salinity!KH142="","",Backend_Salinity!KH142)</f>
        <v>33.911416670000001</v>
      </c>
      <c r="KN142" s="47">
        <f>IF(Backend_Salinity!KI142="","",Backend_Salinity!KI142)</f>
        <v>33.935066669999998</v>
      </c>
      <c r="KO142" s="47">
        <f>IF(Backend_Salinity!KJ142="","",Backend_Salinity!KJ142)</f>
        <v>33.911149999999999</v>
      </c>
      <c r="KP142" s="47">
        <f>IF(Backend_Salinity!KK142="","",Backend_Salinity!KK142)</f>
        <v>33.953339999999997</v>
      </c>
      <c r="KQ142" s="47">
        <f>IF(Backend_Salinity!KL142="","",Backend_Salinity!KL142)</f>
        <v>34.067999999999998</v>
      </c>
      <c r="KR142" s="47">
        <f>IF(Backend_Salinity!KM142="","",Backend_Salinity!KM142)</f>
        <v>34.027268339999999</v>
      </c>
      <c r="KS142" s="47">
        <f>IF(Backend_Salinity!KN142="","",Backend_Salinity!KN142)</f>
        <v>34.075899999999997</v>
      </c>
      <c r="KT142" s="47">
        <f>IF(Backend_Salinity!KO142="","",Backend_Salinity!KO142)</f>
        <v>34.223950559999999</v>
      </c>
      <c r="KU142" s="47">
        <f>IF(Backend_Salinity!KP142="","",Backend_Salinity!KP142)</f>
        <v>34.094900000000003</v>
      </c>
      <c r="KV142" s="47">
        <f>IF(Backend_Salinity!KQ142="","",Backend_Salinity!KQ142)</f>
        <v>34.090425000000003</v>
      </c>
      <c r="KW142" s="47">
        <f>IF(Backend_Salinity!KR142="","",Backend_Salinity!KR142)</f>
        <v>34.106824449999998</v>
      </c>
      <c r="KX142" s="47">
        <f>IF(Backend_Salinity!KS142="","",Backend_Salinity!KS142)</f>
        <v>34.127669449999999</v>
      </c>
      <c r="KY142" s="47">
        <f>IF(Backend_Salinity!KT142="","",Backend_Salinity!KT142)</f>
        <v>34.289574999999999</v>
      </c>
      <c r="KZ142" s="47">
        <f>IF(Backend_Salinity!KU142="","",Backend_Salinity!KU142)</f>
        <v>34.304770840000003</v>
      </c>
      <c r="LA142" s="47">
        <f>IF(Backend_Salinity!KV142="","",Backend_Salinity!KV142)</f>
        <v>34.365400000000001</v>
      </c>
      <c r="LB142" s="47">
        <f>IF(Backend_Salinity!KW142="","",Backend_Salinity!KW142)</f>
        <v>34.304000000000002</v>
      </c>
      <c r="LC142" s="47">
        <f>IF(Backend_Salinity!KX142="","",Backend_Salinity!KX142)</f>
        <v>34.540149999999997</v>
      </c>
      <c r="LD142" s="47">
        <f>IF(Backend_Salinity!KY142="","",Backend_Salinity!KY142)</f>
        <v>34.498899999999999</v>
      </c>
      <c r="LE142" s="47">
        <f>IF(Backend_Salinity!KZ142="","",Backend_Salinity!KZ142)</f>
        <v>34.51653889</v>
      </c>
      <c r="LF142" s="47">
        <f>IF(Backend_Salinity!LA142="","",Backend_Salinity!LA142)</f>
        <v>34.424525000000003</v>
      </c>
      <c r="LG142" s="47">
        <f>IF(Backend_Salinity!LB142="","",Backend_Salinity!LB142)</f>
        <v>34.535957869999997</v>
      </c>
      <c r="LH142" s="47">
        <f>IF(Backend_Salinity!LC142="","",Backend_Salinity!LC142)</f>
        <v>34.461950000000002</v>
      </c>
      <c r="LI142" s="47">
        <f>IF(Backend_Salinity!LD142="","",Backend_Salinity!LD142)</f>
        <v>34.409050000000001</v>
      </c>
      <c r="LJ142" s="47">
        <f>IF(Backend_Salinity!LE142="","",Backend_Salinity!LE142)</f>
        <v>34.470155560000002</v>
      </c>
      <c r="LK142" s="47">
        <f>IF(Backend_Salinity!LF142="","",Backend_Salinity!LF142)</f>
        <v>34.282194449999999</v>
      </c>
      <c r="LL142" s="47">
        <f>IF(Backend_Salinity!LG142="","",Backend_Salinity!LG142)</f>
        <v>34.179444439999997</v>
      </c>
      <c r="LM142" s="47">
        <f>IF(Backend_Salinity!LH142="","",Backend_Salinity!LH142)</f>
        <v>34.237175000000001</v>
      </c>
      <c r="LN142" s="47">
        <f>IF(Backend_Salinity!LI142="","",Backend_Salinity!LI142)</f>
        <v>34.337766670000001</v>
      </c>
      <c r="LO142" s="47">
        <f>IF(Backend_Salinity!LJ142="","",Backend_Salinity!LJ142)</f>
        <v>34.36665</v>
      </c>
      <c r="LP142" s="47">
        <f>IF(Backend_Salinity!LK142="","",Backend_Salinity!LK142)</f>
        <v>34.491566669999997</v>
      </c>
      <c r="LQ142" s="47">
        <f>IF(Backend_Salinity!LL142="","",Backend_Salinity!LL142)</f>
        <v>34.510686110000002</v>
      </c>
      <c r="LR142" s="47">
        <f>IF(Backend_Salinity!LM142="","",Backend_Salinity!LM142)</f>
        <v>34.525149999999996</v>
      </c>
      <c r="LS142" s="47">
        <f>IF(Backend_Salinity!LN142="","",Backend_Salinity!LN142)</f>
        <v>34.499850000000002</v>
      </c>
      <c r="LT142" s="47">
        <f>IF(Backend_Salinity!LO142="","",Backend_Salinity!LO142)</f>
        <v>34.492777779999997</v>
      </c>
      <c r="LU142" s="47">
        <f>IF(Backend_Salinity!LP142="","",Backend_Salinity!LP142)</f>
        <v>34.50426667</v>
      </c>
      <c r="LV142" s="47">
        <f>IF(Backend_Salinity!LQ142="","",Backend_Salinity!LQ142)</f>
        <v>34.530650000000001</v>
      </c>
      <c r="LW142" s="47">
        <f>IF(Backend_Salinity!LR142="","",Backend_Salinity!LR142)</f>
        <v>34.478066669999997</v>
      </c>
      <c r="LX142" s="47">
        <f>IF(Backend_Salinity!LS142="","",Backend_Salinity!LS142)</f>
        <v>34.450780000000002</v>
      </c>
      <c r="LY142" s="47">
        <f>IF(Backend_Salinity!LT142="","",Backend_Salinity!LT142)</f>
        <v>34.373957779999998</v>
      </c>
      <c r="LZ142" s="47">
        <f>IF(Backend_Salinity!LU142="","",Backend_Salinity!LU142)</f>
        <v>34.469524999999997</v>
      </c>
      <c r="MA142" s="47">
        <f>IF(Backend_Salinity!LV142="","",Backend_Salinity!LV142)</f>
        <v>34.369907410000003</v>
      </c>
      <c r="MB142" s="47">
        <f>IF(Backend_Salinity!LW142="","",Backend_Salinity!LW142)</f>
        <v>34.549300000000002</v>
      </c>
      <c r="MC142" s="47">
        <f>IF(Backend_Salinity!LX142="","",Backend_Salinity!LX142)</f>
        <v>34.425167780000002</v>
      </c>
      <c r="MD142" s="47">
        <f>IF(Backend_Salinity!LY142="","",Backend_Salinity!LY142)</f>
        <v>34.537775000000003</v>
      </c>
      <c r="ME142" s="47">
        <f>IF(Backend_Salinity!LZ142="","",Backend_Salinity!LZ142)</f>
        <v>34.547253329999997</v>
      </c>
      <c r="MF142" s="47">
        <f>IF(Backend_Salinity!MA142="","",Backend_Salinity!MA142)</f>
        <v>34.48977824</v>
      </c>
      <c r="MG142" s="47">
        <f>IF(Backend_Salinity!MB142="","",Backend_Salinity!MB142)</f>
        <v>34.485666670000001</v>
      </c>
      <c r="MH142" s="47">
        <f>IF(Backend_Salinity!MC142="","",Backend_Salinity!MC142)</f>
        <v>34.45642084</v>
      </c>
      <c r="MI142" s="47">
        <f>IF(Backend_Salinity!MD142="","",Backend_Salinity!MD142)</f>
        <v>34.4818</v>
      </c>
      <c r="MJ142" s="47">
        <f>IF(Backend_Salinity!ME142="","",Backend_Salinity!ME142)</f>
        <v>34.47362639</v>
      </c>
      <c r="MK142" s="47">
        <f>IF(Backend_Salinity!MF142="","",Backend_Salinity!MF142)</f>
        <v>34.451141669999998</v>
      </c>
      <c r="ML142" s="47">
        <f>IF(Backend_Salinity!MG142="","",Backend_Salinity!MG142)</f>
        <v>34.473550000000003</v>
      </c>
      <c r="MM142" s="47">
        <f>IF(Backend_Salinity!MH142="","",Backend_Salinity!MH142)</f>
        <v>34.492825000000003</v>
      </c>
      <c r="MN142" s="47">
        <f>IF(Backend_Salinity!MI142="","",Backend_Salinity!MI142)</f>
        <v>34.560146760000002</v>
      </c>
      <c r="MO142" s="47">
        <f>IF(Backend_Salinity!MJ142="","",Backend_Salinity!MJ142)</f>
        <v>34.637250000000002</v>
      </c>
      <c r="MP142" s="47">
        <f>IF(Backend_Salinity!MK142="","",Backend_Salinity!MK142)</f>
        <v>34.601275000000001</v>
      </c>
      <c r="MQ142" s="47">
        <f>IF(Backend_Salinity!ML142="","",Backend_Salinity!ML142)</f>
        <v>34.470475</v>
      </c>
      <c r="MR142" s="47">
        <f>IF(Backend_Salinity!MM142="","",Backend_Salinity!MM142)</f>
        <v>34.388300000000001</v>
      </c>
      <c r="MS142" s="47">
        <f>IF(Backend_Salinity!MN142="","",Backend_Salinity!MN142)</f>
        <v>34.318449999999999</v>
      </c>
      <c r="MT142" s="47">
        <f>IF(Backend_Salinity!MO142="","",Backend_Salinity!MO142)</f>
        <v>34.293075000000002</v>
      </c>
      <c r="MU142" s="47">
        <f>IF(Backend_Salinity!MP142="","",Backend_Salinity!MP142)</f>
        <v>34.323</v>
      </c>
      <c r="MV142" s="47">
        <f>IF(Backend_Salinity!MQ142="","",Backend_Salinity!MQ142)</f>
        <v>34.303750000000001</v>
      </c>
      <c r="MW142" s="47">
        <f>IF(Backend_Salinity!MR142="","",Backend_Salinity!MR142)</f>
        <v>34.350233330000002</v>
      </c>
      <c r="MX142" s="47">
        <f>IF(Backend_Salinity!MS142="","",Backend_Salinity!MS142)</f>
        <v>34.313000000000002</v>
      </c>
      <c r="MY142" s="47">
        <f>IF(Backend_Salinity!MT142="","",Backend_Salinity!MT142)</f>
        <v>34.296399999999998</v>
      </c>
      <c r="MZ142" s="47">
        <f>IF(Backend_Salinity!MU142="","",Backend_Salinity!MU142)</f>
        <v>34.289837040000002</v>
      </c>
      <c r="NA142" s="47">
        <f>IF(Backend_Salinity!MV142="","",Backend_Salinity!MV142)</f>
        <v>34.30245</v>
      </c>
      <c r="NB142" s="47">
        <f>IF(Backend_Salinity!MW142="","",Backend_Salinity!MW142)</f>
        <v>34.242812499999999</v>
      </c>
      <c r="NC142" s="52">
        <f>IF(Backend_Salinity!MX142="","",Backend_Salinity!MX142)</f>
        <v>34.239750000000001</v>
      </c>
    </row>
    <row r="143" spans="2:367" ht="2.25" customHeight="1" x14ac:dyDescent="0.3">
      <c r="B143" s="6"/>
      <c r="C143" s="6"/>
      <c r="D143" s="6"/>
      <c r="E143" s="6"/>
      <c r="H143" s="51">
        <f>IF(Backend_Salinity!C143="","",Backend_Salinity!C143)</f>
        <v>34.172768060000003</v>
      </c>
      <c r="I143" s="47">
        <f>IF(Backend_Salinity!D143="","",Backend_Salinity!D143)</f>
        <v>34.146692600000002</v>
      </c>
      <c r="J143" s="47">
        <f>IF(Backend_Salinity!E143="","",Backend_Salinity!E143)</f>
        <v>34.155945559999999</v>
      </c>
      <c r="K143" s="47">
        <f>IF(Backend_Salinity!F143="","",Backend_Salinity!F143)</f>
        <v>34.247156949999997</v>
      </c>
      <c r="L143" s="47">
        <f>IF(Backend_Salinity!G143="","",Backend_Salinity!G143)</f>
        <v>34.262848890000001</v>
      </c>
      <c r="M143" s="47">
        <f>IF(Backend_Salinity!H143="","",Backend_Salinity!H143)</f>
        <v>34.31375723</v>
      </c>
      <c r="N143" s="47">
        <f>IF(Backend_Salinity!I143="","",Backend_Salinity!I143)</f>
        <v>34.305666670000001</v>
      </c>
      <c r="O143" s="47">
        <f>IF(Backend_Salinity!J143="","",Backend_Salinity!J143)</f>
        <v>34.318449999999999</v>
      </c>
      <c r="P143" s="47">
        <f>IF(Backend_Salinity!K143="","",Backend_Salinity!K143)</f>
        <v>34.343287500000002</v>
      </c>
      <c r="Q143" s="47">
        <f>IF(Backend_Salinity!L143="","",Backend_Salinity!L143)</f>
        <v>34.358074070000001</v>
      </c>
      <c r="R143" s="47">
        <f>IF(Backend_Salinity!M143="","",Backend_Salinity!M143)</f>
        <v>34.340375000000002</v>
      </c>
      <c r="S143" s="47">
        <f>IF(Backend_Salinity!N143="","",Backend_Salinity!N143)</f>
        <v>34.340186670000001</v>
      </c>
      <c r="T143" s="47">
        <f>IF(Backend_Salinity!O143="","",Backend_Salinity!O143)</f>
        <v>34.362628890000003</v>
      </c>
      <c r="U143" s="47">
        <f>IF(Backend_Salinity!P143="","",Backend_Salinity!P143)</f>
        <v>34.423616670000001</v>
      </c>
      <c r="V143" s="47">
        <f>IF(Backend_Salinity!Q143="","",Backend_Salinity!Q143)</f>
        <v>34.34485222</v>
      </c>
      <c r="W143" s="47">
        <f>IF(Backend_Salinity!R143="","",Backend_Salinity!R143)</f>
        <v>34.367770839999999</v>
      </c>
      <c r="X143" s="47">
        <f>IF(Backend_Salinity!S143="","",Backend_Salinity!S143)</f>
        <v>34.299427780000002</v>
      </c>
      <c r="Y143" s="47">
        <f>IF(Backend_Salinity!T143="","",Backend_Salinity!T143)</f>
        <v>34.327902219999999</v>
      </c>
      <c r="Z143" s="47">
        <f>IF(Backend_Salinity!U143="","",Backend_Salinity!U143)</f>
        <v>34.320348889999998</v>
      </c>
      <c r="AA143" s="47">
        <f>IF(Backend_Salinity!V143="","",Backend_Salinity!V143)</f>
        <v>34.339816669999998</v>
      </c>
      <c r="AB143" s="47">
        <f>IF(Backend_Salinity!W143="","",Backend_Salinity!W143)</f>
        <v>34.391233339999999</v>
      </c>
      <c r="AC143" s="47">
        <f>IF(Backend_Salinity!X143="","",Backend_Salinity!X143)</f>
        <v>34.440914999999997</v>
      </c>
      <c r="AD143" s="47">
        <f>IF(Backend_Salinity!Y143="","",Backend_Salinity!Y143)</f>
        <v>34.386788889999998</v>
      </c>
      <c r="AE143" s="47">
        <f>IF(Backend_Salinity!Z143="","",Backend_Salinity!Z143)</f>
        <v>34.414744450000001</v>
      </c>
      <c r="AF143" s="47">
        <f>IF(Backend_Salinity!AA143="","",Backend_Salinity!AA143)</f>
        <v>34.414728340000003</v>
      </c>
      <c r="AG143" s="47">
        <f>IF(Backend_Salinity!AB143="","",Backend_Salinity!AB143)</f>
        <v>34.468813609999998</v>
      </c>
      <c r="AH143" s="47">
        <f>IF(Backend_Salinity!AC143="","",Backend_Salinity!AC143)</f>
        <v>34.478814999999997</v>
      </c>
      <c r="AI143" s="47">
        <f>IF(Backend_Salinity!AD143="","",Backend_Salinity!AD143)</f>
        <v>34.472091110000001</v>
      </c>
      <c r="AJ143" s="47">
        <f>IF(Backend_Salinity!AE143="","",Backend_Salinity!AE143)</f>
        <v>34.465521389999999</v>
      </c>
      <c r="AK143" s="47">
        <f>IF(Backend_Salinity!AF143="","",Backend_Salinity!AF143)</f>
        <v>34.456988889999998</v>
      </c>
      <c r="AL143" s="47">
        <f>IF(Backend_Salinity!AG143="","",Backend_Salinity!AG143)</f>
        <v>34.441299999999998</v>
      </c>
      <c r="AM143" s="47">
        <f>IF(Backend_Salinity!AH143="","",Backend_Salinity!AH143)</f>
        <v>34.4041</v>
      </c>
      <c r="AN143" s="47">
        <f>IF(Backend_Salinity!AI143="","",Backend_Salinity!AI143)</f>
        <v>34.39977519</v>
      </c>
      <c r="AO143" s="47">
        <f>IF(Backend_Salinity!AJ143="","",Backend_Salinity!AJ143)</f>
        <v>34.413130559999999</v>
      </c>
      <c r="AP143" s="47">
        <f>IF(Backend_Salinity!AK143="","",Backend_Salinity!AK143)</f>
        <v>34.478016670000002</v>
      </c>
      <c r="AQ143" s="47">
        <f>IF(Backend_Salinity!AL143="","",Backend_Salinity!AL143)</f>
        <v>34.460979629999997</v>
      </c>
      <c r="AR143" s="47">
        <f>IF(Backend_Salinity!AM143="","",Backend_Salinity!AM143)</f>
        <v>34.475875000000002</v>
      </c>
      <c r="AS143" s="47">
        <f>IF(Backend_Salinity!AN143="","",Backend_Salinity!AN143)</f>
        <v>34.441059719999998</v>
      </c>
      <c r="AT143" s="47">
        <f>IF(Backend_Salinity!AO143="","",Backend_Salinity!AO143)</f>
        <v>34.4407</v>
      </c>
      <c r="AU143" s="47">
        <f>IF(Backend_Salinity!AP143="","",Backend_Salinity!AP143)</f>
        <v>34.463999999999999</v>
      </c>
      <c r="AV143" s="47">
        <f>IF(Backend_Salinity!AQ143="","",Backend_Salinity!AQ143)</f>
        <v>34.40773222</v>
      </c>
      <c r="AW143" s="47">
        <f>IF(Backend_Salinity!AR143="","",Backend_Salinity!AR143)</f>
        <v>34.395622230000001</v>
      </c>
      <c r="AX143" s="47">
        <f>IF(Backend_Salinity!AS143="","",Backend_Salinity!AS143)</f>
        <v>34.388159729999998</v>
      </c>
      <c r="AY143" s="47">
        <f>IF(Backend_Salinity!AT143="","",Backend_Salinity!AT143)</f>
        <v>34.395825000000002</v>
      </c>
      <c r="AZ143" s="47">
        <f>IF(Backend_Salinity!AU143="","",Backend_Salinity!AU143)</f>
        <v>34.392755000000001</v>
      </c>
      <c r="BA143" s="47">
        <f>IF(Backend_Salinity!AV143="","",Backend_Salinity!AV143)</f>
        <v>34.4</v>
      </c>
      <c r="BB143" s="47">
        <f>IF(Backend_Salinity!AW143="","",Backend_Salinity!AW143)</f>
        <v>34.423644449999998</v>
      </c>
      <c r="BC143" s="47">
        <f>IF(Backend_Salinity!AX143="","",Backend_Salinity!AX143)</f>
        <v>34.368679999999998</v>
      </c>
      <c r="BD143" s="47">
        <f>IF(Backend_Salinity!AY143="","",Backend_Salinity!AY143)</f>
        <v>34.374544450000002</v>
      </c>
      <c r="BE143" s="47">
        <f>IF(Backend_Salinity!AZ143="","",Backend_Salinity!AZ143)</f>
        <v>34.341850000000001</v>
      </c>
      <c r="BF143" s="47">
        <f>IF(Backend_Salinity!BA143="","",Backend_Salinity!BA143)</f>
        <v>34.351361109999999</v>
      </c>
      <c r="BG143" s="47">
        <f>IF(Backend_Salinity!BB143="","",Backend_Salinity!BB143)</f>
        <v>34.345422220000003</v>
      </c>
      <c r="BH143" s="47">
        <f>IF(Backend_Salinity!BC143="","",Backend_Salinity!BC143)</f>
        <v>34.337690739999999</v>
      </c>
      <c r="BI143" s="47">
        <f>IF(Backend_Salinity!BD143="","",Backend_Salinity!BD143)</f>
        <v>34.28459556</v>
      </c>
      <c r="BJ143" s="47">
        <f>IF(Backend_Salinity!BE143="","",Backend_Salinity!BE143)</f>
        <v>34.328825000000002</v>
      </c>
      <c r="BK143" s="47">
        <f>IF(Backend_Salinity!BF143="","",Backend_Salinity!BF143)</f>
        <v>34.306383330000003</v>
      </c>
      <c r="BL143" s="47">
        <f>IF(Backend_Salinity!BG143="","",Backend_Salinity!BG143)</f>
        <v>34.275208339999999</v>
      </c>
      <c r="BM143" s="47">
        <f>IF(Backend_Salinity!BH143="","",Backend_Salinity!BH143)</f>
        <v>34.248525000000001</v>
      </c>
      <c r="BN143" s="47">
        <f>IF(Backend_Salinity!BI143="","",Backend_Salinity!BI143)</f>
        <v>34.297797039999999</v>
      </c>
      <c r="BO143" s="47">
        <f>IF(Backend_Salinity!BJ143="","",Backend_Salinity!BJ143)</f>
        <v>34.288244450000001</v>
      </c>
      <c r="BP143" s="47">
        <f>IF(Backend_Salinity!BK143="","",Backend_Salinity!BK143)</f>
        <v>34.240333329999999</v>
      </c>
      <c r="BQ143" s="47">
        <f>IF(Backend_Salinity!BL143="","",Backend_Salinity!BL143)</f>
        <v>34.186068519999999</v>
      </c>
      <c r="BR143" s="47">
        <f>IF(Backend_Salinity!BM143="","",Backend_Salinity!BM143)</f>
        <v>34.201169999999998</v>
      </c>
      <c r="BS143" s="47">
        <f>IF(Backend_Salinity!BN143="","",Backend_Salinity!BN143)</f>
        <v>34.153835190000002</v>
      </c>
      <c r="BT143" s="47">
        <f>IF(Backend_Salinity!BO143="","",Backend_Salinity!BO143)</f>
        <v>34.135975000000002</v>
      </c>
      <c r="BU143" s="47">
        <f>IF(Backend_Salinity!BP143="","",Backend_Salinity!BP143)</f>
        <v>34.212691110000002</v>
      </c>
      <c r="BV143" s="47">
        <f>IF(Backend_Salinity!BQ143="","",Backend_Salinity!BQ143)</f>
        <v>34.228606480000003</v>
      </c>
      <c r="BW143" s="47">
        <f>IF(Backend_Salinity!BR143="","",Backend_Salinity!BR143)</f>
        <v>34.227983340000002</v>
      </c>
      <c r="BX143" s="47">
        <f>IF(Backend_Salinity!BS143="","",Backend_Salinity!BS143)</f>
        <v>34.190911110000002</v>
      </c>
      <c r="BY143" s="47">
        <f>IF(Backend_Salinity!BT143="","",Backend_Salinity!BT143)</f>
        <v>34.231380559999998</v>
      </c>
      <c r="BZ143" s="47">
        <f>IF(Backend_Salinity!BU143="","",Backend_Salinity!BU143)</f>
        <v>34.22044167</v>
      </c>
      <c r="CA143" s="47">
        <f>IF(Backend_Salinity!BV143="","",Backend_Salinity!BV143)</f>
        <v>34.2121</v>
      </c>
      <c r="CB143" s="47">
        <f>IF(Backend_Salinity!BW143="","",Backend_Salinity!BW143)</f>
        <v>34.197233339999997</v>
      </c>
      <c r="CC143" s="47">
        <f>IF(Backend_Salinity!BX143="","",Backend_Salinity!BX143)</f>
        <v>34.176000000000002</v>
      </c>
      <c r="CD143" s="47">
        <f>IF(Backend_Salinity!BY143="","",Backend_Salinity!BY143)</f>
        <v>34.205964440000002</v>
      </c>
      <c r="CE143" s="47">
        <f>IF(Backend_Salinity!BZ143="","",Backend_Salinity!BZ143)</f>
        <v>34.206000000000003</v>
      </c>
      <c r="CF143" s="47">
        <f>IF(Backend_Salinity!CA143="","",Backend_Salinity!CA143)</f>
        <v>34.195102779999999</v>
      </c>
      <c r="CG143" s="47">
        <f>IF(Backend_Salinity!CB143="","",Backend_Salinity!CB143)</f>
        <v>34.182583340000001</v>
      </c>
      <c r="CH143" s="47">
        <f>IF(Backend_Salinity!CC143="","",Backend_Salinity!CC143)</f>
        <v>34.169400000000003</v>
      </c>
      <c r="CI143" s="47">
        <f>IF(Backend_Salinity!CD143="","",Backend_Salinity!CD143)</f>
        <v>34.171075000000002</v>
      </c>
      <c r="CJ143" s="47">
        <f>IF(Backend_Salinity!CE143="","",Backend_Salinity!CE143)</f>
        <v>34.155500000000004</v>
      </c>
      <c r="CK143" s="47">
        <f>IF(Backend_Salinity!CF143="","",Backend_Salinity!CF143)</f>
        <v>34.14392222</v>
      </c>
      <c r="CL143" s="47">
        <f>IF(Backend_Salinity!CG143="","",Backend_Salinity!CG143)</f>
        <v>34.148615280000001</v>
      </c>
      <c r="CM143" s="47">
        <f>IF(Backend_Salinity!CH143="","",Backend_Salinity!CH143)</f>
        <v>34.128308339999997</v>
      </c>
      <c r="CN143" s="47">
        <f>IF(Backend_Salinity!CI143="","",Backend_Salinity!CI143)</f>
        <v>34.119379629999997</v>
      </c>
      <c r="CO143" s="47">
        <f>IF(Backend_Salinity!CJ143="","",Backend_Salinity!CJ143)</f>
        <v>34.108249999999998</v>
      </c>
      <c r="CP143" s="47">
        <f>IF(Backend_Salinity!CK143="","",Backend_Salinity!CK143)</f>
        <v>34.100320000000004</v>
      </c>
      <c r="CQ143" s="47">
        <f>IF(Backend_Salinity!CL143="","",Backend_Salinity!CL143)</f>
        <v>34.118611110000003</v>
      </c>
      <c r="CR143" s="47">
        <f>IF(Backend_Salinity!CM143="","",Backend_Salinity!CM143)</f>
        <v>34.103740739999999</v>
      </c>
      <c r="CS143" s="47">
        <f>IF(Backend_Salinity!CN143="","",Backend_Salinity!CN143)</f>
        <v>34.083555560000001</v>
      </c>
      <c r="CT143" s="47">
        <f>IF(Backend_Salinity!CO143="","",Backend_Salinity!CO143)</f>
        <v>34.068151110000002</v>
      </c>
      <c r="CU143" s="47">
        <f>IF(Backend_Salinity!CP143="","",Backend_Salinity!CP143)</f>
        <v>34.065661110000001</v>
      </c>
      <c r="CV143" s="47">
        <f>IF(Backend_Salinity!CQ143="","",Backend_Salinity!CQ143)</f>
        <v>34.069249999999997</v>
      </c>
      <c r="CW143" s="47">
        <f>IF(Backend_Salinity!CR143="","",Backend_Salinity!CR143)</f>
        <v>34.06106759</v>
      </c>
      <c r="CX143" s="47">
        <f>IF(Backend_Salinity!CS143="","",Backend_Salinity!CS143)</f>
        <v>34.059959999999997</v>
      </c>
      <c r="CY143" s="47">
        <f>IF(Backend_Salinity!CT143="","",Backend_Salinity!CT143)</f>
        <v>34.03000926</v>
      </c>
      <c r="CZ143" s="47">
        <f>IF(Backend_Salinity!CU143="","",Backend_Salinity!CU143)</f>
        <v>34.01</v>
      </c>
      <c r="DA143" s="47">
        <f>IF(Backend_Salinity!CV143="","",Backend_Salinity!CV143)</f>
        <v>33.991888889999998</v>
      </c>
      <c r="DB143" s="47">
        <f>IF(Backend_Salinity!CW143="","",Backend_Salinity!CW143)</f>
        <v>33.967888889999998</v>
      </c>
      <c r="DC143" s="47">
        <f>IF(Backend_Salinity!CX143="","",Backend_Salinity!CX143)</f>
        <v>33.999552780000002</v>
      </c>
      <c r="DD143" s="47">
        <f>IF(Backend_Salinity!CY143="","",Backend_Salinity!CY143)</f>
        <v>33.915038889999998</v>
      </c>
      <c r="DE143" s="47">
        <f>IF(Backend_Salinity!CZ143="","",Backend_Salinity!CZ143)</f>
        <v>33.863444440000002</v>
      </c>
      <c r="DF143" s="47">
        <f>IF(Backend_Salinity!DA143="","",Backend_Salinity!DA143)</f>
        <v>33.84116667</v>
      </c>
      <c r="DG143" s="47">
        <f>IF(Backend_Salinity!DB143="","",Backend_Salinity!DB143)</f>
        <v>33.795157410000002</v>
      </c>
      <c r="DH143" s="47" t="str">
        <f>IF(Backend_Salinity!DC143="","",Backend_Salinity!DC143)</f>
        <v/>
      </c>
      <c r="DI143" s="47" t="str">
        <f>IF(Backend_Salinity!DD143="","",Backend_Salinity!DD143)</f>
        <v/>
      </c>
      <c r="DJ143" s="47" t="str">
        <f>IF(Backend_Salinity!DE143="","",Backend_Salinity!DE143)</f>
        <v/>
      </c>
      <c r="DK143" s="47" t="str">
        <f>IF(Backend_Salinity!DF143="","",Backend_Salinity!DF143)</f>
        <v/>
      </c>
      <c r="DL143" s="47" t="str">
        <f>IF(Backend_Salinity!DG143="","",Backend_Salinity!DG143)</f>
        <v/>
      </c>
      <c r="DM143" s="47" t="str">
        <f>IF(Backend_Salinity!DH143="","",Backend_Salinity!DH143)</f>
        <v/>
      </c>
      <c r="DN143" s="47" t="str">
        <f>IF(Backend_Salinity!DI143="","",Backend_Salinity!DI143)</f>
        <v/>
      </c>
      <c r="DO143" s="47" t="str">
        <f>IF(Backend_Salinity!DJ143="","",Backend_Salinity!DJ143)</f>
        <v/>
      </c>
      <c r="DP143" s="47">
        <f>IF(Backend_Salinity!DK143="","",Backend_Salinity!DK143)</f>
        <v>32.934175000000003</v>
      </c>
      <c r="DQ143" s="47">
        <f>IF(Backend_Salinity!DL143="","",Backend_Salinity!DL143)</f>
        <v>33.212762499999997</v>
      </c>
      <c r="DR143" s="47">
        <f>IF(Backend_Salinity!DM143="","",Backend_Salinity!DM143)</f>
        <v>33.315674999999999</v>
      </c>
      <c r="DS143" s="47">
        <f>IF(Backend_Salinity!DN143="","",Backend_Salinity!DN143)</f>
        <v>33.458624999999998</v>
      </c>
      <c r="DT143" s="47">
        <f>IF(Backend_Salinity!DO143="","",Backend_Salinity!DO143)</f>
        <v>33.545549999999999</v>
      </c>
      <c r="DU143" s="47">
        <f>IF(Backend_Salinity!DP143="","",Backend_Salinity!DP143)</f>
        <v>33.667159259999998</v>
      </c>
      <c r="DV143" s="47">
        <f>IF(Backend_Salinity!DQ143="","",Backend_Salinity!DQ143)</f>
        <v>33.769275</v>
      </c>
      <c r="DW143" s="47">
        <f>IF(Backend_Salinity!DR143="","",Backend_Salinity!DR143)</f>
        <v>33.818049999999999</v>
      </c>
      <c r="DX143" s="47">
        <f>IF(Backend_Salinity!DS143="","",Backend_Salinity!DS143)</f>
        <v>33.840005560000002</v>
      </c>
      <c r="DY143" s="47">
        <f>IF(Backend_Salinity!DT143="","",Backend_Salinity!DT143)</f>
        <v>33.909025</v>
      </c>
      <c r="DZ143" s="47">
        <f>IF(Backend_Salinity!DU143="","",Backend_Salinity!DU143)</f>
        <v>33.910150000000002</v>
      </c>
      <c r="EA143" s="47">
        <f>IF(Backend_Salinity!DV143="","",Backend_Salinity!DV143)</f>
        <v>34.006187500000003</v>
      </c>
      <c r="EB143" s="47">
        <f>IF(Backend_Salinity!DW143="","",Backend_Salinity!DW143)</f>
        <v>34.064700000000002</v>
      </c>
      <c r="EC143" s="47">
        <f>IF(Backend_Salinity!DX143="","",Backend_Salinity!DX143)</f>
        <v>34.034999999999997</v>
      </c>
      <c r="ED143" s="47">
        <f>IF(Backend_Salinity!DY143="","",Backend_Salinity!DY143)</f>
        <v>34.061900000000001</v>
      </c>
      <c r="EE143" s="47">
        <f>IF(Backend_Salinity!DZ143="","",Backend_Salinity!DZ143)</f>
        <v>34.015300000000003</v>
      </c>
      <c r="EF143" s="47">
        <f>IF(Backend_Salinity!EA143="","",Backend_Salinity!EA143)</f>
        <v>34.004758340000002</v>
      </c>
      <c r="EG143" s="47">
        <f>IF(Backend_Salinity!EB143="","",Backend_Salinity!EB143)</f>
        <v>34.012749999999997</v>
      </c>
      <c r="EH143" s="47">
        <f>IF(Backend_Salinity!EC143="","",Backend_Salinity!EC143)</f>
        <v>33.974416669999997</v>
      </c>
      <c r="EI143" s="47">
        <f>IF(Backend_Salinity!ED143="","",Backend_Salinity!ED143)</f>
        <v>33.978583329999999</v>
      </c>
      <c r="EJ143" s="47">
        <f>IF(Backend_Salinity!EE143="","",Backend_Salinity!EE143)</f>
        <v>33.961399999999998</v>
      </c>
      <c r="EK143" s="47">
        <f>IF(Backend_Salinity!EF143="","",Backend_Salinity!EF143)</f>
        <v>33.959408330000002</v>
      </c>
      <c r="EL143" s="47">
        <f>IF(Backend_Salinity!EG143="","",Backend_Salinity!EG143)</f>
        <v>33.898683339999998</v>
      </c>
      <c r="EM143" s="47">
        <f>IF(Backend_Salinity!EH143="","",Backend_Salinity!EH143)</f>
        <v>33.893949999999997</v>
      </c>
      <c r="EN143" s="47">
        <f>IF(Backend_Salinity!EI143="","",Backend_Salinity!EI143)</f>
        <v>33.873438890000003</v>
      </c>
      <c r="EO143" s="47">
        <f>IF(Backend_Salinity!EJ143="","",Backend_Salinity!EJ143)</f>
        <v>33.892674999999997</v>
      </c>
      <c r="EP143" s="47">
        <f>IF(Backend_Salinity!EK143="","",Backend_Salinity!EK143)</f>
        <v>33.885912500000003</v>
      </c>
      <c r="EQ143" s="47">
        <f>IF(Backend_Salinity!EL143="","",Backend_Salinity!EL143)</f>
        <v>33.844124999999998</v>
      </c>
      <c r="ER143" s="47">
        <f>IF(Backend_Salinity!EM143="","",Backend_Salinity!EM143)</f>
        <v>33.842649999999999</v>
      </c>
      <c r="ES143" s="47">
        <f>IF(Backend_Salinity!EN143="","",Backend_Salinity!EN143)</f>
        <v>33.852899999999998</v>
      </c>
      <c r="ET143" s="47">
        <f>IF(Backend_Salinity!EO143="","",Backend_Salinity!EO143)</f>
        <v>33.875437499999997</v>
      </c>
      <c r="EU143" s="47">
        <f>IF(Backend_Salinity!EP143="","",Backend_Salinity!EP143)</f>
        <v>33.878</v>
      </c>
      <c r="EV143" s="47">
        <f>IF(Backend_Salinity!EQ143="","",Backend_Salinity!EQ143)</f>
        <v>33.814412500000003</v>
      </c>
      <c r="EW143" s="47">
        <f>IF(Backend_Salinity!ER143="","",Backend_Salinity!ER143)</f>
        <v>33.812725</v>
      </c>
      <c r="EX143" s="47">
        <f>IF(Backend_Salinity!ES143="","",Backend_Salinity!ES143)</f>
        <v>33.800333340000002</v>
      </c>
      <c r="EY143" s="47">
        <f>IF(Backend_Salinity!ET143="","",Backend_Salinity!ET143)</f>
        <v>33.799591390000003</v>
      </c>
      <c r="EZ143" s="47">
        <f>IF(Backend_Salinity!EU143="","",Backend_Salinity!EU143)</f>
        <v>33.833125000000003</v>
      </c>
      <c r="FA143" s="47">
        <f>IF(Backend_Salinity!EV143="","",Backend_Salinity!EV143)</f>
        <v>33.822168339999997</v>
      </c>
      <c r="FB143" s="47">
        <f>IF(Backend_Salinity!EW143="","",Backend_Salinity!EW143)</f>
        <v>33.868600000000001</v>
      </c>
      <c r="FC143" s="47">
        <f>IF(Backend_Salinity!EX143="","",Backend_Salinity!EX143)</f>
        <v>33.866149999999998</v>
      </c>
      <c r="FD143" s="47">
        <f>IF(Backend_Salinity!EY143="","",Backend_Salinity!EY143)</f>
        <v>33.854300000000002</v>
      </c>
      <c r="FE143" s="47">
        <f>IF(Backend_Salinity!EZ143="","",Backend_Salinity!EZ143)</f>
        <v>33.887349999999998</v>
      </c>
      <c r="FF143" s="47">
        <f>IF(Backend_Salinity!FA143="","",Backend_Salinity!FA143)</f>
        <v>33.811631120000001</v>
      </c>
      <c r="FG143" s="47">
        <f>IF(Backend_Salinity!FB143="","",Backend_Salinity!FB143)</f>
        <v>33.872950000000003</v>
      </c>
      <c r="FH143" s="47">
        <f>IF(Backend_Salinity!FC143="","",Backend_Salinity!FC143)</f>
        <v>33.834537500000003</v>
      </c>
      <c r="FI143" s="47">
        <f>IF(Backend_Salinity!FD143="","",Backend_Salinity!FD143)</f>
        <v>33.838999999999999</v>
      </c>
      <c r="FJ143" s="47">
        <f>IF(Backend_Salinity!FE143="","",Backend_Salinity!FE143)</f>
        <v>33.846162499999998</v>
      </c>
      <c r="FK143" s="47">
        <f>IF(Backend_Salinity!FF143="","",Backend_Salinity!FF143)</f>
        <v>33.825583330000001</v>
      </c>
      <c r="FL143" s="47">
        <f>IF(Backend_Salinity!FG143="","",Backend_Salinity!FG143)</f>
        <v>33.819291669999998</v>
      </c>
      <c r="FM143" s="47">
        <f>IF(Backend_Salinity!FH143="","",Backend_Salinity!FH143)</f>
        <v>33.820250000000001</v>
      </c>
      <c r="FN143" s="47">
        <f>IF(Backend_Salinity!FI143="","",Backend_Salinity!FI143)</f>
        <v>33.846350000000001</v>
      </c>
      <c r="FO143" s="47">
        <f>IF(Backend_Salinity!FJ143="","",Backend_Salinity!FJ143)</f>
        <v>33.838683340000003</v>
      </c>
      <c r="FP143" s="47">
        <f>IF(Backend_Salinity!FK143="","",Backend_Salinity!FK143)</f>
        <v>33.815808339999997</v>
      </c>
      <c r="FQ143" s="47">
        <f>IF(Backend_Salinity!FL143="","",Backend_Salinity!FL143)</f>
        <v>33.822125</v>
      </c>
      <c r="FR143" s="47">
        <f>IF(Backend_Salinity!FM143="","",Backend_Salinity!FM143)</f>
        <v>33.823623339999997</v>
      </c>
      <c r="FS143" s="47">
        <f>IF(Backend_Salinity!FN143="","",Backend_Salinity!FN143)</f>
        <v>33.823333329999997</v>
      </c>
      <c r="FT143" s="47">
        <f>IF(Backend_Salinity!FO143="","",Backend_Salinity!FO143)</f>
        <v>33.830574540000001</v>
      </c>
      <c r="FU143" s="47">
        <f>IF(Backend_Salinity!FP143="","",Backend_Salinity!FP143)</f>
        <v>33.860790899999998</v>
      </c>
      <c r="FV143" s="47">
        <f>IF(Backend_Salinity!FQ143="","",Backend_Salinity!FQ143)</f>
        <v>33.887970369999998</v>
      </c>
      <c r="FW143" s="47">
        <f>IF(Backend_Salinity!FR143="","",Backend_Salinity!FR143)</f>
        <v>33.891746670000003</v>
      </c>
      <c r="FX143" s="47">
        <f>IF(Backend_Salinity!FS143="","",Backend_Salinity!FS143)</f>
        <v>33.879504439999998</v>
      </c>
      <c r="FY143" s="47">
        <f>IF(Backend_Salinity!FT143="","",Backend_Salinity!FT143)</f>
        <v>33.824624999999997</v>
      </c>
      <c r="FZ143" s="47">
        <f>IF(Backend_Salinity!FU143="","",Backend_Salinity!FU143)</f>
        <v>33.870229629999997</v>
      </c>
      <c r="GA143" s="47">
        <f>IF(Backend_Salinity!FV143="","",Backend_Salinity!FV143)</f>
        <v>33.81752084</v>
      </c>
      <c r="GB143" s="47">
        <f>IF(Backend_Salinity!FW143="","",Backend_Salinity!FW143)</f>
        <v>33.83692593</v>
      </c>
      <c r="GC143" s="47">
        <f>IF(Backend_Salinity!FX143="","",Backend_Salinity!FX143)</f>
        <v>33.859974999999999</v>
      </c>
      <c r="GD143" s="47">
        <f>IF(Backend_Salinity!FY143="","",Backend_Salinity!FY143)</f>
        <v>33.881999999999998</v>
      </c>
      <c r="GE143" s="47">
        <f>IF(Backend_Salinity!FZ143="","",Backend_Salinity!FZ143)</f>
        <v>33.842216669999999</v>
      </c>
      <c r="GF143" s="47">
        <f>IF(Backend_Salinity!GA143="","",Backend_Salinity!GA143)</f>
        <v>33.804185189999998</v>
      </c>
      <c r="GG143" s="47">
        <f>IF(Backend_Salinity!GB143="","",Backend_Salinity!GB143)</f>
        <v>33.816112779999997</v>
      </c>
      <c r="GH143" s="47">
        <f>IF(Backend_Salinity!GC143="","",Backend_Salinity!GC143)</f>
        <v>33.819262500000001</v>
      </c>
      <c r="GI143" s="47">
        <f>IF(Backend_Salinity!GD143="","",Backend_Salinity!GD143)</f>
        <v>33.80503556</v>
      </c>
      <c r="GJ143" s="47">
        <f>IF(Backend_Salinity!GE143="","",Backend_Salinity!GE143)</f>
        <v>33.839016669999999</v>
      </c>
      <c r="GK143" s="47">
        <f>IF(Backend_Salinity!GF143="","",Backend_Salinity!GF143)</f>
        <v>33.803777779999997</v>
      </c>
      <c r="GL143" s="47">
        <f>IF(Backend_Salinity!GG143="","",Backend_Salinity!GG143)</f>
        <v>33.814183329999999</v>
      </c>
      <c r="GM143" s="47">
        <f>IF(Backend_Salinity!GH143="","",Backend_Salinity!GH143)</f>
        <v>33.878675000000001</v>
      </c>
      <c r="GN143" s="47">
        <f>IF(Backend_Salinity!GI143="","",Backend_Salinity!GI143)</f>
        <v>33.800880560000003</v>
      </c>
      <c r="GO143" s="47">
        <f>IF(Backend_Salinity!GJ143="","",Backend_Salinity!GJ143)</f>
        <v>33.845550000000003</v>
      </c>
      <c r="GP143" s="47">
        <f>IF(Backend_Salinity!GK143="","",Backend_Salinity!GK143)</f>
        <v>33.858424999999997</v>
      </c>
      <c r="GQ143" s="47">
        <f>IF(Backend_Salinity!GL143="","",Backend_Salinity!GL143)</f>
        <v>33.795340000000003</v>
      </c>
      <c r="GR143" s="47">
        <f>IF(Backend_Salinity!GM143="","",Backend_Salinity!GM143)</f>
        <v>33.858108340000001</v>
      </c>
      <c r="GS143" s="47">
        <f>IF(Backend_Salinity!GN143="","",Backend_Salinity!GN143)</f>
        <v>33.82546</v>
      </c>
      <c r="GT143" s="47">
        <f>IF(Backend_Salinity!GO143="","",Backend_Salinity!GO143)</f>
        <v>33.828449999999997</v>
      </c>
      <c r="GU143" s="47">
        <f>IF(Backend_Salinity!GP143="","",Backend_Salinity!GP143)</f>
        <v>33.808733330000003</v>
      </c>
      <c r="GV143" s="47">
        <f>IF(Backend_Salinity!GQ143="","",Backend_Salinity!GQ143)</f>
        <v>33.821150000000003</v>
      </c>
      <c r="GW143" s="47">
        <f>IF(Backend_Salinity!GR143="","",Backend_Salinity!GR143)</f>
        <v>33.82907822</v>
      </c>
      <c r="GX143" s="47">
        <f>IF(Backend_Salinity!GS143="","",Backend_Salinity!GS143)</f>
        <v>33.830599999999997</v>
      </c>
      <c r="GY143" s="47">
        <f>IF(Backend_Salinity!GT143="","",Backend_Salinity!GT143)</f>
        <v>33.834082219999999</v>
      </c>
      <c r="GZ143" s="47">
        <f>IF(Backend_Salinity!GU143="","",Backend_Salinity!GU143)</f>
        <v>33.80415</v>
      </c>
      <c r="HA143" s="47">
        <f>IF(Backend_Salinity!GV143="","",Backend_Salinity!GV143)</f>
        <v>33.849721299999999</v>
      </c>
      <c r="HB143" s="47">
        <f>IF(Backend_Salinity!GW143="","",Backend_Salinity!GW143)</f>
        <v>33.898941669999999</v>
      </c>
      <c r="HC143" s="47">
        <f>IF(Backend_Salinity!GX143="","",Backend_Salinity!GX143)</f>
        <v>33.806075</v>
      </c>
      <c r="HD143" s="47">
        <f>IF(Backend_Salinity!GY143="","",Backend_Salinity!GY143)</f>
        <v>33.909350000000003</v>
      </c>
      <c r="HE143" s="47">
        <f>IF(Backend_Salinity!GZ143="","",Backend_Salinity!GZ143)</f>
        <v>33.864312900000002</v>
      </c>
      <c r="HF143" s="47">
        <f>IF(Backend_Salinity!HA143="","",Backend_Salinity!HA143)</f>
        <v>33.939369050000003</v>
      </c>
      <c r="HG143" s="47">
        <f>IF(Backend_Salinity!HB143="","",Backend_Salinity!HB143)</f>
        <v>33.9759125</v>
      </c>
      <c r="HH143" s="47">
        <f>IF(Backend_Salinity!HC143="","",Backend_Salinity!HC143)</f>
        <v>33.952940740000003</v>
      </c>
      <c r="HI143" s="47">
        <f>IF(Backend_Salinity!HD143="","",Backend_Salinity!HD143)</f>
        <v>33.849499999999999</v>
      </c>
      <c r="HJ143" s="47">
        <f>IF(Backend_Salinity!HE143="","",Backend_Salinity!HE143)</f>
        <v>33.840083329999999</v>
      </c>
      <c r="HK143" s="47">
        <f>IF(Backend_Salinity!HF143="","",Backend_Salinity!HF143)</f>
        <v>33.849737500000003</v>
      </c>
      <c r="HL143" s="47">
        <f>IF(Backend_Salinity!HG143="","",Backend_Salinity!HG143)</f>
        <v>33.836029170000003</v>
      </c>
      <c r="HM143" s="47">
        <f>IF(Backend_Salinity!HH143="","",Backend_Salinity!HH143)</f>
        <v>33.838237499999998</v>
      </c>
      <c r="HN143" s="47">
        <f>IF(Backend_Salinity!HI143="","",Backend_Salinity!HI143)</f>
        <v>33.8431</v>
      </c>
      <c r="HO143" s="47">
        <f>IF(Backend_Salinity!HJ143="","",Backend_Salinity!HJ143)</f>
        <v>33.854637500000003</v>
      </c>
      <c r="HP143" s="47">
        <f>IF(Backend_Salinity!HK143="","",Backend_Salinity!HK143)</f>
        <v>33.830224999999999</v>
      </c>
      <c r="HQ143" s="47">
        <f>IF(Backend_Salinity!HL143="","",Backend_Salinity!HL143)</f>
        <v>33.82169313</v>
      </c>
      <c r="HR143" s="47">
        <f>IF(Backend_Salinity!HM143="","",Backend_Salinity!HM143)</f>
        <v>33.833150000000003</v>
      </c>
      <c r="HS143" s="47">
        <f>IF(Backend_Salinity!HN143="","",Backend_Salinity!HN143)</f>
        <v>33.848399999999998</v>
      </c>
      <c r="HT143" s="47">
        <f>IF(Backend_Salinity!HO143="","",Backend_Salinity!HO143)</f>
        <v>33.853000000000002</v>
      </c>
      <c r="HU143" s="47">
        <f>IF(Backend_Salinity!HP143="","",Backend_Salinity!HP143)</f>
        <v>33.8626</v>
      </c>
      <c r="HV143" s="47">
        <f>IF(Backend_Salinity!HQ143="","",Backend_Salinity!HQ143)</f>
        <v>33.850050000000003</v>
      </c>
      <c r="HW143" s="47">
        <f>IF(Backend_Salinity!HR143="","",Backend_Salinity!HR143)</f>
        <v>33.858674999999998</v>
      </c>
      <c r="HX143" s="47">
        <f>IF(Backend_Salinity!HS143="","",Backend_Salinity!HS143)</f>
        <v>33.830399999999997</v>
      </c>
      <c r="HY143" s="47">
        <f>IF(Backend_Salinity!HT143="","",Backend_Salinity!HT143)</f>
        <v>33.821423150000001</v>
      </c>
      <c r="HZ143" s="47">
        <f>IF(Backend_Salinity!HU143="","",Backend_Salinity!HU143)</f>
        <v>33.822616670000002</v>
      </c>
      <c r="IA143" s="47">
        <f>IF(Backend_Salinity!HV143="","",Backend_Salinity!HV143)</f>
        <v>33.834615739999997</v>
      </c>
      <c r="IB143" s="47">
        <f>IF(Backend_Salinity!HW143="","",Backend_Salinity!HW143)</f>
        <v>33.833300000000001</v>
      </c>
      <c r="IC143" s="47">
        <f>IF(Backend_Salinity!HX143="","",Backend_Salinity!HX143)</f>
        <v>33.832266670000003</v>
      </c>
      <c r="ID143" s="47">
        <f>IF(Backend_Salinity!HY143="","",Backend_Salinity!HY143)</f>
        <v>33.80737963</v>
      </c>
      <c r="IE143" s="47">
        <f>IF(Backend_Salinity!HZ143="","",Backend_Salinity!HZ143)</f>
        <v>33.832916670000003</v>
      </c>
      <c r="IF143" s="47">
        <f>IF(Backend_Salinity!IA143="","",Backend_Salinity!IA143)</f>
        <v>33.798635189999999</v>
      </c>
      <c r="IG143" s="47">
        <f>IF(Backend_Salinity!IB143="","",Backend_Salinity!IB143)</f>
        <v>33.810402779999997</v>
      </c>
      <c r="IH143" s="47">
        <f>IF(Backend_Salinity!IC143="","",Backend_Salinity!IC143)</f>
        <v>33.810616670000002</v>
      </c>
      <c r="II143" s="47">
        <f>IF(Backend_Salinity!ID143="","",Backend_Salinity!ID143)</f>
        <v>33.794724410000001</v>
      </c>
      <c r="IJ143" s="47">
        <f>IF(Backend_Salinity!IE143="","",Backend_Salinity!IE143)</f>
        <v>33.806030560000004</v>
      </c>
      <c r="IK143" s="47">
        <f>IF(Backend_Salinity!IF143="","",Backend_Salinity!IF143)</f>
        <v>33.824750000000002</v>
      </c>
      <c r="IL143" s="47">
        <f>IF(Backend_Salinity!IG143="","",Backend_Salinity!IG143)</f>
        <v>33.82810834</v>
      </c>
      <c r="IM143" s="47">
        <f>IF(Backend_Salinity!IH143="","",Backend_Salinity!IH143)</f>
        <v>33.766725000000001</v>
      </c>
      <c r="IN143" s="47">
        <f>IF(Backend_Salinity!II143="","",Backend_Salinity!II143)</f>
        <v>33.790999999999997</v>
      </c>
      <c r="IO143" s="47">
        <f>IF(Backend_Salinity!IJ143="","",Backend_Salinity!IJ143)</f>
        <v>33.810324999999999</v>
      </c>
      <c r="IP143" s="47">
        <f>IF(Backend_Salinity!IK143="","",Backend_Salinity!IK143)</f>
        <v>33.788037500000002</v>
      </c>
      <c r="IQ143" s="47">
        <f>IF(Backend_Salinity!IL143="","",Backend_Salinity!IL143)</f>
        <v>33.803641669999998</v>
      </c>
      <c r="IR143" s="47">
        <f>IF(Backend_Salinity!IM143="","",Backend_Salinity!IM143)</f>
        <v>33.816200000000002</v>
      </c>
      <c r="IS143" s="47">
        <f>IF(Backend_Salinity!IN143="","",Backend_Salinity!IN143)</f>
        <v>33.816800000000001</v>
      </c>
      <c r="IT143" s="47">
        <f>IF(Backend_Salinity!IO143="","",Backend_Salinity!IO143)</f>
        <v>33.809216669999998</v>
      </c>
      <c r="IU143" s="47">
        <f>IF(Backend_Salinity!IP143="","",Backend_Salinity!IP143)</f>
        <v>33.82105</v>
      </c>
      <c r="IV143" s="47">
        <f>IF(Backend_Salinity!IQ143="","",Backend_Salinity!IQ143)</f>
        <v>33.840224999999997</v>
      </c>
      <c r="IW143" s="47">
        <f>IF(Backend_Salinity!IR143="","",Backend_Salinity!IR143)</f>
        <v>33.862050000000004</v>
      </c>
      <c r="IX143" s="47">
        <f>IF(Backend_Salinity!IS143="","",Backend_Salinity!IS143)</f>
        <v>33.857733330000002</v>
      </c>
      <c r="IY143" s="47">
        <f>IF(Backend_Salinity!IT143="","",Backend_Salinity!IT143)</f>
        <v>33.909999999999997</v>
      </c>
      <c r="IZ143" s="47">
        <f>IF(Backend_Salinity!IU143="","",Backend_Salinity!IU143)</f>
        <v>33.895000000000003</v>
      </c>
      <c r="JA143" s="47">
        <f>IF(Backend_Salinity!IV143="","",Backend_Salinity!IV143)</f>
        <v>33.907449999999997</v>
      </c>
      <c r="JB143" s="47">
        <f>IF(Backend_Salinity!IW143="","",Backend_Salinity!IW143)</f>
        <v>33.923000000000002</v>
      </c>
      <c r="JC143" s="47">
        <f>IF(Backend_Salinity!IX143="","",Backend_Salinity!IX143)</f>
        <v>33.897024999999999</v>
      </c>
      <c r="JD143" s="47">
        <f>IF(Backend_Salinity!IY143="","",Backend_Salinity!IY143)</f>
        <v>33.818224999999998</v>
      </c>
      <c r="JE143" s="47">
        <f>IF(Backend_Salinity!IZ143="","",Backend_Salinity!IZ143)</f>
        <v>33.791049999999998</v>
      </c>
      <c r="JF143" s="47">
        <f>IF(Backend_Salinity!JA143="","",Backend_Salinity!JA143)</f>
        <v>33.815150000000003</v>
      </c>
      <c r="JG143" s="47">
        <f>IF(Backend_Salinity!JB143="","",Backend_Salinity!JB143)</f>
        <v>33.809213890000002</v>
      </c>
      <c r="JH143" s="47">
        <f>IF(Backend_Salinity!JC143="","",Backend_Salinity!JC143)</f>
        <v>33.821312509999998</v>
      </c>
      <c r="JI143" s="47">
        <f>IF(Backend_Salinity!JD143="","",Backend_Salinity!JD143)</f>
        <v>33.842937040000002</v>
      </c>
      <c r="JJ143" s="47">
        <f>IF(Backend_Salinity!JE143="","",Backend_Salinity!JE143)</f>
        <v>33.855159260000001</v>
      </c>
      <c r="JK143" s="47">
        <f>IF(Backend_Salinity!JF143="","",Backend_Salinity!JF143)</f>
        <v>33.80422222</v>
      </c>
      <c r="JL143" s="47">
        <f>IF(Backend_Salinity!JG143="","",Backend_Salinity!JG143)</f>
        <v>33.885150000000003</v>
      </c>
      <c r="JM143" s="47">
        <f>IF(Backend_Salinity!JH143="","",Backend_Salinity!JH143)</f>
        <v>33.847995840000003</v>
      </c>
      <c r="JN143" s="47">
        <f>IF(Backend_Salinity!JI143="","",Backend_Salinity!JI143)</f>
        <v>33.817700000000002</v>
      </c>
      <c r="JO143" s="47">
        <f>IF(Backend_Salinity!JJ143="","",Backend_Salinity!JJ143)</f>
        <v>33.889913890000003</v>
      </c>
      <c r="JP143" s="47">
        <f>IF(Backend_Salinity!JK143="","",Backend_Salinity!JK143)</f>
        <v>33.881999999999998</v>
      </c>
      <c r="JQ143" s="47">
        <f>IF(Backend_Salinity!JL143="","",Backend_Salinity!JL143)</f>
        <v>33.812424999999998</v>
      </c>
      <c r="JR143" s="47">
        <f>IF(Backend_Salinity!JM143="","",Backend_Salinity!JM143)</f>
        <v>33.916899999999998</v>
      </c>
      <c r="JS143" s="47">
        <f>IF(Backend_Salinity!JN143="","",Backend_Salinity!JN143)</f>
        <v>33.889215</v>
      </c>
      <c r="JT143" s="47">
        <f>IF(Backend_Salinity!JO143="","",Backend_Salinity!JO143)</f>
        <v>33.859587500000004</v>
      </c>
      <c r="JU143" s="47">
        <f>IF(Backend_Salinity!JP143="","",Backend_Salinity!JP143)</f>
        <v>33.890349999999998</v>
      </c>
      <c r="JV143" s="47">
        <f>IF(Backend_Salinity!JQ143="","",Backend_Salinity!JQ143)</f>
        <v>33.917395839999998</v>
      </c>
      <c r="JW143" s="47">
        <f>IF(Backend_Salinity!JR143="","",Backend_Salinity!JR143)</f>
        <v>33.8996</v>
      </c>
      <c r="JX143" s="47">
        <f>IF(Backend_Salinity!JS143="","",Backend_Salinity!JS143)</f>
        <v>33.858287500000003</v>
      </c>
      <c r="JY143" s="47">
        <f>IF(Backend_Salinity!JT143="","",Backend_Salinity!JT143)</f>
        <v>33.842187500000001</v>
      </c>
      <c r="JZ143" s="47">
        <f>IF(Backend_Salinity!JU143="","",Backend_Salinity!JU143)</f>
        <v>33.889077780000001</v>
      </c>
      <c r="KA143" s="47">
        <f>IF(Backend_Salinity!JV143="","",Backend_Salinity!JV143)</f>
        <v>33.895625000000003</v>
      </c>
      <c r="KB143" s="47">
        <f>IF(Backend_Salinity!JW143="","",Backend_Salinity!JW143)</f>
        <v>33.923441670000003</v>
      </c>
      <c r="KC143" s="47">
        <f>IF(Backend_Salinity!JX143="","",Backend_Salinity!JX143)</f>
        <v>33.882300000000001</v>
      </c>
      <c r="KD143" s="47">
        <f>IF(Backend_Salinity!JY143="","",Backend_Salinity!JY143)</f>
        <v>33.932000000000002</v>
      </c>
      <c r="KE143" s="47">
        <f>IF(Backend_Salinity!JZ143="","",Backend_Salinity!JZ143)</f>
        <v>33.886099999999999</v>
      </c>
      <c r="KF143" s="47">
        <f>IF(Backend_Salinity!KA143="","",Backend_Salinity!KA143)</f>
        <v>33.935041669999997</v>
      </c>
      <c r="KG143" s="47">
        <f>IF(Backend_Salinity!KB143="","",Backend_Salinity!KB143)</f>
        <v>33.880030560000002</v>
      </c>
      <c r="KH143" s="47">
        <f>IF(Backend_Salinity!KC143="","",Backend_Salinity!KC143)</f>
        <v>33.893416670000001</v>
      </c>
      <c r="KI143" s="47">
        <f>IF(Backend_Salinity!KD143="","",Backend_Salinity!KD143)</f>
        <v>33.889800000000001</v>
      </c>
      <c r="KJ143" s="47">
        <f>IF(Backend_Salinity!KE143="","",Backend_Salinity!KE143)</f>
        <v>33.858224999999997</v>
      </c>
      <c r="KK143" s="47">
        <f>IF(Backend_Salinity!KF143="","",Backend_Salinity!KF143)</f>
        <v>33.868524999999998</v>
      </c>
      <c r="KL143" s="47">
        <f>IF(Backend_Salinity!KG143="","",Backend_Salinity!KG143)</f>
        <v>33.894975000000002</v>
      </c>
      <c r="KM143" s="47">
        <f>IF(Backend_Salinity!KH143="","",Backend_Salinity!KH143)</f>
        <v>33.882199999999997</v>
      </c>
      <c r="KN143" s="47">
        <f>IF(Backend_Salinity!KI143="","",Backend_Salinity!KI143)</f>
        <v>33.886139999999997</v>
      </c>
      <c r="KO143" s="47">
        <f>IF(Backend_Salinity!KJ143="","",Backend_Salinity!KJ143)</f>
        <v>33.904602779999998</v>
      </c>
      <c r="KP143" s="47">
        <f>IF(Backend_Salinity!KK143="","",Backend_Salinity!KK143)</f>
        <v>33.901182149999997</v>
      </c>
      <c r="KQ143" s="47">
        <f>IF(Backend_Salinity!KL143="","",Backend_Salinity!KL143)</f>
        <v>33.901449999999997</v>
      </c>
      <c r="KR143" s="47">
        <f>IF(Backend_Salinity!KM143="","",Backend_Salinity!KM143)</f>
        <v>33.88228333</v>
      </c>
      <c r="KS143" s="47">
        <f>IF(Backend_Salinity!KN143="","",Backend_Salinity!KN143)</f>
        <v>33.910234719999998</v>
      </c>
      <c r="KT143" s="47">
        <f>IF(Backend_Salinity!KO143="","",Backend_Salinity!KO143)</f>
        <v>33.919816670000003</v>
      </c>
      <c r="KU143" s="47">
        <f>IF(Backend_Salinity!KP143="","",Backend_Salinity!KP143)</f>
        <v>33.895825000000002</v>
      </c>
      <c r="KV143" s="47">
        <f>IF(Backend_Salinity!KQ143="","",Backend_Salinity!KQ143)</f>
        <v>33.947891669999997</v>
      </c>
      <c r="KW143" s="47">
        <f>IF(Backend_Salinity!KR143="","",Backend_Salinity!KR143)</f>
        <v>33.978924999999997</v>
      </c>
      <c r="KX143" s="47">
        <f>IF(Backend_Salinity!KS143="","",Backend_Salinity!KS143)</f>
        <v>33.953222220000001</v>
      </c>
      <c r="KY143" s="47">
        <f>IF(Backend_Salinity!KT143="","",Backend_Salinity!KT143)</f>
        <v>33.957787500000002</v>
      </c>
      <c r="KZ143" s="47">
        <f>IF(Backend_Salinity!KU143="","",Backend_Salinity!KU143)</f>
        <v>33.979512499999998</v>
      </c>
      <c r="LA143" s="47">
        <f>IF(Backend_Salinity!KV143="","",Backend_Salinity!KV143)</f>
        <v>34.050800000000002</v>
      </c>
      <c r="LB143" s="47">
        <f>IF(Backend_Salinity!KW143="","",Backend_Salinity!KW143)</f>
        <v>34.099554449999999</v>
      </c>
      <c r="LC143" s="47">
        <f>IF(Backend_Salinity!KX143="","",Backend_Salinity!KX143)</f>
        <v>34.082112500000001</v>
      </c>
      <c r="LD143" s="47">
        <f>IF(Backend_Salinity!KY143="","",Backend_Salinity!KY143)</f>
        <v>34.015152780000001</v>
      </c>
      <c r="LE143" s="47">
        <f>IF(Backend_Salinity!KZ143="","",Backend_Salinity!KZ143)</f>
        <v>34.008749999999999</v>
      </c>
      <c r="LF143" s="47">
        <f>IF(Backend_Salinity!LA143="","",Backend_Salinity!LA143)</f>
        <v>34.021025000000002</v>
      </c>
      <c r="LG143" s="47">
        <f>IF(Backend_Salinity!LB143="","",Backend_Salinity!LB143)</f>
        <v>34.070824999999999</v>
      </c>
      <c r="LH143" s="47">
        <f>IF(Backend_Salinity!LC143="","",Backend_Salinity!LC143)</f>
        <v>34.057632499999997</v>
      </c>
      <c r="LI143" s="47">
        <f>IF(Backend_Salinity!LD143="","",Backend_Salinity!LD143)</f>
        <v>34.049616669999999</v>
      </c>
      <c r="LJ143" s="47">
        <f>IF(Backend_Salinity!LE143="","",Backend_Salinity!LE143)</f>
        <v>34.041555559999999</v>
      </c>
      <c r="LK143" s="47">
        <f>IF(Backend_Salinity!LF143="","",Backend_Salinity!LF143)</f>
        <v>34.002775</v>
      </c>
      <c r="LL143" s="47">
        <f>IF(Backend_Salinity!LG143="","",Backend_Salinity!LG143)</f>
        <v>34.059523609999999</v>
      </c>
      <c r="LM143" s="47">
        <f>IF(Backend_Salinity!LH143="","",Backend_Salinity!LH143)</f>
        <v>34.019925000000001</v>
      </c>
      <c r="LN143" s="47">
        <f>IF(Backend_Salinity!LI143="","",Backend_Salinity!LI143)</f>
        <v>34.060550839999998</v>
      </c>
      <c r="LO143" s="47">
        <f>IF(Backend_Salinity!LJ143="","",Backend_Salinity!LJ143)</f>
        <v>34.087084439999998</v>
      </c>
      <c r="LP143" s="47">
        <f>IF(Backend_Salinity!LK143="","",Backend_Salinity!LK143)</f>
        <v>34.149347220000003</v>
      </c>
      <c r="LQ143" s="47">
        <f>IF(Backend_Salinity!LL143="","",Backend_Salinity!LL143)</f>
        <v>34.208575000000003</v>
      </c>
      <c r="LR143" s="47">
        <f>IF(Backend_Salinity!LM143="","",Backend_Salinity!LM143)</f>
        <v>34.265813889999997</v>
      </c>
      <c r="LS143" s="47">
        <f>IF(Backend_Salinity!LN143="","",Backend_Salinity!LN143)</f>
        <v>34.177308340000003</v>
      </c>
      <c r="LT143" s="47">
        <f>IF(Backend_Salinity!LO143="","",Backend_Salinity!LO143)</f>
        <v>34.295408340000002</v>
      </c>
      <c r="LU143" s="47">
        <f>IF(Backend_Salinity!LP143="","",Backend_Salinity!LP143)</f>
        <v>34.232204439999997</v>
      </c>
      <c r="LV143" s="47">
        <f>IF(Backend_Salinity!LQ143="","",Backend_Salinity!LQ143)</f>
        <v>34.323594999999997</v>
      </c>
      <c r="LW143" s="47">
        <f>IF(Backend_Salinity!LR143="","",Backend_Salinity!LR143)</f>
        <v>34.455125000000002</v>
      </c>
      <c r="LX143" s="47">
        <f>IF(Backend_Salinity!LS143="","",Backend_Salinity!LS143)</f>
        <v>34.34608334</v>
      </c>
      <c r="LY143" s="47">
        <f>IF(Backend_Salinity!LT143="","",Backend_Salinity!LT143)</f>
        <v>34.295083329999997</v>
      </c>
      <c r="LZ143" s="47">
        <f>IF(Backend_Salinity!LU143="","",Backend_Salinity!LU143)</f>
        <v>34.208174999999997</v>
      </c>
      <c r="MA143" s="47">
        <f>IF(Backend_Salinity!LV143="","",Backend_Salinity!LV143)</f>
        <v>34.213059999999999</v>
      </c>
      <c r="MB143" s="47">
        <f>IF(Backend_Salinity!LW143="","",Backend_Salinity!LW143)</f>
        <v>34.275550000000003</v>
      </c>
      <c r="MC143" s="47">
        <f>IF(Backend_Salinity!LX143="","",Backend_Salinity!LX143)</f>
        <v>34.278462500000003</v>
      </c>
      <c r="MD143" s="47">
        <f>IF(Backend_Salinity!LY143="","",Backend_Salinity!LY143)</f>
        <v>34.408499999999997</v>
      </c>
      <c r="ME143" s="47">
        <f>IF(Backend_Salinity!LZ143="","",Backend_Salinity!LZ143)</f>
        <v>34.387866670000001</v>
      </c>
      <c r="MF143" s="47">
        <f>IF(Backend_Salinity!MA143="","",Backend_Salinity!MA143)</f>
        <v>34.396725000000004</v>
      </c>
      <c r="MG143" s="47">
        <f>IF(Backend_Salinity!MB143="","",Backend_Salinity!MB143)</f>
        <v>34.364171669999998</v>
      </c>
      <c r="MH143" s="47">
        <f>IF(Backend_Salinity!MC143="","",Backend_Salinity!MC143)</f>
        <v>34.407333340000001</v>
      </c>
      <c r="MI143" s="47">
        <f>IF(Backend_Salinity!MD143="","",Backend_Salinity!MD143)</f>
        <v>34.443029170000003</v>
      </c>
      <c r="MJ143" s="47">
        <f>IF(Backend_Salinity!ME143="","",Backend_Salinity!ME143)</f>
        <v>34.350349999999999</v>
      </c>
      <c r="MK143" s="47">
        <f>IF(Backend_Salinity!MF143="","",Backend_Salinity!MF143)</f>
        <v>34.307693329999999</v>
      </c>
      <c r="ML143" s="47">
        <f>IF(Backend_Salinity!MG143="","",Backend_Salinity!MG143)</f>
        <v>34.415258340000001</v>
      </c>
      <c r="MM143" s="47">
        <f>IF(Backend_Salinity!MH143="","",Backend_Salinity!MH143)</f>
        <v>34.427166669999998</v>
      </c>
      <c r="MN143" s="47">
        <f>IF(Backend_Salinity!MI143="","",Backend_Salinity!MI143)</f>
        <v>34.477849999999997</v>
      </c>
      <c r="MO143" s="47">
        <f>IF(Backend_Salinity!MJ143="","",Backend_Salinity!MJ143)</f>
        <v>34.470999999999997</v>
      </c>
      <c r="MP143" s="47">
        <f>IF(Backend_Salinity!MK143="","",Backend_Salinity!MK143)</f>
        <v>34.483812499999999</v>
      </c>
      <c r="MQ143" s="47">
        <f>IF(Backend_Salinity!ML143="","",Backend_Salinity!ML143)</f>
        <v>34.465337499999997</v>
      </c>
      <c r="MR143" s="47">
        <f>IF(Backend_Salinity!MM143="","",Backend_Salinity!MM143)</f>
        <v>34.375</v>
      </c>
      <c r="MS143" s="47">
        <f>IF(Backend_Salinity!MN143="","",Backend_Salinity!MN143)</f>
        <v>34.334000000000003</v>
      </c>
      <c r="MT143" s="47">
        <f>IF(Backend_Salinity!MO143="","",Backend_Salinity!MO143)</f>
        <v>34.308383339999999</v>
      </c>
      <c r="MU143" s="47">
        <f>IF(Backend_Salinity!MP143="","",Backend_Salinity!MP143)</f>
        <v>34.338422219999998</v>
      </c>
      <c r="MV143" s="47">
        <f>IF(Backend_Salinity!MQ143="","",Backend_Salinity!MQ143)</f>
        <v>34.314799999999998</v>
      </c>
      <c r="MW143" s="47">
        <f>IF(Backend_Salinity!MR143="","",Backend_Salinity!MR143)</f>
        <v>34.363300000000002</v>
      </c>
      <c r="MX143" s="47">
        <f>IF(Backend_Salinity!MS143="","",Backend_Salinity!MS143)</f>
        <v>34.329949999999997</v>
      </c>
      <c r="MY143" s="47">
        <f>IF(Backend_Salinity!MT143="","",Backend_Salinity!MT143)</f>
        <v>34.223300000000002</v>
      </c>
      <c r="MZ143" s="47">
        <f>IF(Backend_Salinity!MU143="","",Backend_Salinity!MU143)</f>
        <v>34.152000000000001</v>
      </c>
      <c r="NA143" s="47">
        <f>IF(Backend_Salinity!MV143="","",Backend_Salinity!MV143)</f>
        <v>34.126600000000003</v>
      </c>
      <c r="NB143" s="47">
        <f>IF(Backend_Salinity!MW143="","",Backend_Salinity!MW143)</f>
        <v>34.114800000000002</v>
      </c>
      <c r="NC143" s="52">
        <f>IF(Backend_Salinity!MX143="","",Backend_Salinity!MX143)</f>
        <v>34.179850000000002</v>
      </c>
    </row>
    <row r="144" spans="2:367" ht="2.25" customHeight="1" x14ac:dyDescent="0.3">
      <c r="B144" s="6"/>
      <c r="C144" s="6"/>
      <c r="D144" s="6"/>
      <c r="E144" s="6"/>
      <c r="H144" s="51">
        <f>IF(Backend_Salinity!C144="","",Backend_Salinity!C144)</f>
        <v>34.239899999999999</v>
      </c>
      <c r="I144" s="47">
        <f>IF(Backend_Salinity!D144="","",Backend_Salinity!D144)</f>
        <v>34.229100000000003</v>
      </c>
      <c r="J144" s="47">
        <f>IF(Backend_Salinity!E144="","",Backend_Salinity!E144)</f>
        <v>34.209581669999999</v>
      </c>
      <c r="K144" s="47">
        <f>IF(Backend_Salinity!F144="","",Backend_Salinity!F144)</f>
        <v>34.28712917</v>
      </c>
      <c r="L144" s="47">
        <f>IF(Backend_Salinity!G144="","",Backend_Salinity!G144)</f>
        <v>34.268675000000002</v>
      </c>
      <c r="M144" s="47">
        <f>IF(Backend_Salinity!H144="","",Backend_Salinity!H144)</f>
        <v>34.309352779999998</v>
      </c>
      <c r="N144" s="47">
        <f>IF(Backend_Salinity!I144="","",Backend_Salinity!I144)</f>
        <v>34.413548890000001</v>
      </c>
      <c r="O144" s="47">
        <f>IF(Backend_Salinity!J144="","",Backend_Salinity!J144)</f>
        <v>34.35</v>
      </c>
      <c r="P144" s="47">
        <f>IF(Backend_Salinity!K144="","",Backend_Salinity!K144)</f>
        <v>34.298118520000003</v>
      </c>
      <c r="Q144" s="47">
        <f>IF(Backend_Salinity!L144="","",Backend_Salinity!L144)</f>
        <v>34.306388890000001</v>
      </c>
      <c r="R144" s="47">
        <f>IF(Backend_Salinity!M144="","",Backend_Salinity!M144)</f>
        <v>34.271000000000001</v>
      </c>
      <c r="S144" s="47">
        <f>IF(Backend_Salinity!N144="","",Backend_Salinity!N144)</f>
        <v>34.315024999999999</v>
      </c>
      <c r="T144" s="47">
        <f>IF(Backend_Salinity!O144="","",Backend_Salinity!O144)</f>
        <v>34.308256950000001</v>
      </c>
      <c r="U144" s="47">
        <f>IF(Backend_Salinity!P144="","",Backend_Salinity!P144)</f>
        <v>34.337352500000001</v>
      </c>
      <c r="V144" s="47">
        <f>IF(Backend_Salinity!Q144="","",Backend_Salinity!Q144)</f>
        <v>34.304414809999997</v>
      </c>
      <c r="W144" s="47">
        <f>IF(Backend_Salinity!R144="","",Backend_Salinity!R144)</f>
        <v>34.2545176</v>
      </c>
      <c r="X144" s="47">
        <f>IF(Backend_Salinity!S144="","",Backend_Salinity!S144)</f>
        <v>34.241399999999999</v>
      </c>
      <c r="Y144" s="47">
        <f>IF(Backend_Salinity!T144="","",Backend_Salinity!T144)</f>
        <v>34.288379999999997</v>
      </c>
      <c r="Z144" s="47">
        <f>IF(Backend_Salinity!U144="","",Backend_Salinity!U144)</f>
        <v>34.340837780000001</v>
      </c>
      <c r="AA144" s="47">
        <f>IF(Backend_Salinity!V144="","",Backend_Salinity!V144)</f>
        <v>34.305599999999998</v>
      </c>
      <c r="AB144" s="47">
        <f>IF(Backend_Salinity!W144="","",Backend_Salinity!W144)</f>
        <v>34.359825000000001</v>
      </c>
      <c r="AC144" s="47">
        <f>IF(Backend_Salinity!X144="","",Backend_Salinity!X144)</f>
        <v>34.267200930000001</v>
      </c>
      <c r="AD144" s="47">
        <f>IF(Backend_Salinity!Y144="","",Backend_Salinity!Y144)</f>
        <v>34.300023609999997</v>
      </c>
      <c r="AE144" s="47">
        <f>IF(Backend_Salinity!Z144="","",Backend_Salinity!Z144)</f>
        <v>34.298712500000001</v>
      </c>
      <c r="AF144" s="47">
        <f>IF(Backend_Salinity!AA144="","",Backend_Salinity!AA144)</f>
        <v>34.33447889</v>
      </c>
      <c r="AG144" s="47">
        <f>IF(Backend_Salinity!AB144="","",Backend_Salinity!AB144)</f>
        <v>34.33</v>
      </c>
      <c r="AH144" s="47">
        <f>IF(Backend_Salinity!AC144="","",Backend_Salinity!AC144)</f>
        <v>34.33540112</v>
      </c>
      <c r="AI144" s="47">
        <f>IF(Backend_Salinity!AD144="","",Backend_Salinity!AD144)</f>
        <v>34.421799999999998</v>
      </c>
      <c r="AJ144" s="47">
        <f>IF(Backend_Salinity!AE144="","",Backend_Salinity!AE144)</f>
        <v>34.500066670000002</v>
      </c>
      <c r="AK144" s="47">
        <f>IF(Backend_Salinity!AF144="","",Backend_Salinity!AF144)</f>
        <v>34.431100000000001</v>
      </c>
      <c r="AL144" s="47">
        <f>IF(Backend_Salinity!AG144="","",Backend_Salinity!AG144)</f>
        <v>34.416266669999999</v>
      </c>
      <c r="AM144" s="47">
        <f>IF(Backend_Salinity!AH144="","",Backend_Salinity!AH144)</f>
        <v>34.386650000000003</v>
      </c>
      <c r="AN144" s="47">
        <f>IF(Backend_Salinity!AI144="","",Backend_Salinity!AI144)</f>
        <v>34.341082780000001</v>
      </c>
      <c r="AO144" s="47">
        <f>IF(Backend_Salinity!AJ144="","",Backend_Salinity!AJ144)</f>
        <v>34.33135</v>
      </c>
      <c r="AP144" s="47">
        <f>IF(Backend_Salinity!AK144="","",Backend_Salinity!AK144)</f>
        <v>34.34194222</v>
      </c>
      <c r="AQ144" s="47">
        <f>IF(Backend_Salinity!AL144="","",Backend_Salinity!AL144)</f>
        <v>34.351722219999999</v>
      </c>
      <c r="AR144" s="47">
        <f>IF(Backend_Salinity!AM144="","",Backend_Salinity!AM144)</f>
        <v>34.361356489999999</v>
      </c>
      <c r="AS144" s="47">
        <f>IF(Backend_Salinity!AN144="","",Backend_Salinity!AN144)</f>
        <v>34.361358340000002</v>
      </c>
      <c r="AT144" s="47">
        <f>IF(Backend_Salinity!AO144="","",Backend_Salinity!AO144)</f>
        <v>34.367343890000001</v>
      </c>
      <c r="AU144" s="47">
        <f>IF(Backend_Salinity!AP144="","",Backend_Salinity!AP144)</f>
        <v>34.358199999999997</v>
      </c>
      <c r="AV144" s="47">
        <f>IF(Backend_Salinity!AQ144="","",Backend_Salinity!AQ144)</f>
        <v>34.308305560000001</v>
      </c>
      <c r="AW144" s="47">
        <f>IF(Backend_Salinity!AR144="","",Backend_Salinity!AR144)</f>
        <v>34.367533330000001</v>
      </c>
      <c r="AX144" s="47">
        <f>IF(Backend_Salinity!AS144="","",Backend_Salinity!AS144)</f>
        <v>34.36802084</v>
      </c>
      <c r="AY144" s="47">
        <f>IF(Backend_Salinity!AT144="","",Backend_Salinity!AT144)</f>
        <v>34.4</v>
      </c>
      <c r="AZ144" s="47">
        <f>IF(Backend_Salinity!AU144="","",Backend_Salinity!AU144)</f>
        <v>34.363811390000002</v>
      </c>
      <c r="BA144" s="47">
        <f>IF(Backend_Salinity!AV144="","",Backend_Salinity!AV144)</f>
        <v>34.333595840000001</v>
      </c>
      <c r="BB144" s="47">
        <f>IF(Backend_Salinity!AW144="","",Backend_Salinity!AW144)</f>
        <v>34.36</v>
      </c>
      <c r="BC144" s="47">
        <f>IF(Backend_Salinity!AX144="","",Backend_Salinity!AX144)</f>
        <v>34.372945829999999</v>
      </c>
      <c r="BD144" s="47">
        <f>IF(Backend_Salinity!AY144="","",Backend_Salinity!AY144)</f>
        <v>34.335324999999997</v>
      </c>
      <c r="BE144" s="47">
        <f>IF(Backend_Salinity!AZ144="","",Backend_Salinity!AZ144)</f>
        <v>34.3279639</v>
      </c>
      <c r="BF144" s="47">
        <f>IF(Backend_Salinity!BA144="","",Backend_Salinity!BA144)</f>
        <v>34.341012499999998</v>
      </c>
      <c r="BG144" s="47">
        <f>IF(Backend_Salinity!BB144="","",Backend_Salinity!BB144)</f>
        <v>34.324251390000001</v>
      </c>
      <c r="BH144" s="47">
        <f>IF(Backend_Salinity!BC144="","",Backend_Salinity!BC144)</f>
        <v>34.339039999999997</v>
      </c>
      <c r="BI144" s="47">
        <f>IF(Backend_Salinity!BD144="","",Backend_Salinity!BD144)</f>
        <v>34.275530000000003</v>
      </c>
      <c r="BJ144" s="47">
        <f>IF(Backend_Salinity!BE144="","",Backend_Salinity!BE144)</f>
        <v>34.289625000000001</v>
      </c>
      <c r="BK144" s="47">
        <f>IF(Backend_Salinity!BF144="","",Backend_Salinity!BF144)</f>
        <v>34.291186670000002</v>
      </c>
      <c r="BL144" s="47">
        <f>IF(Backend_Salinity!BG144="","",Backend_Salinity!BG144)</f>
        <v>34.329625</v>
      </c>
      <c r="BM144" s="47">
        <f>IF(Backend_Salinity!BH144="","",Backend_Salinity!BH144)</f>
        <v>34.302111109999998</v>
      </c>
      <c r="BN144" s="47">
        <f>IF(Backend_Salinity!BI144="","",Backend_Salinity!BI144)</f>
        <v>34.291111110000003</v>
      </c>
      <c r="BO144" s="47">
        <f>IF(Backend_Salinity!BJ144="","",Backend_Salinity!BJ144)</f>
        <v>34.224724999999999</v>
      </c>
      <c r="BP144" s="47">
        <f>IF(Backend_Salinity!BK144="","",Backend_Salinity!BK144)</f>
        <v>34.202275</v>
      </c>
      <c r="BQ144" s="47">
        <f>IF(Backend_Salinity!BL144="","",Backend_Salinity!BL144)</f>
        <v>34.166954169999997</v>
      </c>
      <c r="BR144" s="47">
        <f>IF(Backend_Salinity!BM144="","",Backend_Salinity!BM144)</f>
        <v>34.171250000000001</v>
      </c>
      <c r="BS144" s="47">
        <f>IF(Backend_Salinity!BN144="","",Backend_Salinity!BN144)</f>
        <v>34.141966670000002</v>
      </c>
      <c r="BT144" s="47">
        <f>IF(Backend_Salinity!BO144="","",Backend_Salinity!BO144)</f>
        <v>34.166135189999999</v>
      </c>
      <c r="BU144" s="47">
        <f>IF(Backend_Salinity!BP144="","",Backend_Salinity!BP144)</f>
        <v>34.236608339999997</v>
      </c>
      <c r="BV144" s="47">
        <f>IF(Backend_Salinity!BQ144="","",Backend_Salinity!BQ144)</f>
        <v>34.213814999999997</v>
      </c>
      <c r="BW144" s="47">
        <f>IF(Backend_Salinity!BR144="","",Backend_Salinity!BR144)</f>
        <v>34.217598150000001</v>
      </c>
      <c r="BX144" s="47">
        <f>IF(Backend_Salinity!BS144="","",Backend_Salinity!BS144)</f>
        <v>34.216638340000003</v>
      </c>
      <c r="BY144" s="47">
        <f>IF(Backend_Salinity!BT144="","",Backend_Salinity!BT144)</f>
        <v>34.215526670000003</v>
      </c>
      <c r="BZ144" s="47">
        <f>IF(Backend_Salinity!BU144="","",Backend_Salinity!BU144)</f>
        <v>34.20875667</v>
      </c>
      <c r="CA144" s="47">
        <f>IF(Backend_Salinity!BV144="","",Backend_Salinity!BV144)</f>
        <v>34.184666669999999</v>
      </c>
      <c r="CB144" s="47">
        <f>IF(Backend_Salinity!BW144="","",Backend_Salinity!BW144)</f>
        <v>34.178854170000001</v>
      </c>
      <c r="CC144" s="47">
        <f>IF(Backend_Salinity!BX144="","",Backend_Salinity!BX144)</f>
        <v>34.192988890000002</v>
      </c>
      <c r="CD144" s="47">
        <f>IF(Backend_Salinity!BY144="","",Backend_Salinity!BY144)</f>
        <v>34.193966670000002</v>
      </c>
      <c r="CE144" s="47">
        <f>IF(Backend_Salinity!BZ144="","",Backend_Salinity!BZ144)</f>
        <v>34.188416670000002</v>
      </c>
      <c r="CF144" s="47">
        <f>IF(Backend_Salinity!CA144="","",Backend_Salinity!CA144)</f>
        <v>34.177507409999997</v>
      </c>
      <c r="CG144" s="47">
        <f>IF(Backend_Salinity!CB144="","",Backend_Salinity!CB144)</f>
        <v>34.172816670000003</v>
      </c>
      <c r="CH144" s="47">
        <f>IF(Backend_Salinity!CC144="","",Backend_Salinity!CC144)</f>
        <v>34.157249999999998</v>
      </c>
      <c r="CI144" s="47">
        <f>IF(Backend_Salinity!CD144="","",Backend_Salinity!CD144)</f>
        <v>34.160874999999997</v>
      </c>
      <c r="CJ144" s="47">
        <f>IF(Backend_Salinity!CE144="","",Backend_Salinity!CE144)</f>
        <v>34.173396670000002</v>
      </c>
      <c r="CK144" s="47">
        <f>IF(Backend_Salinity!CF144="","",Backend_Salinity!CF144)</f>
        <v>34.169377779999998</v>
      </c>
      <c r="CL144" s="47">
        <f>IF(Backend_Salinity!CG144="","",Backend_Salinity!CG144)</f>
        <v>34.136333329999999</v>
      </c>
      <c r="CM144" s="47">
        <f>IF(Backend_Salinity!CH144="","",Backend_Salinity!CH144)</f>
        <v>34.12415</v>
      </c>
      <c r="CN144" s="47">
        <f>IF(Backend_Salinity!CI144="","",Backend_Salinity!CI144)</f>
        <v>34.125296300000002</v>
      </c>
      <c r="CO144" s="47">
        <f>IF(Backend_Salinity!CJ144="","",Backend_Salinity!CJ144)</f>
        <v>34.107381480000001</v>
      </c>
      <c r="CP144" s="47">
        <f>IF(Backend_Salinity!CK144="","",Backend_Salinity!CK144)</f>
        <v>34.124600000000001</v>
      </c>
      <c r="CQ144" s="47">
        <f>IF(Backend_Salinity!CL144="","",Backend_Salinity!CL144)</f>
        <v>34.130606950000001</v>
      </c>
      <c r="CR144" s="47">
        <f>IF(Backend_Salinity!CM144="","",Backend_Salinity!CM144)</f>
        <v>34.1028375</v>
      </c>
      <c r="CS144" s="47">
        <f>IF(Backend_Salinity!CN144="","",Backend_Salinity!CN144)</f>
        <v>34.113611120000002</v>
      </c>
      <c r="CT144" s="47">
        <f>IF(Backend_Salinity!CO144="","",Backend_Salinity!CO144)</f>
        <v>34.0991</v>
      </c>
      <c r="CU144" s="47">
        <f>IF(Backend_Salinity!CP144="","",Backend_Salinity!CP144)</f>
        <v>34.085250000000002</v>
      </c>
      <c r="CV144" s="47">
        <f>IF(Backend_Salinity!CQ144="","",Backend_Salinity!CQ144)</f>
        <v>34.082585000000002</v>
      </c>
      <c r="CW144" s="47">
        <f>IF(Backend_Salinity!CR144="","",Backend_Salinity!CR144)</f>
        <v>34.068488889999998</v>
      </c>
      <c r="CX144" s="47">
        <f>IF(Backend_Salinity!CS144="","",Backend_Salinity!CS144)</f>
        <v>34.076333329999997</v>
      </c>
      <c r="CY144" s="47">
        <f>IF(Backend_Salinity!CT144="","",Backend_Salinity!CT144)</f>
        <v>34.024138890000003</v>
      </c>
      <c r="CZ144" s="47">
        <f>IF(Backend_Salinity!CU144="","",Backend_Salinity!CU144)</f>
        <v>34.032814819999999</v>
      </c>
      <c r="DA144" s="47">
        <f>IF(Backend_Salinity!CV144="","",Backend_Salinity!CV144)</f>
        <v>34.009059999999998</v>
      </c>
      <c r="DB144" s="47">
        <f>IF(Backend_Salinity!CW144="","",Backend_Salinity!CW144)</f>
        <v>33.991549999999997</v>
      </c>
      <c r="DC144" s="47">
        <f>IF(Backend_Salinity!CX144="","",Backend_Salinity!CX144)</f>
        <v>34.011247220000001</v>
      </c>
      <c r="DD144" s="47">
        <f>IF(Backend_Salinity!CY144="","",Backend_Salinity!CY144)</f>
        <v>33.952829170000001</v>
      </c>
      <c r="DE144" s="47">
        <f>IF(Backend_Salinity!CZ144="","",Backend_Salinity!CZ144)</f>
        <v>33.92472222</v>
      </c>
      <c r="DF144" s="47">
        <f>IF(Backend_Salinity!DA144="","",Backend_Salinity!DA144)</f>
        <v>33.866246670000002</v>
      </c>
      <c r="DG144" s="47">
        <f>IF(Backend_Salinity!DB144="","",Backend_Salinity!DB144)</f>
        <v>33.855915279999998</v>
      </c>
      <c r="DH144" s="47">
        <f>IF(Backend_Salinity!DC144="","",Backend_Salinity!DC144)</f>
        <v>33.70483334</v>
      </c>
      <c r="DI144" s="47" t="str">
        <f>IF(Backend_Salinity!DD144="","",Backend_Salinity!DD144)</f>
        <v/>
      </c>
      <c r="DJ144" s="47" t="str">
        <f>IF(Backend_Salinity!DE144="","",Backend_Salinity!DE144)</f>
        <v/>
      </c>
      <c r="DK144" s="47" t="str">
        <f>IF(Backend_Salinity!DF144="","",Backend_Salinity!DF144)</f>
        <v/>
      </c>
      <c r="DL144" s="47" t="str">
        <f>IF(Backend_Salinity!DG144="","",Backend_Salinity!DG144)</f>
        <v/>
      </c>
      <c r="DM144" s="47" t="str">
        <f>IF(Backend_Salinity!DH144="","",Backend_Salinity!DH144)</f>
        <v/>
      </c>
      <c r="DN144" s="47" t="str">
        <f>IF(Backend_Salinity!DI144="","",Backend_Salinity!DI144)</f>
        <v/>
      </c>
      <c r="DO144" s="47" t="str">
        <f>IF(Backend_Salinity!DJ144="","",Backend_Salinity!DJ144)</f>
        <v/>
      </c>
      <c r="DP144" s="47">
        <f>IF(Backend_Salinity!DK144="","",Backend_Salinity!DK144)</f>
        <v>32.826574999999998</v>
      </c>
      <c r="DQ144" s="47">
        <f>IF(Backend_Salinity!DL144="","",Backend_Salinity!DL144)</f>
        <v>33.188183330000001</v>
      </c>
      <c r="DR144" s="47">
        <f>IF(Backend_Salinity!DM144="","",Backend_Salinity!DM144)</f>
        <v>33.361449999999998</v>
      </c>
      <c r="DS144" s="47">
        <f>IF(Backend_Salinity!DN144="","",Backend_Salinity!DN144)</f>
        <v>33.566837499999998</v>
      </c>
      <c r="DT144" s="47">
        <f>IF(Backend_Salinity!DO144="","",Backend_Salinity!DO144)</f>
        <v>33.620849999999997</v>
      </c>
      <c r="DU144" s="47">
        <f>IF(Backend_Salinity!DP144="","",Backend_Salinity!DP144)</f>
        <v>33.736624999999997</v>
      </c>
      <c r="DV144" s="47">
        <f>IF(Backend_Salinity!DQ144="","",Backend_Salinity!DQ144)</f>
        <v>33.810600000000001</v>
      </c>
      <c r="DW144" s="47" t="str">
        <f>IF(Backend_Salinity!DR144="","",Backend_Salinity!DR144)</f>
        <v/>
      </c>
      <c r="DX144" s="47" t="str">
        <f>IF(Backend_Salinity!DS144="","",Backend_Salinity!DS144)</f>
        <v/>
      </c>
      <c r="DY144" s="47" t="str">
        <f>IF(Backend_Salinity!DT144="","",Backend_Salinity!DT144)</f>
        <v/>
      </c>
      <c r="DZ144" s="47" t="str">
        <f>IF(Backend_Salinity!DU144="","",Backend_Salinity!DU144)</f>
        <v/>
      </c>
      <c r="EA144" s="47">
        <f>IF(Backend_Salinity!DV144="","",Backend_Salinity!DV144)</f>
        <v>34.029499999999999</v>
      </c>
      <c r="EB144" s="47">
        <f>IF(Backend_Salinity!DW144="","",Backend_Salinity!DW144)</f>
        <v>34.0779</v>
      </c>
      <c r="EC144" s="47">
        <f>IF(Backend_Salinity!DX144="","",Backend_Salinity!DX144)</f>
        <v>34.064599999999999</v>
      </c>
      <c r="ED144" s="47">
        <f>IF(Backend_Salinity!DY144="","",Backend_Salinity!DY144)</f>
        <v>34.074599999999997</v>
      </c>
      <c r="EE144" s="47">
        <f>IF(Backend_Salinity!DZ144="","",Backend_Salinity!DZ144)</f>
        <v>34.061900000000001</v>
      </c>
      <c r="EF144" s="47">
        <f>IF(Backend_Salinity!EA144="","",Backend_Salinity!EA144)</f>
        <v>34.072433330000003</v>
      </c>
      <c r="EG144" s="47">
        <f>IF(Backend_Salinity!EB144="","",Backend_Salinity!EB144)</f>
        <v>34.083424999999998</v>
      </c>
      <c r="EH144" s="47">
        <f>IF(Backend_Salinity!EC144="","",Backend_Salinity!EC144)</f>
        <v>34.024000000000001</v>
      </c>
      <c r="EI144" s="47">
        <f>IF(Backend_Salinity!ED144="","",Backend_Salinity!ED144)</f>
        <v>34.029062500000002</v>
      </c>
      <c r="EJ144" s="47">
        <f>IF(Backend_Salinity!EE144="","",Backend_Salinity!EE144)</f>
        <v>34.03715278</v>
      </c>
      <c r="EK144" s="47">
        <f>IF(Backend_Salinity!EF144="","",Backend_Salinity!EF144)</f>
        <v>33.952500000000001</v>
      </c>
      <c r="EL144" s="47">
        <f>IF(Backend_Salinity!EG144="","",Backend_Salinity!EG144)</f>
        <v>33.905162500000003</v>
      </c>
      <c r="EM144" s="47">
        <f>IF(Backend_Salinity!EH144="","",Backend_Salinity!EH144)</f>
        <v>33.908724999999997</v>
      </c>
      <c r="EN144" s="47">
        <f>IF(Backend_Salinity!EI144="","",Backend_Salinity!EI144)</f>
        <v>33.935074999999998</v>
      </c>
      <c r="EO144" s="47">
        <f>IF(Backend_Salinity!EJ144="","",Backend_Salinity!EJ144)</f>
        <v>33.904787499999998</v>
      </c>
      <c r="EP144" s="47">
        <f>IF(Backend_Salinity!EK144="","",Backend_Salinity!EK144)</f>
        <v>33.855224999999997</v>
      </c>
      <c r="EQ144" s="47">
        <f>IF(Backend_Salinity!EL144="","",Backend_Salinity!EL144)</f>
        <v>33.868225000000002</v>
      </c>
      <c r="ER144" s="47">
        <f>IF(Backend_Salinity!EM144="","",Backend_Salinity!EM144)</f>
        <v>33.868033330000003</v>
      </c>
      <c r="ES144" s="47">
        <f>IF(Backend_Salinity!EN144="","",Backend_Salinity!EN144)</f>
        <v>33.850900000000003</v>
      </c>
      <c r="ET144" s="47">
        <f>IF(Backend_Salinity!EO144="","",Backend_Salinity!EO144)</f>
        <v>33.850237499999999</v>
      </c>
      <c r="EU144" s="47">
        <f>IF(Backend_Salinity!EP144="","",Backend_Salinity!EP144)</f>
        <v>33.871137500000003</v>
      </c>
      <c r="EV144" s="47">
        <f>IF(Backend_Salinity!EQ144="","",Backend_Salinity!EQ144)</f>
        <v>33.82085</v>
      </c>
      <c r="EW144" s="47">
        <f>IF(Backend_Salinity!ER144="","",Backend_Salinity!ER144)</f>
        <v>33.826025000000001</v>
      </c>
      <c r="EX144" s="47">
        <f>IF(Backend_Salinity!ES144="","",Backend_Salinity!ES144)</f>
        <v>33.866900000000001</v>
      </c>
      <c r="EY144" s="47">
        <f>IF(Backend_Salinity!ET144="","",Backend_Salinity!ET144)</f>
        <v>33.909050000000001</v>
      </c>
      <c r="EZ144" s="47">
        <f>IF(Backend_Salinity!EU144="","",Backend_Salinity!EU144)</f>
        <v>33.82540556</v>
      </c>
      <c r="FA144" s="47">
        <f>IF(Backend_Salinity!EV144="","",Backend_Salinity!EV144)</f>
        <v>33.909405960000001</v>
      </c>
      <c r="FB144" s="47">
        <f>IF(Backend_Salinity!EW144="","",Backend_Salinity!EW144)</f>
        <v>33.901260000000001</v>
      </c>
      <c r="FC144" s="47">
        <f>IF(Backend_Salinity!EX144="","",Backend_Salinity!EX144)</f>
        <v>33.910400000000003</v>
      </c>
      <c r="FD144" s="47">
        <f>IF(Backend_Salinity!EY144="","",Backend_Salinity!EY144)</f>
        <v>33.868683330000003</v>
      </c>
      <c r="FE144" s="47">
        <f>IF(Backend_Salinity!EZ144="","",Backend_Salinity!EZ144)</f>
        <v>33.829619999999998</v>
      </c>
      <c r="FF144" s="47">
        <f>IF(Backend_Salinity!FA144="","",Backend_Salinity!FA144)</f>
        <v>33.83775</v>
      </c>
      <c r="FG144" s="47">
        <f>IF(Backend_Salinity!FB144="","",Backend_Salinity!FB144)</f>
        <v>33.882614820000001</v>
      </c>
      <c r="FH144" s="47">
        <f>IF(Backend_Salinity!FC144="","",Backend_Salinity!FC144)</f>
        <v>33.836252780000002</v>
      </c>
      <c r="FI144" s="47">
        <f>IF(Backend_Salinity!FD144="","",Backend_Salinity!FD144)</f>
        <v>33.85915</v>
      </c>
      <c r="FJ144" s="47">
        <f>IF(Backend_Salinity!FE144="","",Backend_Salinity!FE144)</f>
        <v>33.870249999999999</v>
      </c>
      <c r="FK144" s="47">
        <f>IF(Backend_Salinity!FF144="","",Backend_Salinity!FF144)</f>
        <v>33.822099999999999</v>
      </c>
      <c r="FL144" s="47">
        <f>IF(Backend_Salinity!FG144="","",Backend_Salinity!FG144)</f>
        <v>33.822524999999999</v>
      </c>
      <c r="FM144" s="47">
        <f>IF(Backend_Salinity!FH144="","",Backend_Salinity!FH144)</f>
        <v>33.82255833</v>
      </c>
      <c r="FN144" s="47">
        <f>IF(Backend_Salinity!FI144="","",Backend_Salinity!FI144)</f>
        <v>33.85144167</v>
      </c>
      <c r="FO144" s="47">
        <f>IF(Backend_Salinity!FJ144="","",Backend_Salinity!FJ144)</f>
        <v>33.842012500000003</v>
      </c>
      <c r="FP144" s="47">
        <f>IF(Backend_Salinity!FK144="","",Backend_Salinity!FK144)</f>
        <v>33.851649999999999</v>
      </c>
      <c r="FQ144" s="47">
        <f>IF(Backend_Salinity!FL144="","",Backend_Salinity!FL144)</f>
        <v>33.870600000000003</v>
      </c>
      <c r="FR144" s="47">
        <f>IF(Backend_Salinity!FM144="","",Backend_Salinity!FM144)</f>
        <v>33.861413890000001</v>
      </c>
      <c r="FS144" s="47">
        <f>IF(Backend_Salinity!FN144="","",Backend_Salinity!FN144)</f>
        <v>33.83311389</v>
      </c>
      <c r="FT144" s="47">
        <f>IF(Backend_Salinity!FO144="","",Backend_Salinity!FO144)</f>
        <v>33.871811110000003</v>
      </c>
      <c r="FU144" s="47">
        <f>IF(Backend_Salinity!FP144="","",Backend_Salinity!FP144)</f>
        <v>33.87949167</v>
      </c>
      <c r="FV144" s="47">
        <f>IF(Backend_Salinity!FQ144="","",Backend_Salinity!FQ144)</f>
        <v>33.925849999999997</v>
      </c>
      <c r="FW144" s="47">
        <f>IF(Backend_Salinity!FR144="","",Backend_Salinity!FR144)</f>
        <v>33.885750000000002</v>
      </c>
      <c r="FX144" s="47">
        <f>IF(Backend_Salinity!FS144="","",Backend_Salinity!FS144)</f>
        <v>33.857849999999999</v>
      </c>
      <c r="FY144" s="47">
        <f>IF(Backend_Salinity!FT144="","",Backend_Salinity!FT144)</f>
        <v>33.843899999999998</v>
      </c>
      <c r="FZ144" s="47">
        <f>IF(Backend_Salinity!FU144="","",Backend_Salinity!FU144)</f>
        <v>33.835450000000002</v>
      </c>
      <c r="GA144" s="47">
        <f>IF(Backend_Salinity!FV144="","",Backend_Salinity!FV144)</f>
        <v>33.797633339999997</v>
      </c>
      <c r="GB144" s="47">
        <f>IF(Backend_Salinity!FW144="","",Backend_Salinity!FW144)</f>
        <v>33.795774999999999</v>
      </c>
      <c r="GC144" s="47">
        <f>IF(Backend_Salinity!FX144="","",Backend_Salinity!FX144)</f>
        <v>33.778849999999998</v>
      </c>
      <c r="GD144" s="47">
        <f>IF(Backend_Salinity!FY144="","",Backend_Salinity!FY144)</f>
        <v>33.813124999999999</v>
      </c>
      <c r="GE144" s="47">
        <f>IF(Backend_Salinity!FZ144="","",Backend_Salinity!FZ144)</f>
        <v>33.837800000000001</v>
      </c>
      <c r="GF144" s="47">
        <f>IF(Backend_Salinity!GA144="","",Backend_Salinity!GA144)</f>
        <v>33.827649999999998</v>
      </c>
      <c r="GG144" s="47">
        <f>IF(Backend_Salinity!GB144="","",Backend_Salinity!GB144)</f>
        <v>33.844333329999998</v>
      </c>
      <c r="GH144" s="47">
        <f>IF(Backend_Salinity!GC144="","",Backend_Salinity!GC144)</f>
        <v>33.824100000000001</v>
      </c>
      <c r="GI144" s="47">
        <f>IF(Backend_Salinity!GD144="","",Backend_Salinity!GD144)</f>
        <v>33.831519999999998</v>
      </c>
      <c r="GJ144" s="47">
        <f>IF(Backend_Salinity!GE144="","",Backend_Salinity!GE144)</f>
        <v>33.841250000000002</v>
      </c>
      <c r="GK144" s="47">
        <f>IF(Backend_Salinity!GF144="","",Backend_Salinity!GF144)</f>
        <v>33.814187500000003</v>
      </c>
      <c r="GL144" s="47">
        <f>IF(Backend_Salinity!GG144="","",Backend_Salinity!GG144)</f>
        <v>33.781777779999999</v>
      </c>
      <c r="GM144" s="47">
        <f>IF(Backend_Salinity!GH144="","",Backend_Salinity!GH144)</f>
        <v>33.785055560000004</v>
      </c>
      <c r="GN144" s="47">
        <f>IF(Backend_Salinity!GI144="","",Backend_Salinity!GI144)</f>
        <v>33.803899999999999</v>
      </c>
      <c r="GO144" s="47">
        <f>IF(Backend_Salinity!GJ144="","",Backend_Salinity!GJ144)</f>
        <v>33.79409167</v>
      </c>
      <c r="GP144" s="47">
        <f>IF(Backend_Salinity!GK144="","",Backend_Salinity!GK144)</f>
        <v>33.815616669999997</v>
      </c>
      <c r="GQ144" s="47">
        <f>IF(Backend_Salinity!GL144="","",Backend_Salinity!GL144)</f>
        <v>33.844225000000002</v>
      </c>
      <c r="GR144" s="47">
        <f>IF(Backend_Salinity!GM144="","",Backend_Salinity!GM144)</f>
        <v>33.862283339999998</v>
      </c>
      <c r="GS144" s="47">
        <f>IF(Backend_Salinity!GN144="","",Backend_Salinity!GN144)</f>
        <v>33.865433889999998</v>
      </c>
      <c r="GT144" s="47">
        <f>IF(Backend_Salinity!GO144="","",Backend_Salinity!GO144)</f>
        <v>33.866770279999997</v>
      </c>
      <c r="GU144" s="47">
        <f>IF(Backend_Salinity!GP144="","",Backend_Salinity!GP144)</f>
        <v>33.863155560000003</v>
      </c>
      <c r="GV144" s="47">
        <f>IF(Backend_Salinity!GQ144="","",Backend_Salinity!GQ144)</f>
        <v>33.862407220000001</v>
      </c>
      <c r="GW144" s="47">
        <f>IF(Backend_Salinity!GR144="","",Backend_Salinity!GR144)</f>
        <v>33.923200000000001</v>
      </c>
      <c r="GX144" s="47">
        <f>IF(Backend_Salinity!GS144="","",Backend_Salinity!GS144)</f>
        <v>33.891413059999998</v>
      </c>
      <c r="GY144" s="47">
        <f>IF(Backend_Salinity!GT144="","",Backend_Salinity!GT144)</f>
        <v>33.945666670000001</v>
      </c>
      <c r="GZ144" s="47">
        <f>IF(Backend_Salinity!GU144="","",Backend_Salinity!GU144)</f>
        <v>33.918275000000001</v>
      </c>
      <c r="HA144" s="47">
        <f>IF(Backend_Salinity!GV144="","",Backend_Salinity!GV144)</f>
        <v>33.934125000000002</v>
      </c>
      <c r="HB144" s="47">
        <f>IF(Backend_Salinity!GW144="","",Backend_Salinity!GW144)</f>
        <v>34.022931669999998</v>
      </c>
      <c r="HC144" s="47">
        <f>IF(Backend_Salinity!GX144="","",Backend_Salinity!GX144)</f>
        <v>34.031037499999996</v>
      </c>
      <c r="HD144" s="47">
        <f>IF(Backend_Salinity!GY144="","",Backend_Salinity!GY144)</f>
        <v>33.989674999999998</v>
      </c>
      <c r="HE144" s="47">
        <f>IF(Backend_Salinity!GZ144="","",Backend_Salinity!GZ144)</f>
        <v>33.982554290000003</v>
      </c>
      <c r="HF144" s="47">
        <f>IF(Backend_Salinity!HA144="","",Backend_Salinity!HA144)</f>
        <v>33.960900000000002</v>
      </c>
      <c r="HG144" s="47">
        <f>IF(Backend_Salinity!HB144="","",Backend_Salinity!HB144)</f>
        <v>34.008800000000001</v>
      </c>
      <c r="HH144" s="47">
        <f>IF(Backend_Salinity!HC144="","",Backend_Salinity!HC144)</f>
        <v>33.933987500000001</v>
      </c>
      <c r="HI144" s="47">
        <f>IF(Backend_Salinity!HD144="","",Backend_Salinity!HD144)</f>
        <v>33.918500000000002</v>
      </c>
      <c r="HJ144" s="47">
        <f>IF(Backend_Salinity!HE144="","",Backend_Salinity!HE144)</f>
        <v>33.857833329999998</v>
      </c>
      <c r="HK144" s="47">
        <f>IF(Backend_Salinity!HF144="","",Backend_Salinity!HF144)</f>
        <v>33.871787040000001</v>
      </c>
      <c r="HL144" s="47">
        <f>IF(Backend_Salinity!HG144="","",Backend_Salinity!HG144)</f>
        <v>33.872138339999999</v>
      </c>
      <c r="HM144" s="47">
        <f>IF(Backend_Salinity!HH144="","",Backend_Salinity!HH144)</f>
        <v>33.827775000000003</v>
      </c>
      <c r="HN144" s="47">
        <f>IF(Backend_Salinity!HI144="","",Backend_Salinity!HI144)</f>
        <v>33.840717140000002</v>
      </c>
      <c r="HO144" s="47">
        <f>IF(Backend_Salinity!HJ144="","",Backend_Salinity!HJ144)</f>
        <v>33.861274999999999</v>
      </c>
      <c r="HP144" s="47">
        <f>IF(Backend_Salinity!HK144="","",Backend_Salinity!HK144)</f>
        <v>33.863512499999999</v>
      </c>
      <c r="HQ144" s="47">
        <f>IF(Backend_Salinity!HL144="","",Backend_Salinity!HL144)</f>
        <v>33.84975</v>
      </c>
      <c r="HR144" s="47">
        <f>IF(Backend_Salinity!HM144="","",Backend_Salinity!HM144)</f>
        <v>33.820675000000001</v>
      </c>
      <c r="HS144" s="47">
        <f>IF(Backend_Salinity!HN144="","",Backend_Salinity!HN144)</f>
        <v>33.859324999999998</v>
      </c>
      <c r="HT144" s="47">
        <f>IF(Backend_Salinity!HO144="","",Backend_Salinity!HO144)</f>
        <v>33.920499999999997</v>
      </c>
      <c r="HU144" s="47">
        <f>IF(Backend_Salinity!HP144="","",Backend_Salinity!HP144)</f>
        <v>33.92571667</v>
      </c>
      <c r="HV144" s="47">
        <f>IF(Backend_Salinity!HQ144="","",Backend_Salinity!HQ144)</f>
        <v>33.87691667</v>
      </c>
      <c r="HW144" s="47">
        <f>IF(Backend_Salinity!HR144="","",Backend_Salinity!HR144)</f>
        <v>33.851102910000002</v>
      </c>
      <c r="HX144" s="47">
        <f>IF(Backend_Salinity!HS144="","",Backend_Salinity!HS144)</f>
        <v>33.868225000000002</v>
      </c>
      <c r="HY144" s="47">
        <f>IF(Backend_Salinity!HT144="","",Backend_Salinity!HT144)</f>
        <v>33.828099999999999</v>
      </c>
      <c r="HZ144" s="47">
        <f>IF(Backend_Salinity!HU144="","",Backend_Salinity!HU144)</f>
        <v>33.863833329999999</v>
      </c>
      <c r="IA144" s="47">
        <f>IF(Backend_Salinity!HV144="","",Backend_Salinity!HV144)</f>
        <v>33.853401980000001</v>
      </c>
      <c r="IB144" s="47">
        <f>IF(Backend_Salinity!HW144="","",Backend_Salinity!HW144)</f>
        <v>33.8309</v>
      </c>
      <c r="IC144" s="47">
        <f>IF(Backend_Salinity!HX144="","",Backend_Salinity!HX144)</f>
        <v>33.835881950000001</v>
      </c>
      <c r="ID144" s="47">
        <f>IF(Backend_Salinity!HY144="","",Backend_Salinity!HY144)</f>
        <v>33.835722220000001</v>
      </c>
      <c r="IE144" s="47">
        <f>IF(Backend_Salinity!HZ144="","",Backend_Salinity!HZ144)</f>
        <v>33.852499999999999</v>
      </c>
      <c r="IF144" s="47">
        <f>IF(Backend_Salinity!IA144="","",Backend_Salinity!IA144)</f>
        <v>33.81342222</v>
      </c>
      <c r="IG144" s="47">
        <f>IF(Backend_Salinity!IB144="","",Backend_Salinity!IB144)</f>
        <v>33.807055560000002</v>
      </c>
      <c r="IH144" s="47">
        <f>IF(Backend_Salinity!IC144="","",Backend_Salinity!IC144)</f>
        <v>33.812083340000001</v>
      </c>
      <c r="II144" s="47">
        <f>IF(Backend_Salinity!ID144="","",Backend_Salinity!ID144)</f>
        <v>33.801575</v>
      </c>
      <c r="IJ144" s="47">
        <f>IF(Backend_Salinity!IE144="","",Backend_Salinity!IE144)</f>
        <v>33.825650000000003</v>
      </c>
      <c r="IK144" s="47">
        <f>IF(Backend_Salinity!IF144="","",Backend_Salinity!IF144)</f>
        <v>33.824262500000003</v>
      </c>
      <c r="IL144" s="47">
        <f>IF(Backend_Salinity!IG144="","",Backend_Salinity!IG144)</f>
        <v>33.813524999999998</v>
      </c>
      <c r="IM144" s="47">
        <f>IF(Backend_Salinity!IH144="","",Backend_Salinity!IH144)</f>
        <v>33.813512500000002</v>
      </c>
      <c r="IN144" s="47">
        <f>IF(Backend_Salinity!II144="","",Backend_Salinity!II144)</f>
        <v>33.818195369999998</v>
      </c>
      <c r="IO144" s="47">
        <f>IF(Backend_Salinity!IJ144="","",Backend_Salinity!IJ144)</f>
        <v>33.831150000000001</v>
      </c>
      <c r="IP144" s="47">
        <f>IF(Backend_Salinity!IK144="","",Backend_Salinity!IK144)</f>
        <v>33.8035</v>
      </c>
      <c r="IQ144" s="47">
        <f>IF(Backend_Salinity!IL144="","",Backend_Salinity!IL144)</f>
        <v>33.776166670000002</v>
      </c>
      <c r="IR144" s="47">
        <f>IF(Backend_Salinity!IM144="","",Backend_Salinity!IM144)</f>
        <v>33.801850000000002</v>
      </c>
      <c r="IS144" s="47">
        <f>IF(Backend_Salinity!IN144="","",Backend_Salinity!IN144)</f>
        <v>33.848612500000002</v>
      </c>
      <c r="IT144" s="47">
        <f>IF(Backend_Salinity!IO144="","",Backend_Salinity!IO144)</f>
        <v>33.853043059999997</v>
      </c>
      <c r="IU144" s="47">
        <f>IF(Backend_Salinity!IP144="","",Backend_Salinity!IP144)</f>
        <v>33.82276667</v>
      </c>
      <c r="IV144" s="47">
        <f>IF(Backend_Salinity!IQ144="","",Backend_Salinity!IQ144)</f>
        <v>33.841900000000003</v>
      </c>
      <c r="IW144" s="47">
        <f>IF(Backend_Salinity!IR144="","",Backend_Salinity!IR144)</f>
        <v>33.902825</v>
      </c>
      <c r="IX144" s="47">
        <f>IF(Backend_Salinity!IS144="","",Backend_Salinity!IS144)</f>
        <v>33.862524999999998</v>
      </c>
      <c r="IY144" s="47">
        <f>IF(Backend_Salinity!IT144="","",Backend_Salinity!IT144)</f>
        <v>33.944499999999998</v>
      </c>
      <c r="IZ144" s="47">
        <f>IF(Backend_Salinity!IU144="","",Backend_Salinity!IU144)</f>
        <v>33.900775000000003</v>
      </c>
      <c r="JA144" s="47">
        <f>IF(Backend_Salinity!IV144="","",Backend_Salinity!IV144)</f>
        <v>33.891362039999997</v>
      </c>
      <c r="JB144" s="47">
        <f>IF(Backend_Salinity!IW144="","",Backend_Salinity!IW144)</f>
        <v>33.896749999999997</v>
      </c>
      <c r="JC144" s="47">
        <f>IF(Backend_Salinity!IX144="","",Backend_Salinity!IX144)</f>
        <v>33.909999999999997</v>
      </c>
      <c r="JD144" s="47">
        <f>IF(Backend_Salinity!IY144="","",Backend_Salinity!IY144)</f>
        <v>33.884466670000002</v>
      </c>
      <c r="JE144" s="47">
        <f>IF(Backend_Salinity!IZ144="","",Backend_Salinity!IZ144)</f>
        <v>33.829411270000001</v>
      </c>
      <c r="JF144" s="47">
        <f>IF(Backend_Salinity!JA144="","",Backend_Salinity!JA144)</f>
        <v>33.8123</v>
      </c>
      <c r="JG144" s="47">
        <f>IF(Backend_Salinity!JB144="","",Backend_Salinity!JB144)</f>
        <v>33.8232</v>
      </c>
      <c r="JH144" s="47">
        <f>IF(Backend_Salinity!JC144="","",Backend_Salinity!JC144)</f>
        <v>33.822433330000003</v>
      </c>
      <c r="JI144" s="47">
        <f>IF(Backend_Salinity!JD144="","",Backend_Salinity!JD144)</f>
        <v>33.844597219999997</v>
      </c>
      <c r="JJ144" s="47">
        <f>IF(Backend_Salinity!JE144="","",Backend_Salinity!JE144)</f>
        <v>33.801144450000002</v>
      </c>
      <c r="JK144" s="47">
        <f>IF(Backend_Salinity!JF144="","",Backend_Salinity!JF144)</f>
        <v>33.869225</v>
      </c>
      <c r="JL144" s="47">
        <f>IF(Backend_Salinity!JG144="","",Backend_Salinity!JG144)</f>
        <v>33.884999999999998</v>
      </c>
      <c r="JM144" s="47">
        <f>IF(Backend_Salinity!JH144="","",Backend_Salinity!JH144)</f>
        <v>33.850517779999997</v>
      </c>
      <c r="JN144" s="47">
        <f>IF(Backend_Salinity!JI144="","",Backend_Salinity!JI144)</f>
        <v>33.849625000000003</v>
      </c>
      <c r="JO144" s="47">
        <f>IF(Backend_Salinity!JJ144="","",Backend_Salinity!JJ144)</f>
        <v>33.842087499999998</v>
      </c>
      <c r="JP144" s="47">
        <f>IF(Backend_Salinity!JK144="","",Backend_Salinity!JK144)</f>
        <v>33.841866670000002</v>
      </c>
      <c r="JQ144" s="47">
        <f>IF(Backend_Salinity!JL144="","",Backend_Salinity!JL144)</f>
        <v>33.912649999999999</v>
      </c>
      <c r="JR144" s="47">
        <f>IF(Backend_Salinity!JM144="","",Backend_Salinity!JM144)</f>
        <v>33.880931109999999</v>
      </c>
      <c r="JS144" s="47">
        <f>IF(Backend_Salinity!JN144="","",Backend_Salinity!JN144)</f>
        <v>33.844312500000001</v>
      </c>
      <c r="JT144" s="47">
        <f>IF(Backend_Salinity!JO144="","",Backend_Salinity!JO144)</f>
        <v>33.825124440000003</v>
      </c>
      <c r="JU144" s="47">
        <f>IF(Backend_Salinity!JP144="","",Backend_Salinity!JP144)</f>
        <v>33.908000000000001</v>
      </c>
      <c r="JV144" s="47">
        <f>IF(Backend_Salinity!JQ144="","",Backend_Salinity!JQ144)</f>
        <v>33.907770839999998</v>
      </c>
      <c r="JW144" s="47">
        <f>IF(Backend_Salinity!JR144="","",Backend_Salinity!JR144)</f>
        <v>33.915500000000002</v>
      </c>
      <c r="JX144" s="47">
        <f>IF(Backend_Salinity!JS144="","",Backend_Salinity!JS144)</f>
        <v>33.877508339999999</v>
      </c>
      <c r="JY144" s="47">
        <f>IF(Backend_Salinity!JT144="","",Backend_Salinity!JT144)</f>
        <v>33.867551849999998</v>
      </c>
      <c r="JZ144" s="47">
        <f>IF(Backend_Salinity!JU144="","",Backend_Salinity!JU144)</f>
        <v>33.879222220000003</v>
      </c>
      <c r="KA144" s="47">
        <f>IF(Backend_Salinity!JV144="","",Backend_Salinity!JV144)</f>
        <v>33.881662499999997</v>
      </c>
      <c r="KB144" s="47">
        <f>IF(Backend_Salinity!JW144="","",Backend_Salinity!JW144)</f>
        <v>33.903316670000002</v>
      </c>
      <c r="KC144" s="47">
        <f>IF(Backend_Salinity!JX144="","",Backend_Salinity!JX144)</f>
        <v>33.903797689999998</v>
      </c>
      <c r="KD144" s="47">
        <f>IF(Backend_Salinity!JY144="","",Backend_Salinity!JY144)</f>
        <v>33.915674070000001</v>
      </c>
      <c r="KE144" s="47">
        <f>IF(Backend_Salinity!JZ144="","",Backend_Salinity!JZ144)</f>
        <v>33.907727780000002</v>
      </c>
      <c r="KF144" s="47">
        <f>IF(Backend_Salinity!KA144="","",Backend_Salinity!KA144)</f>
        <v>33.930296300000002</v>
      </c>
      <c r="KG144" s="47">
        <f>IF(Backend_Salinity!KB144="","",Backend_Salinity!KB144)</f>
        <v>33.911724999999997</v>
      </c>
      <c r="KH144" s="47">
        <f>IF(Backend_Salinity!KC144="","",Backend_Salinity!KC144)</f>
        <v>33.887900000000002</v>
      </c>
      <c r="KI144" s="47">
        <f>IF(Backend_Salinity!KD144="","",Backend_Salinity!KD144)</f>
        <v>33.874749999999999</v>
      </c>
      <c r="KJ144" s="47">
        <f>IF(Backend_Salinity!KE144="","",Backend_Salinity!KE144)</f>
        <v>33.891275</v>
      </c>
      <c r="KK144" s="47">
        <f>IF(Backend_Salinity!KF144="","",Backend_Salinity!KF144)</f>
        <v>33.8855</v>
      </c>
      <c r="KL144" s="47">
        <f>IF(Backend_Salinity!KG144="","",Backend_Salinity!KG144)</f>
        <v>33.887216670000001</v>
      </c>
      <c r="KM144" s="47">
        <f>IF(Backend_Salinity!KH144="","",Backend_Salinity!KH144)</f>
        <v>33.8979</v>
      </c>
      <c r="KN144" s="47">
        <f>IF(Backend_Salinity!KI144="","",Backend_Salinity!KI144)</f>
        <v>33.887700000000002</v>
      </c>
      <c r="KO144" s="47">
        <f>IF(Backend_Salinity!KJ144="","",Backend_Salinity!KJ144)</f>
        <v>33.876199999999997</v>
      </c>
      <c r="KP144" s="47">
        <f>IF(Backend_Salinity!KK144="","",Backend_Salinity!KK144)</f>
        <v>33.869750000000003</v>
      </c>
      <c r="KQ144" s="47">
        <f>IF(Backend_Salinity!KL144="","",Backend_Salinity!KL144)</f>
        <v>33.88609074</v>
      </c>
      <c r="KR144" s="47">
        <f>IF(Backend_Salinity!KM144="","",Backend_Salinity!KM144)</f>
        <v>33.873550000000002</v>
      </c>
      <c r="KS144" s="47">
        <f>IF(Backend_Salinity!KN144="","",Backend_Salinity!KN144)</f>
        <v>33.875783329999997</v>
      </c>
      <c r="KT144" s="47">
        <f>IF(Backend_Salinity!KO144="","",Backend_Salinity!KO144)</f>
        <v>33.882647689999999</v>
      </c>
      <c r="KU144" s="47">
        <f>IF(Backend_Salinity!KP144="","",Backend_Salinity!KP144)</f>
        <v>33.914549999999998</v>
      </c>
      <c r="KV144" s="47">
        <f>IF(Backend_Salinity!KQ144="","",Backend_Salinity!KQ144)</f>
        <v>33.88805</v>
      </c>
      <c r="KW144" s="47">
        <f>IF(Backend_Salinity!KR144="","",Backend_Salinity!KR144)</f>
        <v>33.897100000000002</v>
      </c>
      <c r="KX144" s="47">
        <f>IF(Backend_Salinity!KS144="","",Backend_Salinity!KS144)</f>
        <v>33.964100000000002</v>
      </c>
      <c r="KY144" s="47">
        <f>IF(Backend_Salinity!KT144="","",Backend_Salinity!KT144)</f>
        <v>34.058533330000003</v>
      </c>
      <c r="KZ144" s="47">
        <f>IF(Backend_Salinity!KU144="","",Backend_Salinity!KU144)</f>
        <v>34.012882220000002</v>
      </c>
      <c r="LA144" s="47">
        <f>IF(Backend_Salinity!KV144="","",Backend_Salinity!KV144)</f>
        <v>34.03148333</v>
      </c>
      <c r="LB144" s="47">
        <f>IF(Backend_Salinity!KW144="","",Backend_Salinity!KW144)</f>
        <v>34.02713</v>
      </c>
      <c r="LC144" s="47">
        <f>IF(Backend_Salinity!KX144="","",Backend_Salinity!KX144)</f>
        <v>34.091055560000001</v>
      </c>
      <c r="LD144" s="47">
        <f>IF(Backend_Salinity!KY144="","",Backend_Salinity!KY144)</f>
        <v>34.07096584</v>
      </c>
      <c r="LE144" s="47">
        <f>IF(Backend_Salinity!KZ144="","",Backend_Salinity!KZ144)</f>
        <v>34.00596444</v>
      </c>
      <c r="LF144" s="47">
        <f>IF(Backend_Salinity!LA144="","",Backend_Salinity!LA144)</f>
        <v>34.057262229999999</v>
      </c>
      <c r="LG144" s="47">
        <f>IF(Backend_Salinity!LB144="","",Backend_Salinity!LB144)</f>
        <v>33.991799999999998</v>
      </c>
      <c r="LH144" s="47">
        <f>IF(Backend_Salinity!LC144="","",Backend_Salinity!LC144)</f>
        <v>34.013550000000002</v>
      </c>
      <c r="LI144" s="47">
        <f>IF(Backend_Salinity!LD144="","",Backend_Salinity!LD144)</f>
        <v>34.000458340000002</v>
      </c>
      <c r="LJ144" s="47">
        <f>IF(Backend_Salinity!LE144="","",Backend_Salinity!LE144)</f>
        <v>34.022738889999999</v>
      </c>
      <c r="LK144" s="47">
        <f>IF(Backend_Salinity!LF144="","",Backend_Salinity!LF144)</f>
        <v>33.980474999999998</v>
      </c>
      <c r="LL144" s="47">
        <f>IF(Backend_Salinity!LG144="","",Backend_Salinity!LG144)</f>
        <v>33.9356875</v>
      </c>
      <c r="LM144" s="47">
        <f>IF(Backend_Salinity!LH144="","",Backend_Salinity!LH144)</f>
        <v>34.009158339999999</v>
      </c>
      <c r="LN144" s="47">
        <f>IF(Backend_Salinity!LI144="","",Backend_Salinity!LI144)</f>
        <v>33.968049999999998</v>
      </c>
      <c r="LO144" s="47">
        <f>IF(Backend_Salinity!LJ144="","",Backend_Salinity!LJ144)</f>
        <v>33.928005560000003</v>
      </c>
      <c r="LP144" s="47">
        <f>IF(Backend_Salinity!LK144="","",Backend_Salinity!LK144)</f>
        <v>33.917191670000001</v>
      </c>
      <c r="LQ144" s="47">
        <f>IF(Backend_Salinity!LL144="","",Backend_Salinity!LL144)</f>
        <v>34.029899999999998</v>
      </c>
      <c r="LR144" s="47">
        <f>IF(Backend_Salinity!LM144="","",Backend_Salinity!LM144)</f>
        <v>33.966999999999999</v>
      </c>
      <c r="LS144" s="47">
        <f>IF(Backend_Salinity!LN144="","",Backend_Salinity!LN144)</f>
        <v>34.093952780000002</v>
      </c>
      <c r="LT144" s="47">
        <f>IF(Backend_Salinity!LO144="","",Backend_Salinity!LO144)</f>
        <v>34.113100000000003</v>
      </c>
      <c r="LU144" s="47">
        <f>IF(Backend_Salinity!LP144="","",Backend_Salinity!LP144)</f>
        <v>34.061083340000003</v>
      </c>
      <c r="LV144" s="47">
        <f>IF(Backend_Salinity!LQ144="","",Backend_Salinity!LQ144)</f>
        <v>34.104050000000001</v>
      </c>
      <c r="LW144" s="47">
        <f>IF(Backend_Salinity!LR144="","",Backend_Salinity!LR144)</f>
        <v>34.277233330000001</v>
      </c>
      <c r="LX144" s="47">
        <f>IF(Backend_Salinity!LS144="","",Backend_Salinity!LS144)</f>
        <v>34.380600000000001</v>
      </c>
      <c r="LY144" s="47">
        <f>IF(Backend_Salinity!LT144="","",Backend_Salinity!LT144)</f>
        <v>34.18921667</v>
      </c>
      <c r="LZ144" s="47">
        <f>IF(Backend_Salinity!LU144="","",Backend_Salinity!LU144)</f>
        <v>34.106724440000001</v>
      </c>
      <c r="MA144" s="47">
        <f>IF(Backend_Salinity!LV144="","",Backend_Salinity!LV144)</f>
        <v>34.140324999999997</v>
      </c>
      <c r="MB144" s="47">
        <f>IF(Backend_Salinity!LW144="","",Backend_Salinity!LW144)</f>
        <v>34.070300000000003</v>
      </c>
      <c r="MC144" s="47">
        <f>IF(Backend_Salinity!LX144="","",Backend_Salinity!LX144)</f>
        <v>34.342649999999999</v>
      </c>
      <c r="MD144" s="47">
        <f>IF(Backend_Salinity!LY144="","",Backend_Salinity!LY144)</f>
        <v>34.310650000000003</v>
      </c>
      <c r="ME144" s="47">
        <f>IF(Backend_Salinity!LZ144="","",Backend_Salinity!LZ144)</f>
        <v>34.302999999999997</v>
      </c>
      <c r="MF144" s="47">
        <f>IF(Backend_Salinity!MA144="","",Backend_Salinity!MA144)</f>
        <v>34.202849999999998</v>
      </c>
      <c r="MG144" s="47">
        <f>IF(Backend_Salinity!MB144="","",Backend_Salinity!MB144)</f>
        <v>34.346083329999999</v>
      </c>
      <c r="MH144" s="47">
        <f>IF(Backend_Salinity!MC144="","",Backend_Salinity!MC144)</f>
        <v>34.1892</v>
      </c>
      <c r="MI144" s="47">
        <f>IF(Backend_Salinity!MD144="","",Backend_Salinity!MD144)</f>
        <v>34.334150000000001</v>
      </c>
      <c r="MJ144" s="47">
        <f>IF(Backend_Salinity!ME144="","",Backend_Salinity!ME144)</f>
        <v>34.289041070000003</v>
      </c>
      <c r="MK144" s="47">
        <f>IF(Backend_Salinity!MF144="","",Backend_Salinity!MF144)</f>
        <v>34.22366667</v>
      </c>
      <c r="ML144" s="47">
        <f>IF(Backend_Salinity!MG144="","",Backend_Salinity!MG144)</f>
        <v>34.293599999999998</v>
      </c>
      <c r="MM144" s="47">
        <f>IF(Backend_Salinity!MH144="","",Backend_Salinity!MH144)</f>
        <v>34.333494719999997</v>
      </c>
      <c r="MN144" s="47">
        <f>IF(Backend_Salinity!MI144="","",Backend_Salinity!MI144)</f>
        <v>34.514616670000002</v>
      </c>
      <c r="MO144" s="47">
        <f>IF(Backend_Salinity!MJ144="","",Backend_Salinity!MJ144)</f>
        <v>34.465551849999997</v>
      </c>
      <c r="MP144" s="47">
        <f>IF(Backend_Salinity!MK144="","",Backend_Salinity!MK144)</f>
        <v>34.464725000000001</v>
      </c>
      <c r="MQ144" s="47">
        <f>IF(Backend_Salinity!ML144="","",Backend_Salinity!ML144)</f>
        <v>34.438200000000002</v>
      </c>
      <c r="MR144" s="47">
        <f>IF(Backend_Salinity!MM144="","",Backend_Salinity!MM144)</f>
        <v>34.397975000000002</v>
      </c>
      <c r="MS144" s="47">
        <f>IF(Backend_Salinity!MN144="","",Backend_Salinity!MN144)</f>
        <v>34.360950000000003</v>
      </c>
      <c r="MT144" s="47">
        <f>IF(Backend_Salinity!MO144="","",Backend_Salinity!MO144)</f>
        <v>34.365116669999999</v>
      </c>
      <c r="MU144" s="47">
        <f>IF(Backend_Salinity!MP144="","",Backend_Salinity!MP144)</f>
        <v>34.353450000000002</v>
      </c>
      <c r="MV144" s="47">
        <f>IF(Backend_Salinity!MQ144="","",Backend_Salinity!MQ144)</f>
        <v>34.354950000000002</v>
      </c>
      <c r="MW144" s="47">
        <f>IF(Backend_Salinity!MR144="","",Backend_Salinity!MR144)</f>
        <v>34.345662500000003</v>
      </c>
      <c r="MX144" s="47">
        <f>IF(Backend_Salinity!MS144="","",Backend_Salinity!MS144)</f>
        <v>34.316625000000002</v>
      </c>
      <c r="MY144" s="47">
        <f>IF(Backend_Salinity!MT144="","",Backend_Salinity!MT144)</f>
        <v>34.170694449999999</v>
      </c>
      <c r="MZ144" s="47">
        <f>IF(Backend_Salinity!MU144="","",Backend_Salinity!MU144)</f>
        <v>34.127800000000001</v>
      </c>
      <c r="NA144" s="47">
        <f>IF(Backend_Salinity!MV144="","",Backend_Salinity!MV144)</f>
        <v>34.141933330000001</v>
      </c>
      <c r="NB144" s="47">
        <f>IF(Backend_Salinity!MW144="","",Backend_Salinity!MW144)</f>
        <v>34.17662</v>
      </c>
      <c r="NC144" s="52">
        <f>IF(Backend_Salinity!MX144="","",Backend_Salinity!MX144)</f>
        <v>34.14568148</v>
      </c>
    </row>
    <row r="145" spans="2:367" ht="2.25" customHeight="1" x14ac:dyDescent="0.3">
      <c r="B145" s="6"/>
      <c r="C145" s="6"/>
      <c r="D145" s="6"/>
      <c r="E145" s="6"/>
      <c r="H145" s="51">
        <f>IF(Backend_Salinity!C145="","",Backend_Salinity!C145)</f>
        <v>34.224850000000004</v>
      </c>
      <c r="I145" s="47">
        <f>IF(Backend_Salinity!D145="","",Backend_Salinity!D145)</f>
        <v>34.26435</v>
      </c>
      <c r="J145" s="47">
        <f>IF(Backend_Salinity!E145="","",Backend_Salinity!E145)</f>
        <v>34.311741670000004</v>
      </c>
      <c r="K145" s="47">
        <f>IF(Backend_Salinity!F145="","",Backend_Salinity!F145)</f>
        <v>34.277377780000002</v>
      </c>
      <c r="L145" s="47">
        <f>IF(Backend_Salinity!G145="","",Backend_Salinity!G145)</f>
        <v>34.340056109999999</v>
      </c>
      <c r="M145" s="47">
        <f>IF(Backend_Salinity!H145="","",Backend_Salinity!H145)</f>
        <v>34.377116669999999</v>
      </c>
      <c r="N145" s="47">
        <f>IF(Backend_Salinity!I145="","",Backend_Salinity!I145)</f>
        <v>34.395400000000002</v>
      </c>
      <c r="O145" s="47">
        <f>IF(Backend_Salinity!J145="","",Backend_Salinity!J145)</f>
        <v>34.347133329999998</v>
      </c>
      <c r="P145" s="47">
        <f>IF(Backend_Salinity!K145="","",Backend_Salinity!K145)</f>
        <v>34.346608889999999</v>
      </c>
      <c r="Q145" s="47">
        <f>IF(Backend_Salinity!L145="","",Backend_Salinity!L145)</f>
        <v>34.268233330000001</v>
      </c>
      <c r="R145" s="47">
        <f>IF(Backend_Salinity!M145="","",Backend_Salinity!M145)</f>
        <v>34.28446667</v>
      </c>
      <c r="S145" s="47">
        <f>IF(Backend_Salinity!N145="","",Backend_Salinity!N145)</f>
        <v>34.259900000000002</v>
      </c>
      <c r="T145" s="47">
        <f>IF(Backend_Salinity!O145="","",Backend_Salinity!O145)</f>
        <v>34.24310389</v>
      </c>
      <c r="U145" s="47">
        <f>IF(Backend_Salinity!P145="","",Backend_Salinity!P145)</f>
        <v>34.231333339999999</v>
      </c>
      <c r="V145" s="47">
        <f>IF(Backend_Salinity!Q145="","",Backend_Salinity!Q145)</f>
        <v>34.286540000000002</v>
      </c>
      <c r="W145" s="47">
        <f>IF(Backend_Salinity!R145="","",Backend_Salinity!R145)</f>
        <v>34.197070840000002</v>
      </c>
      <c r="X145" s="47">
        <f>IF(Backend_Salinity!S145="","",Backend_Salinity!S145)</f>
        <v>34.191366670000001</v>
      </c>
      <c r="Y145" s="47">
        <f>IF(Backend_Salinity!T145="","",Backend_Salinity!T145)</f>
        <v>34.130119450000002</v>
      </c>
      <c r="Z145" s="47">
        <f>IF(Backend_Salinity!U145="","",Backend_Salinity!U145)</f>
        <v>34.175777779999997</v>
      </c>
      <c r="AA145" s="47">
        <f>IF(Backend_Salinity!V145="","",Backend_Salinity!V145)</f>
        <v>34.284700000000001</v>
      </c>
      <c r="AB145" s="47">
        <f>IF(Backend_Salinity!W145="","",Backend_Salinity!W145)</f>
        <v>34.297875560000001</v>
      </c>
      <c r="AC145" s="47">
        <f>IF(Backend_Salinity!X145="","",Backend_Salinity!X145)</f>
        <v>34.26698889</v>
      </c>
      <c r="AD145" s="47">
        <f>IF(Backend_Salinity!Y145="","",Backend_Salinity!Y145)</f>
        <v>34.218872220000002</v>
      </c>
      <c r="AE145" s="47">
        <f>IF(Backend_Salinity!Z145="","",Backend_Salinity!Z145)</f>
        <v>34.173495559999999</v>
      </c>
      <c r="AF145" s="47">
        <f>IF(Backend_Salinity!AA145="","",Backend_Salinity!AA145)</f>
        <v>34.167585189999997</v>
      </c>
      <c r="AG145" s="47">
        <f>IF(Backend_Salinity!AB145="","",Backend_Salinity!AB145)</f>
        <v>34.197953339999998</v>
      </c>
      <c r="AH145" s="47">
        <f>IF(Backend_Salinity!AC145="","",Backend_Salinity!AC145)</f>
        <v>34.279943979999999</v>
      </c>
      <c r="AI145" s="47">
        <f>IF(Backend_Salinity!AD145="","",Backend_Salinity!AD145)</f>
        <v>34.214619999999996</v>
      </c>
      <c r="AJ145" s="47">
        <f>IF(Backend_Salinity!AE145="","",Backend_Salinity!AE145)</f>
        <v>34.339533330000002</v>
      </c>
      <c r="AK145" s="47">
        <f>IF(Backend_Salinity!AF145="","",Backend_Salinity!AF145)</f>
        <v>34.329149999999998</v>
      </c>
      <c r="AL145" s="47">
        <f>IF(Backend_Salinity!AG145="","",Backend_Salinity!AG145)</f>
        <v>34.3247</v>
      </c>
      <c r="AM145" s="47">
        <f>IF(Backend_Salinity!AH145="","",Backend_Salinity!AH145)</f>
        <v>34.36</v>
      </c>
      <c r="AN145" s="47">
        <f>IF(Backend_Salinity!AI145="","",Backend_Salinity!AI145)</f>
        <v>34.277875000000002</v>
      </c>
      <c r="AO145" s="47">
        <f>IF(Backend_Salinity!AJ145="","",Backend_Salinity!AJ145)</f>
        <v>34.309249999999999</v>
      </c>
      <c r="AP145" s="47">
        <f>IF(Backend_Salinity!AK145="","",Backend_Salinity!AK145)</f>
        <v>34.249525929999997</v>
      </c>
      <c r="AQ145" s="47">
        <f>IF(Backend_Salinity!AL145="","",Backend_Salinity!AL145)</f>
        <v>34.232250000000001</v>
      </c>
      <c r="AR145" s="47">
        <f>IF(Backend_Salinity!AM145="","",Backend_Salinity!AM145)</f>
        <v>34.173360000000002</v>
      </c>
      <c r="AS145" s="47">
        <f>IF(Backend_Salinity!AN145="","",Backend_Salinity!AN145)</f>
        <v>34.185305560000003</v>
      </c>
      <c r="AT145" s="47">
        <f>IF(Backend_Salinity!AO145="","",Backend_Salinity!AO145)</f>
        <v>34.331800000000001</v>
      </c>
      <c r="AU145" s="47">
        <f>IF(Backend_Salinity!AP145="","",Backend_Salinity!AP145)</f>
        <v>34.161119999999997</v>
      </c>
      <c r="AV145" s="47">
        <f>IF(Backend_Salinity!AQ145="","",Backend_Salinity!AQ145)</f>
        <v>34.299946669999997</v>
      </c>
      <c r="AW145" s="47">
        <f>IF(Backend_Salinity!AR145="","",Backend_Salinity!AR145)</f>
        <v>34.223236110000002</v>
      </c>
      <c r="AX145" s="47">
        <f>IF(Backend_Salinity!AS145="","",Backend_Salinity!AS145)</f>
        <v>34.144148610000002</v>
      </c>
      <c r="AY145" s="47">
        <f>IF(Backend_Salinity!AT145="","",Backend_Salinity!AT145)</f>
        <v>34.240561669999998</v>
      </c>
      <c r="AZ145" s="47">
        <f>IF(Backend_Salinity!AU145="","",Backend_Salinity!AU145)</f>
        <v>34.304924999999997</v>
      </c>
      <c r="BA145" s="47">
        <f>IF(Backend_Salinity!AV145="","",Backend_Salinity!AV145)</f>
        <v>34.274886109999997</v>
      </c>
      <c r="BB145" s="47">
        <f>IF(Backend_Salinity!AW145="","",Backend_Salinity!AW145)</f>
        <v>34.319844439999997</v>
      </c>
      <c r="BC145" s="47">
        <f>IF(Backend_Salinity!AX145="","",Backend_Salinity!AX145)</f>
        <v>34.41095</v>
      </c>
      <c r="BD145" s="47">
        <f>IF(Backend_Salinity!AY145="","",Backend_Salinity!AY145)</f>
        <v>34.346924999999999</v>
      </c>
      <c r="BE145" s="47">
        <f>IF(Backend_Salinity!AZ145="","",Backend_Salinity!AZ145)</f>
        <v>34.350860189999999</v>
      </c>
      <c r="BF145" s="47">
        <f>IF(Backend_Salinity!BA145="","",Backend_Salinity!BA145)</f>
        <v>34.322468890000003</v>
      </c>
      <c r="BG145" s="47">
        <f>IF(Backend_Salinity!BB145="","",Backend_Salinity!BB145)</f>
        <v>34.297590280000001</v>
      </c>
      <c r="BH145" s="47">
        <f>IF(Backend_Salinity!BC145="","",Backend_Salinity!BC145)</f>
        <v>34.316780000000001</v>
      </c>
      <c r="BI145" s="47">
        <f>IF(Backend_Salinity!BD145="","",Backend_Salinity!BD145)</f>
        <v>34.30955556</v>
      </c>
      <c r="BJ145" s="47">
        <f>IF(Backend_Salinity!BE145="","",Backend_Salinity!BE145)</f>
        <v>34.318438890000003</v>
      </c>
      <c r="BK145" s="47">
        <f>IF(Backend_Salinity!BF145="","",Backend_Salinity!BF145)</f>
        <v>34.267258339999998</v>
      </c>
      <c r="BL145" s="47">
        <f>IF(Backend_Salinity!BG145="","",Backend_Salinity!BG145)</f>
        <v>34.265737510000001</v>
      </c>
      <c r="BM145" s="47">
        <f>IF(Backend_Salinity!BH145="","",Backend_Salinity!BH145)</f>
        <v>34.252166670000001</v>
      </c>
      <c r="BN145" s="47">
        <f>IF(Backend_Salinity!BI145="","",Backend_Salinity!BI145)</f>
        <v>34.123579450000001</v>
      </c>
      <c r="BO145" s="47">
        <f>IF(Backend_Salinity!BJ145="","",Backend_Salinity!BJ145)</f>
        <v>34.169842600000003</v>
      </c>
      <c r="BP145" s="47">
        <f>IF(Backend_Salinity!BK145="","",Backend_Salinity!BK145)</f>
        <v>34.18796296</v>
      </c>
      <c r="BQ145" s="47">
        <f>IF(Backend_Salinity!BL145="","",Backend_Salinity!BL145)</f>
        <v>34.135087779999999</v>
      </c>
      <c r="BR145" s="47">
        <f>IF(Backend_Salinity!BM145="","",Backend_Salinity!BM145)</f>
        <v>34.123399999999997</v>
      </c>
      <c r="BS145" s="47">
        <f>IF(Backend_Salinity!BN145="","",Backend_Salinity!BN145)</f>
        <v>34.125784170000003</v>
      </c>
      <c r="BT145" s="47">
        <f>IF(Backend_Salinity!BO145="","",Backend_Salinity!BO145)</f>
        <v>34.172400000000003</v>
      </c>
      <c r="BU145" s="47">
        <f>IF(Backend_Salinity!BP145="","",Backend_Salinity!BP145)</f>
        <v>34.197026389999998</v>
      </c>
      <c r="BV145" s="47">
        <f>IF(Backend_Salinity!BQ145="","",Backend_Salinity!BQ145)</f>
        <v>34.200844439999997</v>
      </c>
      <c r="BW145" s="47">
        <f>IF(Backend_Salinity!BR145="","",Backend_Salinity!BR145)</f>
        <v>34.202300000000001</v>
      </c>
      <c r="BX145" s="47">
        <f>IF(Backend_Salinity!BS145="","",Backend_Salinity!BS145)</f>
        <v>34.176406950000001</v>
      </c>
      <c r="BY145" s="47">
        <f>IF(Backend_Salinity!BT145="","",Backend_Salinity!BT145)</f>
        <v>34.200560000000003</v>
      </c>
      <c r="BZ145" s="47">
        <f>IF(Backend_Salinity!BU145="","",Backend_Salinity!BU145)</f>
        <v>34.198254169999998</v>
      </c>
      <c r="CA145" s="47">
        <f>IF(Backend_Salinity!BV145="","",Backend_Salinity!BV145)</f>
        <v>34.188466669999997</v>
      </c>
      <c r="CB145" s="47">
        <f>IF(Backend_Salinity!BW145="","",Backend_Salinity!BW145)</f>
        <v>34.159422229999997</v>
      </c>
      <c r="CC145" s="47">
        <f>IF(Backend_Salinity!BX145="","",Backend_Salinity!BX145)</f>
        <v>34.175303700000001</v>
      </c>
      <c r="CD145" s="47">
        <f>IF(Backend_Salinity!BY145="","",Backend_Salinity!BY145)</f>
        <v>34.19438778</v>
      </c>
      <c r="CE145" s="47">
        <f>IF(Backend_Salinity!BZ145="","",Backend_Salinity!BZ145)</f>
        <v>34.185959259999997</v>
      </c>
      <c r="CF145" s="47">
        <f>IF(Backend_Salinity!CA145="","",Backend_Salinity!CA145)</f>
        <v>34.196550000000002</v>
      </c>
      <c r="CG145" s="47">
        <f>IF(Backend_Salinity!CB145="","",Backend_Salinity!CB145)</f>
        <v>34.170259729999998</v>
      </c>
      <c r="CH145" s="47">
        <f>IF(Backend_Salinity!CC145="","",Backend_Salinity!CC145)</f>
        <v>34.174500000000002</v>
      </c>
      <c r="CI145" s="47">
        <f>IF(Backend_Salinity!CD145="","",Backend_Salinity!CD145)</f>
        <v>34.163195000000002</v>
      </c>
      <c r="CJ145" s="47">
        <f>IF(Backend_Salinity!CE145="","",Backend_Salinity!CE145)</f>
        <v>34.168626670000002</v>
      </c>
      <c r="CK145" s="47">
        <f>IF(Backend_Salinity!CF145="","",Backend_Salinity!CF145)</f>
        <v>34.165913889999999</v>
      </c>
      <c r="CL145" s="47">
        <f>IF(Backend_Salinity!CG145="","",Backend_Salinity!CG145)</f>
        <v>34.158200000000001</v>
      </c>
      <c r="CM145" s="47">
        <f>IF(Backend_Salinity!CH145="","",Backend_Salinity!CH145)</f>
        <v>34.177183339999999</v>
      </c>
      <c r="CN145" s="47">
        <f>IF(Backend_Salinity!CI145="","",Backend_Salinity!CI145)</f>
        <v>34.152000000000001</v>
      </c>
      <c r="CO145" s="47">
        <f>IF(Backend_Salinity!CJ145="","",Backend_Salinity!CJ145)</f>
        <v>34.115760000000002</v>
      </c>
      <c r="CP145" s="47">
        <f>IF(Backend_Salinity!CK145="","",Backend_Salinity!CK145)</f>
        <v>34.133046669999999</v>
      </c>
      <c r="CQ145" s="47">
        <f>IF(Backend_Salinity!CL145="","",Backend_Salinity!CL145)</f>
        <v>34.139360000000003</v>
      </c>
      <c r="CR145" s="47">
        <f>IF(Backend_Salinity!CM145="","",Backend_Salinity!CM145)</f>
        <v>34.140999999999998</v>
      </c>
      <c r="CS145" s="47">
        <f>IF(Backend_Salinity!CN145="","",Backend_Salinity!CN145)</f>
        <v>34.142751109999999</v>
      </c>
      <c r="CT145" s="47">
        <f>IF(Backend_Salinity!CO145="","",Backend_Salinity!CO145)</f>
        <v>34.118299999999998</v>
      </c>
      <c r="CU145" s="47">
        <f>IF(Backend_Salinity!CP145="","",Backend_Salinity!CP145)</f>
        <v>34.107462499999997</v>
      </c>
      <c r="CV145" s="47">
        <f>IF(Backend_Salinity!CQ145="","",Backend_Salinity!CQ145)</f>
        <v>34.09266667</v>
      </c>
      <c r="CW145" s="47">
        <f>IF(Backend_Salinity!CR145="","",Backend_Salinity!CR145)</f>
        <v>34.074111109999997</v>
      </c>
      <c r="CX145" s="47">
        <f>IF(Backend_Salinity!CS145="","",Backend_Salinity!CS145)</f>
        <v>34.084141670000001</v>
      </c>
      <c r="CY145" s="47">
        <f>IF(Backend_Salinity!CT145="","",Backend_Salinity!CT145)</f>
        <v>34.063763430000002</v>
      </c>
      <c r="CZ145" s="47">
        <f>IF(Backend_Salinity!CU145="","",Backend_Salinity!CU145)</f>
        <v>34.064308339999997</v>
      </c>
      <c r="DA145" s="47">
        <f>IF(Backend_Salinity!CV145="","",Backend_Salinity!CV145)</f>
        <v>34.061950000000003</v>
      </c>
      <c r="DB145" s="47">
        <f>IF(Backend_Salinity!CW145="","",Backend_Salinity!CW145)</f>
        <v>33.995699999999999</v>
      </c>
      <c r="DC145" s="47">
        <f>IF(Backend_Salinity!CX145="","",Backend_Salinity!CX145)</f>
        <v>33.989428709999999</v>
      </c>
      <c r="DD145" s="47">
        <f>IF(Backend_Salinity!CY145="","",Backend_Salinity!CY145)</f>
        <v>33.898099999999999</v>
      </c>
      <c r="DE145" s="47">
        <f>IF(Backend_Salinity!CZ145="","",Backend_Salinity!CZ145)</f>
        <v>33.910603709999997</v>
      </c>
      <c r="DF145" s="47">
        <f>IF(Backend_Salinity!DA145="","",Backend_Salinity!DA145)</f>
        <v>33.88640556</v>
      </c>
      <c r="DG145" s="47">
        <f>IF(Backend_Salinity!DB145="","",Backend_Salinity!DB145)</f>
        <v>33.844250000000002</v>
      </c>
      <c r="DH145" s="47">
        <f>IF(Backend_Salinity!DC145="","",Backend_Salinity!DC145)</f>
        <v>33.80432871</v>
      </c>
      <c r="DI145" s="47" t="str">
        <f>IF(Backend_Salinity!DD145="","",Backend_Salinity!DD145)</f>
        <v/>
      </c>
      <c r="DJ145" s="47" t="str">
        <f>IF(Backend_Salinity!DE145="","",Backend_Salinity!DE145)</f>
        <v/>
      </c>
      <c r="DK145" s="47" t="str">
        <f>IF(Backend_Salinity!DF145="","",Backend_Salinity!DF145)</f>
        <v/>
      </c>
      <c r="DL145" s="47" t="str">
        <f>IF(Backend_Salinity!DG145="","",Backend_Salinity!DG145)</f>
        <v/>
      </c>
      <c r="DM145" s="47" t="str">
        <f>IF(Backend_Salinity!DH145="","",Backend_Salinity!DH145)</f>
        <v/>
      </c>
      <c r="DN145" s="47" t="str">
        <f>IF(Backend_Salinity!DI145="","",Backend_Salinity!DI145)</f>
        <v/>
      </c>
      <c r="DO145" s="47" t="str">
        <f>IF(Backend_Salinity!DJ145="","",Backend_Salinity!DJ145)</f>
        <v/>
      </c>
      <c r="DP145" s="47">
        <f>IF(Backend_Salinity!DK145="","",Backend_Salinity!DK145)</f>
        <v>32.928550000000001</v>
      </c>
      <c r="DQ145" s="47">
        <f>IF(Backend_Salinity!DL145="","",Backend_Salinity!DL145)</f>
        <v>33.238199999999999</v>
      </c>
      <c r="DR145" s="47">
        <f>IF(Backend_Salinity!DM145="","",Backend_Salinity!DM145)</f>
        <v>33.354125000000003</v>
      </c>
      <c r="DS145" s="47">
        <f>IF(Backend_Salinity!DN145="","",Backend_Salinity!DN145)</f>
        <v>33.569624079999997</v>
      </c>
      <c r="DT145" s="47">
        <f>IF(Backend_Salinity!DO145="","",Backend_Salinity!DO145)</f>
        <v>33.639200000000002</v>
      </c>
      <c r="DU145" s="47">
        <f>IF(Backend_Salinity!DP145="","",Backend_Salinity!DP145)</f>
        <v>33.746575</v>
      </c>
      <c r="DV145" s="47">
        <f>IF(Backend_Salinity!DQ145="","",Backend_Salinity!DQ145)</f>
        <v>33.701450000000001</v>
      </c>
      <c r="DW145" s="47">
        <f>IF(Backend_Salinity!DR145="","",Backend_Salinity!DR145)</f>
        <v>33.791499999999999</v>
      </c>
      <c r="DX145" s="47" t="str">
        <f>IF(Backend_Salinity!DS145="","",Backend_Salinity!DS145)</f>
        <v/>
      </c>
      <c r="DY145" s="47" t="str">
        <f>IF(Backend_Salinity!DT145="","",Backend_Salinity!DT145)</f>
        <v/>
      </c>
      <c r="DZ145" s="47">
        <f>IF(Backend_Salinity!DU145="","",Backend_Salinity!DU145)</f>
        <v>33.948549999999997</v>
      </c>
      <c r="EA145" s="47">
        <f>IF(Backend_Salinity!DV145="","",Backend_Salinity!DV145)</f>
        <v>34.081460559999996</v>
      </c>
      <c r="EB145" s="47">
        <f>IF(Backend_Salinity!DW145="","",Backend_Salinity!DW145)</f>
        <v>34.087695840000002</v>
      </c>
      <c r="EC145" s="47">
        <f>IF(Backend_Salinity!DX145="","",Backend_Salinity!DX145)</f>
        <v>34.056049999999999</v>
      </c>
      <c r="ED145" s="47">
        <f>IF(Backend_Salinity!DY145="","",Backend_Salinity!DY145)</f>
        <v>34.056175000000003</v>
      </c>
      <c r="EE145" s="47">
        <f>IF(Backend_Salinity!DZ145="","",Backend_Salinity!DZ145)</f>
        <v>34.073700000000002</v>
      </c>
      <c r="EF145" s="47">
        <f>IF(Backend_Salinity!EA145="","",Backend_Salinity!EA145)</f>
        <v>34.03144167</v>
      </c>
      <c r="EG145" s="47">
        <f>IF(Backend_Salinity!EB145="","",Backend_Salinity!EB145)</f>
        <v>34.0595</v>
      </c>
      <c r="EH145" s="47">
        <f>IF(Backend_Salinity!EC145="","",Backend_Salinity!EC145)</f>
        <v>34.088524999999997</v>
      </c>
      <c r="EI145" s="47">
        <f>IF(Backend_Salinity!ED145="","",Backend_Salinity!ED145)</f>
        <v>34.020066669999999</v>
      </c>
      <c r="EJ145" s="47">
        <f>IF(Backend_Salinity!EE145="","",Backend_Salinity!EE145)</f>
        <v>33.972349999999999</v>
      </c>
      <c r="EK145" s="47">
        <f>IF(Backend_Salinity!EF145="","",Backend_Salinity!EF145)</f>
        <v>33.9193</v>
      </c>
      <c r="EL145" s="47">
        <f>IF(Backend_Salinity!EG145="","",Backend_Salinity!EG145)</f>
        <v>33.951816669999999</v>
      </c>
      <c r="EM145" s="47">
        <f>IF(Backend_Salinity!EH145="","",Backend_Salinity!EH145)</f>
        <v>33.884799999999998</v>
      </c>
      <c r="EN145" s="47">
        <f>IF(Backend_Salinity!EI145="","",Backend_Salinity!EI145)</f>
        <v>33.846499999999999</v>
      </c>
      <c r="EO145" s="47">
        <f>IF(Backend_Salinity!EJ145="","",Backend_Salinity!EJ145)</f>
        <v>33.877143060000002</v>
      </c>
      <c r="EP145" s="47">
        <f>IF(Backend_Salinity!EK145="","",Backend_Salinity!EK145)</f>
        <v>33.848149999999997</v>
      </c>
      <c r="EQ145" s="47">
        <f>IF(Backend_Salinity!EL145="","",Backend_Salinity!EL145)</f>
        <v>33.839224999999999</v>
      </c>
      <c r="ER145" s="47">
        <f>IF(Backend_Salinity!EM145="","",Backend_Salinity!EM145)</f>
        <v>33.82385</v>
      </c>
      <c r="ES145" s="47">
        <f>IF(Backend_Salinity!EN145="","",Backend_Salinity!EN145)</f>
        <v>33.88815417</v>
      </c>
      <c r="ET145" s="47">
        <f>IF(Backend_Salinity!EO145="","",Backend_Salinity!EO145)</f>
        <v>33.866675000000001</v>
      </c>
      <c r="EU145" s="47">
        <f>IF(Backend_Salinity!EP145="","",Backend_Salinity!EP145)</f>
        <v>33.911074999999997</v>
      </c>
      <c r="EV145" s="47">
        <f>IF(Backend_Salinity!EQ145="","",Backend_Salinity!EQ145)</f>
        <v>33.822086110000001</v>
      </c>
      <c r="EW145" s="47">
        <f>IF(Backend_Salinity!ER145="","",Backend_Salinity!ER145)</f>
        <v>33.909999999999997</v>
      </c>
      <c r="EX145" s="47">
        <f>IF(Backend_Salinity!ES145="","",Backend_Salinity!ES145)</f>
        <v>33.928699999999999</v>
      </c>
      <c r="EY145" s="47">
        <f>IF(Backend_Salinity!ET145="","",Backend_Salinity!ET145)</f>
        <v>33.976127499999997</v>
      </c>
      <c r="EZ145" s="47">
        <f>IF(Backend_Salinity!EU145="","",Backend_Salinity!EU145)</f>
        <v>33.968166670000002</v>
      </c>
      <c r="FA145" s="47">
        <f>IF(Backend_Salinity!EV145="","",Backend_Salinity!EV145)</f>
        <v>33.932400000000001</v>
      </c>
      <c r="FB145" s="47">
        <f>IF(Backend_Salinity!EW145="","",Backend_Salinity!EW145)</f>
        <v>33.957144049999997</v>
      </c>
      <c r="FC145" s="47">
        <f>IF(Backend_Salinity!EX145="","",Backend_Salinity!EX145)</f>
        <v>33.941866670000003</v>
      </c>
      <c r="FD145" s="47">
        <f>IF(Backend_Salinity!EY145="","",Backend_Salinity!EY145)</f>
        <v>33.899949999999997</v>
      </c>
      <c r="FE145" s="47">
        <f>IF(Backend_Salinity!EZ145="","",Backend_Salinity!EZ145)</f>
        <v>33.901132410000002</v>
      </c>
      <c r="FF145" s="47">
        <f>IF(Backend_Salinity!FA145="","",Backend_Salinity!FA145)</f>
        <v>33.83596</v>
      </c>
      <c r="FG145" s="47">
        <f>IF(Backend_Salinity!FB145="","",Backend_Salinity!FB145)</f>
        <v>33.928274999999999</v>
      </c>
      <c r="FH145" s="47">
        <f>IF(Backend_Salinity!FC145="","",Backend_Salinity!FC145)</f>
        <v>33.858812499999999</v>
      </c>
      <c r="FI145" s="47">
        <f>IF(Backend_Salinity!FD145="","",Backend_Salinity!FD145)</f>
        <v>33.878525000000003</v>
      </c>
      <c r="FJ145" s="47">
        <f>IF(Backend_Salinity!FE145="","",Backend_Salinity!FE145)</f>
        <v>33.859575</v>
      </c>
      <c r="FK145" s="47">
        <f>IF(Backend_Salinity!FF145="","",Backend_Salinity!FF145)</f>
        <v>33.834299999999999</v>
      </c>
      <c r="FL145" s="47">
        <f>IF(Backend_Salinity!FG145="","",Backend_Salinity!FG145)</f>
        <v>33.843662500000001</v>
      </c>
      <c r="FM145" s="47">
        <f>IF(Backend_Salinity!FH145="","",Backend_Salinity!FH145)</f>
        <v>33.866062499999998</v>
      </c>
      <c r="FN145" s="47">
        <f>IF(Backend_Salinity!FI145="","",Backend_Salinity!FI145)</f>
        <v>33.828000000000003</v>
      </c>
      <c r="FO145" s="47">
        <f>IF(Backend_Salinity!FJ145="","",Backend_Salinity!FJ145)</f>
        <v>33.853299999999997</v>
      </c>
      <c r="FP145" s="47">
        <f>IF(Backend_Salinity!FK145="","",Backend_Salinity!FK145)</f>
        <v>33.849739999999997</v>
      </c>
      <c r="FQ145" s="47">
        <f>IF(Backend_Salinity!FL145="","",Backend_Salinity!FL145)</f>
        <v>33.871049999999997</v>
      </c>
      <c r="FR145" s="47">
        <f>IF(Backend_Salinity!FM145="","",Backend_Salinity!FM145)</f>
        <v>33.883899999999997</v>
      </c>
      <c r="FS145" s="47">
        <f>IF(Backend_Salinity!FN145="","",Backend_Salinity!FN145)</f>
        <v>33.910114810000003</v>
      </c>
      <c r="FT145" s="47">
        <f>IF(Backend_Salinity!FO145="","",Backend_Salinity!FO145)</f>
        <v>33.883025000000004</v>
      </c>
      <c r="FU145" s="47">
        <f>IF(Backend_Salinity!FP145="","",Backend_Salinity!FP145)</f>
        <v>33.869500000000002</v>
      </c>
      <c r="FV145" s="47">
        <f>IF(Backend_Salinity!FQ145="","",Backend_Salinity!FQ145)</f>
        <v>33.869275000000002</v>
      </c>
      <c r="FW145" s="47">
        <f>IF(Backend_Salinity!FR145="","",Backend_Salinity!FR145)</f>
        <v>33.797150000000002</v>
      </c>
      <c r="FX145" s="47">
        <f>IF(Backend_Salinity!FS145="","",Backend_Salinity!FS145)</f>
        <v>33.8095</v>
      </c>
      <c r="FY145" s="47">
        <f>IF(Backend_Salinity!FT145="","",Backend_Salinity!FT145)</f>
        <v>33.854833329999998</v>
      </c>
      <c r="FZ145" s="47">
        <f>IF(Backend_Salinity!FU145="","",Backend_Salinity!FU145)</f>
        <v>33.834600000000002</v>
      </c>
      <c r="GA145" s="47">
        <f>IF(Backend_Salinity!FV145="","",Backend_Salinity!FV145)</f>
        <v>33.812899999999999</v>
      </c>
      <c r="GB145" s="47">
        <f>IF(Backend_Salinity!FW145="","",Backend_Salinity!FW145)</f>
        <v>33.817466670000002</v>
      </c>
      <c r="GC145" s="47">
        <f>IF(Backend_Salinity!FX145="","",Backend_Salinity!FX145)</f>
        <v>33.806399999999996</v>
      </c>
      <c r="GD145" s="47">
        <f>IF(Backend_Salinity!FY145="","",Backend_Salinity!FY145)</f>
        <v>33.780825</v>
      </c>
      <c r="GE145" s="47">
        <f>IF(Backend_Salinity!FZ145="","",Backend_Salinity!FZ145)</f>
        <v>33.78445834</v>
      </c>
      <c r="GF145" s="47">
        <f>IF(Backend_Salinity!GA145="","",Backend_Salinity!GA145)</f>
        <v>33.8386</v>
      </c>
      <c r="GG145" s="47">
        <f>IF(Backend_Salinity!GB145="","",Backend_Salinity!GB145)</f>
        <v>33.849808340000003</v>
      </c>
      <c r="GH145" s="47">
        <f>IF(Backend_Salinity!GC145="","",Backend_Salinity!GC145)</f>
        <v>33.8339</v>
      </c>
      <c r="GI145" s="47">
        <f>IF(Backend_Salinity!GD145="","",Backend_Salinity!GD145)</f>
        <v>33.917999999999999</v>
      </c>
      <c r="GJ145" s="47">
        <f>IF(Backend_Salinity!GE145="","",Backend_Salinity!GE145)</f>
        <v>33.918264290000003</v>
      </c>
      <c r="GK145" s="47">
        <f>IF(Backend_Salinity!GF145="","",Backend_Salinity!GF145)</f>
        <v>33.819025930000002</v>
      </c>
      <c r="GL145" s="47">
        <f>IF(Backend_Salinity!GG145="","",Backend_Salinity!GG145)</f>
        <v>33.8367</v>
      </c>
      <c r="GM145" s="47">
        <f>IF(Backend_Salinity!GH145="","",Backend_Salinity!GH145)</f>
        <v>33.876142860000002</v>
      </c>
      <c r="GN145" s="47">
        <f>IF(Backend_Salinity!GI145="","",Backend_Salinity!GI145)</f>
        <v>33.819949999999999</v>
      </c>
      <c r="GO145" s="47">
        <f>IF(Backend_Salinity!GJ145="","",Backend_Salinity!GJ145)</f>
        <v>33.873925</v>
      </c>
      <c r="GP145" s="47">
        <f>IF(Backend_Salinity!GK145="","",Backend_Salinity!GK145)</f>
        <v>33.842399999999998</v>
      </c>
      <c r="GQ145" s="47">
        <f>IF(Backend_Salinity!GL145="","",Backend_Salinity!GL145)</f>
        <v>33.919125000000001</v>
      </c>
      <c r="GR145" s="47">
        <f>IF(Backend_Salinity!GM145="","",Backend_Salinity!GM145)</f>
        <v>34.003024289999999</v>
      </c>
      <c r="GS145" s="47">
        <f>IF(Backend_Salinity!GN145="","",Backend_Salinity!GN145)</f>
        <v>33.918900000000001</v>
      </c>
      <c r="GT145" s="47">
        <f>IF(Backend_Salinity!GO145="","",Backend_Salinity!GO145)</f>
        <v>33.95591572</v>
      </c>
      <c r="GU145" s="47">
        <f>IF(Backend_Salinity!GP145="","",Backend_Salinity!GP145)</f>
        <v>33.932413330000003</v>
      </c>
      <c r="GV145" s="47">
        <f>IF(Backend_Salinity!GQ145="","",Backend_Salinity!GQ145)</f>
        <v>33.921300000000002</v>
      </c>
      <c r="GW145" s="47">
        <f>IF(Backend_Salinity!GR145="","",Backend_Salinity!GR145)</f>
        <v>33.974012500000001</v>
      </c>
      <c r="GX145" s="47">
        <f>IF(Backend_Salinity!GS145="","",Backend_Salinity!GS145)</f>
        <v>33.980493520000003</v>
      </c>
      <c r="GY145" s="47">
        <f>IF(Backend_Salinity!GT145="","",Backend_Salinity!GT145)</f>
        <v>34.039124999999999</v>
      </c>
      <c r="GZ145" s="47">
        <f>IF(Backend_Salinity!GU145="","",Backend_Salinity!GU145)</f>
        <v>34.020919450000001</v>
      </c>
      <c r="HA145" s="47">
        <f>IF(Backend_Salinity!GV145="","",Backend_Salinity!GV145)</f>
        <v>34.059199999999997</v>
      </c>
      <c r="HB145" s="47">
        <f>IF(Backend_Salinity!GW145="","",Backend_Salinity!GW145)</f>
        <v>34.100149999999999</v>
      </c>
      <c r="HC145" s="47">
        <f>IF(Backend_Salinity!GX145="","",Backend_Salinity!GX145)</f>
        <v>34.118758339999999</v>
      </c>
      <c r="HD145" s="47">
        <f>IF(Backend_Salinity!GY145="","",Backend_Salinity!GY145)</f>
        <v>34.085175</v>
      </c>
      <c r="HE145" s="47">
        <f>IF(Backend_Salinity!GZ145="","",Backend_Salinity!GZ145)</f>
        <v>34.041375000000002</v>
      </c>
      <c r="HF145" s="47">
        <f>IF(Backend_Salinity!HA145="","",Backend_Salinity!HA145)</f>
        <v>34.037199999999999</v>
      </c>
      <c r="HG145" s="47">
        <f>IF(Backend_Salinity!HB145="","",Backend_Salinity!HB145)</f>
        <v>33.924979630000003</v>
      </c>
      <c r="HH145" s="47">
        <f>IF(Backend_Salinity!HC145="","",Backend_Salinity!HC145)</f>
        <v>33.951659999999997</v>
      </c>
      <c r="HI145" s="47">
        <f>IF(Backend_Salinity!HD145="","",Backend_Salinity!HD145)</f>
        <v>33.997250000000001</v>
      </c>
      <c r="HJ145" s="47">
        <f>IF(Backend_Salinity!HE145="","",Backend_Salinity!HE145)</f>
        <v>33.901272220000003</v>
      </c>
      <c r="HK145" s="47">
        <f>IF(Backend_Salinity!HF145="","",Backend_Salinity!HF145)</f>
        <v>33.89293472</v>
      </c>
      <c r="HL145" s="47">
        <f>IF(Backend_Salinity!HG145="","",Backend_Salinity!HG145)</f>
        <v>33.91198704</v>
      </c>
      <c r="HM145" s="47">
        <f>IF(Backend_Salinity!HH145="","",Backend_Salinity!HH145)</f>
        <v>33.840962500000003</v>
      </c>
      <c r="HN145" s="47">
        <f>IF(Backend_Salinity!HI145="","",Backend_Salinity!HI145)</f>
        <v>33.879686110000002</v>
      </c>
      <c r="HO145" s="47">
        <f>IF(Backend_Salinity!HJ145="","",Backend_Salinity!HJ145)</f>
        <v>33.841149999999999</v>
      </c>
      <c r="HP145" s="47">
        <f>IF(Backend_Salinity!HK145="","",Backend_Salinity!HK145)</f>
        <v>33.86578334</v>
      </c>
      <c r="HQ145" s="47">
        <f>IF(Backend_Salinity!HL145="","",Backend_Salinity!HL145)</f>
        <v>33.890766669999998</v>
      </c>
      <c r="HR145" s="47">
        <f>IF(Backend_Salinity!HM145="","",Backend_Salinity!HM145)</f>
        <v>33.855744450000003</v>
      </c>
      <c r="HS145" s="47">
        <f>IF(Backend_Salinity!HN145="","",Backend_Salinity!HN145)</f>
        <v>33.852483339999999</v>
      </c>
      <c r="HT145" s="47">
        <f>IF(Backend_Salinity!HO145="","",Backend_Salinity!HO145)</f>
        <v>33.966050000000003</v>
      </c>
      <c r="HU145" s="47">
        <f>IF(Backend_Salinity!HP145="","",Backend_Salinity!HP145)</f>
        <v>33.952808339999997</v>
      </c>
      <c r="HV145" s="47">
        <f>IF(Backend_Salinity!HQ145="","",Backend_Salinity!HQ145)</f>
        <v>33.961500000000001</v>
      </c>
      <c r="HW145" s="47">
        <f>IF(Backend_Salinity!HR145="","",Backend_Salinity!HR145)</f>
        <v>34.00685</v>
      </c>
      <c r="HX145" s="47">
        <f>IF(Backend_Salinity!HS145="","",Backend_Salinity!HS145)</f>
        <v>33.998887500000002</v>
      </c>
      <c r="HY145" s="47">
        <f>IF(Backend_Salinity!HT145="","",Backend_Salinity!HT145)</f>
        <v>33.96405</v>
      </c>
      <c r="HZ145" s="47">
        <f>IF(Backend_Salinity!HU145="","",Backend_Salinity!HU145)</f>
        <v>33.885399999999997</v>
      </c>
      <c r="IA145" s="47">
        <f>IF(Backend_Salinity!HV145="","",Backend_Salinity!HV145)</f>
        <v>33.857537499999999</v>
      </c>
      <c r="IB145" s="47">
        <f>IF(Backend_Salinity!HW145="","",Backend_Salinity!HW145)</f>
        <v>33.83530889</v>
      </c>
      <c r="IC145" s="47">
        <f>IF(Backend_Salinity!HX145="","",Backend_Salinity!HX145)</f>
        <v>33.85654074</v>
      </c>
      <c r="ID145" s="47">
        <f>IF(Backend_Salinity!HY145="","",Backend_Salinity!HY145)</f>
        <v>33.83031072</v>
      </c>
      <c r="IE145" s="47">
        <f>IF(Backend_Salinity!HZ145="","",Backend_Salinity!HZ145)</f>
        <v>33.810749999999999</v>
      </c>
      <c r="IF145" s="47">
        <f>IF(Backend_Salinity!IA145="","",Backend_Salinity!IA145)</f>
        <v>33.828633330000002</v>
      </c>
      <c r="IG145" s="47">
        <f>IF(Backend_Salinity!IB145="","",Backend_Salinity!IB145)</f>
        <v>33.829277779999998</v>
      </c>
      <c r="IH145" s="47">
        <f>IF(Backend_Salinity!IC145="","",Backend_Salinity!IC145)</f>
        <v>33.829283330000003</v>
      </c>
      <c r="II145" s="47">
        <f>IF(Backend_Salinity!ID145="","",Backend_Salinity!ID145)</f>
        <v>33.83753445</v>
      </c>
      <c r="IJ145" s="47">
        <f>IF(Backend_Salinity!IE145="","",Backend_Salinity!IE145)</f>
        <v>33.840462969999997</v>
      </c>
      <c r="IK145" s="47">
        <f>IF(Backend_Salinity!IF145="","",Backend_Salinity!IF145)</f>
        <v>33.849585709999999</v>
      </c>
      <c r="IL145" s="47">
        <f>IF(Backend_Salinity!IG145="","",Backend_Salinity!IG145)</f>
        <v>33.842820840000002</v>
      </c>
      <c r="IM145" s="47">
        <f>IF(Backend_Salinity!IH145="","",Backend_Salinity!IH145)</f>
        <v>33.831368519999998</v>
      </c>
      <c r="IN145" s="47">
        <f>IF(Backend_Salinity!II145="","",Backend_Salinity!II145)</f>
        <v>33.823290280000002</v>
      </c>
      <c r="IO145" s="47">
        <f>IF(Backend_Salinity!IJ145="","",Backend_Salinity!IJ145)</f>
        <v>33.8641875</v>
      </c>
      <c r="IP145" s="47">
        <f>IF(Backend_Salinity!IK145="","",Backend_Salinity!IK145)</f>
        <v>33.850183340000001</v>
      </c>
      <c r="IQ145" s="47">
        <f>IF(Backend_Salinity!IL145="","",Backend_Salinity!IL145)</f>
        <v>33.810858330000002</v>
      </c>
      <c r="IR145" s="47">
        <f>IF(Backend_Salinity!IM145="","",Backend_Salinity!IM145)</f>
        <v>33.846575000000001</v>
      </c>
      <c r="IS145" s="47">
        <f>IF(Backend_Salinity!IN145="","",Backend_Salinity!IN145)</f>
        <v>33.809620840000001</v>
      </c>
      <c r="IT145" s="47">
        <f>IF(Backend_Salinity!IO145="","",Backend_Salinity!IO145)</f>
        <v>33.828749999999999</v>
      </c>
      <c r="IU145" s="47">
        <f>IF(Backend_Salinity!IP145="","",Backend_Salinity!IP145)</f>
        <v>33.833912499999997</v>
      </c>
      <c r="IV145" s="47">
        <f>IF(Backend_Salinity!IQ145="","",Backend_Salinity!IQ145)</f>
        <v>33.842325000000002</v>
      </c>
      <c r="IW145" s="47">
        <f>IF(Backend_Salinity!IR145="","",Backend_Salinity!IR145)</f>
        <v>33.863050000000001</v>
      </c>
      <c r="IX145" s="47">
        <f>IF(Backend_Salinity!IS145="","",Backend_Salinity!IS145)</f>
        <v>33.904975</v>
      </c>
      <c r="IY145" s="47">
        <f>IF(Backend_Salinity!IT145="","",Backend_Salinity!IT145)</f>
        <v>33.906950000000002</v>
      </c>
      <c r="IZ145" s="47">
        <f>IF(Backend_Salinity!IU145="","",Backend_Salinity!IU145)</f>
        <v>33.897083330000001</v>
      </c>
      <c r="JA145" s="47">
        <f>IF(Backend_Salinity!IV145="","",Backend_Salinity!IV145)</f>
        <v>33.914749999999998</v>
      </c>
      <c r="JB145" s="47">
        <f>IF(Backend_Salinity!IW145="","",Backend_Salinity!IW145)</f>
        <v>33.913411109999998</v>
      </c>
      <c r="JC145" s="47">
        <f>IF(Backend_Salinity!IX145="","",Backend_Salinity!IX145)</f>
        <v>33.876375000000003</v>
      </c>
      <c r="JD145" s="47">
        <f>IF(Backend_Salinity!IY145="","",Backend_Salinity!IY145)</f>
        <v>33.875149999999998</v>
      </c>
      <c r="JE145" s="47">
        <f>IF(Backend_Salinity!IZ145="","",Backend_Salinity!IZ145)</f>
        <v>33.8307</v>
      </c>
      <c r="JF145" s="47">
        <f>IF(Backend_Salinity!JA145="","",Backend_Salinity!JA145)</f>
        <v>33.83005</v>
      </c>
      <c r="JG145" s="47">
        <f>IF(Backend_Salinity!JB145="","",Backend_Salinity!JB145)</f>
        <v>33.810775</v>
      </c>
      <c r="JH145" s="47">
        <f>IF(Backend_Salinity!JC145="","",Backend_Salinity!JC145)</f>
        <v>33.861637500000001</v>
      </c>
      <c r="JI145" s="47">
        <f>IF(Backend_Salinity!JD145="","",Backend_Salinity!JD145)</f>
        <v>33.875428569999997</v>
      </c>
      <c r="JJ145" s="47">
        <f>IF(Backend_Salinity!JE145="","",Backend_Salinity!JE145)</f>
        <v>33.861449999999998</v>
      </c>
      <c r="JK145" s="47">
        <f>IF(Backend_Salinity!JF145="","",Backend_Salinity!JF145)</f>
        <v>33.822000000000003</v>
      </c>
      <c r="JL145" s="47">
        <f>IF(Backend_Salinity!JG145="","",Backend_Salinity!JG145)</f>
        <v>33.871881850000001</v>
      </c>
      <c r="JM145" s="47">
        <f>IF(Backend_Salinity!JH145="","",Backend_Salinity!JH145)</f>
        <v>33.889899999999997</v>
      </c>
      <c r="JN145" s="47">
        <f>IF(Backend_Salinity!JI145="","",Backend_Salinity!JI145)</f>
        <v>33.840162499999998</v>
      </c>
      <c r="JO145" s="47">
        <f>IF(Backend_Salinity!JJ145="","",Backend_Salinity!JJ145)</f>
        <v>33.872799999999998</v>
      </c>
      <c r="JP145" s="47">
        <f>IF(Backend_Salinity!JK145="","",Backend_Salinity!JK145)</f>
        <v>33.92128889</v>
      </c>
      <c r="JQ145" s="47">
        <f>IF(Backend_Salinity!JL145="","",Backend_Salinity!JL145)</f>
        <v>33.8775075</v>
      </c>
      <c r="JR145" s="47">
        <f>IF(Backend_Salinity!JM145="","",Backend_Salinity!JM145)</f>
        <v>33.873747219999998</v>
      </c>
      <c r="JS145" s="47">
        <f>IF(Backend_Salinity!JN145="","",Backend_Salinity!JN145)</f>
        <v>33.8731875</v>
      </c>
      <c r="JT145" s="47">
        <f>IF(Backend_Salinity!JO145="","",Backend_Salinity!JO145)</f>
        <v>33.902162500000003</v>
      </c>
      <c r="JU145" s="47">
        <f>IF(Backend_Salinity!JP145="","",Backend_Salinity!JP145)</f>
        <v>33.918300000000002</v>
      </c>
      <c r="JV145" s="47">
        <f>IF(Backend_Salinity!JQ145="","",Backend_Salinity!JQ145)</f>
        <v>33.903275000000001</v>
      </c>
      <c r="JW145" s="47">
        <f>IF(Backend_Salinity!JR145="","",Backend_Salinity!JR145)</f>
        <v>33.888525000000001</v>
      </c>
      <c r="JX145" s="47">
        <f>IF(Backend_Salinity!JS145="","",Backend_Salinity!JS145)</f>
        <v>33.90496667</v>
      </c>
      <c r="JY145" s="47">
        <f>IF(Backend_Salinity!JT145="","",Backend_Salinity!JT145)</f>
        <v>33.899524999999997</v>
      </c>
      <c r="JZ145" s="47">
        <f>IF(Backend_Salinity!JU145="","",Backend_Salinity!JU145)</f>
        <v>33.901449999999997</v>
      </c>
      <c r="KA145" s="47">
        <f>IF(Backend_Salinity!JV145="","",Backend_Salinity!JV145)</f>
        <v>33.883434289999997</v>
      </c>
      <c r="KB145" s="47">
        <f>IF(Backend_Salinity!JW145="","",Backend_Salinity!JW145)</f>
        <v>33.896722220000001</v>
      </c>
      <c r="KC145" s="47">
        <f>IF(Backend_Salinity!JX145="","",Backend_Salinity!JX145)</f>
        <v>33.89725</v>
      </c>
      <c r="KD145" s="47">
        <f>IF(Backend_Salinity!JY145="","",Backend_Salinity!JY145)</f>
        <v>33.919674999999998</v>
      </c>
      <c r="KE145" s="47">
        <f>IF(Backend_Salinity!JZ145="","",Backend_Salinity!JZ145)</f>
        <v>33.884075000000003</v>
      </c>
      <c r="KF145" s="47">
        <f>IF(Backend_Salinity!KA145="","",Backend_Salinity!KA145)</f>
        <v>33.88015</v>
      </c>
      <c r="KG145" s="47">
        <f>IF(Backend_Salinity!KB145="","",Backend_Salinity!KB145)</f>
        <v>33.917149999999999</v>
      </c>
      <c r="KH145" s="47">
        <f>IF(Backend_Salinity!KC145="","",Backend_Salinity!KC145)</f>
        <v>33.919625000000003</v>
      </c>
      <c r="KI145" s="47">
        <f>IF(Backend_Salinity!KD145="","",Backend_Salinity!KD145)</f>
        <v>33.898733329999999</v>
      </c>
      <c r="KJ145" s="47">
        <f>IF(Backend_Salinity!KE145="","",Backend_Salinity!KE145)</f>
        <v>33.889241669999997</v>
      </c>
      <c r="KK145" s="47">
        <f>IF(Backend_Salinity!KF145="","",Backend_Salinity!KF145)</f>
        <v>33.904600000000002</v>
      </c>
      <c r="KL145" s="47">
        <f>IF(Backend_Salinity!KG145="","",Backend_Salinity!KG145)</f>
        <v>33.889425000000003</v>
      </c>
      <c r="KM145" s="47">
        <f>IF(Backend_Salinity!KH145="","",Backend_Salinity!KH145)</f>
        <v>33.871773150000003</v>
      </c>
      <c r="KN145" s="47">
        <f>IF(Backend_Salinity!KI145="","",Backend_Salinity!KI145)</f>
        <v>33.859520840000002</v>
      </c>
      <c r="KO145" s="47">
        <f>IF(Backend_Salinity!KJ145="","",Backend_Salinity!KJ145)</f>
        <v>33.8752</v>
      </c>
      <c r="KP145" s="47">
        <f>IF(Backend_Salinity!KK145="","",Backend_Salinity!KK145)</f>
        <v>33.851705000000003</v>
      </c>
      <c r="KQ145" s="47">
        <f>IF(Backend_Salinity!KL145="","",Backend_Salinity!KL145)</f>
        <v>33.858183330000003</v>
      </c>
      <c r="KR145" s="47">
        <f>IF(Backend_Salinity!KM145="","",Backend_Salinity!KM145)</f>
        <v>33.868916669999997</v>
      </c>
      <c r="KS145" s="47">
        <f>IF(Backend_Salinity!KN145="","",Backend_Salinity!KN145)</f>
        <v>33.885674999999999</v>
      </c>
      <c r="KT145" s="47">
        <f>IF(Backend_Salinity!KO145="","",Backend_Salinity!KO145)</f>
        <v>33.894325000000002</v>
      </c>
      <c r="KU145" s="47">
        <f>IF(Backend_Salinity!KP145="","",Backend_Salinity!KP145)</f>
        <v>33.903599999999997</v>
      </c>
      <c r="KV145" s="47">
        <f>IF(Backend_Salinity!KQ145="","",Backend_Salinity!KQ145)</f>
        <v>33.898299999999999</v>
      </c>
      <c r="KW145" s="47">
        <f>IF(Backend_Salinity!KR145="","",Backend_Salinity!KR145)</f>
        <v>33.906488889999999</v>
      </c>
      <c r="KX145" s="47">
        <f>IF(Backend_Salinity!KS145="","",Backend_Salinity!KS145)</f>
        <v>33.909224999999999</v>
      </c>
      <c r="KY145" s="47">
        <f>IF(Backend_Salinity!KT145="","",Backend_Salinity!KT145)</f>
        <v>33.889233330000003</v>
      </c>
      <c r="KZ145" s="47">
        <f>IF(Backend_Salinity!KU145="","",Backend_Salinity!KU145)</f>
        <v>33.924100000000003</v>
      </c>
      <c r="LA145" s="47">
        <f>IF(Backend_Salinity!KV145="","",Backend_Salinity!KV145)</f>
        <v>33.917962500000002</v>
      </c>
      <c r="LB145" s="47">
        <f>IF(Backend_Salinity!KW145="","",Backend_Salinity!KW145)</f>
        <v>33.928600000000003</v>
      </c>
      <c r="LC145" s="47">
        <f>IF(Backend_Salinity!KX145="","",Backend_Salinity!KX145)</f>
        <v>33.948783329999998</v>
      </c>
      <c r="LD145" s="47">
        <f>IF(Backend_Salinity!KY145="","",Backend_Salinity!KY145)</f>
        <v>33.935000000000002</v>
      </c>
      <c r="LE145" s="47">
        <f>IF(Backend_Salinity!KZ145="","",Backend_Salinity!KZ145)</f>
        <v>33.951862499999997</v>
      </c>
      <c r="LF145" s="47">
        <f>IF(Backend_Salinity!LA145="","",Backend_Salinity!LA145)</f>
        <v>33.999749999999999</v>
      </c>
      <c r="LG145" s="47">
        <f>IF(Backend_Salinity!LB145="","",Backend_Salinity!LB145)</f>
        <v>33.938437780000001</v>
      </c>
      <c r="LH145" s="47">
        <f>IF(Backend_Salinity!LC145="","",Backend_Salinity!LC145)</f>
        <v>33.967350000000003</v>
      </c>
      <c r="LI145" s="47">
        <f>IF(Backend_Salinity!LD145="","",Backend_Salinity!LD145)</f>
        <v>33.965061110000001</v>
      </c>
      <c r="LJ145" s="47">
        <f>IF(Backend_Salinity!LE145="","",Backend_Salinity!LE145)</f>
        <v>33.964849999999998</v>
      </c>
      <c r="LK145" s="47">
        <f>IF(Backend_Salinity!LF145="","",Backend_Salinity!LF145)</f>
        <v>33.953650000000003</v>
      </c>
      <c r="LL145" s="47">
        <f>IF(Backend_Salinity!LG145="","",Backend_Salinity!LG145)</f>
        <v>33.916587499999999</v>
      </c>
      <c r="LM145" s="47">
        <f>IF(Backend_Salinity!LH145="","",Backend_Salinity!LH145)</f>
        <v>33.86103</v>
      </c>
      <c r="LN145" s="47">
        <f>IF(Backend_Salinity!LI145="","",Backend_Salinity!LI145)</f>
        <v>33.912822779999999</v>
      </c>
      <c r="LO145" s="47">
        <f>IF(Backend_Salinity!LJ145="","",Backend_Salinity!LJ145)</f>
        <v>33.89081667</v>
      </c>
      <c r="LP145" s="47">
        <f>IF(Backend_Salinity!LK145="","",Backend_Salinity!LK145)</f>
        <v>33.83989167</v>
      </c>
      <c r="LQ145" s="47">
        <f>IF(Backend_Salinity!LL145="","",Backend_Salinity!LL145)</f>
        <v>33.808374999999998</v>
      </c>
      <c r="LR145" s="47">
        <f>IF(Backend_Salinity!LM145="","",Backend_Salinity!LM145)</f>
        <v>33.849114999999998</v>
      </c>
      <c r="LS145" s="47">
        <f>IF(Backend_Salinity!LN145="","",Backend_Salinity!LN145)</f>
        <v>33.861527780000003</v>
      </c>
      <c r="LT145" s="47">
        <f>IF(Backend_Salinity!LO145="","",Backend_Salinity!LO145)</f>
        <v>33.848100000000002</v>
      </c>
      <c r="LU145" s="47">
        <f>IF(Backend_Salinity!LP145="","",Backend_Salinity!LP145)</f>
        <v>33.896749999999997</v>
      </c>
      <c r="LV145" s="47">
        <f>IF(Backend_Salinity!LQ145="","",Backend_Salinity!LQ145)</f>
        <v>34.020093060000001</v>
      </c>
      <c r="LW145" s="47">
        <f>IF(Backend_Salinity!LR145="","",Backend_Salinity!LR145)</f>
        <v>34.166159999999998</v>
      </c>
      <c r="LX145" s="47">
        <f>IF(Backend_Salinity!LS145="","",Backend_Salinity!LS145)</f>
        <v>34.224971119999999</v>
      </c>
      <c r="LY145" s="47">
        <f>IF(Backend_Salinity!LT145="","",Backend_Salinity!LT145)</f>
        <v>34.109349999999999</v>
      </c>
      <c r="LZ145" s="47">
        <f>IF(Backend_Salinity!LU145="","",Backend_Salinity!LU145)</f>
        <v>34.067533339999997</v>
      </c>
      <c r="MA145" s="47">
        <f>IF(Backend_Salinity!LV145="","",Backend_Salinity!LV145)</f>
        <v>34.049999999999997</v>
      </c>
      <c r="MB145" s="47">
        <f>IF(Backend_Salinity!LW145="","",Backend_Salinity!LW145)</f>
        <v>33.994500000000002</v>
      </c>
      <c r="MC145" s="47">
        <f>IF(Backend_Salinity!LX145="","",Backend_Salinity!LX145)</f>
        <v>34.030616670000001</v>
      </c>
      <c r="MD145" s="47">
        <f>IF(Backend_Salinity!LY145="","",Backend_Salinity!LY145)</f>
        <v>34.077316670000002</v>
      </c>
      <c r="ME145" s="47">
        <f>IF(Backend_Salinity!LZ145="","",Backend_Salinity!LZ145)</f>
        <v>34.108016669999998</v>
      </c>
      <c r="MF145" s="47">
        <f>IF(Backend_Salinity!MA145="","",Backend_Salinity!MA145)</f>
        <v>34.079548150000001</v>
      </c>
      <c r="MG145" s="47">
        <f>IF(Backend_Salinity!MB145="","",Backend_Salinity!MB145)</f>
        <v>34.083525000000002</v>
      </c>
      <c r="MH145" s="47">
        <f>IF(Backend_Salinity!MC145="","",Backend_Salinity!MC145)</f>
        <v>34.167854169999998</v>
      </c>
      <c r="MI145" s="47">
        <f>IF(Backend_Salinity!MD145="","",Backend_Salinity!MD145)</f>
        <v>34.180783339999998</v>
      </c>
      <c r="MJ145" s="47">
        <f>IF(Backend_Salinity!ME145="","",Backend_Salinity!ME145)</f>
        <v>34.234284260000003</v>
      </c>
      <c r="MK145" s="47">
        <f>IF(Backend_Salinity!MF145="","",Backend_Salinity!MF145)</f>
        <v>34.21838889</v>
      </c>
      <c r="ML145" s="47">
        <f>IF(Backend_Salinity!MG145="","",Backend_Salinity!MG145)</f>
        <v>34.373249999999999</v>
      </c>
      <c r="MM145" s="47">
        <f>IF(Backend_Salinity!MH145="","",Backend_Salinity!MH145)</f>
        <v>34.400783330000003</v>
      </c>
      <c r="MN145" s="47">
        <f>IF(Backend_Salinity!MI145="","",Backend_Salinity!MI145)</f>
        <v>34.439722230000001</v>
      </c>
      <c r="MO145" s="47">
        <f>IF(Backend_Salinity!MJ145="","",Backend_Salinity!MJ145)</f>
        <v>34.387999999999998</v>
      </c>
      <c r="MP145" s="47">
        <f>IF(Backend_Salinity!MK145="","",Backend_Salinity!MK145)</f>
        <v>34.365157779999997</v>
      </c>
      <c r="MQ145" s="47">
        <f>IF(Backend_Salinity!ML145="","",Backend_Salinity!ML145)</f>
        <v>34.385399999999997</v>
      </c>
      <c r="MR145" s="47">
        <f>IF(Backend_Salinity!MM145="","",Backend_Salinity!MM145)</f>
        <v>34.382899999999999</v>
      </c>
      <c r="MS145" s="47">
        <f>IF(Backend_Salinity!MN145="","",Backend_Salinity!MN145)</f>
        <v>34.371602780000003</v>
      </c>
      <c r="MT145" s="47">
        <f>IF(Backend_Salinity!MO145="","",Backend_Salinity!MO145)</f>
        <v>34.367925919999998</v>
      </c>
      <c r="MU145" s="47">
        <f>IF(Backend_Salinity!MP145="","",Backend_Salinity!MP145)</f>
        <v>34.380000000000003</v>
      </c>
      <c r="MV145" s="47">
        <f>IF(Backend_Salinity!MQ145="","",Backend_Salinity!MQ145)</f>
        <v>34.321150000000003</v>
      </c>
      <c r="MW145" s="47">
        <f>IF(Backend_Salinity!MR145="","",Backend_Salinity!MR145)</f>
        <v>34.271799999999999</v>
      </c>
      <c r="MX145" s="47">
        <f>IF(Backend_Salinity!MS145="","",Backend_Salinity!MS145)</f>
        <v>34.216866670000002</v>
      </c>
      <c r="MY145" s="47">
        <f>IF(Backend_Salinity!MT145="","",Backend_Salinity!MT145)</f>
        <v>34.136701850000001</v>
      </c>
      <c r="MZ145" s="47">
        <f>IF(Backend_Salinity!MU145="","",Backend_Salinity!MU145)</f>
        <v>34.106850000000001</v>
      </c>
      <c r="NA145" s="47">
        <f>IF(Backend_Salinity!MV145="","",Backend_Salinity!MV145)</f>
        <v>34.162945000000001</v>
      </c>
      <c r="NB145" s="47">
        <f>IF(Backend_Salinity!MW145="","",Backend_Salinity!MW145)</f>
        <v>34.122337039999998</v>
      </c>
      <c r="NC145" s="52">
        <f>IF(Backend_Salinity!MX145="","",Backend_Salinity!MX145)</f>
        <v>34.182933329999997</v>
      </c>
    </row>
    <row r="146" spans="2:367" ht="2.25" customHeight="1" x14ac:dyDescent="0.3">
      <c r="B146" s="6"/>
      <c r="C146" s="6"/>
      <c r="D146" s="6"/>
      <c r="E146" s="6"/>
      <c r="H146" s="51">
        <f>IF(Backend_Salinity!C146="","",Backend_Salinity!C146)</f>
        <v>34.204916670000003</v>
      </c>
      <c r="I146" s="47">
        <f>IF(Backend_Salinity!D146="","",Backend_Salinity!D146)</f>
        <v>34.333260000000003</v>
      </c>
      <c r="J146" s="47">
        <f>IF(Backend_Salinity!E146="","",Backend_Salinity!E146)</f>
        <v>34.307271110000002</v>
      </c>
      <c r="K146" s="47">
        <f>IF(Backend_Salinity!F146="","",Backend_Salinity!F146)</f>
        <v>34.29386667</v>
      </c>
      <c r="L146" s="47">
        <f>IF(Backend_Salinity!G146="","",Backend_Salinity!G146)</f>
        <v>34.280237040000003</v>
      </c>
      <c r="M146" s="47">
        <f>IF(Backend_Salinity!H146="","",Backend_Salinity!H146)</f>
        <v>34.353431479999998</v>
      </c>
      <c r="N146" s="47">
        <f>IF(Backend_Salinity!I146="","",Backend_Salinity!I146)</f>
        <v>34.258499999999998</v>
      </c>
      <c r="O146" s="47">
        <f>IF(Backend_Salinity!J146="","",Backend_Salinity!J146)</f>
        <v>34.278595000000003</v>
      </c>
      <c r="P146" s="47">
        <f>IF(Backend_Salinity!K146="","",Backend_Salinity!K146)</f>
        <v>34.284104169999999</v>
      </c>
      <c r="Q146" s="47">
        <f>IF(Backend_Salinity!L146="","",Backend_Salinity!L146)</f>
        <v>34.247116669999997</v>
      </c>
      <c r="R146" s="47">
        <f>IF(Backend_Salinity!M146="","",Backend_Salinity!M146)</f>
        <v>34.164000000000001</v>
      </c>
      <c r="S146" s="47">
        <f>IF(Backend_Salinity!N146="","",Backend_Salinity!N146)</f>
        <v>34.16593056</v>
      </c>
      <c r="T146" s="47">
        <f>IF(Backend_Salinity!O146="","",Backend_Salinity!O146)</f>
        <v>34.134437499999997</v>
      </c>
      <c r="U146" s="47">
        <f>IF(Backend_Salinity!P146="","",Backend_Salinity!P146)</f>
        <v>34.195567220000001</v>
      </c>
      <c r="V146" s="47">
        <f>IF(Backend_Salinity!Q146="","",Backend_Salinity!Q146)</f>
        <v>34.158700000000003</v>
      </c>
      <c r="W146" s="47">
        <f>IF(Backend_Salinity!R146="","",Backend_Salinity!R146)</f>
        <v>34.155887499999999</v>
      </c>
      <c r="X146" s="47">
        <f>IF(Backend_Salinity!S146="","",Backend_Salinity!S146)</f>
        <v>34.11985</v>
      </c>
      <c r="Y146" s="47">
        <f>IF(Backend_Salinity!T146="","",Backend_Salinity!T146)</f>
        <v>34.072180000000003</v>
      </c>
      <c r="Z146" s="47">
        <f>IF(Backend_Salinity!U146="","",Backend_Salinity!U146)</f>
        <v>34.093759720000001</v>
      </c>
      <c r="AA146" s="47">
        <f>IF(Backend_Salinity!V146="","",Backend_Salinity!V146)</f>
        <v>34.154451850000001</v>
      </c>
      <c r="AB146" s="47">
        <f>IF(Backend_Salinity!W146="","",Backend_Salinity!W146)</f>
        <v>34.073250000000002</v>
      </c>
      <c r="AC146" s="47">
        <f>IF(Backend_Salinity!X146="","",Backend_Salinity!X146)</f>
        <v>34.116812500000002</v>
      </c>
      <c r="AD146" s="47">
        <f>IF(Backend_Salinity!Y146="","",Backend_Salinity!Y146)</f>
        <v>34.136955</v>
      </c>
      <c r="AE146" s="47">
        <f>IF(Backend_Salinity!Z146="","",Backend_Salinity!Z146)</f>
        <v>34.08425278</v>
      </c>
      <c r="AF146" s="47">
        <f>IF(Backend_Salinity!AA146="","",Backend_Salinity!AA146)</f>
        <v>34.044437780000003</v>
      </c>
      <c r="AG146" s="47">
        <f>IF(Backend_Salinity!AB146="","",Backend_Salinity!AB146)</f>
        <v>34.056605560000001</v>
      </c>
      <c r="AH146" s="47">
        <f>IF(Backend_Salinity!AC146="","",Backend_Salinity!AC146)</f>
        <v>34.055824999999999</v>
      </c>
      <c r="AI146" s="47">
        <f>IF(Backend_Salinity!AD146="","",Backend_Salinity!AD146)</f>
        <v>34.102383330000002</v>
      </c>
      <c r="AJ146" s="47">
        <f>IF(Backend_Salinity!AE146="","",Backend_Salinity!AE146)</f>
        <v>34.038712500000003</v>
      </c>
      <c r="AK146" s="47">
        <f>IF(Backend_Salinity!AF146="","",Backend_Salinity!AF146)</f>
        <v>34.036207779999998</v>
      </c>
      <c r="AL146" s="47">
        <f>IF(Backend_Salinity!AG146="","",Backend_Salinity!AG146)</f>
        <v>34.120633329999997</v>
      </c>
      <c r="AM146" s="47">
        <f>IF(Backend_Salinity!AH146="","",Backend_Salinity!AH146)</f>
        <v>34.168374999999997</v>
      </c>
      <c r="AN146" s="47">
        <f>IF(Backend_Salinity!AI146="","",Backend_Salinity!AI146)</f>
        <v>34.229572230000002</v>
      </c>
      <c r="AO146" s="47">
        <f>IF(Backend_Salinity!AJ146="","",Backend_Salinity!AJ146)</f>
        <v>34.227474999999998</v>
      </c>
      <c r="AP146" s="47">
        <f>IF(Backend_Salinity!AK146="","",Backend_Salinity!AK146)</f>
        <v>34.245818059999998</v>
      </c>
      <c r="AQ146" s="47">
        <f>IF(Backend_Salinity!AL146="","",Backend_Salinity!AL146)</f>
        <v>34.121956670000003</v>
      </c>
      <c r="AR146" s="47">
        <f>IF(Backend_Salinity!AM146="","",Backend_Salinity!AM146)</f>
        <v>34.030696669999998</v>
      </c>
      <c r="AS146" s="47">
        <f>IF(Backend_Salinity!AN146="","",Backend_Salinity!AN146)</f>
        <v>34.083404629999997</v>
      </c>
      <c r="AT146" s="47">
        <f>IF(Backend_Salinity!AO146="","",Backend_Salinity!AO146)</f>
        <v>34.145000000000003</v>
      </c>
      <c r="AU146" s="47">
        <f>IF(Backend_Salinity!AP146="","",Backend_Salinity!AP146)</f>
        <v>34.156750000000002</v>
      </c>
      <c r="AV146" s="47">
        <f>IF(Backend_Salinity!AQ146="","",Backend_Salinity!AQ146)</f>
        <v>34.086100000000002</v>
      </c>
      <c r="AW146" s="47">
        <f>IF(Backend_Salinity!AR146="","",Backend_Salinity!AR146)</f>
        <v>34.109233330000002</v>
      </c>
      <c r="AX146" s="47">
        <f>IF(Backend_Salinity!AS146="","",Backend_Salinity!AS146)</f>
        <v>34.005541669999999</v>
      </c>
      <c r="AY146" s="47">
        <f>IF(Backend_Salinity!AT146="","",Backend_Salinity!AT146)</f>
        <v>34.070129450000003</v>
      </c>
      <c r="AZ146" s="47">
        <f>IF(Backend_Salinity!AU146="","",Backend_Salinity!AU146)</f>
        <v>34.124211109999997</v>
      </c>
      <c r="BA146" s="47">
        <f>IF(Backend_Salinity!AV146="","",Backend_Salinity!AV146)</f>
        <v>34.247903700000002</v>
      </c>
      <c r="BB146" s="47">
        <f>IF(Backend_Salinity!AW146="","",Backend_Salinity!AW146)</f>
        <v>34.2877875</v>
      </c>
      <c r="BC146" s="47">
        <f>IF(Backend_Salinity!AX146="","",Backend_Salinity!AX146)</f>
        <v>34.268866670000001</v>
      </c>
      <c r="BD146" s="47">
        <f>IF(Backend_Salinity!AY146="","",Backend_Salinity!AY146)</f>
        <v>34.18377778</v>
      </c>
      <c r="BE146" s="47">
        <f>IF(Backend_Salinity!AZ146="","",Backend_Salinity!AZ146)</f>
        <v>34.289316669999998</v>
      </c>
      <c r="BF146" s="47">
        <f>IF(Backend_Salinity!BA146="","",Backend_Salinity!BA146)</f>
        <v>34.3113125</v>
      </c>
      <c r="BG146" s="47">
        <f>IF(Backend_Salinity!BB146="","",Backend_Salinity!BB146)</f>
        <v>34.334472220000002</v>
      </c>
      <c r="BH146" s="47">
        <f>IF(Backend_Salinity!BC146="","",Backend_Salinity!BC146)</f>
        <v>34.32864</v>
      </c>
      <c r="BI146" s="47">
        <f>IF(Backend_Salinity!BD146="","",Backend_Salinity!BD146)</f>
        <v>34.302457410000002</v>
      </c>
      <c r="BJ146" s="47">
        <f>IF(Backend_Salinity!BE146="","",Backend_Salinity!BE146)</f>
        <v>34.263666669999999</v>
      </c>
      <c r="BK146" s="47">
        <f>IF(Backend_Salinity!BF146="","",Backend_Salinity!BF146)</f>
        <v>34.271320000000003</v>
      </c>
      <c r="BL146" s="47">
        <f>IF(Backend_Salinity!BG146="","",Backend_Salinity!BG146)</f>
        <v>34.213479169999999</v>
      </c>
      <c r="BM146" s="47">
        <f>IF(Backend_Salinity!BH146="","",Backend_Salinity!BH146)</f>
        <v>34.175145839999999</v>
      </c>
      <c r="BN146" s="47">
        <f>IF(Backend_Salinity!BI146="","",Backend_Salinity!BI146)</f>
        <v>34.123957410000003</v>
      </c>
      <c r="BO146" s="47">
        <f>IF(Backend_Salinity!BJ146="","",Backend_Salinity!BJ146)</f>
        <v>34.168095839999999</v>
      </c>
      <c r="BP146" s="47">
        <f>IF(Backend_Salinity!BK146="","",Backend_Salinity!BK146)</f>
        <v>34.111473609999997</v>
      </c>
      <c r="BQ146" s="47">
        <f>IF(Backend_Salinity!BL146="","",Backend_Salinity!BL146)</f>
        <v>34.141457410000001</v>
      </c>
      <c r="BR146" s="47">
        <f>IF(Backend_Salinity!BM146="","",Backend_Salinity!BM146)</f>
        <v>34.123030559999997</v>
      </c>
      <c r="BS146" s="47">
        <f>IF(Backend_Salinity!BN146="","",Backend_Salinity!BN146)</f>
        <v>34.108076390000001</v>
      </c>
      <c r="BT146" s="47">
        <f>IF(Backend_Salinity!BO146="","",Backend_Salinity!BO146)</f>
        <v>34.143999999999998</v>
      </c>
      <c r="BU146" s="47">
        <f>IF(Backend_Salinity!BP146="","",Backend_Salinity!BP146)</f>
        <v>34.185588889999998</v>
      </c>
      <c r="BV146" s="47">
        <f>IF(Backend_Salinity!BQ146="","",Backend_Salinity!BQ146)</f>
        <v>34.177051849999998</v>
      </c>
      <c r="BW146" s="47">
        <f>IF(Backend_Salinity!BR146="","",Backend_Salinity!BR146)</f>
        <v>34.150173330000001</v>
      </c>
      <c r="BX146" s="47">
        <f>IF(Backend_Salinity!BS146="","",Backend_Salinity!BS146)</f>
        <v>34.174766669999997</v>
      </c>
      <c r="BY146" s="47">
        <f>IF(Backend_Salinity!BT146="","",Backend_Salinity!BT146)</f>
        <v>34.161000000000001</v>
      </c>
      <c r="BZ146" s="47">
        <f>IF(Backend_Salinity!BU146="","",Backend_Salinity!BU146)</f>
        <v>34.169825930000002</v>
      </c>
      <c r="CA146" s="47">
        <f>IF(Backend_Salinity!BV146="","",Backend_Salinity!BV146)</f>
        <v>34.176166670000001</v>
      </c>
      <c r="CB146" s="47">
        <f>IF(Backend_Salinity!BW146="","",Backend_Salinity!BW146)</f>
        <v>34.1922025</v>
      </c>
      <c r="CC146" s="47">
        <f>IF(Backend_Salinity!BX146="","",Backend_Salinity!BX146)</f>
        <v>34.176866670000003</v>
      </c>
      <c r="CD146" s="47">
        <f>IF(Backend_Salinity!BY146="","",Backend_Salinity!BY146)</f>
        <v>34.158947220000002</v>
      </c>
      <c r="CE146" s="47">
        <f>IF(Backend_Salinity!BZ146="","",Backend_Salinity!BZ146)</f>
        <v>34.155475559999999</v>
      </c>
      <c r="CF146" s="47">
        <f>IF(Backend_Salinity!CA146="","",Backend_Salinity!CA146)</f>
        <v>34.169096109999998</v>
      </c>
      <c r="CG146" s="47">
        <f>IF(Backend_Salinity!CB146="","",Backend_Salinity!CB146)</f>
        <v>34.192466670000002</v>
      </c>
      <c r="CH146" s="47">
        <f>IF(Backend_Salinity!CC146="","",Backend_Salinity!CC146)</f>
        <v>34.182080560000003</v>
      </c>
      <c r="CI146" s="47">
        <f>IF(Backend_Salinity!CD146="","",Backend_Salinity!CD146)</f>
        <v>34.212833340000003</v>
      </c>
      <c r="CJ146" s="47">
        <f>IF(Backend_Salinity!CE146="","",Backend_Salinity!CE146)</f>
        <v>34.176524999999998</v>
      </c>
      <c r="CK146" s="47">
        <f>IF(Backend_Salinity!CF146="","",Backend_Salinity!CF146)</f>
        <v>34.196766670000002</v>
      </c>
      <c r="CL146" s="47">
        <f>IF(Backend_Salinity!CG146="","",Backend_Salinity!CG146)</f>
        <v>34.192925000000002</v>
      </c>
      <c r="CM146" s="47">
        <f>IF(Backend_Salinity!CH146="","",Backend_Salinity!CH146)</f>
        <v>34.19</v>
      </c>
      <c r="CN146" s="47">
        <f>IF(Backend_Salinity!CI146="","",Backend_Salinity!CI146)</f>
        <v>34.193800000000003</v>
      </c>
      <c r="CO146" s="47">
        <f>IF(Backend_Salinity!CJ146="","",Backend_Salinity!CJ146)</f>
        <v>34.16521667</v>
      </c>
      <c r="CP146" s="47">
        <f>IF(Backend_Salinity!CK146="","",Backend_Salinity!CK146)</f>
        <v>34.145630560000001</v>
      </c>
      <c r="CQ146" s="47">
        <f>IF(Backend_Salinity!CL146="","",Backend_Salinity!CL146)</f>
        <v>34.160987499999997</v>
      </c>
      <c r="CR146" s="47">
        <f>IF(Backend_Salinity!CM146="","",Backend_Salinity!CM146)</f>
        <v>34.143149999999999</v>
      </c>
      <c r="CS146" s="47">
        <f>IF(Backend_Salinity!CN146="","",Backend_Salinity!CN146)</f>
        <v>34.14</v>
      </c>
      <c r="CT146" s="47">
        <f>IF(Backend_Salinity!CO146="","",Backend_Salinity!CO146)</f>
        <v>34.143216670000001</v>
      </c>
      <c r="CU146" s="47">
        <f>IF(Backend_Salinity!CP146="","",Backend_Salinity!CP146)</f>
        <v>34.121425000000002</v>
      </c>
      <c r="CV146" s="47">
        <f>IF(Backend_Salinity!CQ146="","",Backend_Salinity!CQ146)</f>
        <v>34.097549999999998</v>
      </c>
      <c r="CW146" s="47">
        <f>IF(Backend_Salinity!CR146="","",Backend_Salinity!CR146)</f>
        <v>34.122858340000001</v>
      </c>
      <c r="CX146" s="47">
        <f>IF(Backend_Salinity!CS146="","",Backend_Salinity!CS146)</f>
        <v>34.116624999999999</v>
      </c>
      <c r="CY146" s="47">
        <f>IF(Backend_Salinity!CT146="","",Backend_Salinity!CT146)</f>
        <v>34.098149999999997</v>
      </c>
      <c r="CZ146" s="47">
        <f>IF(Backend_Salinity!CU146="","",Backend_Salinity!CU146)</f>
        <v>34.086150000000004</v>
      </c>
      <c r="DA146" s="47">
        <f>IF(Backend_Salinity!CV146="","",Backend_Salinity!CV146)</f>
        <v>34.071607409999999</v>
      </c>
      <c r="DB146" s="47">
        <f>IF(Backend_Salinity!CW146="","",Backend_Salinity!CW146)</f>
        <v>34.049599999999998</v>
      </c>
      <c r="DC146" s="47">
        <f>IF(Backend_Salinity!CX146="","",Backend_Salinity!CX146)</f>
        <v>34.028649999999999</v>
      </c>
      <c r="DD146" s="47">
        <f>IF(Backend_Salinity!CY146="","",Backend_Salinity!CY146)</f>
        <v>33.978340000000003</v>
      </c>
      <c r="DE146" s="47">
        <f>IF(Backend_Salinity!CZ146="","",Backend_Salinity!CZ146)</f>
        <v>33.931249999999999</v>
      </c>
      <c r="DF146" s="47">
        <f>IF(Backend_Salinity!DA146="","",Backend_Salinity!DA146)</f>
        <v>33.907883329999997</v>
      </c>
      <c r="DG146" s="47">
        <f>IF(Backend_Salinity!DB146="","",Backend_Salinity!DB146)</f>
        <v>33.897824999999997</v>
      </c>
      <c r="DH146" s="47">
        <f>IF(Backend_Salinity!DC146="","",Backend_Salinity!DC146)</f>
        <v>33.823225000000001</v>
      </c>
      <c r="DI146" s="47">
        <f>IF(Backend_Salinity!DD146="","",Backend_Salinity!DD146)</f>
        <v>33.663277780000001</v>
      </c>
      <c r="DJ146" s="47" t="str">
        <f>IF(Backend_Salinity!DE146="","",Backend_Salinity!DE146)</f>
        <v/>
      </c>
      <c r="DK146" s="47" t="str">
        <f>IF(Backend_Salinity!DF146="","",Backend_Salinity!DF146)</f>
        <v/>
      </c>
      <c r="DL146" s="47" t="str">
        <f>IF(Backend_Salinity!DG146="","",Backend_Salinity!DG146)</f>
        <v/>
      </c>
      <c r="DM146" s="47" t="str">
        <f>IF(Backend_Salinity!DH146="","",Backend_Salinity!DH146)</f>
        <v/>
      </c>
      <c r="DN146" s="47" t="str">
        <f>IF(Backend_Salinity!DI146="","",Backend_Salinity!DI146)</f>
        <v/>
      </c>
      <c r="DO146" s="47" t="str">
        <f>IF(Backend_Salinity!DJ146="","",Backend_Salinity!DJ146)</f>
        <v/>
      </c>
      <c r="DP146" s="47" t="str">
        <f>IF(Backend_Salinity!DK146="","",Backend_Salinity!DK146)</f>
        <v/>
      </c>
      <c r="DQ146" s="47">
        <f>IF(Backend_Salinity!DL146="","",Backend_Salinity!DL146)</f>
        <v>33.047137499999998</v>
      </c>
      <c r="DR146" s="47">
        <f>IF(Backend_Salinity!DM146="","",Backend_Salinity!DM146)</f>
        <v>33.25855</v>
      </c>
      <c r="DS146" s="47">
        <f>IF(Backend_Salinity!DN146="","",Backend_Salinity!DN146)</f>
        <v>33.61495</v>
      </c>
      <c r="DT146" s="47">
        <f>IF(Backend_Salinity!DO146="","",Backend_Salinity!DO146)</f>
        <v>33.797575000000002</v>
      </c>
      <c r="DU146" s="47">
        <f>IF(Backend_Salinity!DP146="","",Backend_Salinity!DP146)</f>
        <v>33.939450000000001</v>
      </c>
      <c r="DV146" s="47">
        <f>IF(Backend_Salinity!DQ146="","",Backend_Salinity!DQ146)</f>
        <v>34.053649999999998</v>
      </c>
      <c r="DW146" s="47">
        <f>IF(Backend_Salinity!DR146="","",Backend_Salinity!DR146)</f>
        <v>33.859299999999998</v>
      </c>
      <c r="DX146" s="47">
        <f>IF(Backend_Salinity!DS146="","",Backend_Salinity!DS146)</f>
        <v>34.008600000000001</v>
      </c>
      <c r="DY146" s="47">
        <f>IF(Backend_Salinity!DT146="","",Backend_Salinity!DT146)</f>
        <v>34.08281667</v>
      </c>
      <c r="DZ146" s="47">
        <f>IF(Backend_Salinity!DU146="","",Backend_Salinity!DU146)</f>
        <v>34.094999999999999</v>
      </c>
      <c r="EA146" s="47">
        <f>IF(Backend_Salinity!DV146="","",Backend_Salinity!DV146)</f>
        <v>34.078049999999998</v>
      </c>
      <c r="EB146" s="47">
        <f>IF(Backend_Salinity!DW146="","",Backend_Salinity!DW146)</f>
        <v>34.101399999999998</v>
      </c>
      <c r="EC146" s="47">
        <f>IF(Backend_Salinity!DX146="","",Backend_Salinity!DX146)</f>
        <v>34.087350000000001</v>
      </c>
      <c r="ED146" s="47">
        <f>IF(Backend_Salinity!DY146="","",Backend_Salinity!DY146)</f>
        <v>34.097966669999998</v>
      </c>
      <c r="EE146" s="47">
        <f>IF(Backend_Salinity!DZ146="","",Backend_Salinity!DZ146)</f>
        <v>34.112850000000002</v>
      </c>
      <c r="EF146" s="47">
        <f>IF(Backend_Salinity!EA146="","",Backend_Salinity!EA146)</f>
        <v>34.04227667</v>
      </c>
      <c r="EG146" s="47">
        <f>IF(Backend_Salinity!EB146="","",Backend_Salinity!EB146)</f>
        <v>34.05381019</v>
      </c>
      <c r="EH146" s="47">
        <f>IF(Backend_Salinity!EC146="","",Backend_Salinity!EC146)</f>
        <v>34.055875</v>
      </c>
      <c r="EI146" s="47">
        <f>IF(Backend_Salinity!ED146="","",Backend_Salinity!ED146)</f>
        <v>34.017600000000002</v>
      </c>
      <c r="EJ146" s="47">
        <f>IF(Backend_Salinity!EE146="","",Backend_Salinity!EE146)</f>
        <v>33.950449999999996</v>
      </c>
      <c r="EK146" s="47">
        <f>IF(Backend_Salinity!EF146="","",Backend_Salinity!EF146)</f>
        <v>33.92356667</v>
      </c>
      <c r="EL146" s="47">
        <f>IF(Backend_Salinity!EG146="","",Backend_Salinity!EG146)</f>
        <v>33.895850000000003</v>
      </c>
      <c r="EM146" s="47">
        <f>IF(Backend_Salinity!EH146="","",Backend_Salinity!EH146)</f>
        <v>33.88955</v>
      </c>
      <c r="EN146" s="47">
        <f>IF(Backend_Salinity!EI146="","",Backend_Salinity!EI146)</f>
        <v>33.875425</v>
      </c>
      <c r="EO146" s="47">
        <f>IF(Backend_Salinity!EJ146="","",Backend_Salinity!EJ146)</f>
        <v>33.8947</v>
      </c>
      <c r="EP146" s="47">
        <f>IF(Backend_Salinity!EK146="","",Backend_Salinity!EK146)</f>
        <v>33.890300000000003</v>
      </c>
      <c r="EQ146" s="47">
        <f>IF(Backend_Salinity!EL146="","",Backend_Salinity!EL146)</f>
        <v>33.891174999999997</v>
      </c>
      <c r="ER146" s="47">
        <f>IF(Backend_Salinity!EM146="","",Backend_Salinity!EM146)</f>
        <v>33.872107409999998</v>
      </c>
      <c r="ES146" s="47">
        <f>IF(Backend_Salinity!EN146="","",Backend_Salinity!EN146)</f>
        <v>33.891874999999999</v>
      </c>
      <c r="ET146" s="47">
        <f>IF(Backend_Salinity!EO146="","",Backend_Salinity!EO146)</f>
        <v>33.886600000000001</v>
      </c>
      <c r="EU146" s="47">
        <f>IF(Backend_Salinity!EP146="","",Backend_Salinity!EP146)</f>
        <v>33.890879169999998</v>
      </c>
      <c r="EV146" s="47">
        <f>IF(Backend_Salinity!EQ146="","",Backend_Salinity!EQ146)</f>
        <v>33.868416670000002</v>
      </c>
      <c r="EW146" s="47">
        <f>IF(Backend_Salinity!ER146="","",Backend_Salinity!ER146)</f>
        <v>33.921044449999997</v>
      </c>
      <c r="EX146" s="47">
        <f>IF(Backend_Salinity!ES146="","",Backend_Salinity!ES146)</f>
        <v>33.95955</v>
      </c>
      <c r="EY146" s="47">
        <f>IF(Backend_Salinity!ET146="","",Backend_Salinity!ET146)</f>
        <v>34.009566669999998</v>
      </c>
      <c r="EZ146" s="47">
        <f>IF(Backend_Salinity!EU146="","",Backend_Salinity!EU146)</f>
        <v>34.035625000000003</v>
      </c>
      <c r="FA146" s="47">
        <f>IF(Backend_Salinity!EV146="","",Backend_Salinity!EV146)</f>
        <v>34.033299999999997</v>
      </c>
      <c r="FB146" s="47">
        <f>IF(Backend_Salinity!EW146="","",Backend_Salinity!EW146)</f>
        <v>33.992641669999998</v>
      </c>
      <c r="FC146" s="47">
        <f>IF(Backend_Salinity!EX146="","",Backend_Salinity!EX146)</f>
        <v>33.97046667</v>
      </c>
      <c r="FD146" s="47">
        <f>IF(Backend_Salinity!EY146="","",Backend_Salinity!EY146)</f>
        <v>33.927366669999998</v>
      </c>
      <c r="FE146" s="47">
        <f>IF(Backend_Salinity!EZ146="","",Backend_Salinity!EZ146)</f>
        <v>33.902462499999999</v>
      </c>
      <c r="FF146" s="47">
        <f>IF(Backend_Salinity!FA146="","",Backend_Salinity!FA146)</f>
        <v>33.904368890000001</v>
      </c>
      <c r="FG146" s="47">
        <f>IF(Backend_Salinity!FB146="","",Backend_Salinity!FB146)</f>
        <v>33.840499999999999</v>
      </c>
      <c r="FH146" s="47">
        <f>IF(Backend_Salinity!FC146="","",Backend_Salinity!FC146)</f>
        <v>33.917191109999997</v>
      </c>
      <c r="FI146" s="47">
        <f>IF(Backend_Salinity!FD146="","",Backend_Salinity!FD146)</f>
        <v>33.906300000000002</v>
      </c>
      <c r="FJ146" s="47">
        <f>IF(Backend_Salinity!FE146="","",Backend_Salinity!FE146)</f>
        <v>33.861769449999997</v>
      </c>
      <c r="FK146" s="47">
        <f>IF(Backend_Salinity!FF146="","",Backend_Salinity!FF146)</f>
        <v>33.904649999999997</v>
      </c>
      <c r="FL146" s="47">
        <f>IF(Backend_Salinity!FG146="","",Backend_Salinity!FG146)</f>
        <v>33.905466670000003</v>
      </c>
      <c r="FM146" s="47">
        <f>IF(Backend_Salinity!FH146="","",Backend_Salinity!FH146)</f>
        <v>33.891848609999997</v>
      </c>
      <c r="FN146" s="47">
        <f>IF(Backend_Salinity!FI146="","",Backend_Salinity!FI146)</f>
        <v>33.857094449999998</v>
      </c>
      <c r="FO146" s="47">
        <f>IF(Backend_Salinity!FJ146="","",Backend_Salinity!FJ146)</f>
        <v>33.861016669999998</v>
      </c>
      <c r="FP146" s="47">
        <f>IF(Backend_Salinity!FK146="","",Backend_Salinity!FK146)</f>
        <v>33.887</v>
      </c>
      <c r="FQ146" s="47">
        <f>IF(Backend_Salinity!FL146="","",Backend_Salinity!FL146)</f>
        <v>33.854912970000001</v>
      </c>
      <c r="FR146" s="47">
        <f>IF(Backend_Salinity!FM146="","",Backend_Salinity!FM146)</f>
        <v>33.939425</v>
      </c>
      <c r="FS146" s="47">
        <f>IF(Backend_Salinity!FN146="","",Backend_Salinity!FN146)</f>
        <v>33.882550000000002</v>
      </c>
      <c r="FT146" s="47">
        <f>IF(Backend_Salinity!FO146="","",Backend_Salinity!FO146)</f>
        <v>33.890050000000002</v>
      </c>
      <c r="FU146" s="47">
        <f>IF(Backend_Salinity!FP146="","",Backend_Salinity!FP146)</f>
        <v>33.881</v>
      </c>
      <c r="FV146" s="47">
        <f>IF(Backend_Salinity!FQ146="","",Backend_Salinity!FQ146)</f>
        <v>33.920099999999998</v>
      </c>
      <c r="FW146" s="47">
        <f>IF(Backend_Salinity!FR146="","",Backend_Salinity!FR146)</f>
        <v>33.779375000000002</v>
      </c>
      <c r="FX146" s="47">
        <f>IF(Backend_Salinity!FS146="","",Backend_Salinity!FS146)</f>
        <v>33.77525</v>
      </c>
      <c r="FY146" s="47">
        <f>IF(Backend_Salinity!FT146="","",Backend_Salinity!FT146)</f>
        <v>33.695700000000002</v>
      </c>
      <c r="FZ146" s="47">
        <f>IF(Backend_Salinity!FU146="","",Backend_Salinity!FU146)</f>
        <v>33.748275</v>
      </c>
      <c r="GA146" s="47">
        <f>IF(Backend_Salinity!FV146="","",Backend_Salinity!FV146)</f>
        <v>33.821616669999997</v>
      </c>
      <c r="GB146" s="47">
        <f>IF(Backend_Salinity!FW146="","",Backend_Salinity!FW146)</f>
        <v>33.777475000000003</v>
      </c>
      <c r="GC146" s="47" t="str">
        <f>IF(Backend_Salinity!FX146="","",Backend_Salinity!FX146)</f>
        <v/>
      </c>
      <c r="GD146" s="47">
        <f>IF(Backend_Salinity!FY146="","",Backend_Salinity!FY146)</f>
        <v>33.777250000000002</v>
      </c>
      <c r="GE146" s="47">
        <f>IF(Backend_Salinity!FZ146="","",Backend_Salinity!FZ146)</f>
        <v>33.776699999999998</v>
      </c>
      <c r="GF146" s="47">
        <f>IF(Backend_Salinity!GA146="","",Backend_Salinity!GA146)</f>
        <v>33.864800000000002</v>
      </c>
      <c r="GG146" s="47">
        <f>IF(Backend_Salinity!GB146="","",Backend_Salinity!GB146)</f>
        <v>33.883412499999999</v>
      </c>
      <c r="GH146" s="47">
        <f>IF(Backend_Salinity!GC146="","",Backend_Salinity!GC146)</f>
        <v>33.871597229999999</v>
      </c>
      <c r="GI146" s="47">
        <f>IF(Backend_Salinity!GD146="","",Backend_Salinity!GD146)</f>
        <v>33.928348569999997</v>
      </c>
      <c r="GJ146" s="47">
        <f>IF(Backend_Salinity!GE146="","",Backend_Salinity!GE146)</f>
        <v>33.981549999999999</v>
      </c>
      <c r="GK146" s="47">
        <f>IF(Backend_Salinity!GF146="","",Backend_Salinity!GF146)</f>
        <v>33.906199999999998</v>
      </c>
      <c r="GL146" s="47">
        <f>IF(Backend_Salinity!GG146="","",Backend_Salinity!GG146)</f>
        <v>33.916649999999997</v>
      </c>
      <c r="GM146" s="47">
        <f>IF(Backend_Salinity!GH146="","",Backend_Salinity!GH146)</f>
        <v>33.918527779999998</v>
      </c>
      <c r="GN146" s="47">
        <f>IF(Backend_Salinity!GI146="","",Backend_Salinity!GI146)</f>
        <v>33.918066670000002</v>
      </c>
      <c r="GO146" s="47">
        <f>IF(Backend_Salinity!GJ146="","",Backend_Salinity!GJ146)</f>
        <v>33.950516669999999</v>
      </c>
      <c r="GP146" s="47">
        <f>IF(Backend_Salinity!GK146="","",Backend_Salinity!GK146)</f>
        <v>33.999924999999998</v>
      </c>
      <c r="GQ146" s="47">
        <f>IF(Backend_Salinity!GL146="","",Backend_Salinity!GL146)</f>
        <v>34.094974999999998</v>
      </c>
      <c r="GR146" s="47">
        <f>IF(Backend_Salinity!GM146="","",Backend_Salinity!GM146)</f>
        <v>34.0916</v>
      </c>
      <c r="GS146" s="47">
        <f>IF(Backend_Salinity!GN146="","",Backend_Salinity!GN146)</f>
        <v>34.078674999999997</v>
      </c>
      <c r="GT146" s="47">
        <f>IF(Backend_Salinity!GO146="","",Backend_Salinity!GO146)</f>
        <v>34.111600000000003</v>
      </c>
      <c r="GU146" s="47">
        <f>IF(Backend_Salinity!GP146="","",Backend_Salinity!GP146)</f>
        <v>34.075299999999999</v>
      </c>
      <c r="GV146" s="47">
        <f>IF(Backend_Salinity!GQ146="","",Backend_Salinity!GQ146)</f>
        <v>34.06090889</v>
      </c>
      <c r="GW146" s="47">
        <f>IF(Backend_Salinity!GR146="","",Backend_Salinity!GR146)</f>
        <v>34.04025</v>
      </c>
      <c r="GX146" s="47">
        <f>IF(Backend_Salinity!GS146="","",Backend_Salinity!GS146)</f>
        <v>34.086516670000002</v>
      </c>
      <c r="GY146" s="47">
        <f>IF(Backend_Salinity!GT146="","",Backend_Salinity!GT146)</f>
        <v>34.088200000000001</v>
      </c>
      <c r="GZ146" s="47">
        <f>IF(Backend_Salinity!GU146="","",Backend_Salinity!GU146)</f>
        <v>34.057729629999997</v>
      </c>
      <c r="HA146" s="47">
        <f>IF(Backend_Salinity!GV146="","",Backend_Salinity!GV146)</f>
        <v>34.045369649999998</v>
      </c>
      <c r="HB146" s="47">
        <f>IF(Backend_Salinity!GW146="","",Backend_Salinity!GW146)</f>
        <v>33.999966669999999</v>
      </c>
      <c r="HC146" s="47">
        <f>IF(Backend_Salinity!GX146="","",Backend_Salinity!GX146)</f>
        <v>34.0563</v>
      </c>
      <c r="HD146" s="47">
        <f>IF(Backend_Salinity!GY146="","",Backend_Salinity!GY146)</f>
        <v>34.063000000000002</v>
      </c>
      <c r="HE146" s="47">
        <f>IF(Backend_Salinity!GZ146="","",Backend_Salinity!GZ146)</f>
        <v>33.947178569999998</v>
      </c>
      <c r="HF146" s="47">
        <f>IF(Backend_Salinity!HA146="","",Backend_Salinity!HA146)</f>
        <v>33.955433329999998</v>
      </c>
      <c r="HG146" s="47">
        <f>IF(Backend_Salinity!HB146="","",Backend_Salinity!HB146)</f>
        <v>33.992616669999997</v>
      </c>
      <c r="HH146" s="47">
        <f>IF(Backend_Salinity!HC146="","",Backend_Salinity!HC146)</f>
        <v>33.925199999999997</v>
      </c>
      <c r="HI146" s="47">
        <f>IF(Backend_Salinity!HD146="","",Backend_Salinity!HD146)</f>
        <v>33.9542</v>
      </c>
      <c r="HJ146" s="47">
        <f>IF(Backend_Salinity!HE146="","",Backend_Salinity!HE146)</f>
        <v>33.89740278</v>
      </c>
      <c r="HK146" s="47">
        <f>IF(Backend_Salinity!HF146="","",Backend_Salinity!HF146)</f>
        <v>33.949909720000001</v>
      </c>
      <c r="HL146" s="47">
        <f>IF(Backend_Salinity!HG146="","",Backend_Salinity!HG146)</f>
        <v>33.94055556</v>
      </c>
      <c r="HM146" s="47">
        <f>IF(Backend_Salinity!HH146="","",Backend_Salinity!HH146)</f>
        <v>33.912459730000002</v>
      </c>
      <c r="HN146" s="47">
        <f>IF(Backend_Salinity!HI146="","",Backend_Salinity!HI146)</f>
        <v>33.923811120000003</v>
      </c>
      <c r="HO146" s="47">
        <f>IF(Backend_Salinity!HJ146="","",Backend_Salinity!HJ146)</f>
        <v>33.888399999999997</v>
      </c>
      <c r="HP146" s="47">
        <f>IF(Backend_Salinity!HK146="","",Backend_Salinity!HK146)</f>
        <v>33.885071109999998</v>
      </c>
      <c r="HQ146" s="47">
        <f>IF(Backend_Salinity!HL146="","",Backend_Salinity!HL146)</f>
        <v>33.872925000000002</v>
      </c>
      <c r="HR146" s="47">
        <f>IF(Backend_Salinity!HM146="","",Backend_Salinity!HM146)</f>
        <v>33.845812500000001</v>
      </c>
      <c r="HS146" s="47">
        <f>IF(Backend_Salinity!HN146="","",Backend_Salinity!HN146)</f>
        <v>33.826900000000002</v>
      </c>
      <c r="HT146" s="47">
        <f>IF(Backend_Salinity!HO146="","",Backend_Salinity!HO146)</f>
        <v>33.948050000000002</v>
      </c>
      <c r="HU146" s="47">
        <f>IF(Backend_Salinity!HP146="","",Backend_Salinity!HP146)</f>
        <v>33.948950000000004</v>
      </c>
      <c r="HV146" s="47">
        <f>IF(Backend_Salinity!HQ146="","",Backend_Salinity!HQ146)</f>
        <v>33.959299999999999</v>
      </c>
      <c r="HW146" s="47">
        <f>IF(Backend_Salinity!HR146="","",Backend_Salinity!HR146)</f>
        <v>34.029216669999997</v>
      </c>
      <c r="HX146" s="47">
        <f>IF(Backend_Salinity!HS146="","",Backend_Salinity!HS146)</f>
        <v>33.971916669999999</v>
      </c>
      <c r="HY146" s="47">
        <f>IF(Backend_Salinity!HT146="","",Backend_Salinity!HT146)</f>
        <v>33.960524999999997</v>
      </c>
      <c r="HZ146" s="47">
        <f>IF(Backend_Salinity!HU146="","",Backend_Salinity!HU146)</f>
        <v>33.910693330000001</v>
      </c>
      <c r="IA146" s="47">
        <f>IF(Backend_Salinity!HV146="","",Backend_Salinity!HV146)</f>
        <v>33.969338890000003</v>
      </c>
      <c r="IB146" s="47">
        <f>IF(Backend_Salinity!HW146="","",Backend_Salinity!HW146)</f>
        <v>33.90603333</v>
      </c>
      <c r="IC146" s="47">
        <f>IF(Backend_Salinity!HX146="","",Backend_Salinity!HX146)</f>
        <v>33.861607409999998</v>
      </c>
      <c r="ID146" s="47">
        <f>IF(Backend_Salinity!HY146="","",Backend_Salinity!HY146)</f>
        <v>33.839149999999997</v>
      </c>
      <c r="IE146" s="47">
        <f>IF(Backend_Salinity!HZ146="","",Backend_Salinity!HZ146)</f>
        <v>33.835941669999997</v>
      </c>
      <c r="IF146" s="47">
        <f>IF(Backend_Salinity!IA146="","",Backend_Salinity!IA146)</f>
        <v>33.851075000000002</v>
      </c>
      <c r="IG146" s="47">
        <f>IF(Backend_Salinity!IB146="","",Backend_Salinity!IB146)</f>
        <v>33.847223569999997</v>
      </c>
      <c r="IH146" s="47">
        <f>IF(Backend_Salinity!IC146="","",Backend_Salinity!IC146)</f>
        <v>33.839383339999998</v>
      </c>
      <c r="II146" s="47">
        <f>IF(Backend_Salinity!ID146="","",Backend_Salinity!ID146)</f>
        <v>33.86195</v>
      </c>
      <c r="IJ146" s="47">
        <f>IF(Backend_Salinity!IE146="","",Backend_Salinity!IE146)</f>
        <v>33.856145840000003</v>
      </c>
      <c r="IK146" s="47">
        <f>IF(Backend_Salinity!IF146="","",Backend_Salinity!IF146)</f>
        <v>33.858699999999999</v>
      </c>
      <c r="IL146" s="47">
        <f>IF(Backend_Salinity!IG146="","",Backend_Salinity!IG146)</f>
        <v>33.856724999999997</v>
      </c>
      <c r="IM146" s="47">
        <f>IF(Backend_Salinity!IH146="","",Backend_Salinity!IH146)</f>
        <v>33.876899999999999</v>
      </c>
      <c r="IN146" s="47">
        <f>IF(Backend_Salinity!II146="","",Backend_Salinity!II146)</f>
        <v>33.831325</v>
      </c>
      <c r="IO146" s="47">
        <f>IF(Backend_Salinity!IJ146="","",Backend_Salinity!IJ146)</f>
        <v>33.846425000000004</v>
      </c>
      <c r="IP146" s="47">
        <f>IF(Backend_Salinity!IK146="","",Backend_Salinity!IK146)</f>
        <v>33.877899999999997</v>
      </c>
      <c r="IQ146" s="47">
        <f>IF(Backend_Salinity!IL146="","",Backend_Salinity!IL146)</f>
        <v>33.843425000000003</v>
      </c>
      <c r="IR146" s="47">
        <f>IF(Backend_Salinity!IM146="","",Backend_Salinity!IM146)</f>
        <v>33.821800000000003</v>
      </c>
      <c r="IS146" s="47">
        <f>IF(Backend_Salinity!IN146="","",Backend_Salinity!IN146)</f>
        <v>33.803016669999998</v>
      </c>
      <c r="IT146" s="47">
        <f>IF(Backend_Salinity!IO146="","",Backend_Salinity!IO146)</f>
        <v>33.834740279999998</v>
      </c>
      <c r="IU146" s="47">
        <f>IF(Backend_Salinity!IP146="","",Backend_Salinity!IP146)</f>
        <v>33.857999999999997</v>
      </c>
      <c r="IV146" s="47">
        <f>IF(Backend_Salinity!IQ146="","",Backend_Salinity!IQ146)</f>
        <v>33.829075000000003</v>
      </c>
      <c r="IW146" s="47">
        <f>IF(Backend_Salinity!IR146="","",Backend_Salinity!IR146)</f>
        <v>33.822166670000001</v>
      </c>
      <c r="IX146" s="47">
        <f>IF(Backend_Salinity!IS146="","",Backend_Salinity!IS146)</f>
        <v>33.819733329999998</v>
      </c>
      <c r="IY146" s="47">
        <f>IF(Backend_Salinity!IT146="","",Backend_Salinity!IT146)</f>
        <v>33.855274999999999</v>
      </c>
      <c r="IZ146" s="47">
        <f>IF(Backend_Salinity!IU146="","",Backend_Salinity!IU146)</f>
        <v>33.884475000000002</v>
      </c>
      <c r="JA146" s="47">
        <f>IF(Backend_Salinity!IV146="","",Backend_Salinity!IV146)</f>
        <v>33.856250000000003</v>
      </c>
      <c r="JB146" s="47">
        <f>IF(Backend_Salinity!IW146="","",Backend_Salinity!IW146)</f>
        <v>33.809399999999997</v>
      </c>
      <c r="JC146" s="47">
        <f>IF(Backend_Salinity!IX146="","",Backend_Salinity!IX146)</f>
        <v>33.758749999999999</v>
      </c>
      <c r="JD146" s="47">
        <f>IF(Backend_Salinity!IY146="","",Backend_Salinity!IY146)</f>
        <v>33.782200000000003</v>
      </c>
      <c r="JE146" s="47">
        <f>IF(Backend_Salinity!IZ146="","",Backend_Salinity!IZ146)</f>
        <v>33.771900000000002</v>
      </c>
      <c r="JF146" s="47">
        <f>IF(Backend_Salinity!JA146="","",Backend_Salinity!JA146)</f>
        <v>33.892800000000001</v>
      </c>
      <c r="JG146" s="47">
        <f>IF(Backend_Salinity!JB146="","",Backend_Salinity!JB146)</f>
        <v>33.833750000000002</v>
      </c>
      <c r="JH146" s="47">
        <f>IF(Backend_Salinity!JC146="","",Backend_Salinity!JC146)</f>
        <v>33.885750000000002</v>
      </c>
      <c r="JI146" s="47">
        <f>IF(Backend_Salinity!JD146="","",Backend_Salinity!JD146)</f>
        <v>33.950928570000002</v>
      </c>
      <c r="JJ146" s="47">
        <f>IF(Backend_Salinity!JE146="","",Backend_Salinity!JE146)</f>
        <v>33.932549999999999</v>
      </c>
      <c r="JK146" s="47">
        <f>IF(Backend_Salinity!JF146="","",Backend_Salinity!JF146)</f>
        <v>33.93508095</v>
      </c>
      <c r="JL146" s="47">
        <f>IF(Backend_Salinity!JG146="","",Backend_Salinity!JG146)</f>
        <v>33.862499999999997</v>
      </c>
      <c r="JM146" s="47">
        <f>IF(Backend_Salinity!JH146="","",Backend_Salinity!JH146)</f>
        <v>33.916400000000003</v>
      </c>
      <c r="JN146" s="47">
        <f>IF(Backend_Salinity!JI146="","",Backend_Salinity!JI146)</f>
        <v>33.911200000000001</v>
      </c>
      <c r="JO146" s="47">
        <f>IF(Backend_Salinity!JJ146="","",Backend_Salinity!JJ146)</f>
        <v>33.936366669999998</v>
      </c>
      <c r="JP146" s="47">
        <f>IF(Backend_Salinity!JK146="","",Backend_Salinity!JK146)</f>
        <v>33.883175000000001</v>
      </c>
      <c r="JQ146" s="47">
        <f>IF(Backend_Salinity!JL146="","",Backend_Salinity!JL146)</f>
        <v>33.883032780000001</v>
      </c>
      <c r="JR146" s="47">
        <f>IF(Backend_Salinity!JM146="","",Backend_Salinity!JM146)</f>
        <v>33.900468889999999</v>
      </c>
      <c r="JS146" s="47">
        <f>IF(Backend_Salinity!JN146="","",Backend_Salinity!JN146)</f>
        <v>33.897925000000001</v>
      </c>
      <c r="JT146" s="47">
        <f>IF(Backend_Salinity!JO146="","",Backend_Salinity!JO146)</f>
        <v>33.911930560000002</v>
      </c>
      <c r="JU146" s="47">
        <f>IF(Backend_Salinity!JP146="","",Backend_Salinity!JP146)</f>
        <v>33.890300000000003</v>
      </c>
      <c r="JV146" s="47">
        <f>IF(Backend_Salinity!JQ146="","",Backend_Salinity!JQ146)</f>
        <v>33.871737500000002</v>
      </c>
      <c r="JW146" s="47">
        <f>IF(Backend_Salinity!JR146="","",Backend_Salinity!JR146)</f>
        <v>33.926049999999996</v>
      </c>
      <c r="JX146" s="47">
        <f>IF(Backend_Salinity!JS146="","",Backend_Salinity!JS146)</f>
        <v>33.8718</v>
      </c>
      <c r="JY146" s="47">
        <f>IF(Backend_Salinity!JT146="","",Backend_Salinity!JT146)</f>
        <v>33.892274999999998</v>
      </c>
      <c r="JZ146" s="47">
        <f>IF(Backend_Salinity!JU146="","",Backend_Salinity!JU146)</f>
        <v>33.8718</v>
      </c>
      <c r="KA146" s="47">
        <f>IF(Backend_Salinity!JV146="","",Backend_Salinity!JV146)</f>
        <v>33.885758340000002</v>
      </c>
      <c r="KB146" s="47">
        <f>IF(Backend_Salinity!JW146="","",Backend_Salinity!JW146)</f>
        <v>33.874474999999997</v>
      </c>
      <c r="KC146" s="47">
        <f>IF(Backend_Salinity!JX146="","",Backend_Salinity!JX146)</f>
        <v>33.904933339999999</v>
      </c>
      <c r="KD146" s="47">
        <f>IF(Backend_Salinity!JY146="","",Backend_Salinity!JY146)</f>
        <v>33.887678219999998</v>
      </c>
      <c r="KE146" s="47">
        <f>IF(Backend_Salinity!JZ146="","",Backend_Salinity!JZ146)</f>
        <v>33.896949999999997</v>
      </c>
      <c r="KF146" s="47">
        <f>IF(Backend_Salinity!KA146="","",Backend_Salinity!KA146)</f>
        <v>33.882899999999999</v>
      </c>
      <c r="KG146" s="47">
        <f>IF(Backend_Salinity!KB146="","",Backend_Salinity!KB146)</f>
        <v>33.891218520000002</v>
      </c>
      <c r="KH146" s="47">
        <f>IF(Backend_Salinity!KC146="","",Backend_Salinity!KC146)</f>
        <v>33.88789723</v>
      </c>
      <c r="KI146" s="47">
        <f>IF(Backend_Salinity!KD146="","",Backend_Salinity!KD146)</f>
        <v>33.902955560000002</v>
      </c>
      <c r="KJ146" s="47">
        <f>IF(Backend_Salinity!KE146="","",Backend_Salinity!KE146)</f>
        <v>33.8964</v>
      </c>
      <c r="KK146" s="47">
        <f>IF(Backend_Salinity!KF146="","",Backend_Salinity!KF146)</f>
        <v>33.902075000000004</v>
      </c>
      <c r="KL146" s="47">
        <f>IF(Backend_Salinity!KG146="","",Backend_Salinity!KG146)</f>
        <v>33.898083339999999</v>
      </c>
      <c r="KM146" s="47">
        <f>IF(Backend_Salinity!KH146="","",Backend_Salinity!KH146)</f>
        <v>33.890275000000003</v>
      </c>
      <c r="KN146" s="47">
        <f>IF(Backend_Salinity!KI146="","",Backend_Salinity!KI146)</f>
        <v>33.862375</v>
      </c>
      <c r="KO146" s="47">
        <f>IF(Backend_Salinity!KJ146="","",Backend_Salinity!KJ146)</f>
        <v>33.8705</v>
      </c>
      <c r="KP146" s="47">
        <f>IF(Backend_Salinity!KK146="","",Backend_Salinity!KK146)</f>
        <v>33.864150000000002</v>
      </c>
      <c r="KQ146" s="47">
        <f>IF(Backend_Salinity!KL146="","",Backend_Salinity!KL146)</f>
        <v>33.841587500000003</v>
      </c>
      <c r="KR146" s="47">
        <f>IF(Backend_Salinity!KM146="","",Backend_Salinity!KM146)</f>
        <v>33.871271389999997</v>
      </c>
      <c r="KS146" s="47">
        <f>IF(Backend_Salinity!KN146="","",Backend_Salinity!KN146)</f>
        <v>33.854750000000003</v>
      </c>
      <c r="KT146" s="47">
        <f>IF(Backend_Salinity!KO146="","",Backend_Salinity!KO146)</f>
        <v>33.878837500000003</v>
      </c>
      <c r="KU146" s="47">
        <f>IF(Backend_Salinity!KP146="","",Backend_Salinity!KP146)</f>
        <v>33.878749999999997</v>
      </c>
      <c r="KV146" s="47">
        <f>IF(Backend_Salinity!KQ146="","",Backend_Salinity!KQ146)</f>
        <v>33.893733339999997</v>
      </c>
      <c r="KW146" s="47">
        <f>IF(Backend_Salinity!KR146="","",Backend_Salinity!KR146)</f>
        <v>33.871274999999997</v>
      </c>
      <c r="KX146" s="47">
        <f>IF(Backend_Salinity!KS146="","",Backend_Salinity!KS146)</f>
        <v>33.869199999999999</v>
      </c>
      <c r="KY146" s="47">
        <f>IF(Backend_Salinity!KT146="","",Backend_Salinity!KT146)</f>
        <v>33.910111110000003</v>
      </c>
      <c r="KZ146" s="47">
        <f>IF(Backend_Salinity!KU146="","",Backend_Salinity!KU146)</f>
        <v>33.857675</v>
      </c>
      <c r="LA146" s="47">
        <f>IF(Backend_Salinity!KV146="","",Backend_Salinity!KV146)</f>
        <v>33.92164889</v>
      </c>
      <c r="LB146" s="47">
        <f>IF(Backend_Salinity!KW146="","",Backend_Salinity!KW146)</f>
        <v>33.902714289999999</v>
      </c>
      <c r="LC146" s="47">
        <f>IF(Backend_Salinity!KX146="","",Backend_Salinity!KX146)</f>
        <v>33.913166670000003</v>
      </c>
      <c r="LD146" s="47">
        <f>IF(Backend_Salinity!KY146="","",Backend_Salinity!KY146)</f>
        <v>33.904225930000003</v>
      </c>
      <c r="LE146" s="47">
        <f>IF(Backend_Salinity!KZ146="","",Backend_Salinity!KZ146)</f>
        <v>33.887225000000001</v>
      </c>
      <c r="LF146" s="47">
        <f>IF(Backend_Salinity!LA146="","",Backend_Salinity!LA146)</f>
        <v>33.914634450000001</v>
      </c>
      <c r="LG146" s="47">
        <f>IF(Backend_Salinity!LB146="","",Backend_Salinity!LB146)</f>
        <v>33.865119450000002</v>
      </c>
      <c r="LH146" s="47">
        <f>IF(Backend_Salinity!LC146="","",Backend_Salinity!LC146)</f>
        <v>33.884330560000002</v>
      </c>
      <c r="LI146" s="47">
        <f>IF(Backend_Salinity!LD146="","",Backend_Salinity!LD146)</f>
        <v>33.902312500000001</v>
      </c>
      <c r="LJ146" s="47">
        <f>IF(Backend_Salinity!LE146="","",Backend_Salinity!LE146)</f>
        <v>33.901119999999999</v>
      </c>
      <c r="LK146" s="47">
        <f>IF(Backend_Salinity!LF146="","",Backend_Salinity!LF146)</f>
        <v>33.902488890000001</v>
      </c>
      <c r="LL146" s="47">
        <f>IF(Backend_Salinity!LG146="","",Backend_Salinity!LG146)</f>
        <v>33.880225000000003</v>
      </c>
      <c r="LM146" s="47">
        <f>IF(Backend_Salinity!LH146="","",Backend_Salinity!LH146)</f>
        <v>33.888459730000001</v>
      </c>
      <c r="LN146" s="47">
        <f>IF(Backend_Salinity!LI146="","",Backend_Salinity!LI146)</f>
        <v>33.816658339999996</v>
      </c>
      <c r="LO146" s="47">
        <f>IF(Backend_Salinity!LJ146="","",Backend_Salinity!LJ146)</f>
        <v>33.87463056</v>
      </c>
      <c r="LP146" s="47">
        <f>IF(Backend_Salinity!LK146="","",Backend_Salinity!LK146)</f>
        <v>33.827624999999998</v>
      </c>
      <c r="LQ146" s="47">
        <f>IF(Backend_Salinity!LL146="","",Backend_Salinity!LL146)</f>
        <v>33.778491670000001</v>
      </c>
      <c r="LR146" s="47">
        <f>IF(Backend_Salinity!LM146="","",Backend_Salinity!LM146)</f>
        <v>33.813299999999998</v>
      </c>
      <c r="LS146" s="47">
        <f>IF(Backend_Salinity!LN146="","",Backend_Salinity!LN146)</f>
        <v>33.78853333</v>
      </c>
      <c r="LT146" s="47">
        <f>IF(Backend_Salinity!LO146="","",Backend_Salinity!LO146)</f>
        <v>33.813202779999997</v>
      </c>
      <c r="LU146" s="47">
        <f>IF(Backend_Salinity!LP146="","",Backend_Salinity!LP146)</f>
        <v>33.795888890000001</v>
      </c>
      <c r="LV146" s="47">
        <f>IF(Backend_Salinity!LQ146="","",Backend_Salinity!LQ146)</f>
        <v>33.819423810000004</v>
      </c>
      <c r="LW146" s="47">
        <f>IF(Backend_Salinity!LR146="","",Backend_Salinity!LR146)</f>
        <v>33.991712499999998</v>
      </c>
      <c r="LX146" s="47">
        <f>IF(Backend_Salinity!LS146="","",Backend_Salinity!LS146)</f>
        <v>34.00976</v>
      </c>
      <c r="LY146" s="47">
        <f>IF(Backend_Salinity!LT146="","",Backend_Salinity!LT146)</f>
        <v>34.085124999999998</v>
      </c>
      <c r="LZ146" s="47">
        <f>IF(Backend_Salinity!LU146="","",Backend_Salinity!LU146)</f>
        <v>33.95633334</v>
      </c>
      <c r="MA146" s="47">
        <f>IF(Backend_Salinity!LV146="","",Backend_Salinity!LV146)</f>
        <v>33.920033330000003</v>
      </c>
      <c r="MB146" s="47">
        <f>IF(Backend_Salinity!LW146="","",Backend_Salinity!LW146)</f>
        <v>33.940137499999999</v>
      </c>
      <c r="MC146" s="47">
        <f>IF(Backend_Salinity!LX146="","",Backend_Salinity!LX146)</f>
        <v>34.065218520000002</v>
      </c>
      <c r="MD146" s="47">
        <f>IF(Backend_Salinity!LY146="","",Backend_Salinity!LY146)</f>
        <v>34.086520839999999</v>
      </c>
      <c r="ME146" s="47">
        <f>IF(Backend_Salinity!LZ146="","",Backend_Salinity!LZ146)</f>
        <v>34.000184439999998</v>
      </c>
      <c r="MF146" s="47">
        <f>IF(Backend_Salinity!MA146="","",Backend_Salinity!MA146)</f>
        <v>33.97328667</v>
      </c>
      <c r="MG146" s="47">
        <f>IF(Backend_Salinity!MB146="","",Backend_Salinity!MB146)</f>
        <v>34.032083329999999</v>
      </c>
      <c r="MH146" s="47">
        <f>IF(Backend_Salinity!MC146="","",Backend_Salinity!MC146)</f>
        <v>33.91288333</v>
      </c>
      <c r="MI146" s="47">
        <f>IF(Backend_Salinity!MD146="","",Backend_Salinity!MD146)</f>
        <v>34.078501670000001</v>
      </c>
      <c r="MJ146" s="47">
        <f>IF(Backend_Salinity!ME146="","",Backend_Salinity!ME146)</f>
        <v>34.124099999999999</v>
      </c>
      <c r="MK146" s="47">
        <f>IF(Backend_Salinity!MF146="","",Backend_Salinity!MF146)</f>
        <v>34.22924167</v>
      </c>
      <c r="ML146" s="47">
        <f>IF(Backend_Salinity!MG146="","",Backend_Salinity!MG146)</f>
        <v>34.276162499999998</v>
      </c>
      <c r="MM146" s="47">
        <f>IF(Backend_Salinity!MH146="","",Backend_Salinity!MH146)</f>
        <v>34.387816669999999</v>
      </c>
      <c r="MN146" s="47">
        <f>IF(Backend_Salinity!MI146="","",Backend_Salinity!MI146)</f>
        <v>34.27176343</v>
      </c>
      <c r="MO146" s="47">
        <f>IF(Backend_Salinity!MJ146="","",Backend_Salinity!MJ146)</f>
        <v>34.381799999999998</v>
      </c>
      <c r="MP146" s="47">
        <f>IF(Backend_Salinity!MK146="","",Backend_Salinity!MK146)</f>
        <v>34.309687500000003</v>
      </c>
      <c r="MQ146" s="47">
        <f>IF(Backend_Salinity!ML146="","",Backend_Salinity!ML146)</f>
        <v>34.361400000000003</v>
      </c>
      <c r="MR146" s="47">
        <f>IF(Backend_Salinity!MM146="","",Backend_Salinity!MM146)</f>
        <v>34.407499999999999</v>
      </c>
      <c r="MS146" s="47">
        <f>IF(Backend_Salinity!MN146="","",Backend_Salinity!MN146)</f>
        <v>34.384774999999998</v>
      </c>
      <c r="MT146" s="47">
        <f>IF(Backend_Salinity!MO146="","",Backend_Salinity!MO146)</f>
        <v>34.367624999999997</v>
      </c>
      <c r="MU146" s="47">
        <f>IF(Backend_Salinity!MP146="","",Backend_Salinity!MP146)</f>
        <v>34.345571110000002</v>
      </c>
      <c r="MV146" s="47">
        <f>IF(Backend_Salinity!MQ146="","",Backend_Salinity!MQ146)</f>
        <v>34.31035</v>
      </c>
      <c r="MW146" s="47">
        <f>IF(Backend_Salinity!MR146="","",Backend_Salinity!MR146)</f>
        <v>34.327837500000001</v>
      </c>
      <c r="MX146" s="47">
        <f>IF(Backend_Salinity!MS146="","",Backend_Salinity!MS146)</f>
        <v>34.178440000000002</v>
      </c>
      <c r="MY146" s="47">
        <f>IF(Backend_Salinity!MT146="","",Backend_Salinity!MT146)</f>
        <v>34.088000000000001</v>
      </c>
      <c r="MZ146" s="47">
        <f>IF(Backend_Salinity!MU146="","",Backend_Salinity!MU146)</f>
        <v>34.108649999999997</v>
      </c>
      <c r="NA146" s="47">
        <f>IF(Backend_Salinity!MV146="","",Backend_Salinity!MV146)</f>
        <v>34.09745556</v>
      </c>
      <c r="NB146" s="47">
        <f>IF(Backend_Salinity!MW146="","",Backend_Salinity!MW146)</f>
        <v>34.182549999999999</v>
      </c>
      <c r="NC146" s="52">
        <f>IF(Backend_Salinity!MX146="","",Backend_Salinity!MX146)</f>
        <v>34.156950000000002</v>
      </c>
    </row>
    <row r="147" spans="2:367" ht="2.25" customHeight="1" x14ac:dyDescent="0.3">
      <c r="B147" s="6"/>
      <c r="C147" s="6"/>
      <c r="D147" s="6"/>
      <c r="E147" s="6"/>
      <c r="H147" s="51">
        <f>IF(Backend_Salinity!C147="","",Backend_Salinity!C147)</f>
        <v>34.199116670000002</v>
      </c>
      <c r="I147" s="47">
        <f>IF(Backend_Salinity!D147="","",Backend_Salinity!D147)</f>
        <v>34.268947220000001</v>
      </c>
      <c r="J147" s="47">
        <f>IF(Backend_Salinity!E147="","",Backend_Salinity!E147)</f>
        <v>34.241199999999999</v>
      </c>
      <c r="K147" s="47">
        <f>IF(Backend_Salinity!F147="","",Backend_Salinity!F147)</f>
        <v>34.290957499999998</v>
      </c>
      <c r="L147" s="47">
        <f>IF(Backend_Salinity!G147="","",Backend_Salinity!G147)</f>
        <v>34.165349999999997</v>
      </c>
      <c r="M147" s="47">
        <f>IF(Backend_Salinity!H147="","",Backend_Salinity!H147)</f>
        <v>34.200070840000002</v>
      </c>
      <c r="N147" s="47">
        <f>IF(Backend_Salinity!I147="","",Backend_Salinity!I147)</f>
        <v>34.183999999999997</v>
      </c>
      <c r="O147" s="47">
        <f>IF(Backend_Salinity!J147="","",Backend_Salinity!J147)</f>
        <v>34.159750000000003</v>
      </c>
      <c r="P147" s="47">
        <f>IF(Backend_Salinity!K147="","",Backend_Salinity!K147)</f>
        <v>34.159950000000002</v>
      </c>
      <c r="Q147" s="47">
        <f>IF(Backend_Salinity!L147="","",Backend_Salinity!L147)</f>
        <v>34.120538889999999</v>
      </c>
      <c r="R147" s="47">
        <f>IF(Backend_Salinity!M147="","",Backend_Salinity!M147)</f>
        <v>34.059504169999997</v>
      </c>
      <c r="S147" s="47">
        <f>IF(Backend_Salinity!N147="","",Backend_Salinity!N147)</f>
        <v>34.051699999999997</v>
      </c>
      <c r="T147" s="47">
        <f>IF(Backend_Salinity!O147="","",Backend_Salinity!O147)</f>
        <v>34.121291210000003</v>
      </c>
      <c r="U147" s="47">
        <f>IF(Backend_Salinity!P147="","",Backend_Salinity!P147)</f>
        <v>34.108016669999998</v>
      </c>
      <c r="V147" s="47">
        <f>IF(Backend_Salinity!Q147="","",Backend_Salinity!Q147)</f>
        <v>34.105217410000002</v>
      </c>
      <c r="W147" s="47">
        <f>IF(Backend_Salinity!R147="","",Backend_Salinity!R147)</f>
        <v>34.047104439999998</v>
      </c>
      <c r="X147" s="47">
        <f>IF(Backend_Salinity!S147="","",Backend_Salinity!S147)</f>
        <v>34.076095840000001</v>
      </c>
      <c r="Y147" s="47">
        <f>IF(Backend_Salinity!T147="","",Backend_Salinity!T147)</f>
        <v>34.06290834</v>
      </c>
      <c r="Z147" s="47">
        <f>IF(Backend_Salinity!U147="","",Backend_Salinity!U147)</f>
        <v>34.0077</v>
      </c>
      <c r="AA147" s="47">
        <f>IF(Backend_Salinity!V147="","",Backend_Salinity!V147)</f>
        <v>34.065800000000003</v>
      </c>
      <c r="AB147" s="47">
        <f>IF(Backend_Salinity!W147="","",Backend_Salinity!W147)</f>
        <v>34.034657780000003</v>
      </c>
      <c r="AC147" s="47">
        <f>IF(Backend_Salinity!X147="","",Backend_Salinity!X147)</f>
        <v>33.936444440000002</v>
      </c>
      <c r="AD147" s="47">
        <f>IF(Backend_Salinity!Y147="","",Backend_Salinity!Y147)</f>
        <v>33.943565560000003</v>
      </c>
      <c r="AE147" s="47">
        <f>IF(Backend_Salinity!Z147="","",Backend_Salinity!Z147)</f>
        <v>33.964533330000002</v>
      </c>
      <c r="AF147" s="47">
        <f>IF(Backend_Salinity!AA147="","",Backend_Salinity!AA147)</f>
        <v>34.043044440000003</v>
      </c>
      <c r="AG147" s="47">
        <f>IF(Backend_Salinity!AB147="","",Backend_Salinity!AB147)</f>
        <v>34.001554169999999</v>
      </c>
      <c r="AH147" s="47">
        <f>IF(Backend_Salinity!AC147="","",Backend_Salinity!AC147)</f>
        <v>33.951879169999998</v>
      </c>
      <c r="AI147" s="47">
        <f>IF(Backend_Salinity!AD147="","",Backend_Salinity!AD147)</f>
        <v>33.973930559999999</v>
      </c>
      <c r="AJ147" s="47">
        <f>IF(Backend_Salinity!AE147="","",Backend_Salinity!AE147)</f>
        <v>33.979768059999998</v>
      </c>
      <c r="AK147" s="47">
        <f>IF(Backend_Salinity!AF147="","",Backend_Salinity!AF147)</f>
        <v>33.977674999999998</v>
      </c>
      <c r="AL147" s="47">
        <f>IF(Backend_Salinity!AG147="","",Backend_Salinity!AG147)</f>
        <v>33.907600000000002</v>
      </c>
      <c r="AM147" s="47">
        <f>IF(Backend_Salinity!AH147="","",Backend_Salinity!AH147)</f>
        <v>33.935177779999997</v>
      </c>
      <c r="AN147" s="47">
        <f>IF(Backend_Salinity!AI147="","",Backend_Salinity!AI147)</f>
        <v>34.009549999999997</v>
      </c>
      <c r="AO147" s="47">
        <f>IF(Backend_Salinity!AJ147="","",Backend_Salinity!AJ147)</f>
        <v>34.010192590000003</v>
      </c>
      <c r="AP147" s="47">
        <f>IF(Backend_Salinity!AK147="","",Backend_Salinity!AK147)</f>
        <v>34.091882220000002</v>
      </c>
      <c r="AQ147" s="47">
        <f>IF(Backend_Salinity!AL147="","",Backend_Salinity!AL147)</f>
        <v>34.051675000000003</v>
      </c>
      <c r="AR147" s="47">
        <f>IF(Backend_Salinity!AM147="","",Backend_Salinity!AM147)</f>
        <v>34.096829630000002</v>
      </c>
      <c r="AS147" s="47">
        <f>IF(Backend_Salinity!AN147="","",Backend_Salinity!AN147)</f>
        <v>33.941800000000001</v>
      </c>
      <c r="AT147" s="47">
        <f>IF(Backend_Salinity!AO147="","",Backend_Salinity!AO147)</f>
        <v>34.085316669999997</v>
      </c>
      <c r="AU147" s="47">
        <f>IF(Backend_Salinity!AP147="","",Backend_Salinity!AP147)</f>
        <v>33.967849999999999</v>
      </c>
      <c r="AV147" s="47">
        <f>IF(Backend_Salinity!AQ147="","",Backend_Salinity!AQ147)</f>
        <v>34.1036</v>
      </c>
      <c r="AW147" s="47">
        <f>IF(Backend_Salinity!AR147="","",Backend_Salinity!AR147)</f>
        <v>34.060899999999997</v>
      </c>
      <c r="AX147" s="47">
        <f>IF(Backend_Salinity!AS147="","",Backend_Salinity!AS147)</f>
        <v>33.983575000000002</v>
      </c>
      <c r="AY147" s="47">
        <f>IF(Backend_Salinity!AT147="","",Backend_Salinity!AT147)</f>
        <v>33.953587040000002</v>
      </c>
      <c r="AZ147" s="47">
        <f>IF(Backend_Salinity!AU147="","",Backend_Salinity!AU147)</f>
        <v>33.970199999999998</v>
      </c>
      <c r="BA147" s="47">
        <f>IF(Backend_Salinity!AV147="","",Backend_Salinity!AV147)</f>
        <v>34.109575</v>
      </c>
      <c r="BB147" s="47">
        <f>IF(Backend_Salinity!AW147="","",Backend_Salinity!AW147)</f>
        <v>34.053162960000002</v>
      </c>
      <c r="BC147" s="47">
        <f>IF(Backend_Salinity!AX147="","",Backend_Salinity!AX147)</f>
        <v>34.099666669999998</v>
      </c>
      <c r="BD147" s="47">
        <f>IF(Backend_Salinity!AY147="","",Backend_Salinity!AY147)</f>
        <v>34.112837499999998</v>
      </c>
      <c r="BE147" s="47">
        <f>IF(Backend_Salinity!AZ147="","",Backend_Salinity!AZ147)</f>
        <v>34.242319999999999</v>
      </c>
      <c r="BF147" s="47">
        <f>IF(Backend_Salinity!BA147="","",Backend_Salinity!BA147)</f>
        <v>34.306325000000001</v>
      </c>
      <c r="BG147" s="47">
        <f>IF(Backend_Salinity!BB147="","",Backend_Salinity!BB147)</f>
        <v>34.306895840000003</v>
      </c>
      <c r="BH147" s="47">
        <f>IF(Backend_Salinity!BC147="","",Backend_Salinity!BC147)</f>
        <v>34.310549999999999</v>
      </c>
      <c r="BI147" s="47">
        <f>IF(Backend_Salinity!BD147="","",Backend_Salinity!BD147)</f>
        <v>34.292825929999999</v>
      </c>
      <c r="BJ147" s="47">
        <f>IF(Backend_Salinity!BE147="","",Backend_Salinity!BE147)</f>
        <v>34.271999999999998</v>
      </c>
      <c r="BK147" s="47">
        <f>IF(Backend_Salinity!BF147="","",Backend_Salinity!BF147)</f>
        <v>34.223587500000001</v>
      </c>
      <c r="BL147" s="47">
        <f>IF(Backend_Salinity!BG147="","",Backend_Salinity!BG147)</f>
        <v>34.139352219999999</v>
      </c>
      <c r="BM147" s="47">
        <f>IF(Backend_Salinity!BH147="","",Backend_Salinity!BH147)</f>
        <v>34.118229169999999</v>
      </c>
      <c r="BN147" s="47">
        <f>IF(Backend_Salinity!BI147="","",Backend_Salinity!BI147)</f>
        <v>34.147404440000003</v>
      </c>
      <c r="BO147" s="47">
        <f>IF(Backend_Salinity!BJ147="","",Backend_Salinity!BJ147)</f>
        <v>34.164175</v>
      </c>
      <c r="BP147" s="47">
        <f>IF(Backend_Salinity!BK147="","",Backend_Salinity!BK147)</f>
        <v>34.117350000000002</v>
      </c>
      <c r="BQ147" s="47">
        <f>IF(Backend_Salinity!BL147="","",Backend_Salinity!BL147)</f>
        <v>34.100387499999997</v>
      </c>
      <c r="BR147" s="47">
        <f>IF(Backend_Salinity!BM147="","",Backend_Salinity!BM147)</f>
        <v>34.125011110000003</v>
      </c>
      <c r="BS147" s="47">
        <f>IF(Backend_Salinity!BN147="","",Backend_Salinity!BN147)</f>
        <v>34.084330000000001</v>
      </c>
      <c r="BT147" s="47">
        <f>IF(Backend_Salinity!BO147="","",Backend_Salinity!BO147)</f>
        <v>34.171472219999998</v>
      </c>
      <c r="BU147" s="47">
        <f>IF(Backend_Salinity!BP147="","",Backend_Salinity!BP147)</f>
        <v>34.18010185</v>
      </c>
      <c r="BV147" s="47">
        <f>IF(Backend_Salinity!BQ147="","",Backend_Salinity!BQ147)</f>
        <v>34.16516112</v>
      </c>
      <c r="BW147" s="47">
        <f>IF(Backend_Salinity!BR147="","",Backend_Salinity!BR147)</f>
        <v>34.144983340000003</v>
      </c>
      <c r="BX147" s="47">
        <f>IF(Backend_Salinity!BS147="","",Backend_Salinity!BS147)</f>
        <v>34.16845</v>
      </c>
      <c r="BY147" s="47">
        <f>IF(Backend_Salinity!BT147="","",Backend_Salinity!BT147)</f>
        <v>34.166045840000002</v>
      </c>
      <c r="BZ147" s="47">
        <f>IF(Backend_Salinity!BU147="","",Backend_Salinity!BU147)</f>
        <v>34.176233330000002</v>
      </c>
      <c r="CA147" s="47">
        <f>IF(Backend_Salinity!BV147="","",Backend_Salinity!BV147)</f>
        <v>34.146999999999998</v>
      </c>
      <c r="CB147" s="47">
        <f>IF(Backend_Salinity!BW147="","",Backend_Salinity!BW147)</f>
        <v>34.187944450000003</v>
      </c>
      <c r="CC147" s="47">
        <f>IF(Backend_Salinity!BX147="","",Backend_Salinity!BX147)</f>
        <v>34.208860000000001</v>
      </c>
      <c r="CD147" s="47">
        <f>IF(Backend_Salinity!BY147="","",Backend_Salinity!BY147)</f>
        <v>34.164574999999999</v>
      </c>
      <c r="CE147" s="47">
        <f>IF(Backend_Salinity!BZ147="","",Backend_Salinity!BZ147)</f>
        <v>34.222008340000002</v>
      </c>
      <c r="CF147" s="47">
        <f>IF(Backend_Salinity!CA147="","",Backend_Salinity!CA147)</f>
        <v>34.198900000000002</v>
      </c>
      <c r="CG147" s="47">
        <f>IF(Backend_Salinity!CB147="","",Backend_Salinity!CB147)</f>
        <v>34.199833329999997</v>
      </c>
      <c r="CH147" s="47">
        <f>IF(Backend_Salinity!CC147="","",Backend_Salinity!CC147)</f>
        <v>34.182747229999997</v>
      </c>
      <c r="CI147" s="47">
        <f>IF(Backend_Salinity!CD147="","",Backend_Salinity!CD147)</f>
        <v>34.17508333</v>
      </c>
      <c r="CJ147" s="47">
        <f>IF(Backend_Salinity!CE147="","",Backend_Salinity!CE147)</f>
        <v>34.18016111</v>
      </c>
      <c r="CK147" s="47">
        <f>IF(Backend_Salinity!CF147="","",Backend_Salinity!CF147)</f>
        <v>34.191967040000002</v>
      </c>
      <c r="CL147" s="47">
        <f>IF(Backend_Salinity!CG147="","",Backend_Salinity!CG147)</f>
        <v>34.184516670000001</v>
      </c>
      <c r="CM147" s="47">
        <f>IF(Backend_Salinity!CH147="","",Backend_Salinity!CH147)</f>
        <v>34.19711667</v>
      </c>
      <c r="CN147" s="47">
        <f>IF(Backend_Salinity!CI147="","",Backend_Salinity!CI147)</f>
        <v>34.189225</v>
      </c>
      <c r="CO147" s="47">
        <f>IF(Backend_Salinity!CJ147="","",Backend_Salinity!CJ147)</f>
        <v>34.179370839999997</v>
      </c>
      <c r="CP147" s="47">
        <f>IF(Backend_Salinity!CK147="","",Backend_Salinity!CK147)</f>
        <v>34.173951119999998</v>
      </c>
      <c r="CQ147" s="47">
        <f>IF(Backend_Salinity!CL147="","",Backend_Salinity!CL147)</f>
        <v>34.187444450000001</v>
      </c>
      <c r="CR147" s="47">
        <f>IF(Backend_Salinity!CM147="","",Backend_Salinity!CM147)</f>
        <v>34.126042220000002</v>
      </c>
      <c r="CS147" s="47">
        <f>IF(Backend_Salinity!CN147="","",Backend_Salinity!CN147)</f>
        <v>34.136749999999999</v>
      </c>
      <c r="CT147" s="47">
        <f>IF(Backend_Salinity!CO147="","",Backend_Salinity!CO147)</f>
        <v>34.142555559999998</v>
      </c>
      <c r="CU147" s="47">
        <f>IF(Backend_Salinity!CP147="","",Backend_Salinity!CP147)</f>
        <v>34.130463890000001</v>
      </c>
      <c r="CV147" s="47">
        <f>IF(Backend_Salinity!CQ147="","",Backend_Salinity!CQ147)</f>
        <v>34.11815</v>
      </c>
      <c r="CW147" s="47">
        <f>IF(Backend_Salinity!CR147="","",Backend_Salinity!CR147)</f>
        <v>34.126600000000003</v>
      </c>
      <c r="CX147" s="47">
        <f>IF(Backend_Salinity!CS147="","",Backend_Salinity!CS147)</f>
        <v>34.126600000000003</v>
      </c>
      <c r="CY147" s="47">
        <f>IF(Backend_Salinity!CT147="","",Backend_Salinity!CT147)</f>
        <v>34.103999999999999</v>
      </c>
      <c r="CZ147" s="47">
        <f>IF(Backend_Salinity!CU147="","",Backend_Salinity!CU147)</f>
        <v>34.115659260000001</v>
      </c>
      <c r="DA147" s="47">
        <f>IF(Backend_Salinity!CV147="","",Backend_Salinity!CV147)</f>
        <v>34.080300000000001</v>
      </c>
      <c r="DB147" s="47">
        <f>IF(Backend_Salinity!CW147="","",Backend_Salinity!CW147)</f>
        <v>34.064637500000003</v>
      </c>
      <c r="DC147" s="47">
        <f>IF(Backend_Salinity!CX147="","",Backend_Salinity!CX147)</f>
        <v>34.074318519999999</v>
      </c>
      <c r="DD147" s="47">
        <f>IF(Backend_Salinity!CY147="","",Backend_Salinity!CY147)</f>
        <v>34.055475000000001</v>
      </c>
      <c r="DE147" s="47">
        <f>IF(Backend_Salinity!CZ147="","",Backend_Salinity!CZ147)</f>
        <v>34.052965280000002</v>
      </c>
      <c r="DF147" s="47">
        <f>IF(Backend_Salinity!DA147="","",Backend_Salinity!DA147)</f>
        <v>34.062466669999999</v>
      </c>
      <c r="DG147" s="47">
        <f>IF(Backend_Salinity!DB147="","",Backend_Salinity!DB147)</f>
        <v>33.884700000000002</v>
      </c>
      <c r="DH147" s="47">
        <f>IF(Backend_Salinity!DC147="","",Backend_Salinity!DC147)</f>
        <v>33.964657410000001</v>
      </c>
      <c r="DI147" s="47">
        <f>IF(Backend_Salinity!DD147="","",Backend_Salinity!DD147)</f>
        <v>33.908778890000001</v>
      </c>
      <c r="DJ147" s="47">
        <f>IF(Backend_Salinity!DE147="","",Backend_Salinity!DE147)</f>
        <v>33.890500000000003</v>
      </c>
      <c r="DK147" s="47" t="str">
        <f>IF(Backend_Salinity!DF147="","",Backend_Salinity!DF147)</f>
        <v/>
      </c>
      <c r="DL147" s="47" t="str">
        <f>IF(Backend_Salinity!DG147="","",Backend_Salinity!DG147)</f>
        <v/>
      </c>
      <c r="DM147" s="47" t="str">
        <f>IF(Backend_Salinity!DH147="","",Backend_Salinity!DH147)</f>
        <v/>
      </c>
      <c r="DN147" s="47" t="str">
        <f>IF(Backend_Salinity!DI147="","",Backend_Salinity!DI147)</f>
        <v/>
      </c>
      <c r="DO147" s="47" t="str">
        <f>IF(Backend_Salinity!DJ147="","",Backend_Salinity!DJ147)</f>
        <v/>
      </c>
      <c r="DP147" s="47" t="str">
        <f>IF(Backend_Salinity!DK147="","",Backend_Salinity!DK147)</f>
        <v/>
      </c>
      <c r="DQ147" s="47" t="str">
        <f>IF(Backend_Salinity!DL147="","",Backend_Salinity!DL147)</f>
        <v/>
      </c>
      <c r="DR147" s="47" t="str">
        <f>IF(Backend_Salinity!DM147="","",Backend_Salinity!DM147)</f>
        <v/>
      </c>
      <c r="DS147" s="47">
        <f>IF(Backend_Salinity!DN147="","",Backend_Salinity!DN147)</f>
        <v>33.334400000000002</v>
      </c>
      <c r="DT147" s="47">
        <f>IF(Backend_Salinity!DO147="","",Backend_Salinity!DO147)</f>
        <v>33.7682</v>
      </c>
      <c r="DU147" s="47">
        <f>IF(Backend_Salinity!DP147="","",Backend_Salinity!DP147)</f>
        <v>34.0655</v>
      </c>
      <c r="DV147" s="47">
        <f>IF(Backend_Salinity!DQ147="","",Backend_Salinity!DQ147)</f>
        <v>34.052574999999997</v>
      </c>
      <c r="DW147" s="47">
        <f>IF(Backend_Salinity!DR147="","",Backend_Salinity!DR147)</f>
        <v>34.052900000000001</v>
      </c>
      <c r="DX147" s="47">
        <f>IF(Backend_Salinity!DS147="","",Backend_Salinity!DS147)</f>
        <v>34.1233</v>
      </c>
      <c r="DY147" s="47">
        <f>IF(Backend_Salinity!DT147="","",Backend_Salinity!DT147)</f>
        <v>34.108375000000002</v>
      </c>
      <c r="DZ147" s="47">
        <f>IF(Backend_Salinity!DU147="","",Backend_Salinity!DU147)</f>
        <v>34.094741669999998</v>
      </c>
      <c r="EA147" s="47">
        <f>IF(Backend_Salinity!DV147="","",Backend_Salinity!DV147)</f>
        <v>34.087724999999999</v>
      </c>
      <c r="EB147" s="47">
        <f>IF(Backend_Salinity!DW147="","",Backend_Salinity!DW147)</f>
        <v>34.079194999999999</v>
      </c>
      <c r="EC147" s="47">
        <f>IF(Backend_Salinity!DX147="","",Backend_Salinity!DX147)</f>
        <v>34.114100000000001</v>
      </c>
      <c r="ED147" s="47">
        <f>IF(Backend_Salinity!DY147="","",Backend_Salinity!DY147)</f>
        <v>34.067534260000002</v>
      </c>
      <c r="EE147" s="47">
        <f>IF(Backend_Salinity!DZ147="","",Backend_Salinity!DZ147)</f>
        <v>34.085900000000002</v>
      </c>
      <c r="EF147" s="47">
        <f>IF(Backend_Salinity!EA147="","",Backend_Salinity!EA147)</f>
        <v>34.066337500000003</v>
      </c>
      <c r="EG147" s="47">
        <f>IF(Backend_Salinity!EB147="","",Backend_Salinity!EB147)</f>
        <v>34.052316670000003</v>
      </c>
      <c r="EH147" s="47">
        <f>IF(Backend_Salinity!EC147="","",Backend_Salinity!EC147)</f>
        <v>34.002191670000002</v>
      </c>
      <c r="EI147" s="47">
        <f>IF(Backend_Salinity!ED147="","",Backend_Salinity!ED147)</f>
        <v>33.93032917</v>
      </c>
      <c r="EJ147" s="47">
        <f>IF(Backend_Salinity!EE147="","",Backend_Salinity!EE147)</f>
        <v>33.948450000000001</v>
      </c>
      <c r="EK147" s="47">
        <f>IF(Backend_Salinity!EF147="","",Backend_Salinity!EF147)</f>
        <v>33.950354169999997</v>
      </c>
      <c r="EL147" s="47">
        <f>IF(Backend_Salinity!EG147="","",Backend_Salinity!EG147)</f>
        <v>33.874924999999998</v>
      </c>
      <c r="EM147" s="47">
        <f>IF(Backend_Salinity!EH147="","",Backend_Salinity!EH147)</f>
        <v>33.867624999999997</v>
      </c>
      <c r="EN147" s="47">
        <f>IF(Backend_Salinity!EI147="","",Backend_Salinity!EI147)</f>
        <v>33.879100000000001</v>
      </c>
      <c r="EO147" s="47">
        <f>IF(Backend_Salinity!EJ147="","",Backend_Salinity!EJ147)</f>
        <v>33.840520840000003</v>
      </c>
      <c r="EP147" s="47">
        <f>IF(Backend_Salinity!EK147="","",Backend_Salinity!EK147)</f>
        <v>33.879474999999999</v>
      </c>
      <c r="EQ147" s="47">
        <f>IF(Backend_Salinity!EL147="","",Backend_Salinity!EL147)</f>
        <v>33.875766669999997</v>
      </c>
      <c r="ER147" s="47">
        <f>IF(Backend_Salinity!EM147="","",Backend_Salinity!EM147)</f>
        <v>33.861859260000003</v>
      </c>
      <c r="ES147" s="47">
        <f>IF(Backend_Salinity!EN147="","",Backend_Salinity!EN147)</f>
        <v>33.875531250000002</v>
      </c>
      <c r="ET147" s="47">
        <f>IF(Backend_Salinity!EO147="","",Backend_Salinity!EO147)</f>
        <v>33.855200000000004</v>
      </c>
      <c r="EU147" s="47" t="str">
        <f>IF(Backend_Salinity!EP147="","",Backend_Salinity!EP147)</f>
        <v/>
      </c>
      <c r="EV147" s="47" t="str">
        <f>IF(Backend_Salinity!EQ147="","",Backend_Salinity!EQ147)</f>
        <v/>
      </c>
      <c r="EW147" s="47">
        <f>IF(Backend_Salinity!ER147="","",Backend_Salinity!ER147)</f>
        <v>33.942100000000003</v>
      </c>
      <c r="EX147" s="47">
        <f>IF(Backend_Salinity!ES147="","",Backend_Salinity!ES147)</f>
        <v>33.921975000000003</v>
      </c>
      <c r="EY147" s="47">
        <f>IF(Backend_Salinity!ET147="","",Backend_Salinity!ET147)</f>
        <v>34.028566669999996</v>
      </c>
      <c r="EZ147" s="47">
        <f>IF(Backend_Salinity!EU147="","",Backend_Salinity!EU147)</f>
        <v>33.978250000000003</v>
      </c>
      <c r="FA147" s="47">
        <f>IF(Backend_Salinity!EV147="","",Backend_Salinity!EV147)</f>
        <v>34.07535</v>
      </c>
      <c r="FB147" s="47">
        <f>IF(Backend_Salinity!EW147="","",Backend_Salinity!EW147)</f>
        <v>34.047899999999998</v>
      </c>
      <c r="FC147" s="47">
        <f>IF(Backend_Salinity!EX147="","",Backend_Salinity!EX147)</f>
        <v>34.033949999999997</v>
      </c>
      <c r="FD147" s="47">
        <f>IF(Backend_Salinity!EY147="","",Backend_Salinity!EY147)</f>
        <v>33.972732219999997</v>
      </c>
      <c r="FE147" s="47">
        <f>IF(Backend_Salinity!EZ147="","",Backend_Salinity!EZ147)</f>
        <v>33.903399999999998</v>
      </c>
      <c r="FF147" s="47">
        <f>IF(Backend_Salinity!FA147="","",Backend_Salinity!FA147)</f>
        <v>33.95055</v>
      </c>
      <c r="FG147" s="47">
        <f>IF(Backend_Salinity!FB147="","",Backend_Salinity!FB147)</f>
        <v>33.959299999999999</v>
      </c>
      <c r="FH147" s="47">
        <f>IF(Backend_Salinity!FC147="","",Backend_Salinity!FC147)</f>
        <v>33.858600000000003</v>
      </c>
      <c r="FI147" s="47">
        <f>IF(Backend_Salinity!FD147="","",Backend_Salinity!FD147)</f>
        <v>33.916024999999998</v>
      </c>
      <c r="FJ147" s="47">
        <f>IF(Backend_Salinity!FE147="","",Backend_Salinity!FE147)</f>
        <v>33.925150000000002</v>
      </c>
      <c r="FK147" s="47">
        <f>IF(Backend_Salinity!FF147="","",Backend_Salinity!FF147)</f>
        <v>33.882599999999996</v>
      </c>
      <c r="FL147" s="47">
        <f>IF(Backend_Salinity!FG147="","",Backend_Salinity!FG147)</f>
        <v>33.883000000000003</v>
      </c>
      <c r="FM147" s="47">
        <f>IF(Backend_Salinity!FH147="","",Backend_Salinity!FH147)</f>
        <v>33.8830125</v>
      </c>
      <c r="FN147" s="47">
        <f>IF(Backend_Salinity!FI147="","",Backend_Salinity!FI147)</f>
        <v>33.88035</v>
      </c>
      <c r="FO147" s="47">
        <f>IF(Backend_Salinity!FJ147="","",Backend_Salinity!FJ147)</f>
        <v>33.865108339999999</v>
      </c>
      <c r="FP147" s="47">
        <f>IF(Backend_Salinity!FK147="","",Backend_Salinity!FK147)</f>
        <v>33.814549999999997</v>
      </c>
      <c r="FQ147" s="47">
        <f>IF(Backend_Salinity!FL147="","",Backend_Salinity!FL147)</f>
        <v>33.915799999999997</v>
      </c>
      <c r="FR147" s="47">
        <f>IF(Backend_Salinity!FM147="","",Backend_Salinity!FM147)</f>
        <v>33.907899999999998</v>
      </c>
      <c r="FS147" s="47">
        <f>IF(Backend_Salinity!FN147="","",Backend_Salinity!FN147)</f>
        <v>33.950825000000002</v>
      </c>
      <c r="FT147" s="47">
        <f>IF(Backend_Salinity!FO147="","",Backend_Salinity!FO147)</f>
        <v>33.9163213</v>
      </c>
      <c r="FU147" s="47">
        <f>IF(Backend_Salinity!FP147="","",Backend_Salinity!FP147)</f>
        <v>33.849555559999999</v>
      </c>
      <c r="FV147" s="47">
        <f>IF(Backend_Salinity!FQ147="","",Backend_Salinity!FQ147)</f>
        <v>33.88291667</v>
      </c>
      <c r="FW147" s="47">
        <f>IF(Backend_Salinity!FR147="","",Backend_Salinity!FR147)</f>
        <v>33.720999999999997</v>
      </c>
      <c r="FX147" s="47">
        <f>IF(Backend_Salinity!FS147="","",Backend_Salinity!FS147)</f>
        <v>33.776214289999999</v>
      </c>
      <c r="FY147" s="47">
        <f>IF(Backend_Salinity!FT147="","",Backend_Salinity!FT147)</f>
        <v>33.733600000000003</v>
      </c>
      <c r="FZ147" s="47">
        <f>IF(Backend_Salinity!FU147="","",Backend_Salinity!FU147)</f>
        <v>33.759875000000001</v>
      </c>
      <c r="GA147" s="47">
        <f>IF(Backend_Salinity!FV147="","",Backend_Salinity!FV147)</f>
        <v>33.813499999999998</v>
      </c>
      <c r="GB147" s="47">
        <f>IF(Backend_Salinity!FW147="","",Backend_Salinity!FW147)</f>
        <v>33.854999999999997</v>
      </c>
      <c r="GC147" s="47">
        <f>IF(Backend_Salinity!FX147="","",Backend_Salinity!FX147)</f>
        <v>33.817950000000003</v>
      </c>
      <c r="GD147" s="47">
        <f>IF(Backend_Salinity!FY147="","",Backend_Salinity!FY147)</f>
        <v>33.746400000000001</v>
      </c>
      <c r="GE147" s="47">
        <f>IF(Backend_Salinity!FZ147="","",Backend_Salinity!FZ147)</f>
        <v>33.849130950000003</v>
      </c>
      <c r="GF147" s="47">
        <f>IF(Backend_Salinity!GA147="","",Backend_Salinity!GA147)</f>
        <v>33.892425000000003</v>
      </c>
      <c r="GG147" s="47">
        <f>IF(Backend_Salinity!GB147="","",Backend_Salinity!GB147)</f>
        <v>33.852699999999999</v>
      </c>
      <c r="GH147" s="47">
        <f>IF(Backend_Salinity!GC147="","",Backend_Salinity!GC147)</f>
        <v>33.847450469999998</v>
      </c>
      <c r="GI147" s="47">
        <f>IF(Backend_Salinity!GD147="","",Backend_Salinity!GD147)</f>
        <v>33.9009</v>
      </c>
      <c r="GJ147" s="47">
        <f>IF(Backend_Salinity!GE147="","",Backend_Salinity!GE147)</f>
        <v>33.893300000000004</v>
      </c>
      <c r="GK147" s="47">
        <f>IF(Backend_Salinity!GF147="","",Backend_Salinity!GF147)</f>
        <v>33.985149999999997</v>
      </c>
      <c r="GL147" s="47">
        <f>IF(Backend_Salinity!GG147="","",Backend_Salinity!GG147)</f>
        <v>33.986199999999997</v>
      </c>
      <c r="GM147" s="47">
        <f>IF(Backend_Salinity!GH147="","",Backend_Salinity!GH147)</f>
        <v>34.06955</v>
      </c>
      <c r="GN147" s="47">
        <f>IF(Backend_Salinity!GI147="","",Backend_Salinity!GI147)</f>
        <v>33.980699999999999</v>
      </c>
      <c r="GO147" s="47">
        <f>IF(Backend_Salinity!GJ147="","",Backend_Salinity!GJ147)</f>
        <v>34.002000000000002</v>
      </c>
      <c r="GP147" s="47">
        <f>IF(Backend_Salinity!GK147="","",Backend_Salinity!GK147)</f>
        <v>34.125624999999999</v>
      </c>
      <c r="GQ147" s="47">
        <f>IF(Backend_Salinity!GL147="","",Backend_Salinity!GL147)</f>
        <v>34.069274999999998</v>
      </c>
      <c r="GR147" s="47">
        <f>IF(Backend_Salinity!GM147="","",Backend_Salinity!GM147)</f>
        <v>34.03125</v>
      </c>
      <c r="GS147" s="47">
        <f>IF(Backend_Salinity!GN147="","",Backend_Salinity!GN147)</f>
        <v>34.133025000000004</v>
      </c>
      <c r="GT147" s="47">
        <f>IF(Backend_Salinity!GO147="","",Backend_Salinity!GO147)</f>
        <v>34.12865</v>
      </c>
      <c r="GU147" s="47">
        <f>IF(Backend_Salinity!GP147="","",Backend_Salinity!GP147)</f>
        <v>34.030149999999999</v>
      </c>
      <c r="GV147" s="47">
        <f>IF(Backend_Salinity!GQ147="","",Backend_Salinity!GQ147)</f>
        <v>33.997105560000001</v>
      </c>
      <c r="GW147" s="47">
        <f>IF(Backend_Salinity!GR147="","",Backend_Salinity!GR147)</f>
        <v>34.059874999999998</v>
      </c>
      <c r="GX147" s="47">
        <f>IF(Backend_Salinity!GS147="","",Backend_Salinity!GS147)</f>
        <v>34.125533330000003</v>
      </c>
      <c r="GY147" s="47">
        <f>IF(Backend_Salinity!GT147="","",Backend_Salinity!GT147)</f>
        <v>34.139049999999997</v>
      </c>
      <c r="GZ147" s="47">
        <f>IF(Backend_Salinity!GU147="","",Backend_Salinity!GU147)</f>
        <v>34.070349999999998</v>
      </c>
      <c r="HA147" s="47">
        <f>IF(Backend_Salinity!GV147="","",Backend_Salinity!GV147)</f>
        <v>34.124175000000001</v>
      </c>
      <c r="HB147" s="47">
        <f>IF(Backend_Salinity!GW147="","",Backend_Salinity!GW147)</f>
        <v>34.06165</v>
      </c>
      <c r="HC147" s="47">
        <f>IF(Backend_Salinity!GX147="","",Backend_Salinity!GX147)</f>
        <v>34.031100000000002</v>
      </c>
      <c r="HD147" s="47">
        <f>IF(Backend_Salinity!GY147="","",Backend_Salinity!GY147)</f>
        <v>34.067774999999997</v>
      </c>
      <c r="HE147" s="47">
        <f>IF(Backend_Salinity!GZ147="","",Backend_Salinity!GZ147)</f>
        <v>33.958833339999998</v>
      </c>
      <c r="HF147" s="47">
        <f>IF(Backend_Salinity!HA147="","",Backend_Salinity!HA147)</f>
        <v>33.966999999999999</v>
      </c>
      <c r="HG147" s="47">
        <f>IF(Backend_Salinity!HB147="","",Backend_Salinity!HB147)</f>
        <v>34.00755556</v>
      </c>
      <c r="HH147" s="47">
        <f>IF(Backend_Salinity!HC147="","",Backend_Salinity!HC147)</f>
        <v>33.96233333</v>
      </c>
      <c r="HI147" s="47">
        <f>IF(Backend_Salinity!HD147="","",Backend_Salinity!HD147)</f>
        <v>33.965816670000002</v>
      </c>
      <c r="HJ147" s="47">
        <f>IF(Backend_Salinity!HE147="","",Backend_Salinity!HE147)</f>
        <v>33.968400000000003</v>
      </c>
      <c r="HK147" s="47">
        <f>IF(Backend_Salinity!HF147="","",Backend_Salinity!HF147)</f>
        <v>33.971599449999999</v>
      </c>
      <c r="HL147" s="47">
        <f>IF(Backend_Salinity!HG147="","",Backend_Salinity!HG147)</f>
        <v>33.960799999999999</v>
      </c>
      <c r="HM147" s="47">
        <f>IF(Backend_Salinity!HH147="","",Backend_Salinity!HH147)</f>
        <v>33.943294999999999</v>
      </c>
      <c r="HN147" s="47">
        <f>IF(Backend_Salinity!HI147="","",Backend_Salinity!HI147)</f>
        <v>33.908444439999997</v>
      </c>
      <c r="HO147" s="47">
        <f>IF(Backend_Salinity!HJ147="","",Backend_Salinity!HJ147)</f>
        <v>33.914000000000001</v>
      </c>
      <c r="HP147" s="47">
        <f>IF(Backend_Salinity!HK147="","",Backend_Salinity!HK147)</f>
        <v>33.913083329999999</v>
      </c>
      <c r="HQ147" s="47">
        <f>IF(Backend_Salinity!HL147="","",Backend_Salinity!HL147)</f>
        <v>33.885888889999997</v>
      </c>
      <c r="HR147" s="47">
        <f>IF(Backend_Salinity!HM147="","",Backend_Salinity!HM147)</f>
        <v>33.855313889999998</v>
      </c>
      <c r="HS147" s="47">
        <f>IF(Backend_Salinity!HN147="","",Backend_Salinity!HN147)</f>
        <v>33.880375000000001</v>
      </c>
      <c r="HT147" s="47">
        <f>IF(Backend_Salinity!HO147="","",Backend_Salinity!HO147)</f>
        <v>33.896000000000001</v>
      </c>
      <c r="HU147" s="47">
        <f>IF(Backend_Salinity!HP147="","",Backend_Salinity!HP147)</f>
        <v>33.885559999999998</v>
      </c>
      <c r="HV147" s="47">
        <f>IF(Backend_Salinity!HQ147="","",Backend_Salinity!HQ147)</f>
        <v>33.958733330000001</v>
      </c>
      <c r="HW147" s="47">
        <f>IF(Backend_Salinity!HR147="","",Backend_Salinity!HR147)</f>
        <v>33.939995240000002</v>
      </c>
      <c r="HX147" s="47">
        <f>IF(Backend_Salinity!HS147="","",Backend_Salinity!HS147)</f>
        <v>33.944650000000003</v>
      </c>
      <c r="HY147" s="47">
        <f>IF(Backend_Salinity!HT147="","",Backend_Salinity!HT147)</f>
        <v>33.883178520000001</v>
      </c>
      <c r="HZ147" s="47">
        <f>IF(Backend_Salinity!HU147="","",Backend_Salinity!HU147)</f>
        <v>33.869177229999998</v>
      </c>
      <c r="IA147" s="47">
        <f>IF(Backend_Salinity!HV147="","",Backend_Salinity!HV147)</f>
        <v>33.898659260000002</v>
      </c>
      <c r="IB147" s="47">
        <f>IF(Backend_Salinity!HW147="","",Backend_Salinity!HW147)</f>
        <v>33.904809999999998</v>
      </c>
      <c r="IC147" s="47">
        <f>IF(Backend_Salinity!HX147="","",Backend_Salinity!HX147)</f>
        <v>33.919550000000001</v>
      </c>
      <c r="ID147" s="47">
        <f>IF(Backend_Salinity!HY147="","",Backend_Salinity!HY147)</f>
        <v>33.851678569999997</v>
      </c>
      <c r="IE147" s="47">
        <f>IF(Backend_Salinity!HZ147="","",Backend_Salinity!HZ147)</f>
        <v>33.825499999999998</v>
      </c>
      <c r="IF147" s="47">
        <f>IF(Backend_Salinity!IA147="","",Backend_Salinity!IA147)</f>
        <v>33.908285710000001</v>
      </c>
      <c r="IG147" s="47">
        <f>IF(Backend_Salinity!IB147="","",Backend_Salinity!IB147)</f>
        <v>33.861408339999997</v>
      </c>
      <c r="IH147" s="47">
        <f>IF(Backend_Salinity!IC147="","",Backend_Salinity!IC147)</f>
        <v>33.856766669999999</v>
      </c>
      <c r="II147" s="47">
        <f>IF(Backend_Salinity!ID147="","",Backend_Salinity!ID147)</f>
        <v>33.860700000000001</v>
      </c>
      <c r="IJ147" s="47">
        <f>IF(Backend_Salinity!IE147="","",Backend_Salinity!IE147)</f>
        <v>33.890695280000003</v>
      </c>
      <c r="IK147" s="47">
        <f>IF(Backend_Salinity!IF147="","",Backend_Salinity!IF147)</f>
        <v>33.864231949999997</v>
      </c>
      <c r="IL147" s="47">
        <f>IF(Backend_Salinity!IG147="","",Backend_Salinity!IG147)</f>
        <v>33.866929169999999</v>
      </c>
      <c r="IM147" s="47">
        <f>IF(Backend_Salinity!IH147="","",Backend_Salinity!IH147)</f>
        <v>33.868099999999998</v>
      </c>
      <c r="IN147" s="47">
        <f>IF(Backend_Salinity!II147="","",Backend_Salinity!II147)</f>
        <v>33.855237500000001</v>
      </c>
      <c r="IO147" s="47">
        <f>IF(Backend_Salinity!IJ147="","",Backend_Salinity!IJ147)</f>
        <v>33.851094449999998</v>
      </c>
      <c r="IP147" s="47">
        <f>IF(Backend_Salinity!IK147="","",Backend_Salinity!IK147)</f>
        <v>33.910714290000001</v>
      </c>
      <c r="IQ147" s="47">
        <f>IF(Backend_Salinity!IL147="","",Backend_Salinity!IL147)</f>
        <v>33.907633339999997</v>
      </c>
      <c r="IR147" s="47">
        <f>IF(Backend_Salinity!IM147="","",Backend_Salinity!IM147)</f>
        <v>33.891111109999997</v>
      </c>
      <c r="IS147" s="47">
        <f>IF(Backend_Salinity!IN147="","",Backend_Salinity!IN147)</f>
        <v>33.819354169999997</v>
      </c>
      <c r="IT147" s="47">
        <f>IF(Backend_Salinity!IO147="","",Backend_Salinity!IO147)</f>
        <v>33.819339999999997</v>
      </c>
      <c r="IU147" s="47">
        <f>IF(Backend_Salinity!IP147="","",Backend_Salinity!IP147)</f>
        <v>33.815791670000003</v>
      </c>
      <c r="IV147" s="47">
        <f>IF(Backend_Salinity!IQ147="","",Backend_Salinity!IQ147)</f>
        <v>33.860050000000001</v>
      </c>
      <c r="IW147" s="47">
        <f>IF(Backend_Salinity!IR147="","",Backend_Salinity!IR147)</f>
        <v>33.852899999999998</v>
      </c>
      <c r="IX147" s="47">
        <f>IF(Backend_Salinity!IS147="","",Backend_Salinity!IS147)</f>
        <v>33.911574999999999</v>
      </c>
      <c r="IY147" s="47">
        <f>IF(Backend_Salinity!IT147="","",Backend_Salinity!IT147)</f>
        <v>33.824975000000002</v>
      </c>
      <c r="IZ147" s="47">
        <f>IF(Backend_Salinity!IU147="","",Backend_Salinity!IU147)</f>
        <v>33.818399999999997</v>
      </c>
      <c r="JA147" s="47">
        <f>IF(Backend_Salinity!IV147="","",Backend_Salinity!IV147)</f>
        <v>33.856662499999999</v>
      </c>
      <c r="JB147" s="47">
        <f>IF(Backend_Salinity!IW147="","",Backend_Salinity!IW147)</f>
        <v>33.790950000000002</v>
      </c>
      <c r="JC147" s="47">
        <f>IF(Backend_Salinity!IX147="","",Backend_Salinity!IX147)</f>
        <v>33.853999999999999</v>
      </c>
      <c r="JD147" s="47" t="str">
        <f>IF(Backend_Salinity!IY147="","",Backend_Salinity!IY147)</f>
        <v/>
      </c>
      <c r="JE147" s="47">
        <f>IF(Backend_Salinity!IZ147="","",Backend_Salinity!IZ147)</f>
        <v>33.807333329999999</v>
      </c>
      <c r="JF147" s="47">
        <f>IF(Backend_Salinity!JA147="","",Backend_Salinity!JA147)</f>
        <v>33.836599999999997</v>
      </c>
      <c r="JG147" s="47">
        <f>IF(Backend_Salinity!JB147="","",Backend_Salinity!JB147)</f>
        <v>33.908099999999997</v>
      </c>
      <c r="JH147" s="47">
        <f>IF(Backend_Salinity!JC147="","",Backend_Salinity!JC147)</f>
        <v>33.95798611</v>
      </c>
      <c r="JI147" s="47">
        <f>IF(Backend_Salinity!JD147="","",Backend_Salinity!JD147)</f>
        <v>33.947321299999999</v>
      </c>
      <c r="JJ147" s="47">
        <f>IF(Backend_Salinity!JE147="","",Backend_Salinity!JE147)</f>
        <v>33.929012499999999</v>
      </c>
      <c r="JK147" s="47">
        <f>IF(Backend_Salinity!JF147="","",Backend_Salinity!JF147)</f>
        <v>33.932400000000001</v>
      </c>
      <c r="JL147" s="47">
        <f>IF(Backend_Salinity!JG147="","",Backend_Salinity!JG147)</f>
        <v>33.888350000000003</v>
      </c>
      <c r="JM147" s="47">
        <f>IF(Backend_Salinity!JH147="","",Backend_Salinity!JH147)</f>
        <v>33.884785710000003</v>
      </c>
      <c r="JN147" s="47">
        <f>IF(Backend_Salinity!JI147="","",Backend_Salinity!JI147)</f>
        <v>33.965600000000002</v>
      </c>
      <c r="JO147" s="47">
        <f>IF(Backend_Salinity!JJ147="","",Backend_Salinity!JJ147)</f>
        <v>33.894916670000001</v>
      </c>
      <c r="JP147" s="47">
        <f>IF(Backend_Salinity!JK147="","",Backend_Salinity!JK147)</f>
        <v>33.915999999999997</v>
      </c>
      <c r="JQ147" s="47">
        <f>IF(Backend_Salinity!JL147="","",Backend_Salinity!JL147)</f>
        <v>33.909895839999997</v>
      </c>
      <c r="JR147" s="47">
        <f>IF(Backend_Salinity!JM147="","",Backend_Salinity!JM147)</f>
        <v>33.923324999999998</v>
      </c>
      <c r="JS147" s="47">
        <f>IF(Backend_Salinity!JN147="","",Backend_Salinity!JN147)</f>
        <v>33.91518241</v>
      </c>
      <c r="JT147" s="47">
        <f>IF(Backend_Salinity!JO147="","",Backend_Salinity!JO147)</f>
        <v>33.902941669999997</v>
      </c>
      <c r="JU147" s="47">
        <f>IF(Backend_Salinity!JP147="","",Backend_Salinity!JP147)</f>
        <v>33.947125</v>
      </c>
      <c r="JV147" s="47">
        <f>IF(Backend_Salinity!JQ147="","",Backend_Salinity!JQ147)</f>
        <v>33.925062500000003</v>
      </c>
      <c r="JW147" s="47">
        <f>IF(Backend_Salinity!JR147="","",Backend_Salinity!JR147)</f>
        <v>33.90624167</v>
      </c>
      <c r="JX147" s="47">
        <f>IF(Backend_Salinity!JS147="","",Backend_Salinity!JS147)</f>
        <v>33.946212500000001</v>
      </c>
      <c r="JY147" s="47">
        <f>IF(Backend_Salinity!JT147="","",Backend_Salinity!JT147)</f>
        <v>33.88164167</v>
      </c>
      <c r="JZ147" s="47">
        <f>IF(Backend_Salinity!JU147="","",Backend_Salinity!JU147)</f>
        <v>33.933500000000002</v>
      </c>
      <c r="KA147" s="47">
        <f>IF(Backend_Salinity!JV147="","",Backend_Salinity!JV147)</f>
        <v>33.9268</v>
      </c>
      <c r="KB147" s="47">
        <f>IF(Backend_Salinity!JW147="","",Backend_Salinity!JW147)</f>
        <v>33.925249999999998</v>
      </c>
      <c r="KC147" s="47">
        <f>IF(Backend_Salinity!JX147="","",Backend_Salinity!JX147)</f>
        <v>33.89084167</v>
      </c>
      <c r="KD147" s="47">
        <f>IF(Backend_Salinity!JY147="","",Backend_Salinity!JY147)</f>
        <v>33.957900000000002</v>
      </c>
      <c r="KE147" s="47">
        <f>IF(Backend_Salinity!JZ147="","",Backend_Salinity!JZ147)</f>
        <v>33.884300000000003</v>
      </c>
      <c r="KF147" s="47">
        <f>IF(Backend_Salinity!KA147="","",Backend_Salinity!KA147)</f>
        <v>33.910975000000001</v>
      </c>
      <c r="KG147" s="47">
        <f>IF(Backend_Salinity!KB147="","",Backend_Salinity!KB147)</f>
        <v>33.887999999999998</v>
      </c>
      <c r="KH147" s="47">
        <f>IF(Backend_Salinity!KC147="","",Backend_Salinity!KC147)</f>
        <v>33.901224999999997</v>
      </c>
      <c r="KI147" s="47">
        <f>IF(Backend_Salinity!KD147="","",Backend_Salinity!KD147)</f>
        <v>33.875383339999999</v>
      </c>
      <c r="KJ147" s="47">
        <f>IF(Backend_Salinity!KE147="","",Backend_Salinity!KE147)</f>
        <v>33.901304170000003</v>
      </c>
      <c r="KK147" s="47">
        <f>IF(Backend_Salinity!KF147="","",Backend_Salinity!KF147)</f>
        <v>33.896725000000004</v>
      </c>
      <c r="KL147" s="47">
        <f>IF(Backend_Salinity!KG147="","",Backend_Salinity!KG147)</f>
        <v>33.897966670000002</v>
      </c>
      <c r="KM147" s="47">
        <f>IF(Backend_Salinity!KH147="","",Backend_Salinity!KH147)</f>
        <v>33.866229169999997</v>
      </c>
      <c r="KN147" s="47">
        <f>IF(Backend_Salinity!KI147="","",Backend_Salinity!KI147)</f>
        <v>33.860570840000001</v>
      </c>
      <c r="KO147" s="47">
        <f>IF(Backend_Salinity!KJ147="","",Backend_Salinity!KJ147)</f>
        <v>33.854237500000004</v>
      </c>
      <c r="KP147" s="47">
        <f>IF(Backend_Salinity!KK147="","",Backend_Salinity!KK147)</f>
        <v>33.877949999999998</v>
      </c>
      <c r="KQ147" s="47">
        <f>IF(Backend_Salinity!KL147="","",Backend_Salinity!KL147)</f>
        <v>33.879130000000004</v>
      </c>
      <c r="KR147" s="47">
        <f>IF(Backend_Salinity!KM147="","",Backend_Salinity!KM147)</f>
        <v>33.858641669999997</v>
      </c>
      <c r="KS147" s="47">
        <f>IF(Backend_Salinity!KN147="","",Backend_Salinity!KN147)</f>
        <v>33.852787499999998</v>
      </c>
      <c r="KT147" s="47">
        <f>IF(Backend_Salinity!KO147="","",Backend_Salinity!KO147)</f>
        <v>33.851612500000002</v>
      </c>
      <c r="KU147" s="47">
        <f>IF(Backend_Salinity!KP147="","",Backend_Salinity!KP147)</f>
        <v>33.882391669999997</v>
      </c>
      <c r="KV147" s="47">
        <f>IF(Backend_Salinity!KQ147="","",Backend_Salinity!KQ147)</f>
        <v>33.8733</v>
      </c>
      <c r="KW147" s="47">
        <f>IF(Backend_Salinity!KR147="","",Backend_Salinity!KR147)</f>
        <v>33.873125000000002</v>
      </c>
      <c r="KX147" s="47">
        <f>IF(Backend_Salinity!KS147="","",Backend_Salinity!KS147)</f>
        <v>33.863799999999998</v>
      </c>
      <c r="KY147" s="47">
        <f>IF(Backend_Salinity!KT147="","",Backend_Salinity!KT147)</f>
        <v>33.86320834</v>
      </c>
      <c r="KZ147" s="47">
        <f>IF(Backend_Salinity!KU147="","",Backend_Salinity!KU147)</f>
        <v>33.862066669999997</v>
      </c>
      <c r="LA147" s="47">
        <f>IF(Backend_Salinity!KV147="","",Backend_Salinity!KV147)</f>
        <v>33.90455</v>
      </c>
      <c r="LB147" s="47">
        <f>IF(Backend_Salinity!KW147="","",Backend_Salinity!KW147)</f>
        <v>33.866200929999998</v>
      </c>
      <c r="LC147" s="47">
        <f>IF(Backend_Salinity!KX147="","",Backend_Salinity!KX147)</f>
        <v>33.901247230000003</v>
      </c>
      <c r="LD147" s="47">
        <f>IF(Backend_Salinity!KY147="","",Backend_Salinity!KY147)</f>
        <v>33.875652780000003</v>
      </c>
      <c r="LE147" s="47">
        <f>IF(Backend_Salinity!KZ147="","",Backend_Salinity!KZ147)</f>
        <v>33.900804170000001</v>
      </c>
      <c r="LF147" s="47">
        <f>IF(Backend_Salinity!LA147="","",Backend_Salinity!LA147)</f>
        <v>33.878066670000003</v>
      </c>
      <c r="LG147" s="47">
        <f>IF(Backend_Salinity!LB147="","",Backend_Salinity!LB147)</f>
        <v>33.869346110000002</v>
      </c>
      <c r="LH147" s="47">
        <f>IF(Backend_Salinity!LC147="","",Backend_Salinity!LC147)</f>
        <v>33.837449999999997</v>
      </c>
      <c r="LI147" s="47">
        <f>IF(Backend_Salinity!LD147="","",Backend_Salinity!LD147)</f>
        <v>33.851887499999997</v>
      </c>
      <c r="LJ147" s="47">
        <f>IF(Backend_Salinity!LE147="","",Backend_Salinity!LE147)</f>
        <v>33.847927779999999</v>
      </c>
      <c r="LK147" s="47">
        <f>IF(Backend_Salinity!LF147="","",Backend_Salinity!LF147)</f>
        <v>33.864400000000003</v>
      </c>
      <c r="LL147" s="47">
        <f>IF(Backend_Salinity!LG147="","",Backend_Salinity!LG147)</f>
        <v>33.863516670000003</v>
      </c>
      <c r="LM147" s="47">
        <f>IF(Backend_Salinity!LH147="","",Backend_Salinity!LH147)</f>
        <v>33.85466667</v>
      </c>
      <c r="LN147" s="47">
        <f>IF(Backend_Salinity!LI147="","",Backend_Salinity!LI147)</f>
        <v>33.869513329999997</v>
      </c>
      <c r="LO147" s="47">
        <f>IF(Backend_Salinity!LJ147="","",Backend_Salinity!LJ147)</f>
        <v>33.81922222</v>
      </c>
      <c r="LP147" s="47">
        <f>IF(Backend_Salinity!LK147="","",Backend_Salinity!LK147)</f>
        <v>33.819924440000001</v>
      </c>
      <c r="LQ147" s="47">
        <f>IF(Backend_Salinity!LL147="","",Backend_Salinity!LL147)</f>
        <v>33.798450000000003</v>
      </c>
      <c r="LR147" s="47">
        <f>IF(Backend_Salinity!LM147="","",Backend_Salinity!LM147)</f>
        <v>33.776899999999998</v>
      </c>
      <c r="LS147" s="47">
        <f>IF(Backend_Salinity!LN147="","",Backend_Salinity!LN147)</f>
        <v>33.756525000000003</v>
      </c>
      <c r="LT147" s="47">
        <f>IF(Backend_Salinity!LO147="","",Backend_Salinity!LO147)</f>
        <v>33.747799999999998</v>
      </c>
      <c r="LU147" s="47">
        <f>IF(Backend_Salinity!LP147="","",Backend_Salinity!LP147)</f>
        <v>33.7637</v>
      </c>
      <c r="LV147" s="47">
        <f>IF(Backend_Salinity!LQ147="","",Backend_Salinity!LQ147)</f>
        <v>33.769926120000001</v>
      </c>
      <c r="LW147" s="47">
        <f>IF(Backend_Salinity!LR147="","",Backend_Salinity!LR147)</f>
        <v>33.795000000000002</v>
      </c>
      <c r="LX147" s="47">
        <f>IF(Backend_Salinity!LS147="","",Backend_Salinity!LS147)</f>
        <v>33.84975</v>
      </c>
      <c r="LY147" s="47">
        <f>IF(Backend_Salinity!LT147="","",Backend_Salinity!LT147)</f>
        <v>33.9086</v>
      </c>
      <c r="LZ147" s="47">
        <f>IF(Backend_Salinity!LU147="","",Backend_Salinity!LU147)</f>
        <v>33.98095</v>
      </c>
      <c r="MA147" s="47">
        <f>IF(Backend_Salinity!LV147="","",Backend_Salinity!LV147)</f>
        <v>33.929998329999997</v>
      </c>
      <c r="MB147" s="47">
        <f>IF(Backend_Salinity!LW147="","",Backend_Salinity!LW147)</f>
        <v>33.897125000000003</v>
      </c>
      <c r="MC147" s="47">
        <f>IF(Backend_Salinity!LX147="","",Backend_Salinity!LX147)</f>
        <v>33.949575000000003</v>
      </c>
      <c r="MD147" s="47">
        <f>IF(Backend_Salinity!LY147="","",Backend_Salinity!LY147)</f>
        <v>33.985399999999998</v>
      </c>
      <c r="ME147" s="47">
        <f>IF(Backend_Salinity!LZ147="","",Backend_Salinity!LZ147)</f>
        <v>33.946616669999997</v>
      </c>
      <c r="MF147" s="47">
        <f>IF(Backend_Salinity!MA147="","",Backend_Salinity!MA147)</f>
        <v>33.911588889999997</v>
      </c>
      <c r="MG147" s="47">
        <f>IF(Backend_Salinity!MB147="","",Backend_Salinity!MB147)</f>
        <v>33.930244450000004</v>
      </c>
      <c r="MH147" s="47">
        <f>IF(Backend_Salinity!MC147="","",Backend_Salinity!MC147)</f>
        <v>33.935487500000001</v>
      </c>
      <c r="MI147" s="47">
        <f>IF(Backend_Salinity!MD147="","",Backend_Salinity!MD147)</f>
        <v>33.969425000000001</v>
      </c>
      <c r="MJ147" s="47">
        <f>IF(Backend_Salinity!ME147="","",Backend_Salinity!ME147)</f>
        <v>33.993774999999999</v>
      </c>
      <c r="MK147" s="47">
        <f>IF(Backend_Salinity!MF147="","",Backend_Salinity!MF147)</f>
        <v>34.067712499999999</v>
      </c>
      <c r="ML147" s="47">
        <f>IF(Backend_Salinity!MG147="","",Backend_Salinity!MG147)</f>
        <v>34.041350000000001</v>
      </c>
      <c r="MM147" s="47">
        <f>IF(Backend_Salinity!MH147="","",Backend_Salinity!MH147)</f>
        <v>34.261788889999998</v>
      </c>
      <c r="MN147" s="47">
        <f>IF(Backend_Salinity!MI147="","",Backend_Salinity!MI147)</f>
        <v>34.334225000000004</v>
      </c>
      <c r="MO147" s="47">
        <f>IF(Backend_Salinity!MJ147="","",Backend_Salinity!MJ147)</f>
        <v>34.338691670000003</v>
      </c>
      <c r="MP147" s="47">
        <f>IF(Backend_Salinity!MK147="","",Backend_Salinity!MK147)</f>
        <v>34.333977779999998</v>
      </c>
      <c r="MQ147" s="47">
        <f>IF(Backend_Salinity!ML147="","",Backend_Salinity!ML147)</f>
        <v>34.374020000000002</v>
      </c>
      <c r="MR147" s="47">
        <f>IF(Backend_Salinity!MM147="","",Backend_Salinity!MM147)</f>
        <v>34.411949999999997</v>
      </c>
      <c r="MS147" s="47">
        <f>IF(Backend_Salinity!MN147="","",Backend_Salinity!MN147)</f>
        <v>34.371749999999999</v>
      </c>
      <c r="MT147" s="47">
        <f>IF(Backend_Salinity!MO147="","",Backend_Salinity!MO147)</f>
        <v>34.308174999999999</v>
      </c>
      <c r="MU147" s="47">
        <f>IF(Backend_Salinity!MP147="","",Backend_Salinity!MP147)</f>
        <v>34.253642859999999</v>
      </c>
      <c r="MV147" s="47">
        <f>IF(Backend_Salinity!MQ147="","",Backend_Salinity!MQ147)</f>
        <v>34.184816669999996</v>
      </c>
      <c r="MW147" s="47">
        <f>IF(Backend_Salinity!MR147="","",Backend_Salinity!MR147)</f>
        <v>34.156574999999997</v>
      </c>
      <c r="MX147" s="47">
        <f>IF(Backend_Salinity!MS147="","",Backend_Salinity!MS147)</f>
        <v>34.155178890000002</v>
      </c>
      <c r="MY147" s="47">
        <f>IF(Backend_Salinity!MT147="","",Backend_Salinity!MT147)</f>
        <v>34.07363556</v>
      </c>
      <c r="MZ147" s="47">
        <f>IF(Backend_Salinity!MU147="","",Backend_Salinity!MU147)</f>
        <v>34.118724999999998</v>
      </c>
      <c r="NA147" s="47">
        <f>IF(Backend_Salinity!MV147="","",Backend_Salinity!MV147)</f>
        <v>34.099899999999998</v>
      </c>
      <c r="NB147" s="47">
        <f>IF(Backend_Salinity!MW147="","",Backend_Salinity!MW147)</f>
        <v>34.121166670000001</v>
      </c>
      <c r="NC147" s="52">
        <f>IF(Backend_Salinity!MX147="","",Backend_Salinity!MX147)</f>
        <v>34.159916670000001</v>
      </c>
    </row>
    <row r="148" spans="2:367" ht="2.25" customHeight="1" x14ac:dyDescent="0.3">
      <c r="B148" s="6"/>
      <c r="C148" s="6"/>
      <c r="D148" s="6"/>
      <c r="E148" s="6"/>
      <c r="H148" s="51">
        <f>IF(Backend_Salinity!C148="","",Backend_Salinity!C148)</f>
        <v>34.248075</v>
      </c>
      <c r="I148" s="47">
        <f>IF(Backend_Salinity!D148="","",Backend_Salinity!D148)</f>
        <v>34.16116667</v>
      </c>
      <c r="J148" s="47">
        <f>IF(Backend_Salinity!E148="","",Backend_Salinity!E148)</f>
        <v>34.114014449999999</v>
      </c>
      <c r="K148" s="47">
        <f>IF(Backend_Salinity!F148="","",Backend_Salinity!F148)</f>
        <v>34.142499999999998</v>
      </c>
      <c r="L148" s="47">
        <f>IF(Backend_Salinity!G148="","",Backend_Salinity!G148)</f>
        <v>34.118633330000002</v>
      </c>
      <c r="M148" s="47">
        <f>IF(Backend_Salinity!H148="","",Backend_Salinity!H148)</f>
        <v>34.098894999999999</v>
      </c>
      <c r="N148" s="47">
        <f>IF(Backend_Salinity!I148="","",Backend_Salinity!I148)</f>
        <v>34.087274999999998</v>
      </c>
      <c r="O148" s="47">
        <f>IF(Backend_Salinity!J148="","",Backend_Salinity!J148)</f>
        <v>34.048949999999998</v>
      </c>
      <c r="P148" s="47">
        <f>IF(Backend_Salinity!K148="","",Backend_Salinity!K148)</f>
        <v>34.027494449999999</v>
      </c>
      <c r="Q148" s="47">
        <f>IF(Backend_Salinity!L148="","",Backend_Salinity!L148)</f>
        <v>34.012681479999998</v>
      </c>
      <c r="R148" s="47">
        <f>IF(Backend_Salinity!M148="","",Backend_Salinity!M148)</f>
        <v>33.987575</v>
      </c>
      <c r="S148" s="47">
        <f>IF(Backend_Salinity!N148="","",Backend_Salinity!N148)</f>
        <v>33.990400000000001</v>
      </c>
      <c r="T148" s="47">
        <f>IF(Backend_Salinity!O148="","",Backend_Salinity!O148)</f>
        <v>33.979722219999999</v>
      </c>
      <c r="U148" s="47">
        <f>IF(Backend_Salinity!P148="","",Backend_Salinity!P148)</f>
        <v>34.036375</v>
      </c>
      <c r="V148" s="47">
        <f>IF(Backend_Salinity!Q148="","",Backend_Salinity!Q148)</f>
        <v>34.015149999999998</v>
      </c>
      <c r="W148" s="47">
        <f>IF(Backend_Salinity!R148="","",Backend_Salinity!R148)</f>
        <v>33.968933329999999</v>
      </c>
      <c r="X148" s="47">
        <f>IF(Backend_Salinity!S148="","",Backend_Salinity!S148)</f>
        <v>33.951611110000002</v>
      </c>
      <c r="Y148" s="47">
        <f>IF(Backend_Salinity!T148="","",Backend_Salinity!T148)</f>
        <v>33.919345839999998</v>
      </c>
      <c r="Z148" s="47">
        <f>IF(Backend_Salinity!U148="","",Backend_Salinity!U148)</f>
        <v>33.88035</v>
      </c>
      <c r="AA148" s="47">
        <f>IF(Backend_Salinity!V148="","",Backend_Salinity!V148)</f>
        <v>33.925305559999998</v>
      </c>
      <c r="AB148" s="47">
        <f>IF(Backend_Salinity!W148="","",Backend_Salinity!W148)</f>
        <v>33.959175000000002</v>
      </c>
      <c r="AC148" s="47">
        <f>IF(Backend_Salinity!X148="","",Backend_Salinity!X148)</f>
        <v>33.948824999999999</v>
      </c>
      <c r="AD148" s="47">
        <f>IF(Backend_Salinity!Y148="","",Backend_Salinity!Y148)</f>
        <v>33.935442129999998</v>
      </c>
      <c r="AE148" s="47">
        <f>IF(Backend_Salinity!Z148="","",Backend_Salinity!Z148)</f>
        <v>33.954058340000003</v>
      </c>
      <c r="AF148" s="47">
        <f>IF(Backend_Salinity!AA148="","",Backend_Salinity!AA148)</f>
        <v>33.924059999999997</v>
      </c>
      <c r="AG148" s="47">
        <f>IF(Backend_Salinity!AB148="","",Backend_Salinity!AB148)</f>
        <v>33.875500000000002</v>
      </c>
      <c r="AH148" s="47">
        <f>IF(Backend_Salinity!AC148="","",Backend_Salinity!AC148)</f>
        <v>33.826999999999998</v>
      </c>
      <c r="AI148" s="47">
        <f>IF(Backend_Salinity!AD148="","",Backend_Salinity!AD148)</f>
        <v>33.893149999999999</v>
      </c>
      <c r="AJ148" s="47">
        <f>IF(Backend_Salinity!AE148="","",Backend_Salinity!AE148)</f>
        <v>33.848485189999998</v>
      </c>
      <c r="AK148" s="47">
        <f>IF(Backend_Salinity!AF148="","",Backend_Salinity!AF148)</f>
        <v>33.934037500000002</v>
      </c>
      <c r="AL148" s="47">
        <f>IF(Backend_Salinity!AG148="","",Backend_Salinity!AG148)</f>
        <v>33.964599999999997</v>
      </c>
      <c r="AM148" s="47">
        <f>IF(Backend_Salinity!AH148="","",Backend_Salinity!AH148)</f>
        <v>33.865111110000001</v>
      </c>
      <c r="AN148" s="47">
        <f>IF(Backend_Salinity!AI148="","",Backend_Salinity!AI148)</f>
        <v>33.8767</v>
      </c>
      <c r="AO148" s="47">
        <f>IF(Backend_Salinity!AJ148="","",Backend_Salinity!AJ148)</f>
        <v>33.878500000000003</v>
      </c>
      <c r="AP148" s="47">
        <f>IF(Backend_Salinity!AK148="","",Backend_Salinity!AK148)</f>
        <v>33.850549999999998</v>
      </c>
      <c r="AQ148" s="47">
        <f>IF(Backend_Salinity!AL148="","",Backend_Salinity!AL148)</f>
        <v>33.936</v>
      </c>
      <c r="AR148" s="47">
        <f>IF(Backend_Salinity!AM148="","",Backend_Salinity!AM148)</f>
        <v>33.942516670000003</v>
      </c>
      <c r="AS148" s="47">
        <f>IF(Backend_Salinity!AN148="","",Backend_Salinity!AN148)</f>
        <v>34.005865280000002</v>
      </c>
      <c r="AT148" s="47">
        <f>IF(Backend_Salinity!AO148="","",Backend_Salinity!AO148)</f>
        <v>34.018970840000001</v>
      </c>
      <c r="AU148" s="47">
        <f>IF(Backend_Salinity!AP148="","",Backend_Salinity!AP148)</f>
        <v>33.9664</v>
      </c>
      <c r="AV148" s="47">
        <f>IF(Backend_Salinity!AQ148="","",Backend_Salinity!AQ148)</f>
        <v>33.975050000000003</v>
      </c>
      <c r="AW148" s="47">
        <f>IF(Backend_Salinity!AR148="","",Backend_Salinity!AR148)</f>
        <v>33.924266670000002</v>
      </c>
      <c r="AX148" s="47">
        <f>IF(Backend_Salinity!AS148="","",Backend_Salinity!AS148)</f>
        <v>33.915608339999999</v>
      </c>
      <c r="AY148" s="47">
        <f>IF(Backend_Salinity!AT148="","",Backend_Salinity!AT148)</f>
        <v>34.017499999999998</v>
      </c>
      <c r="AZ148" s="47">
        <f>IF(Backend_Salinity!AU148="","",Backend_Salinity!AU148)</f>
        <v>33.932850000000002</v>
      </c>
      <c r="BA148" s="47">
        <f>IF(Backend_Salinity!AV148="","",Backend_Salinity!AV148)</f>
        <v>33.982750000000003</v>
      </c>
      <c r="BB148" s="47">
        <f>IF(Backend_Salinity!AW148="","",Backend_Salinity!AW148)</f>
        <v>33.928925</v>
      </c>
      <c r="BC148" s="47">
        <f>IF(Backend_Salinity!AX148="","",Backend_Salinity!AX148)</f>
        <v>33.981291669999997</v>
      </c>
      <c r="BD148" s="47">
        <f>IF(Backend_Salinity!AY148="","",Backend_Salinity!AY148)</f>
        <v>33.932617499999999</v>
      </c>
      <c r="BE148" s="47">
        <f>IF(Backend_Salinity!AZ148="","",Backend_Salinity!AZ148)</f>
        <v>33.941757780000003</v>
      </c>
      <c r="BF148" s="47">
        <f>IF(Backend_Salinity!BA148="","",Backend_Salinity!BA148)</f>
        <v>33.960599999999999</v>
      </c>
      <c r="BG148" s="47">
        <f>IF(Backend_Salinity!BB148="","",Backend_Salinity!BB148)</f>
        <v>34.001674999999999</v>
      </c>
      <c r="BH148" s="47">
        <f>IF(Backend_Salinity!BC148="","",Backend_Salinity!BC148)</f>
        <v>33.913350000000001</v>
      </c>
      <c r="BI148" s="47">
        <f>IF(Backend_Salinity!BD148="","",Backend_Salinity!BD148)</f>
        <v>34.034932230000003</v>
      </c>
      <c r="BJ148" s="47">
        <f>IF(Backend_Salinity!BE148="","",Backend_Salinity!BE148)</f>
        <v>34.054055560000002</v>
      </c>
      <c r="BK148" s="47">
        <f>IF(Backend_Salinity!BF148="","",Backend_Salinity!BF148)</f>
        <v>34.14909445</v>
      </c>
      <c r="BL148" s="47">
        <f>IF(Backend_Salinity!BG148="","",Backend_Salinity!BG148)</f>
        <v>34.137300000000003</v>
      </c>
      <c r="BM148" s="47">
        <f>IF(Backend_Salinity!BH148="","",Backend_Salinity!BH148)</f>
        <v>34.19</v>
      </c>
      <c r="BN148" s="47">
        <f>IF(Backend_Salinity!BI148="","",Backend_Salinity!BI148)</f>
        <v>34.119349999999997</v>
      </c>
      <c r="BO148" s="47">
        <f>IF(Backend_Salinity!BJ148="","",Backend_Salinity!BJ148)</f>
        <v>34.105705</v>
      </c>
      <c r="BP148" s="47">
        <f>IF(Backend_Salinity!BK148="","",Backend_Salinity!BK148)</f>
        <v>34.132525000000001</v>
      </c>
      <c r="BQ148" s="47">
        <f>IF(Backend_Salinity!BL148="","",Backend_Salinity!BL148)</f>
        <v>34.082475000000002</v>
      </c>
      <c r="BR148" s="47">
        <f>IF(Backend_Salinity!BM148="","",Backend_Salinity!BM148)</f>
        <v>34.097680560000001</v>
      </c>
      <c r="BS148" s="47">
        <f>IF(Backend_Salinity!BN148="","",Backend_Salinity!BN148)</f>
        <v>34.036999999999999</v>
      </c>
      <c r="BT148" s="47">
        <f>IF(Backend_Salinity!BO148="","",Backend_Salinity!BO148)</f>
        <v>34.118049999999997</v>
      </c>
      <c r="BU148" s="47">
        <f>IF(Backend_Salinity!BP148="","",Backend_Salinity!BP148)</f>
        <v>34.128013889999998</v>
      </c>
      <c r="BV148" s="47">
        <f>IF(Backend_Salinity!BQ148="","",Backend_Salinity!BQ148)</f>
        <v>34.161697779999997</v>
      </c>
      <c r="BW148" s="47">
        <f>IF(Backend_Salinity!BR148="","",Backend_Salinity!BR148)</f>
        <v>34.08894445</v>
      </c>
      <c r="BX148" s="47">
        <f>IF(Backend_Salinity!BS148="","",Backend_Salinity!BS148)</f>
        <v>34.146033330000002</v>
      </c>
      <c r="BY148" s="47">
        <f>IF(Backend_Salinity!BT148="","",Backend_Salinity!BT148)</f>
        <v>34.141801389999998</v>
      </c>
      <c r="BZ148" s="47">
        <f>IF(Backend_Salinity!BU148="","",Backend_Salinity!BU148)</f>
        <v>34.133901119999997</v>
      </c>
      <c r="CA148" s="47">
        <f>IF(Backend_Salinity!BV148="","",Backend_Salinity!BV148)</f>
        <v>34.16514334</v>
      </c>
      <c r="CB148" s="47">
        <f>IF(Backend_Salinity!BW148="","",Backend_Salinity!BW148)</f>
        <v>34.189550369999999</v>
      </c>
      <c r="CC148" s="47">
        <f>IF(Backend_Salinity!BX148="","",Backend_Salinity!BX148)</f>
        <v>34.136908339999998</v>
      </c>
      <c r="CD148" s="47">
        <f>IF(Backend_Salinity!BY148="","",Backend_Salinity!BY148)</f>
        <v>34.143599999999999</v>
      </c>
      <c r="CE148" s="47">
        <f>IF(Backend_Salinity!BZ148="","",Backend_Salinity!BZ148)</f>
        <v>34.170999999999999</v>
      </c>
      <c r="CF148" s="47">
        <f>IF(Backend_Salinity!CA148="","",Backend_Salinity!CA148)</f>
        <v>34.170175</v>
      </c>
      <c r="CG148" s="47">
        <f>IF(Backend_Salinity!CB148="","",Backend_Salinity!CB148)</f>
        <v>34.145203700000003</v>
      </c>
      <c r="CH148" s="47">
        <f>IF(Backend_Salinity!CC148="","",Backend_Salinity!CC148)</f>
        <v>34.141449999999999</v>
      </c>
      <c r="CI148" s="47">
        <f>IF(Backend_Salinity!CD148="","",Backend_Salinity!CD148)</f>
        <v>34.14235</v>
      </c>
      <c r="CJ148" s="47">
        <f>IF(Backend_Salinity!CE148="","",Backend_Salinity!CE148)</f>
        <v>34.11835</v>
      </c>
      <c r="CK148" s="47">
        <f>IF(Backend_Salinity!CF148="","",Backend_Salinity!CF148)</f>
        <v>34.137164820000002</v>
      </c>
      <c r="CL148" s="47">
        <f>IF(Backend_Salinity!CG148="","",Backend_Salinity!CG148)</f>
        <v>34.180981490000001</v>
      </c>
      <c r="CM148" s="47">
        <f>IF(Backend_Salinity!CH148="","",Backend_Salinity!CH148)</f>
        <v>34.146050000000002</v>
      </c>
      <c r="CN148" s="47">
        <f>IF(Backend_Salinity!CI148="","",Backend_Salinity!CI148)</f>
        <v>34.171525930000001</v>
      </c>
      <c r="CO148" s="47">
        <f>IF(Backend_Salinity!CJ148="","",Backend_Salinity!CJ148)</f>
        <v>34.143696390000002</v>
      </c>
      <c r="CP148" s="47">
        <f>IF(Backend_Salinity!CK148="","",Backend_Salinity!CK148)</f>
        <v>34.159807780000001</v>
      </c>
      <c r="CQ148" s="47">
        <f>IF(Backend_Salinity!CL148="","",Backend_Salinity!CL148)</f>
        <v>34.127160000000003</v>
      </c>
      <c r="CR148" s="47">
        <f>IF(Backend_Salinity!CM148="","",Backend_Salinity!CM148)</f>
        <v>34.160366670000002</v>
      </c>
      <c r="CS148" s="47">
        <f>IF(Backend_Salinity!CN148="","",Backend_Salinity!CN148)</f>
        <v>34.165700000000001</v>
      </c>
      <c r="CT148" s="47">
        <f>IF(Backend_Salinity!CO148="","",Backend_Salinity!CO148)</f>
        <v>34.131420560000002</v>
      </c>
      <c r="CU148" s="47">
        <f>IF(Backend_Salinity!CP148="","",Backend_Salinity!CP148)</f>
        <v>34.123253329999997</v>
      </c>
      <c r="CV148" s="47">
        <f>IF(Backend_Salinity!CQ148="","",Backend_Salinity!CQ148)</f>
        <v>34.162343059999998</v>
      </c>
      <c r="CW148" s="47">
        <f>IF(Backend_Salinity!CR148="","",Backend_Salinity!CR148)</f>
        <v>34.149555560000003</v>
      </c>
      <c r="CX148" s="47">
        <f>IF(Backend_Salinity!CS148="","",Backend_Salinity!CS148)</f>
        <v>34.155681479999998</v>
      </c>
      <c r="CY148" s="47">
        <f>IF(Backend_Salinity!CT148="","",Backend_Salinity!CT148)</f>
        <v>34.15046667</v>
      </c>
      <c r="CZ148" s="47">
        <f>IF(Backend_Salinity!CU148="","",Backend_Salinity!CU148)</f>
        <v>34.111057410000001</v>
      </c>
      <c r="DA148" s="47">
        <f>IF(Backend_Salinity!CV148="","",Backend_Salinity!CV148)</f>
        <v>34.108939999999997</v>
      </c>
      <c r="DB148" s="47">
        <f>IF(Backend_Salinity!CW148="","",Backend_Salinity!CW148)</f>
        <v>34.110875</v>
      </c>
      <c r="DC148" s="47">
        <f>IF(Backend_Salinity!CX148="","",Backend_Salinity!CX148)</f>
        <v>34.100225000000002</v>
      </c>
      <c r="DD148" s="47">
        <f>IF(Backend_Salinity!CY148="","",Backend_Salinity!CY148)</f>
        <v>34.083799999999997</v>
      </c>
      <c r="DE148" s="47">
        <f>IF(Backend_Salinity!CZ148="","",Backend_Salinity!CZ148)</f>
        <v>34.098341670000003</v>
      </c>
      <c r="DF148" s="47">
        <f>IF(Backend_Salinity!DA148="","",Backend_Salinity!DA148)</f>
        <v>34.081016669999997</v>
      </c>
      <c r="DG148" s="47">
        <f>IF(Backend_Salinity!DB148="","",Backend_Salinity!DB148)</f>
        <v>34.112650000000002</v>
      </c>
      <c r="DH148" s="47">
        <f>IF(Backend_Salinity!DC148="","",Backend_Salinity!DC148)</f>
        <v>34.034222229999997</v>
      </c>
      <c r="DI148" s="47">
        <f>IF(Backend_Salinity!DD148="","",Backend_Salinity!DD148)</f>
        <v>33.998316670000001</v>
      </c>
      <c r="DJ148" s="47">
        <f>IF(Backend_Salinity!DE148="","",Backend_Salinity!DE148)</f>
        <v>33.940874999999998</v>
      </c>
      <c r="DK148" s="47">
        <f>IF(Backend_Salinity!DF148="","",Backend_Salinity!DF148)</f>
        <v>33.894624999999998</v>
      </c>
      <c r="DL148" s="47">
        <f>IF(Backend_Salinity!DG148="","",Backend_Salinity!DG148)</f>
        <v>33.964308340000002</v>
      </c>
      <c r="DM148" s="47">
        <f>IF(Backend_Salinity!DH148="","",Backend_Salinity!DH148)</f>
        <v>33.955550000000002</v>
      </c>
      <c r="DN148" s="47" t="str">
        <f>IF(Backend_Salinity!DI148="","",Backend_Salinity!DI148)</f>
        <v/>
      </c>
      <c r="DO148" s="47" t="str">
        <f>IF(Backend_Salinity!DJ148="","",Backend_Salinity!DJ148)</f>
        <v/>
      </c>
      <c r="DP148" s="47" t="str">
        <f>IF(Backend_Salinity!DK148="","",Backend_Salinity!DK148)</f>
        <v/>
      </c>
      <c r="DQ148" s="47" t="str">
        <f>IF(Backend_Salinity!DL148="","",Backend_Salinity!DL148)</f>
        <v/>
      </c>
      <c r="DR148" s="47">
        <f>IF(Backend_Salinity!DM148="","",Backend_Salinity!DM148)</f>
        <v>34.028675</v>
      </c>
      <c r="DS148" s="47">
        <f>IF(Backend_Salinity!DN148="","",Backend_Salinity!DN148)</f>
        <v>34.037619450000001</v>
      </c>
      <c r="DT148" s="47">
        <f>IF(Backend_Salinity!DO148="","",Backend_Salinity!DO148)</f>
        <v>34.097516210000002</v>
      </c>
      <c r="DU148" s="47">
        <f>IF(Backend_Salinity!DP148="","",Backend_Salinity!DP148)</f>
        <v>34.041466669999998</v>
      </c>
      <c r="DV148" s="47">
        <f>IF(Backend_Salinity!DQ148="","",Backend_Salinity!DQ148)</f>
        <v>34.059350000000002</v>
      </c>
      <c r="DW148" s="47">
        <f>IF(Backend_Salinity!DR148="","",Backend_Salinity!DR148)</f>
        <v>34.049983330000003</v>
      </c>
      <c r="DX148" s="47">
        <f>IF(Backend_Salinity!DS148="","",Backend_Salinity!DS148)</f>
        <v>34.092799999999997</v>
      </c>
      <c r="DY148" s="47">
        <f>IF(Backend_Salinity!DT148="","",Backend_Salinity!DT148)</f>
        <v>34.043570369999998</v>
      </c>
      <c r="DZ148" s="47">
        <f>IF(Backend_Salinity!DU148="","",Backend_Salinity!DU148)</f>
        <v>34.082850000000001</v>
      </c>
      <c r="EA148" s="47">
        <f>IF(Backend_Salinity!DV148="","",Backend_Salinity!DV148)</f>
        <v>34.1235</v>
      </c>
      <c r="EB148" s="47">
        <f>IF(Backend_Salinity!DW148="","",Backend_Salinity!DW148)</f>
        <v>34.066111110000001</v>
      </c>
      <c r="EC148" s="47">
        <f>IF(Backend_Salinity!DX148="","",Backend_Salinity!DX148)</f>
        <v>33.988700000000001</v>
      </c>
      <c r="ED148" s="47">
        <f>IF(Backend_Salinity!DY148="","",Backend_Salinity!DY148)</f>
        <v>34.03</v>
      </c>
      <c r="EE148" s="47">
        <f>IF(Backend_Salinity!DZ148="","",Backend_Salinity!DZ148)</f>
        <v>33.944722220000003</v>
      </c>
      <c r="EF148" s="47">
        <f>IF(Backend_Salinity!EA148="","",Backend_Salinity!EA148)</f>
        <v>33.9119125</v>
      </c>
      <c r="EG148" s="47">
        <f>IF(Backend_Salinity!EB148="","",Backend_Salinity!EB148)</f>
        <v>33.965150000000001</v>
      </c>
      <c r="EH148" s="47">
        <f>IF(Backend_Salinity!EC148="","",Backend_Salinity!EC148)</f>
        <v>33.900075000000001</v>
      </c>
      <c r="EI148" s="47">
        <f>IF(Backend_Salinity!ED148="","",Backend_Salinity!ED148)</f>
        <v>33.842429170000003</v>
      </c>
      <c r="EJ148" s="47">
        <f>IF(Backend_Salinity!EE148="","",Backend_Salinity!EE148)</f>
        <v>33.870274999999999</v>
      </c>
      <c r="EK148" s="47">
        <f>IF(Backend_Salinity!EF148="","",Backend_Salinity!EF148)</f>
        <v>33.839500000000001</v>
      </c>
      <c r="EL148" s="47">
        <f>IF(Backend_Salinity!EG148="","",Backend_Salinity!EG148)</f>
        <v>33.877180000000003</v>
      </c>
      <c r="EM148" s="47">
        <f>IF(Backend_Salinity!EH148="","",Backend_Salinity!EH148)</f>
        <v>33.820516670000004</v>
      </c>
      <c r="EN148" s="47">
        <f>IF(Backend_Salinity!EI148="","",Backend_Salinity!EI148)</f>
        <v>33.833799999999997</v>
      </c>
      <c r="EO148" s="47">
        <f>IF(Backend_Salinity!EJ148="","",Backend_Salinity!EJ148)</f>
        <v>33.846200000000003</v>
      </c>
      <c r="EP148" s="47">
        <f>IF(Backend_Salinity!EK148="","",Backend_Salinity!EK148)</f>
        <v>33.8361625</v>
      </c>
      <c r="EQ148" s="47">
        <f>IF(Backend_Salinity!EL148="","",Backend_Salinity!EL148)</f>
        <v>33.877962500000002</v>
      </c>
      <c r="ER148" s="47">
        <f>IF(Backend_Salinity!EM148="","",Backend_Salinity!EM148)</f>
        <v>33.902650000000001</v>
      </c>
      <c r="ES148" s="47">
        <f>IF(Backend_Salinity!EN148="","",Backend_Salinity!EN148)</f>
        <v>33.873150000000003</v>
      </c>
      <c r="ET148" s="47">
        <f>IF(Backend_Salinity!EO148="","",Backend_Salinity!EO148)</f>
        <v>33.910312500000003</v>
      </c>
      <c r="EU148" s="47">
        <f>IF(Backend_Salinity!EP148="","",Backend_Salinity!EP148)</f>
        <v>33.884099999999997</v>
      </c>
      <c r="EV148" s="47">
        <f>IF(Backend_Salinity!EQ148="","",Backend_Salinity!EQ148)</f>
        <v>33.85430556</v>
      </c>
      <c r="EW148" s="47">
        <f>IF(Backend_Salinity!ER148="","",Backend_Salinity!ER148)</f>
        <v>33.866399999999999</v>
      </c>
      <c r="EX148" s="47">
        <f>IF(Backend_Salinity!ES148="","",Backend_Salinity!ES148)</f>
        <v>33.903649999999999</v>
      </c>
      <c r="EY148" s="47">
        <f>IF(Backend_Salinity!ET148="","",Backend_Salinity!ET148)</f>
        <v>33.880099999999999</v>
      </c>
      <c r="EZ148" s="47">
        <f>IF(Backend_Salinity!EU148="","",Backend_Salinity!EU148)</f>
        <v>34.026949999999999</v>
      </c>
      <c r="FA148" s="47">
        <f>IF(Backend_Salinity!EV148="","",Backend_Salinity!EV148)</f>
        <v>34.011150000000001</v>
      </c>
      <c r="FB148" s="47">
        <f>IF(Backend_Salinity!EW148="","",Backend_Salinity!EW148)</f>
        <v>33.996258339999997</v>
      </c>
      <c r="FC148" s="47">
        <f>IF(Backend_Salinity!EX148="","",Backend_Salinity!EX148)</f>
        <v>34.034500000000001</v>
      </c>
      <c r="FD148" s="47">
        <f>IF(Backend_Salinity!EY148="","",Backend_Salinity!EY148)</f>
        <v>34.038387499999999</v>
      </c>
      <c r="FE148" s="47">
        <f>IF(Backend_Salinity!EZ148="","",Backend_Salinity!EZ148)</f>
        <v>34.020150000000001</v>
      </c>
      <c r="FF148" s="47">
        <f>IF(Backend_Salinity!FA148="","",Backend_Salinity!FA148)</f>
        <v>33.986408330000003</v>
      </c>
      <c r="FG148" s="47">
        <f>IF(Backend_Salinity!FB148="","",Backend_Salinity!FB148)</f>
        <v>33.929098889999999</v>
      </c>
      <c r="FH148" s="47">
        <f>IF(Backend_Salinity!FC148="","",Backend_Salinity!FC148)</f>
        <v>33.834600000000002</v>
      </c>
      <c r="FI148" s="47">
        <f>IF(Backend_Salinity!FD148="","",Backend_Salinity!FD148)</f>
        <v>33.912224999999999</v>
      </c>
      <c r="FJ148" s="47">
        <f>IF(Backend_Salinity!FE148="","",Backend_Salinity!FE148)</f>
        <v>33.896875000000001</v>
      </c>
      <c r="FK148" s="47">
        <f>IF(Backend_Salinity!FF148="","",Backend_Salinity!FF148)</f>
        <v>33.945708340000003</v>
      </c>
      <c r="FL148" s="47">
        <f>IF(Backend_Salinity!FG148="","",Backend_Salinity!FG148)</f>
        <v>33.913837039999997</v>
      </c>
      <c r="FM148" s="47">
        <f>IF(Backend_Salinity!FH148="","",Backend_Salinity!FH148)</f>
        <v>33.931437500000001</v>
      </c>
      <c r="FN148" s="47">
        <f>IF(Backend_Salinity!FI148="","",Backend_Salinity!FI148)</f>
        <v>33.991250000000001</v>
      </c>
      <c r="FO148" s="47">
        <f>IF(Backend_Salinity!FJ148="","",Backend_Salinity!FJ148)</f>
        <v>33.949449999999999</v>
      </c>
      <c r="FP148" s="47">
        <f>IF(Backend_Salinity!FK148="","",Backend_Salinity!FK148)</f>
        <v>33.953499999999998</v>
      </c>
      <c r="FQ148" s="47">
        <f>IF(Backend_Salinity!FL148="","",Backend_Salinity!FL148)</f>
        <v>33.858750000000001</v>
      </c>
      <c r="FR148" s="47">
        <f>IF(Backend_Salinity!FM148="","",Backend_Salinity!FM148)</f>
        <v>33.885160720000002</v>
      </c>
      <c r="FS148" s="47">
        <f>IF(Backend_Salinity!FN148="","",Backend_Salinity!FN148)</f>
        <v>33.866950000000003</v>
      </c>
      <c r="FT148" s="47">
        <f>IF(Backend_Salinity!FO148="","",Backend_Salinity!FO148)</f>
        <v>33.978212499999998</v>
      </c>
      <c r="FU148" s="47">
        <f>IF(Backend_Salinity!FP148="","",Backend_Salinity!FP148)</f>
        <v>33.836449999999999</v>
      </c>
      <c r="FV148" s="47">
        <f>IF(Backend_Salinity!FQ148="","",Backend_Salinity!FQ148)</f>
        <v>33.787500000000001</v>
      </c>
      <c r="FW148" s="47">
        <f>IF(Backend_Salinity!FR148="","",Backend_Salinity!FR148)</f>
        <v>33.846238100000001</v>
      </c>
      <c r="FX148" s="47">
        <f>IF(Backend_Salinity!FS148="","",Backend_Salinity!FS148)</f>
        <v>33.833975000000002</v>
      </c>
      <c r="FY148" s="47">
        <f>IF(Backend_Salinity!FT148="","",Backend_Salinity!FT148)</f>
        <v>33.881317459999998</v>
      </c>
      <c r="FZ148" s="47">
        <f>IF(Backend_Salinity!FU148="","",Backend_Salinity!FU148)</f>
        <v>33.882857139999999</v>
      </c>
      <c r="GA148" s="47">
        <f>IF(Backend_Salinity!FV148="","",Backend_Salinity!FV148)</f>
        <v>33.970999999999997</v>
      </c>
      <c r="GB148" s="47">
        <f>IF(Backend_Salinity!FW148="","",Backend_Salinity!FW148)</f>
        <v>34.04</v>
      </c>
      <c r="GC148" s="47">
        <f>IF(Backend_Salinity!FX148="","",Backend_Salinity!FX148)</f>
        <v>33.798900000000003</v>
      </c>
      <c r="GD148" s="47">
        <f>IF(Backend_Salinity!FY148="","",Backend_Salinity!FY148)</f>
        <v>33.905925000000003</v>
      </c>
      <c r="GE148" s="47">
        <f>IF(Backend_Salinity!FZ148="","",Backend_Salinity!FZ148)</f>
        <v>33.904775000000001</v>
      </c>
      <c r="GF148" s="47">
        <f>IF(Backend_Salinity!GA148="","",Backend_Salinity!GA148)</f>
        <v>33.928800000000003</v>
      </c>
      <c r="GG148" s="47">
        <f>IF(Backend_Salinity!GB148="","",Backend_Salinity!GB148)</f>
        <v>33.833100000000002</v>
      </c>
      <c r="GH148" s="47">
        <f>IF(Backend_Salinity!GC148="","",Backend_Salinity!GC148)</f>
        <v>33.908702779999999</v>
      </c>
      <c r="GI148" s="47">
        <f>IF(Backend_Salinity!GD148="","",Backend_Salinity!GD148)</f>
        <v>33.915900000000001</v>
      </c>
      <c r="GJ148" s="47">
        <f>IF(Backend_Salinity!GE148="","",Backend_Salinity!GE148)</f>
        <v>33.906149999999997</v>
      </c>
      <c r="GK148" s="47">
        <f>IF(Backend_Salinity!GF148="","",Backend_Salinity!GF148)</f>
        <v>34.036000000000001</v>
      </c>
      <c r="GL148" s="47">
        <f>IF(Backend_Salinity!GG148="","",Backend_Salinity!GG148)</f>
        <v>34.074100000000001</v>
      </c>
      <c r="GM148" s="47">
        <f>IF(Backend_Salinity!GH148="","",Backend_Salinity!GH148)</f>
        <v>34.129375000000003</v>
      </c>
      <c r="GN148" s="47">
        <f>IF(Backend_Salinity!GI148="","",Backend_Salinity!GI148)</f>
        <v>34.122052779999997</v>
      </c>
      <c r="GO148" s="47">
        <f>IF(Backend_Salinity!GJ148="","",Backend_Salinity!GJ148)</f>
        <v>34.078800000000001</v>
      </c>
      <c r="GP148" s="47">
        <f>IF(Backend_Salinity!GK148="","",Backend_Salinity!GK148)</f>
        <v>34.115524999999998</v>
      </c>
      <c r="GQ148" s="47">
        <f>IF(Backend_Salinity!GL148="","",Backend_Salinity!GL148)</f>
        <v>34.00083334</v>
      </c>
      <c r="GR148" s="47">
        <f>IF(Backend_Salinity!GM148="","",Backend_Salinity!GM148)</f>
        <v>34.084000000000003</v>
      </c>
      <c r="GS148" s="47">
        <f>IF(Backend_Salinity!GN148="","",Backend_Salinity!GN148)</f>
        <v>34.094295840000001</v>
      </c>
      <c r="GT148" s="47">
        <f>IF(Backend_Salinity!GO148="","",Backend_Salinity!GO148)</f>
        <v>34.15</v>
      </c>
      <c r="GU148" s="47">
        <f>IF(Backend_Salinity!GP148="","",Backend_Salinity!GP148)</f>
        <v>34.063516669999998</v>
      </c>
      <c r="GV148" s="47">
        <f>IF(Backend_Salinity!GQ148="","",Backend_Salinity!GQ148)</f>
        <v>33.935737500000002</v>
      </c>
      <c r="GW148" s="47">
        <f>IF(Backend_Salinity!GR148="","",Backend_Salinity!GR148)</f>
        <v>34.045593340000003</v>
      </c>
      <c r="GX148" s="47">
        <f>IF(Backend_Salinity!GS148="","",Backend_Salinity!GS148)</f>
        <v>34.15</v>
      </c>
      <c r="GY148" s="47">
        <f>IF(Backend_Salinity!GT148="","",Backend_Salinity!GT148)</f>
        <v>34.045200000000001</v>
      </c>
      <c r="GZ148" s="47">
        <f>IF(Backend_Salinity!GU148="","",Backend_Salinity!GU148)</f>
        <v>34.003</v>
      </c>
      <c r="HA148" s="47">
        <f>IF(Backend_Salinity!GV148="","",Backend_Salinity!GV148)</f>
        <v>33.973999999999997</v>
      </c>
      <c r="HB148" s="47">
        <f>IF(Backend_Salinity!GW148="","",Backend_Salinity!GW148)</f>
        <v>33.957944449999999</v>
      </c>
      <c r="HC148" s="47">
        <f>IF(Backend_Salinity!GX148="","",Backend_Salinity!GX148)</f>
        <v>33.933396760000001</v>
      </c>
      <c r="HD148" s="47">
        <f>IF(Backend_Salinity!GY148="","",Backend_Salinity!GY148)</f>
        <v>33.948759449999997</v>
      </c>
      <c r="HE148" s="47">
        <f>IF(Backend_Salinity!GZ148="","",Backend_Salinity!GZ148)</f>
        <v>33.976537499999999</v>
      </c>
      <c r="HF148" s="47">
        <f>IF(Backend_Salinity!HA148="","",Backend_Salinity!HA148)</f>
        <v>33.93793333</v>
      </c>
      <c r="HG148" s="47">
        <f>IF(Backend_Salinity!HB148="","",Backend_Salinity!HB148)</f>
        <v>33.945599999999999</v>
      </c>
      <c r="HH148" s="47">
        <f>IF(Backend_Salinity!HC148="","",Backend_Salinity!HC148)</f>
        <v>33.942216670000001</v>
      </c>
      <c r="HI148" s="47">
        <f>IF(Backend_Salinity!HD148="","",Backend_Salinity!HD148)</f>
        <v>33.967574999999997</v>
      </c>
      <c r="HJ148" s="47">
        <f>IF(Backend_Salinity!HE148="","",Backend_Salinity!HE148)</f>
        <v>33.971024999999997</v>
      </c>
      <c r="HK148" s="47">
        <f>IF(Backend_Salinity!HF148="","",Backend_Salinity!HF148)</f>
        <v>33.970300000000002</v>
      </c>
      <c r="HL148" s="47">
        <f>IF(Backend_Salinity!HG148="","",Backend_Salinity!HG148)</f>
        <v>33.973820000000003</v>
      </c>
      <c r="HM148" s="47">
        <f>IF(Backend_Salinity!HH148="","",Backend_Salinity!HH148)</f>
        <v>33.988100000000003</v>
      </c>
      <c r="HN148" s="47">
        <f>IF(Backend_Salinity!HI148="","",Backend_Salinity!HI148)</f>
        <v>33.933787500000001</v>
      </c>
      <c r="HO148" s="47">
        <f>IF(Backend_Salinity!HJ148="","",Backend_Salinity!HJ148)</f>
        <v>33.88000357</v>
      </c>
      <c r="HP148" s="47">
        <f>IF(Backend_Salinity!HK148="","",Backend_Salinity!HK148)</f>
        <v>33.873600000000003</v>
      </c>
      <c r="HQ148" s="47">
        <f>IF(Backend_Salinity!HL148="","",Backend_Salinity!HL148)</f>
        <v>33.921250000000001</v>
      </c>
      <c r="HR148" s="47">
        <f>IF(Backend_Salinity!HM148="","",Backend_Salinity!HM148)</f>
        <v>33.960275000000003</v>
      </c>
      <c r="HS148" s="47">
        <f>IF(Backend_Salinity!HN148="","",Backend_Salinity!HN148)</f>
        <v>33.941179169999998</v>
      </c>
      <c r="HT148" s="47">
        <f>IF(Backend_Salinity!HO148="","",Backend_Salinity!HO148)</f>
        <v>33.926025000000003</v>
      </c>
      <c r="HU148" s="47">
        <f>IF(Backend_Salinity!HP148="","",Backend_Salinity!HP148)</f>
        <v>33.889000000000003</v>
      </c>
      <c r="HV148" s="47">
        <f>IF(Backend_Salinity!HQ148="","",Backend_Salinity!HQ148)</f>
        <v>33.887957870000001</v>
      </c>
      <c r="HW148" s="47">
        <f>IF(Backend_Salinity!HR148="","",Backend_Salinity!HR148)</f>
        <v>33.898674999999997</v>
      </c>
      <c r="HX148" s="47">
        <f>IF(Backend_Salinity!HS148="","",Backend_Salinity!HS148)</f>
        <v>33.915922219999999</v>
      </c>
      <c r="HY148" s="47">
        <f>IF(Backend_Salinity!HT148="","",Backend_Salinity!HT148)</f>
        <v>33.884999999999998</v>
      </c>
      <c r="HZ148" s="47">
        <f>IF(Backend_Salinity!HU148="","",Backend_Salinity!HU148)</f>
        <v>33.824375000000003</v>
      </c>
      <c r="IA148" s="47">
        <f>IF(Backend_Salinity!HV148="","",Backend_Salinity!HV148)</f>
        <v>33.755322219999996</v>
      </c>
      <c r="IB148" s="47">
        <f>IF(Backend_Salinity!HW148="","",Backend_Salinity!HW148)</f>
        <v>33.913922229999997</v>
      </c>
      <c r="IC148" s="47">
        <f>IF(Backend_Salinity!HX148="","",Backend_Salinity!HX148)</f>
        <v>33.936691670000002</v>
      </c>
      <c r="ID148" s="47">
        <f>IF(Backend_Salinity!HY148="","",Backend_Salinity!HY148)</f>
        <v>33.922019450000001</v>
      </c>
      <c r="IE148" s="47">
        <f>IF(Backend_Salinity!HZ148="","",Backend_Salinity!HZ148)</f>
        <v>33.869386110000001</v>
      </c>
      <c r="IF148" s="47">
        <f>IF(Backend_Salinity!IA148="","",Backend_Salinity!IA148)</f>
        <v>33.952888889999997</v>
      </c>
      <c r="IG148" s="47">
        <f>IF(Backend_Salinity!IB148="","",Backend_Salinity!IB148)</f>
        <v>33.963700000000003</v>
      </c>
      <c r="IH148" s="47">
        <f>IF(Backend_Salinity!IC148="","",Backend_Salinity!IC148)</f>
        <v>33.918975000000003</v>
      </c>
      <c r="II148" s="47">
        <f>IF(Backend_Salinity!ID148="","",Backend_Salinity!ID148)</f>
        <v>33.899850000000001</v>
      </c>
      <c r="IJ148" s="47">
        <f>IF(Backend_Salinity!IE148="","",Backend_Salinity!IE148)</f>
        <v>33.908788569999999</v>
      </c>
      <c r="IK148" s="47">
        <f>IF(Backend_Salinity!IF148="","",Backend_Salinity!IF148)</f>
        <v>33.889300740000003</v>
      </c>
      <c r="IL148" s="47">
        <f>IF(Backend_Salinity!IG148="","",Backend_Salinity!IG148)</f>
        <v>33.850675000000003</v>
      </c>
      <c r="IM148" s="47">
        <f>IF(Backend_Salinity!IH148="","",Backend_Salinity!IH148)</f>
        <v>33.8645</v>
      </c>
      <c r="IN148" s="47">
        <f>IF(Backend_Salinity!II148="","",Backend_Salinity!II148)</f>
        <v>33.829974999999997</v>
      </c>
      <c r="IO148" s="47">
        <f>IF(Backend_Salinity!IJ148="","",Backend_Salinity!IJ148)</f>
        <v>33.882775000000002</v>
      </c>
      <c r="IP148" s="47">
        <f>IF(Backend_Salinity!IK148="","",Backend_Salinity!IK148)</f>
        <v>33.892949999999999</v>
      </c>
      <c r="IQ148" s="47">
        <f>IF(Backend_Salinity!IL148="","",Backend_Salinity!IL148)</f>
        <v>33.889997229999999</v>
      </c>
      <c r="IR148" s="47">
        <f>IF(Backend_Salinity!IM148="","",Backend_Salinity!IM148)</f>
        <v>33.898249999999997</v>
      </c>
      <c r="IS148" s="47">
        <f>IF(Backend_Salinity!IN148="","",Backend_Salinity!IN148)</f>
        <v>33.901400000000002</v>
      </c>
      <c r="IT148" s="47">
        <f>IF(Backend_Salinity!IO148="","",Backend_Salinity!IO148)</f>
        <v>33.932549999999999</v>
      </c>
      <c r="IU148" s="47">
        <f>IF(Backend_Salinity!IP148="","",Backend_Salinity!IP148)</f>
        <v>33.923626110000001</v>
      </c>
      <c r="IV148" s="47">
        <f>IF(Backend_Salinity!IQ148="","",Backend_Salinity!IQ148)</f>
        <v>33.862619449999997</v>
      </c>
      <c r="IW148" s="47">
        <f>IF(Backend_Salinity!IR148="","",Backend_Salinity!IR148)</f>
        <v>33.875</v>
      </c>
      <c r="IX148" s="47">
        <f>IF(Backend_Salinity!IS148="","",Backend_Salinity!IS148)</f>
        <v>33.836325000000002</v>
      </c>
      <c r="IY148" s="47">
        <f>IF(Backend_Salinity!IT148="","",Backend_Salinity!IT148)</f>
        <v>33.849775000000001</v>
      </c>
      <c r="IZ148" s="47">
        <f>IF(Backend_Salinity!IU148="","",Backend_Salinity!IU148)</f>
        <v>33.839759720000004</v>
      </c>
      <c r="JA148" s="47">
        <f>IF(Backend_Salinity!IV148="","",Backend_Salinity!IV148)</f>
        <v>33.848226189999998</v>
      </c>
      <c r="JB148" s="47">
        <f>IF(Backend_Salinity!IW148="","",Backend_Salinity!IW148)</f>
        <v>33.798074999999997</v>
      </c>
      <c r="JC148" s="47">
        <f>IF(Backend_Salinity!IX148="","",Backend_Salinity!IX148)</f>
        <v>33.831000000000003</v>
      </c>
      <c r="JD148" s="47">
        <f>IF(Backend_Salinity!IY148="","",Backend_Salinity!IY148)</f>
        <v>33.835275000000003</v>
      </c>
      <c r="JE148" s="47">
        <f>IF(Backend_Salinity!IZ148="","",Backend_Salinity!IZ148)</f>
        <v>33.840400000000002</v>
      </c>
      <c r="JF148" s="47">
        <f>IF(Backend_Salinity!JA148="","",Backend_Salinity!JA148)</f>
        <v>33.852874999999997</v>
      </c>
      <c r="JG148" s="47">
        <f>IF(Backend_Salinity!JB148="","",Backend_Salinity!JB148)</f>
        <v>34.017555559999998</v>
      </c>
      <c r="JH148" s="47">
        <f>IF(Backend_Salinity!JC148="","",Backend_Salinity!JC148)</f>
        <v>33.948900000000002</v>
      </c>
      <c r="JI148" s="47">
        <f>IF(Backend_Salinity!JD148="","",Backend_Salinity!JD148)</f>
        <v>33.933100000000003</v>
      </c>
      <c r="JJ148" s="47">
        <f>IF(Backend_Salinity!JE148="","",Backend_Salinity!JE148)</f>
        <v>33.914999999999999</v>
      </c>
      <c r="JK148" s="47">
        <f>IF(Backend_Salinity!JF148="","",Backend_Salinity!JF148)</f>
        <v>33.984875000000002</v>
      </c>
      <c r="JL148" s="47">
        <f>IF(Backend_Salinity!JG148="","",Backend_Salinity!JG148)</f>
        <v>33.903700000000001</v>
      </c>
      <c r="JM148" s="47">
        <f>IF(Backend_Salinity!JH148="","",Backend_Salinity!JH148)</f>
        <v>33.96766667</v>
      </c>
      <c r="JN148" s="47">
        <f>IF(Backend_Salinity!JI148="","",Backend_Salinity!JI148)</f>
        <v>33.906887500000003</v>
      </c>
      <c r="JO148" s="47">
        <f>IF(Backend_Salinity!JJ148="","",Backend_Salinity!JJ148)</f>
        <v>33.889144440000003</v>
      </c>
      <c r="JP148" s="47">
        <f>IF(Backend_Salinity!JK148="","",Backend_Salinity!JK148)</f>
        <v>33.92878889</v>
      </c>
      <c r="JQ148" s="47">
        <f>IF(Backend_Salinity!JL148="","",Backend_Salinity!JL148)</f>
        <v>33.885743339999998</v>
      </c>
      <c r="JR148" s="47">
        <f>IF(Backend_Salinity!JM148="","",Backend_Salinity!JM148)</f>
        <v>33.898099999999999</v>
      </c>
      <c r="JS148" s="47">
        <f>IF(Backend_Salinity!JN148="","",Backend_Salinity!JN148)</f>
        <v>33.888150000000003</v>
      </c>
      <c r="JT148" s="47">
        <f>IF(Backend_Salinity!JO148="","",Backend_Salinity!JO148)</f>
        <v>33.885112499999998</v>
      </c>
      <c r="JU148" s="47">
        <f>IF(Backend_Salinity!JP148="","",Backend_Salinity!JP148)</f>
        <v>33.916325929999999</v>
      </c>
      <c r="JV148" s="47">
        <f>IF(Backend_Salinity!JQ148="","",Backend_Salinity!JQ148)</f>
        <v>33.873548569999997</v>
      </c>
      <c r="JW148" s="47">
        <f>IF(Backend_Salinity!JR148="","",Backend_Salinity!JR148)</f>
        <v>33.911050000000003</v>
      </c>
      <c r="JX148" s="47">
        <f>IF(Backend_Salinity!JS148="","",Backend_Salinity!JS148)</f>
        <v>33.937100000000001</v>
      </c>
      <c r="JY148" s="47">
        <f>IF(Backend_Salinity!JT148="","",Backend_Salinity!JT148)</f>
        <v>33.948678569999998</v>
      </c>
      <c r="JZ148" s="47">
        <f>IF(Backend_Salinity!JU148="","",Backend_Salinity!JU148)</f>
        <v>33.912350000000004</v>
      </c>
      <c r="KA148" s="47">
        <f>IF(Backend_Salinity!JV148="","",Backend_Salinity!JV148)</f>
        <v>33.908148570000002</v>
      </c>
      <c r="KB148" s="47">
        <f>IF(Backend_Salinity!JW148="","",Backend_Salinity!JW148)</f>
        <v>33.932949999999998</v>
      </c>
      <c r="KC148" s="47">
        <f>IF(Backend_Salinity!JX148="","",Backend_Salinity!JX148)</f>
        <v>33.95485</v>
      </c>
      <c r="KD148" s="47">
        <f>IF(Backend_Salinity!JY148="","",Backend_Salinity!JY148)</f>
        <v>33.887494449999998</v>
      </c>
      <c r="KE148" s="47">
        <f>IF(Backend_Salinity!JZ148="","",Backend_Salinity!JZ148)</f>
        <v>33.879899999999999</v>
      </c>
      <c r="KF148" s="47">
        <f>IF(Backend_Salinity!KA148="","",Backend_Salinity!KA148)</f>
        <v>33.880933329999998</v>
      </c>
      <c r="KG148" s="47">
        <f>IF(Backend_Salinity!KB148="","",Backend_Salinity!KB148)</f>
        <v>33.918599999999998</v>
      </c>
      <c r="KH148" s="47">
        <f>IF(Backend_Salinity!KC148="","",Backend_Salinity!KC148)</f>
        <v>33.879141670000003</v>
      </c>
      <c r="KI148" s="47">
        <f>IF(Backend_Salinity!KD148="","",Backend_Salinity!KD148)</f>
        <v>33.920216670000002</v>
      </c>
      <c r="KJ148" s="47">
        <f>IF(Backend_Salinity!KE148="","",Backend_Salinity!KE148)</f>
        <v>33.89875</v>
      </c>
      <c r="KK148" s="47">
        <f>IF(Backend_Salinity!KF148="","",Backend_Salinity!KF148)</f>
        <v>33.876663890000003</v>
      </c>
      <c r="KL148" s="47">
        <f>IF(Backend_Salinity!KG148="","",Backend_Salinity!KG148)</f>
        <v>33.891975000000002</v>
      </c>
      <c r="KM148" s="47">
        <f>IF(Backend_Salinity!KH148="","",Backend_Salinity!KH148)</f>
        <v>33.882849999999998</v>
      </c>
      <c r="KN148" s="47">
        <f>IF(Backend_Salinity!KI148="","",Backend_Salinity!KI148)</f>
        <v>33.853041670000003</v>
      </c>
      <c r="KO148" s="47">
        <f>IF(Backend_Salinity!KJ148="","",Backend_Salinity!KJ148)</f>
        <v>33.864987499999998</v>
      </c>
      <c r="KP148" s="47">
        <f>IF(Backend_Salinity!KK148="","",Backend_Salinity!KK148)</f>
        <v>33.863100000000003</v>
      </c>
      <c r="KQ148" s="47">
        <f>IF(Backend_Salinity!KL148="","",Backend_Salinity!KL148)</f>
        <v>33.865699999999997</v>
      </c>
      <c r="KR148" s="47">
        <f>IF(Backend_Salinity!KM148="","",Backend_Salinity!KM148)</f>
        <v>33.849924999999999</v>
      </c>
      <c r="KS148" s="47">
        <f>IF(Backend_Salinity!KN148="","",Backend_Salinity!KN148)</f>
        <v>33.856420839999998</v>
      </c>
      <c r="KT148" s="47">
        <f>IF(Backend_Salinity!KO148="","",Backend_Salinity!KO148)</f>
        <v>33.853266669999996</v>
      </c>
      <c r="KU148" s="47">
        <f>IF(Backend_Salinity!KP148="","",Backend_Salinity!KP148)</f>
        <v>33.840350000000001</v>
      </c>
      <c r="KV148" s="47">
        <f>IF(Backend_Salinity!KQ148="","",Backend_Salinity!KQ148)</f>
        <v>33.845847220000003</v>
      </c>
      <c r="KW148" s="47">
        <f>IF(Backend_Salinity!KR148="","",Backend_Salinity!KR148)</f>
        <v>33.872766669999997</v>
      </c>
      <c r="KX148" s="47">
        <f>IF(Backend_Salinity!KS148="","",Backend_Salinity!KS148)</f>
        <v>33.856524999999998</v>
      </c>
      <c r="KY148" s="47">
        <f>IF(Backend_Salinity!KT148="","",Backend_Salinity!KT148)</f>
        <v>33.830174999999997</v>
      </c>
      <c r="KZ148" s="47">
        <f>IF(Backend_Salinity!KU148="","",Backend_Salinity!KU148)</f>
        <v>33.884475000000002</v>
      </c>
      <c r="LA148" s="47">
        <f>IF(Backend_Salinity!KV148="","",Backend_Salinity!KV148)</f>
        <v>33.833624999999998</v>
      </c>
      <c r="LB148" s="47">
        <f>IF(Backend_Salinity!KW148="","",Backend_Salinity!KW148)</f>
        <v>33.886425000000003</v>
      </c>
      <c r="LC148" s="47">
        <f>IF(Backend_Salinity!KX148="","",Backend_Salinity!KX148)</f>
        <v>33.861199999999997</v>
      </c>
      <c r="LD148" s="47">
        <f>IF(Backend_Salinity!KY148="","",Backend_Salinity!KY148)</f>
        <v>33.877600000000001</v>
      </c>
      <c r="LE148" s="47">
        <f>IF(Backend_Salinity!KZ148="","",Backend_Salinity!KZ148)</f>
        <v>33.853050000000003</v>
      </c>
      <c r="LF148" s="47">
        <f>IF(Backend_Salinity!LA148="","",Backend_Salinity!LA148)</f>
        <v>33.826069449999999</v>
      </c>
      <c r="LG148" s="47">
        <f>IF(Backend_Salinity!LB148="","",Backend_Salinity!LB148)</f>
        <v>33.840141670000001</v>
      </c>
      <c r="LH148" s="47">
        <f>IF(Backend_Salinity!LC148="","",Backend_Salinity!LC148)</f>
        <v>33.840000000000003</v>
      </c>
      <c r="LI148" s="47">
        <f>IF(Backend_Salinity!LD148="","",Backend_Salinity!LD148)</f>
        <v>33.801733329999998</v>
      </c>
      <c r="LJ148" s="47">
        <f>IF(Backend_Salinity!LE148="","",Backend_Salinity!LE148)</f>
        <v>33.8125</v>
      </c>
      <c r="LK148" s="47">
        <f>IF(Backend_Salinity!LF148="","",Backend_Salinity!LF148)</f>
        <v>33.816000000000003</v>
      </c>
      <c r="LL148" s="47">
        <f>IF(Backend_Salinity!LG148="","",Backend_Salinity!LG148)</f>
        <v>33.808950000000003</v>
      </c>
      <c r="LM148" s="47">
        <f>IF(Backend_Salinity!LH148="","",Backend_Salinity!LH148)</f>
        <v>33.815462500000002</v>
      </c>
      <c r="LN148" s="47">
        <f>IF(Backend_Salinity!LI148="","",Backend_Salinity!LI148)</f>
        <v>33.824667599999998</v>
      </c>
      <c r="LO148" s="47">
        <f>IF(Backend_Salinity!LJ148="","",Backend_Salinity!LJ148)</f>
        <v>33.819499999999998</v>
      </c>
      <c r="LP148" s="47">
        <f>IF(Backend_Salinity!LK148="","",Backend_Salinity!LK148)</f>
        <v>33.815849999999998</v>
      </c>
      <c r="LQ148" s="47">
        <f>IF(Backend_Salinity!LL148="","",Backend_Salinity!LL148)</f>
        <v>33.811141669999998</v>
      </c>
      <c r="LR148" s="47">
        <f>IF(Backend_Salinity!LM148="","",Backend_Salinity!LM148)</f>
        <v>33.778849999999998</v>
      </c>
      <c r="LS148" s="47">
        <f>IF(Backend_Salinity!LN148="","",Backend_Salinity!LN148)</f>
        <v>33.799537219999998</v>
      </c>
      <c r="LT148" s="47">
        <f>IF(Backend_Salinity!LO148="","",Backend_Salinity!LO148)</f>
        <v>33.764600000000002</v>
      </c>
      <c r="LU148" s="47">
        <f>IF(Backend_Salinity!LP148="","",Backend_Salinity!LP148)</f>
        <v>33.796824999999998</v>
      </c>
      <c r="LV148" s="47">
        <f>IF(Backend_Salinity!LQ148="","",Backend_Salinity!LQ148)</f>
        <v>33.803525</v>
      </c>
      <c r="LW148" s="47">
        <f>IF(Backend_Salinity!LR148="","",Backend_Salinity!LR148)</f>
        <v>33.809100000000001</v>
      </c>
      <c r="LX148" s="47">
        <f>IF(Backend_Salinity!LS148="","",Backend_Salinity!LS148)</f>
        <v>33.8025375</v>
      </c>
      <c r="LY148" s="47">
        <f>IF(Backend_Salinity!LT148="","",Backend_Salinity!LT148)</f>
        <v>33.806024999999998</v>
      </c>
      <c r="LZ148" s="47">
        <f>IF(Backend_Salinity!LU148="","",Backend_Salinity!LU148)</f>
        <v>33.803150000000002</v>
      </c>
      <c r="MA148" s="47">
        <f>IF(Backend_Salinity!LV148="","",Backend_Salinity!LV148)</f>
        <v>33.853633340000002</v>
      </c>
      <c r="MB148" s="47">
        <f>IF(Backend_Salinity!LW148="","",Backend_Salinity!LW148)</f>
        <v>33.801883340000003</v>
      </c>
      <c r="MC148" s="47">
        <f>IF(Backend_Salinity!LX148="","",Backend_Salinity!LX148)</f>
        <v>33.812544440000003</v>
      </c>
      <c r="MD148" s="47">
        <f>IF(Backend_Salinity!LY148="","",Backend_Salinity!LY148)</f>
        <v>33.820483340000003</v>
      </c>
      <c r="ME148" s="47">
        <f>IF(Backend_Salinity!LZ148="","",Backend_Salinity!LZ148)</f>
        <v>33.83778444</v>
      </c>
      <c r="MF148" s="47">
        <f>IF(Backend_Salinity!MA148="","",Backend_Salinity!MA148)</f>
        <v>33.835974999999998</v>
      </c>
      <c r="MG148" s="47">
        <f>IF(Backend_Salinity!MB148="","",Backend_Salinity!MB148)</f>
        <v>33.824150000000003</v>
      </c>
      <c r="MH148" s="47">
        <f>IF(Backend_Salinity!MC148="","",Backend_Salinity!MC148)</f>
        <v>33.8342375</v>
      </c>
      <c r="MI148" s="47">
        <f>IF(Backend_Salinity!MD148="","",Backend_Salinity!MD148)</f>
        <v>33.853200000000001</v>
      </c>
      <c r="MJ148" s="47">
        <f>IF(Backend_Salinity!ME148="","",Backend_Salinity!ME148)</f>
        <v>33.909066670000001</v>
      </c>
      <c r="MK148" s="47">
        <f>IF(Backend_Salinity!MF148="","",Backend_Salinity!MF148)</f>
        <v>33.857999999999997</v>
      </c>
      <c r="ML148" s="47">
        <f>IF(Backend_Salinity!MG148="","",Backend_Salinity!MG148)</f>
        <v>33.849469450000001</v>
      </c>
      <c r="MM148" s="47">
        <f>IF(Backend_Salinity!MH148="","",Backend_Salinity!MH148)</f>
        <v>33.82755556</v>
      </c>
      <c r="MN148" s="47">
        <f>IF(Backend_Salinity!MI148="","",Backend_Salinity!MI148)</f>
        <v>33.852387499999999</v>
      </c>
      <c r="MO148" s="47">
        <f>IF(Backend_Salinity!MJ148="","",Backend_Salinity!MJ148)</f>
        <v>34.295666670000003</v>
      </c>
      <c r="MP148" s="47">
        <f>IF(Backend_Salinity!MK148="","",Backend_Salinity!MK148)</f>
        <v>34.366</v>
      </c>
      <c r="MQ148" s="47">
        <f>IF(Backend_Salinity!ML148="","",Backend_Salinity!ML148)</f>
        <v>34.281266670000001</v>
      </c>
      <c r="MR148" s="47">
        <f>IF(Backend_Salinity!MM148="","",Backend_Salinity!MM148)</f>
        <v>34.150149999999996</v>
      </c>
      <c r="MS148" s="47">
        <f>IF(Backend_Salinity!MN148="","",Backend_Salinity!MN148)</f>
        <v>34.134952779999999</v>
      </c>
      <c r="MT148" s="47">
        <f>IF(Backend_Salinity!MO148="","",Backend_Salinity!MO148)</f>
        <v>34.074566670000003</v>
      </c>
      <c r="MU148" s="47">
        <f>IF(Backend_Salinity!MP148="","",Backend_Salinity!MP148)</f>
        <v>34.1646</v>
      </c>
      <c r="MV148" s="47">
        <f>IF(Backend_Salinity!MQ148="","",Backend_Salinity!MQ148)</f>
        <v>34.133545839999996</v>
      </c>
      <c r="MW148" s="47">
        <f>IF(Backend_Salinity!MR148="","",Backend_Salinity!MR148)</f>
        <v>34.149024439999998</v>
      </c>
      <c r="MX148" s="47">
        <f>IF(Backend_Salinity!MS148="","",Backend_Salinity!MS148)</f>
        <v>34.101777779999999</v>
      </c>
      <c r="MY148" s="47">
        <f>IF(Backend_Salinity!MT148="","",Backend_Salinity!MT148)</f>
        <v>34.07068889</v>
      </c>
      <c r="MZ148" s="47">
        <f>IF(Backend_Salinity!MU148="","",Backend_Salinity!MU148)</f>
        <v>34.056782779999999</v>
      </c>
      <c r="NA148" s="47">
        <f>IF(Backend_Salinity!MV148="","",Backend_Salinity!MV148)</f>
        <v>34.059874999999998</v>
      </c>
      <c r="NB148" s="47">
        <f>IF(Backend_Salinity!MW148="","",Backend_Salinity!MW148)</f>
        <v>34.12264167</v>
      </c>
      <c r="NC148" s="52">
        <f>IF(Backend_Salinity!MX148="","",Backend_Salinity!MX148)</f>
        <v>34.137629629999999</v>
      </c>
    </row>
    <row r="149" spans="2:367" ht="2.25" customHeight="1" x14ac:dyDescent="0.3">
      <c r="B149" s="6"/>
      <c r="C149" s="6"/>
      <c r="D149" s="6"/>
      <c r="E149" s="6"/>
      <c r="H149" s="51">
        <f>IF(Backend_Salinity!C149="","",Backend_Salinity!C149)</f>
        <v>34.061678890000003</v>
      </c>
      <c r="I149" s="47">
        <f>IF(Backend_Salinity!D149="","",Backend_Salinity!D149)</f>
        <v>34.040222219999997</v>
      </c>
      <c r="J149" s="47">
        <f>IF(Backend_Salinity!E149="","",Backend_Salinity!E149)</f>
        <v>34.066055560000002</v>
      </c>
      <c r="K149" s="47">
        <f>IF(Backend_Salinity!F149="","",Backend_Salinity!F149)</f>
        <v>34.043075559999998</v>
      </c>
      <c r="L149" s="47">
        <f>IF(Backend_Salinity!G149="","",Backend_Salinity!G149)</f>
        <v>34.0807875</v>
      </c>
      <c r="M149" s="47">
        <f>IF(Backend_Salinity!H149="","",Backend_Salinity!H149)</f>
        <v>34.050168890000002</v>
      </c>
      <c r="N149" s="47">
        <f>IF(Backend_Salinity!I149="","",Backend_Salinity!I149)</f>
        <v>34.093499999999999</v>
      </c>
      <c r="O149" s="47">
        <f>IF(Backend_Salinity!J149="","",Backend_Salinity!J149)</f>
        <v>34.067169440000001</v>
      </c>
      <c r="P149" s="47">
        <f>IF(Backend_Salinity!K149="","",Backend_Salinity!K149)</f>
        <v>34.024000000000001</v>
      </c>
      <c r="Q149" s="47">
        <f>IF(Backend_Salinity!L149="","",Backend_Salinity!L149)</f>
        <v>34.003679630000001</v>
      </c>
      <c r="R149" s="47">
        <f>IF(Backend_Salinity!M149="","",Backend_Salinity!M149)</f>
        <v>34.0153125</v>
      </c>
      <c r="S149" s="47">
        <f>IF(Backend_Salinity!N149="","",Backend_Salinity!N149)</f>
        <v>33.944007409999998</v>
      </c>
      <c r="T149" s="47">
        <f>IF(Backend_Salinity!O149="","",Backend_Salinity!O149)</f>
        <v>33.948533329999997</v>
      </c>
      <c r="U149" s="47">
        <f>IF(Backend_Salinity!P149="","",Backend_Salinity!P149)</f>
        <v>33.969900000000003</v>
      </c>
      <c r="V149" s="47">
        <f>IF(Backend_Salinity!Q149="","",Backend_Salinity!Q149)</f>
        <v>33.948069449999998</v>
      </c>
      <c r="W149" s="47">
        <f>IF(Backend_Salinity!R149="","",Backend_Salinity!R149)</f>
        <v>33.951876110000001</v>
      </c>
      <c r="X149" s="47">
        <f>IF(Backend_Salinity!S149="","",Backend_Salinity!S149)</f>
        <v>33.909277779999996</v>
      </c>
      <c r="Y149" s="47">
        <f>IF(Backend_Salinity!T149="","",Backend_Salinity!T149)</f>
        <v>33.890111109999999</v>
      </c>
      <c r="Z149" s="47">
        <f>IF(Backend_Salinity!U149="","",Backend_Salinity!U149)</f>
        <v>33.874368519999997</v>
      </c>
      <c r="AA149" s="47">
        <f>IF(Backend_Salinity!V149="","",Backend_Salinity!V149)</f>
        <v>33.866918519999999</v>
      </c>
      <c r="AB149" s="47">
        <f>IF(Backend_Salinity!W149="","",Backend_Salinity!W149)</f>
        <v>33.872199999999999</v>
      </c>
      <c r="AC149" s="47">
        <f>IF(Backend_Salinity!X149="","",Backend_Salinity!X149)</f>
        <v>33.863233340000001</v>
      </c>
      <c r="AD149" s="47">
        <f>IF(Backend_Salinity!Y149="","",Backend_Salinity!Y149)</f>
        <v>33.884659259999999</v>
      </c>
      <c r="AE149" s="47">
        <f>IF(Backend_Salinity!Z149="","",Backend_Salinity!Z149)</f>
        <v>33.883599080000003</v>
      </c>
      <c r="AF149" s="47">
        <f>IF(Backend_Salinity!AA149="","",Backend_Salinity!AA149)</f>
        <v>33.867686110000001</v>
      </c>
      <c r="AG149" s="47">
        <f>IF(Backend_Salinity!AB149="","",Backend_Salinity!AB149)</f>
        <v>33.847630559999999</v>
      </c>
      <c r="AH149" s="47">
        <f>IF(Backend_Salinity!AC149="","",Backend_Salinity!AC149)</f>
        <v>33.892841109999999</v>
      </c>
      <c r="AI149" s="47">
        <f>IF(Backend_Salinity!AD149="","",Backend_Salinity!AD149)</f>
        <v>33.856650000000002</v>
      </c>
      <c r="AJ149" s="47">
        <f>IF(Backend_Salinity!AE149="","",Backend_Salinity!AE149)</f>
        <v>33.834963889999997</v>
      </c>
      <c r="AK149" s="47">
        <f>IF(Backend_Salinity!AF149="","",Backend_Salinity!AF149)</f>
        <v>33.837649999999996</v>
      </c>
      <c r="AL149" s="47">
        <f>IF(Backend_Salinity!AG149="","",Backend_Salinity!AG149)</f>
        <v>33.86045</v>
      </c>
      <c r="AM149" s="47">
        <f>IF(Backend_Salinity!AH149="","",Backend_Salinity!AH149)</f>
        <v>33.842325000000002</v>
      </c>
      <c r="AN149" s="47">
        <f>IF(Backend_Salinity!AI149="","",Backend_Salinity!AI149)</f>
        <v>34.003525000000003</v>
      </c>
      <c r="AO149" s="47">
        <f>IF(Backend_Salinity!AJ149="","",Backend_Salinity!AJ149)</f>
        <v>33.919474999999998</v>
      </c>
      <c r="AP149" s="47">
        <f>IF(Backend_Salinity!AK149="","",Backend_Salinity!AK149)</f>
        <v>33.894399999999997</v>
      </c>
      <c r="AQ149" s="47">
        <f>IF(Backend_Salinity!AL149="","",Backend_Salinity!AL149)</f>
        <v>34.091200000000001</v>
      </c>
      <c r="AR149" s="47">
        <f>IF(Backend_Salinity!AM149="","",Backend_Salinity!AM149)</f>
        <v>33.909050000000001</v>
      </c>
      <c r="AS149" s="47">
        <f>IF(Backend_Salinity!AN149="","",Backend_Salinity!AN149)</f>
        <v>33.898724999999999</v>
      </c>
      <c r="AT149" s="47">
        <f>IF(Backend_Salinity!AO149="","",Backend_Salinity!AO149)</f>
        <v>33.950516669999999</v>
      </c>
      <c r="AU149" s="47">
        <f>IF(Backend_Salinity!AP149="","",Backend_Salinity!AP149)</f>
        <v>33.955750000000002</v>
      </c>
      <c r="AV149" s="47">
        <f>IF(Backend_Salinity!AQ149="","",Backend_Salinity!AQ149)</f>
        <v>33.999524999999998</v>
      </c>
      <c r="AW149" s="47">
        <f>IF(Backend_Salinity!AR149="","",Backend_Salinity!AR149)</f>
        <v>33.950724999999998</v>
      </c>
      <c r="AX149" s="47">
        <f>IF(Backend_Salinity!AS149="","",Backend_Salinity!AS149)</f>
        <v>33.902675000000002</v>
      </c>
      <c r="AY149" s="47">
        <f>IF(Backend_Salinity!AT149="","",Backend_Salinity!AT149)</f>
        <v>33.925199079999999</v>
      </c>
      <c r="AZ149" s="47">
        <f>IF(Backend_Salinity!AU149="","",Backend_Salinity!AU149)</f>
        <v>33.968125000000001</v>
      </c>
      <c r="BA149" s="47">
        <f>IF(Backend_Salinity!AV149="","",Backend_Salinity!AV149)</f>
        <v>33.884322220000001</v>
      </c>
      <c r="BB149" s="47">
        <f>IF(Backend_Salinity!AW149="","",Backend_Salinity!AW149)</f>
        <v>33.896850000000001</v>
      </c>
      <c r="BC149" s="47">
        <f>IF(Backend_Salinity!AX149="","",Backend_Salinity!AX149)</f>
        <v>33.949362499999999</v>
      </c>
      <c r="BD149" s="47">
        <f>IF(Backend_Salinity!AY149="","",Backend_Salinity!AY149)</f>
        <v>33.919249999999998</v>
      </c>
      <c r="BE149" s="47">
        <f>IF(Backend_Salinity!AZ149="","",Backend_Salinity!AZ149)</f>
        <v>33.999000000000002</v>
      </c>
      <c r="BF149" s="47">
        <f>IF(Backend_Salinity!BA149="","",Backend_Salinity!BA149)</f>
        <v>33.950258329999997</v>
      </c>
      <c r="BG149" s="47">
        <f>IF(Backend_Salinity!BB149="","",Backend_Salinity!BB149)</f>
        <v>33.962343060000002</v>
      </c>
      <c r="BH149" s="47">
        <f>IF(Backend_Salinity!BC149="","",Backend_Salinity!BC149)</f>
        <v>33.950779169999997</v>
      </c>
      <c r="BI149" s="47">
        <f>IF(Backend_Salinity!BD149="","",Backend_Salinity!BD149)</f>
        <v>33.918475000000001</v>
      </c>
      <c r="BJ149" s="47">
        <f>IF(Backend_Salinity!BE149="","",Backend_Salinity!BE149)</f>
        <v>34.100549999999998</v>
      </c>
      <c r="BK149" s="47">
        <f>IF(Backend_Salinity!BF149="","",Backend_Salinity!BF149)</f>
        <v>34.015835189999997</v>
      </c>
      <c r="BL149" s="47">
        <f>IF(Backend_Salinity!BG149="","",Backend_Salinity!BG149)</f>
        <v>34.084237039999998</v>
      </c>
      <c r="BM149" s="47">
        <f>IF(Backend_Salinity!BH149="","",Backend_Salinity!BH149)</f>
        <v>34.060633340000003</v>
      </c>
      <c r="BN149" s="47">
        <f>IF(Backend_Salinity!BI149="","",Backend_Salinity!BI149)</f>
        <v>34.058999999999997</v>
      </c>
      <c r="BO149" s="47">
        <f>IF(Backend_Salinity!BJ149="","",Backend_Salinity!BJ149)</f>
        <v>33.988285189999999</v>
      </c>
      <c r="BP149" s="47">
        <f>IF(Backend_Salinity!BK149="","",Backend_Salinity!BK149)</f>
        <v>34.067100000000003</v>
      </c>
      <c r="BQ149" s="47">
        <f>IF(Backend_Salinity!BL149="","",Backend_Salinity!BL149)</f>
        <v>34.078179169999999</v>
      </c>
      <c r="BR149" s="47">
        <f>IF(Backend_Salinity!BM149="","",Backend_Salinity!BM149)</f>
        <v>34.117333340000002</v>
      </c>
      <c r="BS149" s="47">
        <f>IF(Backend_Salinity!BN149="","",Backend_Salinity!BN149)</f>
        <v>34.051312500000002</v>
      </c>
      <c r="BT149" s="47">
        <f>IF(Backend_Salinity!BO149="","",Backend_Salinity!BO149)</f>
        <v>34.050849999999997</v>
      </c>
      <c r="BU149" s="47">
        <f>IF(Backend_Salinity!BP149="","",Backend_Salinity!BP149)</f>
        <v>34.112000000000002</v>
      </c>
      <c r="BV149" s="47">
        <f>IF(Backend_Salinity!BQ149="","",Backend_Salinity!BQ149)</f>
        <v>34.106999999999999</v>
      </c>
      <c r="BW149" s="47">
        <f>IF(Backend_Salinity!BR149="","",Backend_Salinity!BR149)</f>
        <v>34.119999999999997</v>
      </c>
      <c r="BX149" s="47">
        <f>IF(Backend_Salinity!BS149="","",Backend_Salinity!BS149)</f>
        <v>34.124250000000004</v>
      </c>
      <c r="BY149" s="47">
        <f>IF(Backend_Salinity!BT149="","",Backend_Salinity!BT149)</f>
        <v>34.13976297</v>
      </c>
      <c r="BZ149" s="47">
        <f>IF(Backend_Salinity!BU149="","",Backend_Salinity!BU149)</f>
        <v>34.123566670000002</v>
      </c>
      <c r="CA149" s="47">
        <f>IF(Backend_Salinity!BV149="","",Backend_Salinity!BV149)</f>
        <v>34.12198334</v>
      </c>
      <c r="CB149" s="47">
        <f>IF(Backend_Salinity!BW149="","",Backend_Salinity!BW149)</f>
        <v>34.130213429999998</v>
      </c>
      <c r="CC149" s="47">
        <f>IF(Backend_Salinity!BX149="","",Backend_Salinity!BX149)</f>
        <v>34.107687499999997</v>
      </c>
      <c r="CD149" s="47">
        <f>IF(Backend_Salinity!BY149="","",Backend_Salinity!BY149)</f>
        <v>34.162404170000002</v>
      </c>
      <c r="CE149" s="47">
        <f>IF(Backend_Salinity!BZ149="","",Backend_Salinity!BZ149)</f>
        <v>34.091999999999999</v>
      </c>
      <c r="CF149" s="47">
        <f>IF(Backend_Salinity!CA149="","",Backend_Salinity!CA149)</f>
        <v>34.076799999999999</v>
      </c>
      <c r="CG149" s="47">
        <f>IF(Backend_Salinity!CB149="","",Backend_Salinity!CB149)</f>
        <v>34.137641670000001</v>
      </c>
      <c r="CH149" s="47">
        <f>IF(Backend_Salinity!CC149="","",Backend_Salinity!CC149)</f>
        <v>34.115949999999998</v>
      </c>
      <c r="CI149" s="47">
        <f>IF(Backend_Salinity!CD149="","",Backend_Salinity!CD149)</f>
        <v>34.10708889</v>
      </c>
      <c r="CJ149" s="47">
        <f>IF(Backend_Salinity!CE149="","",Backend_Salinity!CE149)</f>
        <v>34.122093059999997</v>
      </c>
      <c r="CK149" s="47">
        <f>IF(Backend_Salinity!CF149="","",Backend_Salinity!CF149)</f>
        <v>34.129660000000001</v>
      </c>
      <c r="CL149" s="47">
        <f>IF(Backend_Salinity!CG149="","",Backend_Salinity!CG149)</f>
        <v>34.133666669999997</v>
      </c>
      <c r="CM149" s="47">
        <f>IF(Backend_Salinity!CH149="","",Backend_Salinity!CH149)</f>
        <v>34.180583339999998</v>
      </c>
      <c r="CN149" s="47">
        <f>IF(Backend_Salinity!CI149="","",Backend_Salinity!CI149)</f>
        <v>34.113918519999999</v>
      </c>
      <c r="CO149" s="47">
        <f>IF(Backend_Salinity!CJ149="","",Backend_Salinity!CJ149)</f>
        <v>34.139170370000002</v>
      </c>
      <c r="CP149" s="47">
        <f>IF(Backend_Salinity!CK149="","",Backend_Salinity!CK149)</f>
        <v>34.136003889999998</v>
      </c>
      <c r="CQ149" s="47">
        <f>IF(Backend_Salinity!CL149="","",Backend_Salinity!CL149)</f>
        <v>34.118099999999998</v>
      </c>
      <c r="CR149" s="47">
        <f>IF(Backend_Salinity!CM149="","",Backend_Salinity!CM149)</f>
        <v>34.123548890000002</v>
      </c>
      <c r="CS149" s="47">
        <f>IF(Backend_Salinity!CN149="","",Backend_Salinity!CN149)</f>
        <v>34.114885000000001</v>
      </c>
      <c r="CT149" s="47">
        <f>IF(Backend_Salinity!CO149="","",Backend_Salinity!CO149)</f>
        <v>34.152999999999999</v>
      </c>
      <c r="CU149" s="47">
        <f>IF(Backend_Salinity!CP149="","",Backend_Salinity!CP149)</f>
        <v>34.158066669999997</v>
      </c>
      <c r="CV149" s="47">
        <f>IF(Backend_Salinity!CQ149="","",Backend_Salinity!CQ149)</f>
        <v>34.14531556</v>
      </c>
      <c r="CW149" s="47">
        <f>IF(Backend_Salinity!CR149="","",Backend_Salinity!CR149)</f>
        <v>34.14981667</v>
      </c>
      <c r="CX149" s="47">
        <f>IF(Backend_Salinity!CS149="","",Backend_Salinity!CS149)</f>
        <v>34.151249999999997</v>
      </c>
      <c r="CY149" s="47">
        <f>IF(Backend_Salinity!CT149="","",Backend_Salinity!CT149)</f>
        <v>34.129244450000002</v>
      </c>
      <c r="CZ149" s="47">
        <f>IF(Backend_Salinity!CU149="","",Backend_Salinity!CU149)</f>
        <v>34.136114999999997</v>
      </c>
      <c r="DA149" s="47">
        <f>IF(Backend_Salinity!CV149="","",Backend_Salinity!CV149)</f>
        <v>34.120124449999999</v>
      </c>
      <c r="DB149" s="47">
        <f>IF(Backend_Salinity!CW149="","",Backend_Salinity!CW149)</f>
        <v>34.107999999999997</v>
      </c>
      <c r="DC149" s="47">
        <f>IF(Backend_Salinity!CX149="","",Backend_Salinity!CX149)</f>
        <v>34.119549999999997</v>
      </c>
      <c r="DD149" s="47">
        <f>IF(Backend_Salinity!CY149="","",Backend_Salinity!CY149)</f>
        <v>34.123816669999997</v>
      </c>
      <c r="DE149" s="47">
        <f>IF(Backend_Salinity!CZ149="","",Backend_Salinity!CZ149)</f>
        <v>34.124648149999999</v>
      </c>
      <c r="DF149" s="47">
        <f>IF(Backend_Salinity!DA149="","",Backend_Salinity!DA149)</f>
        <v>34.126433329999998</v>
      </c>
      <c r="DG149" s="47">
        <f>IF(Backend_Salinity!DB149="","",Backend_Salinity!DB149)</f>
        <v>34.078650000000003</v>
      </c>
      <c r="DH149" s="47">
        <f>IF(Backend_Salinity!DC149="","",Backend_Salinity!DC149)</f>
        <v>34.082000000000001</v>
      </c>
      <c r="DI149" s="47">
        <f>IF(Backend_Salinity!DD149="","",Backend_Salinity!DD149)</f>
        <v>34.02892611</v>
      </c>
      <c r="DJ149" s="47">
        <f>IF(Backend_Salinity!DE149="","",Backend_Salinity!DE149)</f>
        <v>34.01082778</v>
      </c>
      <c r="DK149" s="47">
        <f>IF(Backend_Salinity!DF149="","",Backend_Salinity!DF149)</f>
        <v>34.039050000000003</v>
      </c>
      <c r="DL149" s="47">
        <f>IF(Backend_Salinity!DG149="","",Backend_Salinity!DG149)</f>
        <v>34.042549999999999</v>
      </c>
      <c r="DM149" s="47">
        <f>IF(Backend_Salinity!DH149="","",Backend_Salinity!DH149)</f>
        <v>34.016849999999998</v>
      </c>
      <c r="DN149" s="47">
        <f>IF(Backend_Salinity!DI149="","",Backend_Salinity!DI149)</f>
        <v>34.047649999999997</v>
      </c>
      <c r="DO149" s="47">
        <f>IF(Backend_Salinity!DJ149="","",Backend_Salinity!DJ149)</f>
        <v>34.023833340000003</v>
      </c>
      <c r="DP149" s="47">
        <f>IF(Backend_Salinity!DK149="","",Backend_Salinity!DK149)</f>
        <v>33.960549999999998</v>
      </c>
      <c r="DQ149" s="47">
        <f>IF(Backend_Salinity!DL149="","",Backend_Salinity!DL149)</f>
        <v>34.056075</v>
      </c>
      <c r="DR149" s="47">
        <f>IF(Backend_Salinity!DM149="","",Backend_Salinity!DM149)</f>
        <v>34.076824999999999</v>
      </c>
      <c r="DS149" s="47">
        <f>IF(Backend_Salinity!DN149="","",Backend_Salinity!DN149)</f>
        <v>34.073641670000001</v>
      </c>
      <c r="DT149" s="47">
        <f>IF(Backend_Salinity!DO149="","",Backend_Salinity!DO149)</f>
        <v>34.030650000000001</v>
      </c>
      <c r="DU149" s="47">
        <f>IF(Backend_Salinity!DP149="","",Backend_Salinity!DP149)</f>
        <v>34.035380000000004</v>
      </c>
      <c r="DV149" s="47">
        <f>IF(Backend_Salinity!DQ149="","",Backend_Salinity!DQ149)</f>
        <v>34.041133340000002</v>
      </c>
      <c r="DW149" s="47">
        <f>IF(Backend_Salinity!DR149="","",Backend_Salinity!DR149)</f>
        <v>34.04412361</v>
      </c>
      <c r="DX149" s="47">
        <f>IF(Backend_Salinity!DS149="","",Backend_Salinity!DS149)</f>
        <v>33.996316669999999</v>
      </c>
      <c r="DY149" s="47">
        <f>IF(Backend_Salinity!DT149="","",Backend_Salinity!DT149)</f>
        <v>34.051250000000003</v>
      </c>
      <c r="DZ149" s="47">
        <f>IF(Backend_Salinity!DU149="","",Backend_Salinity!DU149)</f>
        <v>33.982616669999999</v>
      </c>
      <c r="EA149" s="47">
        <f>IF(Backend_Salinity!DV149="","",Backend_Salinity!DV149)</f>
        <v>34.094524999999997</v>
      </c>
      <c r="EB149" s="47">
        <f>IF(Backend_Salinity!DW149="","",Backend_Salinity!DW149)</f>
        <v>33.981675000000003</v>
      </c>
      <c r="EC149" s="47">
        <f>IF(Backend_Salinity!DX149="","",Backend_Salinity!DX149)</f>
        <v>33.858566670000002</v>
      </c>
      <c r="ED149" s="47">
        <f>IF(Backend_Salinity!DY149="","",Backend_Salinity!DY149)</f>
        <v>33.84931667</v>
      </c>
      <c r="EE149" s="47">
        <f>IF(Backend_Salinity!DZ149="","",Backend_Salinity!DZ149)</f>
        <v>33.93598334</v>
      </c>
      <c r="EF149" s="47">
        <f>IF(Backend_Salinity!EA149="","",Backend_Salinity!EA149)</f>
        <v>33.866300000000003</v>
      </c>
      <c r="EG149" s="47">
        <f>IF(Backend_Salinity!EB149="","",Backend_Salinity!EB149)</f>
        <v>33.892537500000003</v>
      </c>
      <c r="EH149" s="47">
        <f>IF(Backend_Salinity!EC149="","",Backend_Salinity!EC149)</f>
        <v>33.869999999999997</v>
      </c>
      <c r="EI149" s="47">
        <f>IF(Backend_Salinity!ED149="","",Backend_Salinity!ED149)</f>
        <v>33.837455329999997</v>
      </c>
      <c r="EJ149" s="47">
        <f>IF(Backend_Salinity!EE149="","",Backend_Salinity!EE149)</f>
        <v>33.837338889999998</v>
      </c>
      <c r="EK149" s="47">
        <f>IF(Backend_Salinity!EF149="","",Backend_Salinity!EF149)</f>
        <v>33.833024999999999</v>
      </c>
      <c r="EL149" s="47">
        <f>IF(Backend_Salinity!EG149="","",Backend_Salinity!EG149)</f>
        <v>33.81927889</v>
      </c>
      <c r="EM149" s="47">
        <f>IF(Backend_Salinity!EH149="","",Backend_Salinity!EH149)</f>
        <v>33.847275000000003</v>
      </c>
      <c r="EN149" s="47">
        <f>IF(Backend_Salinity!EI149="","",Backend_Salinity!EI149)</f>
        <v>33.878787500000001</v>
      </c>
      <c r="EO149" s="47">
        <f>IF(Backend_Salinity!EJ149="","",Backend_Salinity!EJ149)</f>
        <v>33.867035559999998</v>
      </c>
      <c r="EP149" s="47">
        <f>IF(Backend_Salinity!EK149="","",Backend_Salinity!EK149)</f>
        <v>33.922820000000002</v>
      </c>
      <c r="EQ149" s="47">
        <f>IF(Backend_Salinity!EL149="","",Backend_Salinity!EL149)</f>
        <v>33.925339999999998</v>
      </c>
      <c r="ER149" s="47">
        <f>IF(Backend_Salinity!EM149="","",Backend_Salinity!EM149)</f>
        <v>33.905000000000001</v>
      </c>
      <c r="ES149" s="47">
        <f>IF(Backend_Salinity!EN149="","",Backend_Salinity!EN149)</f>
        <v>33.933450000000001</v>
      </c>
      <c r="ET149" s="47">
        <f>IF(Backend_Salinity!EO149="","",Backend_Salinity!EO149)</f>
        <v>34.055500000000002</v>
      </c>
      <c r="EU149" s="47">
        <f>IF(Backend_Salinity!EP149="","",Backend_Salinity!EP149)</f>
        <v>33.94435</v>
      </c>
      <c r="EV149" s="47">
        <f>IF(Backend_Salinity!EQ149="","",Backend_Salinity!EQ149)</f>
        <v>33.931600000000003</v>
      </c>
      <c r="EW149" s="47">
        <f>IF(Backend_Salinity!ER149="","",Backend_Salinity!ER149)</f>
        <v>33.946449999999999</v>
      </c>
      <c r="EX149" s="47">
        <f>IF(Backend_Salinity!ES149="","",Backend_Salinity!ES149)</f>
        <v>33.949226670000002</v>
      </c>
      <c r="EY149" s="47">
        <f>IF(Backend_Salinity!ET149="","",Backend_Salinity!ET149)</f>
        <v>34.051749999999998</v>
      </c>
      <c r="EZ149" s="47">
        <f>IF(Backend_Salinity!EU149="","",Backend_Salinity!EU149)</f>
        <v>34.07555</v>
      </c>
      <c r="FA149" s="47">
        <f>IF(Backend_Salinity!EV149="","",Backend_Salinity!EV149)</f>
        <v>33.981549999999999</v>
      </c>
      <c r="FB149" s="47">
        <f>IF(Backend_Salinity!EW149="","",Backend_Salinity!EW149)</f>
        <v>33.951949999999997</v>
      </c>
      <c r="FC149" s="47">
        <f>IF(Backend_Salinity!EX149="","",Backend_Salinity!EX149)</f>
        <v>34.070625</v>
      </c>
      <c r="FD149" s="47">
        <f>IF(Backend_Salinity!EY149="","",Backend_Salinity!EY149)</f>
        <v>34.037599999999998</v>
      </c>
      <c r="FE149" s="47">
        <f>IF(Backend_Salinity!EZ149="","",Backend_Salinity!EZ149)</f>
        <v>33.9711</v>
      </c>
      <c r="FF149" s="47">
        <f>IF(Backend_Salinity!FA149="","",Backend_Salinity!FA149)</f>
        <v>33.976599999999998</v>
      </c>
      <c r="FG149" s="47">
        <f>IF(Backend_Salinity!FB149="","",Backend_Salinity!FB149)</f>
        <v>33.998899999999999</v>
      </c>
      <c r="FH149" s="47">
        <f>IF(Backend_Salinity!FC149="","",Backend_Salinity!FC149)</f>
        <v>33.902562500000002</v>
      </c>
      <c r="FI149" s="47">
        <f>IF(Backend_Salinity!FD149="","",Backend_Salinity!FD149)</f>
        <v>33.787350000000004</v>
      </c>
      <c r="FJ149" s="47">
        <f>IF(Backend_Salinity!FE149="","",Backend_Salinity!FE149)</f>
        <v>33.786949999999997</v>
      </c>
      <c r="FK149" s="47">
        <f>IF(Backend_Salinity!FF149="","",Backend_Salinity!FF149)</f>
        <v>33.8399</v>
      </c>
      <c r="FL149" s="47">
        <f>IF(Backend_Salinity!FG149="","",Backend_Salinity!FG149)</f>
        <v>33.843712500000002</v>
      </c>
      <c r="FM149" s="47">
        <f>IF(Backend_Salinity!FH149="","",Backend_Salinity!FH149)</f>
        <v>33.841000000000001</v>
      </c>
      <c r="FN149" s="47">
        <f>IF(Backend_Salinity!FI149="","",Backend_Salinity!FI149)</f>
        <v>33.925408339999997</v>
      </c>
      <c r="FO149" s="47">
        <f>IF(Backend_Salinity!FJ149="","",Backend_Salinity!FJ149)</f>
        <v>33.941724999999998</v>
      </c>
      <c r="FP149" s="47">
        <f>IF(Backend_Salinity!FK149="","",Backend_Salinity!FK149)</f>
        <v>33.84566667</v>
      </c>
      <c r="FQ149" s="47">
        <f>IF(Backend_Salinity!FL149="","",Backend_Salinity!FL149)</f>
        <v>33.894166669999997</v>
      </c>
      <c r="FR149" s="47">
        <f>IF(Backend_Salinity!FM149="","",Backend_Salinity!FM149)</f>
        <v>33.829149999999998</v>
      </c>
      <c r="FS149" s="47">
        <f>IF(Backend_Salinity!FN149="","",Backend_Salinity!FN149)</f>
        <v>33.89</v>
      </c>
      <c r="FT149" s="47">
        <f>IF(Backend_Salinity!FO149="","",Backend_Salinity!FO149)</f>
        <v>33.865600000000001</v>
      </c>
      <c r="FU149" s="47">
        <f>IF(Backend_Salinity!FP149="","",Backend_Salinity!FP149)</f>
        <v>33.854183329999998</v>
      </c>
      <c r="FV149" s="47">
        <f>IF(Backend_Salinity!FQ149="","",Backend_Salinity!FQ149)</f>
        <v>33.786299999999997</v>
      </c>
      <c r="FW149" s="47">
        <f>IF(Backend_Salinity!FR149="","",Backend_Salinity!FR149)</f>
        <v>33.797437500000001</v>
      </c>
      <c r="FX149" s="47">
        <f>IF(Backend_Salinity!FS149="","",Backend_Salinity!FS149)</f>
        <v>33.791899999999998</v>
      </c>
      <c r="FY149" s="47">
        <f>IF(Backend_Salinity!FT149="","",Backend_Salinity!FT149)</f>
        <v>33.886400000000002</v>
      </c>
      <c r="FZ149" s="47">
        <f>IF(Backend_Salinity!FU149="","",Backend_Salinity!FU149)</f>
        <v>33.894558340000003</v>
      </c>
      <c r="GA149" s="47">
        <f>IF(Backend_Salinity!FV149="","",Backend_Salinity!FV149)</f>
        <v>33.88569167</v>
      </c>
      <c r="GB149" s="47">
        <f>IF(Backend_Salinity!FW149="","",Backend_Salinity!FW149)</f>
        <v>33.790916670000001</v>
      </c>
      <c r="GC149" s="47">
        <f>IF(Backend_Salinity!FX149="","",Backend_Salinity!FX149)</f>
        <v>33.734175</v>
      </c>
      <c r="GD149" s="47">
        <f>IF(Backend_Salinity!FY149="","",Backend_Salinity!FY149)</f>
        <v>33.869675000000001</v>
      </c>
      <c r="GE149" s="47">
        <f>IF(Backend_Salinity!FZ149="","",Backend_Salinity!FZ149)</f>
        <v>34.042999999999999</v>
      </c>
      <c r="GF149" s="47">
        <f>IF(Backend_Salinity!GA149="","",Backend_Salinity!GA149)</f>
        <v>34.005587499999997</v>
      </c>
      <c r="GG149" s="47">
        <f>IF(Backend_Salinity!GB149="","",Backend_Salinity!GB149)</f>
        <v>34.08213714</v>
      </c>
      <c r="GH149" s="47">
        <f>IF(Backend_Salinity!GC149="","",Backend_Salinity!GC149)</f>
        <v>34.042380950000002</v>
      </c>
      <c r="GI149" s="47">
        <f>IF(Backend_Salinity!GD149="","",Backend_Salinity!GD149)</f>
        <v>34.071008339999999</v>
      </c>
      <c r="GJ149" s="47">
        <f>IF(Backend_Salinity!GE149="","",Backend_Salinity!GE149)</f>
        <v>34.122166669999999</v>
      </c>
      <c r="GK149" s="47">
        <f>IF(Backend_Salinity!GF149="","",Backend_Salinity!GF149)</f>
        <v>34.164445829999998</v>
      </c>
      <c r="GL149" s="47">
        <f>IF(Backend_Salinity!GG149="","",Backend_Salinity!GG149)</f>
        <v>34.194198149999998</v>
      </c>
      <c r="GM149" s="47">
        <f>IF(Backend_Salinity!GH149="","",Backend_Salinity!GH149)</f>
        <v>34.215649999999997</v>
      </c>
      <c r="GN149" s="47">
        <f>IF(Backend_Salinity!GI149="","",Backend_Salinity!GI149)</f>
        <v>34.15455953</v>
      </c>
      <c r="GO149" s="47">
        <f>IF(Backend_Salinity!GJ149="","",Backend_Salinity!GJ149)</f>
        <v>34.143653579999999</v>
      </c>
      <c r="GP149" s="47">
        <f>IF(Backend_Salinity!GK149="","",Backend_Salinity!GK149)</f>
        <v>34.190111109999997</v>
      </c>
      <c r="GQ149" s="47">
        <f>IF(Backend_Salinity!GL149="","",Backend_Salinity!GL149)</f>
        <v>34.147374999999997</v>
      </c>
      <c r="GR149" s="47">
        <f>IF(Backend_Salinity!GM149="","",Backend_Salinity!GM149)</f>
        <v>34.037291670000002</v>
      </c>
      <c r="GS149" s="47">
        <f>IF(Backend_Salinity!GN149="","",Backend_Salinity!GN149)</f>
        <v>33.801888890000001</v>
      </c>
      <c r="GT149" s="47">
        <f>IF(Backend_Salinity!GO149="","",Backend_Salinity!GO149)</f>
        <v>33.915222219999997</v>
      </c>
      <c r="GU149" s="47">
        <f>IF(Backend_Salinity!GP149="","",Backend_Salinity!GP149)</f>
        <v>34.074244450000002</v>
      </c>
      <c r="GV149" s="47" t="str">
        <f>IF(Backend_Salinity!GQ149="","",Backend_Salinity!GQ149)</f>
        <v/>
      </c>
      <c r="GW149" s="47">
        <f>IF(Backend_Salinity!GR149="","",Backend_Salinity!GR149)</f>
        <v>33.990549999999999</v>
      </c>
      <c r="GX149" s="47">
        <f>IF(Backend_Salinity!GS149="","",Backend_Salinity!GS149)</f>
        <v>33.97175</v>
      </c>
      <c r="GY149" s="47">
        <f>IF(Backend_Salinity!GT149="","",Backend_Salinity!GT149)</f>
        <v>34.047449999999998</v>
      </c>
      <c r="GZ149" s="47">
        <f>IF(Backend_Salinity!GU149="","",Backend_Salinity!GU149)</f>
        <v>33.875999999999998</v>
      </c>
      <c r="HA149" s="47">
        <f>IF(Backend_Salinity!GV149="","",Backend_Salinity!GV149)</f>
        <v>33.941600000000001</v>
      </c>
      <c r="HB149" s="47">
        <f>IF(Backend_Salinity!GW149="","",Backend_Salinity!GW149)</f>
        <v>33.903970000000001</v>
      </c>
      <c r="HC149" s="47">
        <f>IF(Backend_Salinity!GX149="","",Backend_Salinity!GX149)</f>
        <v>34.006399999999999</v>
      </c>
      <c r="HD149" s="47">
        <f>IF(Backend_Salinity!GY149="","",Backend_Salinity!GY149)</f>
        <v>33.956000000000003</v>
      </c>
      <c r="HE149" s="47">
        <f>IF(Backend_Salinity!GZ149="","",Backend_Salinity!GZ149)</f>
        <v>33.954549999999998</v>
      </c>
      <c r="HF149" s="47">
        <f>IF(Backend_Salinity!HA149="","",Backend_Salinity!HA149)</f>
        <v>34.037599999999998</v>
      </c>
      <c r="HG149" s="47">
        <f>IF(Backend_Salinity!HB149="","",Backend_Salinity!HB149)</f>
        <v>34.073300000000003</v>
      </c>
      <c r="HH149" s="47">
        <f>IF(Backend_Salinity!HC149="","",Backend_Salinity!HC149)</f>
        <v>33.915062040000002</v>
      </c>
      <c r="HI149" s="47">
        <f>IF(Backend_Salinity!HD149="","",Backend_Salinity!HD149)</f>
        <v>33.952062959999999</v>
      </c>
      <c r="HJ149" s="47">
        <f>IF(Backend_Salinity!HE149="","",Backend_Salinity!HE149)</f>
        <v>33.933</v>
      </c>
      <c r="HK149" s="47">
        <f>IF(Backend_Salinity!HF149="","",Backend_Salinity!HF149)</f>
        <v>33.95564074</v>
      </c>
      <c r="HL149" s="47">
        <f>IF(Backend_Salinity!HG149="","",Backend_Salinity!HG149)</f>
        <v>33.9392</v>
      </c>
      <c r="HM149" s="47">
        <f>IF(Backend_Salinity!HH149="","",Backend_Salinity!HH149)</f>
        <v>33.928975000000001</v>
      </c>
      <c r="HN149" s="47">
        <f>IF(Backend_Salinity!HI149="","",Backend_Salinity!HI149)</f>
        <v>33.86892667</v>
      </c>
      <c r="HO149" s="47">
        <f>IF(Backend_Salinity!HJ149="","",Backend_Salinity!HJ149)</f>
        <v>33.9071</v>
      </c>
      <c r="HP149" s="47">
        <f>IF(Backend_Salinity!HK149="","",Backend_Salinity!HK149)</f>
        <v>33.913997780000003</v>
      </c>
      <c r="HQ149" s="47">
        <f>IF(Backend_Salinity!HL149="","",Backend_Salinity!HL149)</f>
        <v>33.896124999999998</v>
      </c>
      <c r="HR149" s="47">
        <f>IF(Backend_Salinity!HM149="","",Backend_Salinity!HM149)</f>
        <v>33.92373139</v>
      </c>
      <c r="HS149" s="47">
        <f>IF(Backend_Salinity!HN149="","",Backend_Salinity!HN149)</f>
        <v>33.949204450000003</v>
      </c>
      <c r="HT149" s="47">
        <f>IF(Backend_Salinity!HO149="","",Backend_Salinity!HO149)</f>
        <v>33.9056</v>
      </c>
      <c r="HU149" s="47">
        <f>IF(Backend_Salinity!HP149="","",Backend_Salinity!HP149)</f>
        <v>33.843654999999998</v>
      </c>
      <c r="HV149" s="47">
        <f>IF(Backend_Salinity!HQ149="","",Backend_Salinity!HQ149)</f>
        <v>33.777000000000001</v>
      </c>
      <c r="HW149" s="47">
        <f>IF(Backend_Salinity!HR149="","",Backend_Salinity!HR149)</f>
        <v>33.86478572</v>
      </c>
      <c r="HX149" s="47">
        <f>IF(Backend_Salinity!HS149="","",Backend_Salinity!HS149)</f>
        <v>33.8826125</v>
      </c>
      <c r="HY149" s="47">
        <f>IF(Backend_Salinity!HT149="","",Backend_Salinity!HT149)</f>
        <v>33.86328571</v>
      </c>
      <c r="HZ149" s="47" t="str">
        <f>IF(Backend_Salinity!HU149="","",Backend_Salinity!HU149)</f>
        <v/>
      </c>
      <c r="IA149" s="47">
        <f>IF(Backend_Salinity!HV149="","",Backend_Salinity!HV149)</f>
        <v>33.780500000000004</v>
      </c>
      <c r="IB149" s="47">
        <f>IF(Backend_Salinity!HW149="","",Backend_Salinity!HW149)</f>
        <v>33.873249999999999</v>
      </c>
      <c r="IC149" s="47">
        <f>IF(Backend_Salinity!HX149="","",Backend_Salinity!HX149)</f>
        <v>33.923412499999998</v>
      </c>
      <c r="ID149" s="47">
        <f>IF(Backend_Salinity!HY149="","",Backend_Salinity!HY149)</f>
        <v>33.942999999999998</v>
      </c>
      <c r="IE149" s="47">
        <f>IF(Backend_Salinity!HZ149="","",Backend_Salinity!HZ149)</f>
        <v>33.890900000000002</v>
      </c>
      <c r="IF149" s="47">
        <f>IF(Backend_Salinity!IA149="","",Backend_Salinity!IA149)</f>
        <v>33.940885190000003</v>
      </c>
      <c r="IG149" s="47">
        <f>IF(Backend_Salinity!IB149="","",Backend_Salinity!IB149)</f>
        <v>33.91245</v>
      </c>
      <c r="IH149" s="47">
        <f>IF(Backend_Salinity!IC149="","",Backend_Salinity!IC149)</f>
        <v>33.908050000000003</v>
      </c>
      <c r="II149" s="47">
        <f>IF(Backend_Salinity!ID149="","",Backend_Salinity!ID149)</f>
        <v>33.874527780000001</v>
      </c>
      <c r="IJ149" s="47">
        <f>IF(Backend_Salinity!IE149="","",Backend_Salinity!IE149)</f>
        <v>33.927</v>
      </c>
      <c r="IK149" s="47">
        <f>IF(Backend_Salinity!IF149="","",Backend_Salinity!IF149)</f>
        <v>33.953299999999999</v>
      </c>
      <c r="IL149" s="47">
        <f>IF(Backend_Salinity!IG149="","",Backend_Salinity!IG149)</f>
        <v>33.85134</v>
      </c>
      <c r="IM149" s="47">
        <f>IF(Backend_Salinity!IH149="","",Backend_Salinity!IH149)</f>
        <v>33.9129</v>
      </c>
      <c r="IN149" s="47">
        <f>IF(Backend_Salinity!II149="","",Backend_Salinity!II149)</f>
        <v>33.922274999999999</v>
      </c>
      <c r="IO149" s="47">
        <f>IF(Backend_Salinity!IJ149="","",Backend_Salinity!IJ149)</f>
        <v>33.871499999999997</v>
      </c>
      <c r="IP149" s="47">
        <f>IF(Backend_Salinity!IK149="","",Backend_Salinity!IK149)</f>
        <v>33.878999999999998</v>
      </c>
      <c r="IQ149" s="47">
        <f>IF(Backend_Salinity!IL149="","",Backend_Salinity!IL149)</f>
        <v>33.87335556</v>
      </c>
      <c r="IR149" s="47">
        <f>IF(Backend_Salinity!IM149="","",Backend_Salinity!IM149)</f>
        <v>33.8842</v>
      </c>
      <c r="IS149" s="47">
        <f>IF(Backend_Salinity!IN149="","",Backend_Salinity!IN149)</f>
        <v>33.87865</v>
      </c>
      <c r="IT149" s="47">
        <f>IF(Backend_Salinity!IO149="","",Backend_Salinity!IO149)</f>
        <v>33.861789289999997</v>
      </c>
      <c r="IU149" s="47">
        <f>IF(Backend_Salinity!IP149="","",Backend_Salinity!IP149)</f>
        <v>33.949249999999999</v>
      </c>
      <c r="IV149" s="47">
        <f>IF(Backend_Salinity!IQ149="","",Backend_Salinity!IQ149)</f>
        <v>33.951535720000003</v>
      </c>
      <c r="IW149" s="47">
        <f>IF(Backend_Salinity!IR149="","",Backend_Salinity!IR149)</f>
        <v>33.944899999999997</v>
      </c>
      <c r="IX149" s="47">
        <f>IF(Backend_Salinity!IS149="","",Backend_Salinity!IS149)</f>
        <v>33.845750000000002</v>
      </c>
      <c r="IY149" s="47">
        <f>IF(Backend_Salinity!IT149="","",Backend_Salinity!IT149)</f>
        <v>33.808</v>
      </c>
      <c r="IZ149" s="47">
        <f>IF(Backend_Salinity!IU149="","",Backend_Salinity!IU149)</f>
        <v>33.805012499999997</v>
      </c>
      <c r="JA149" s="47">
        <f>IF(Backend_Salinity!IV149="","",Backend_Salinity!IV149)</f>
        <v>33.816299999999998</v>
      </c>
      <c r="JB149" s="47">
        <f>IF(Backend_Salinity!IW149="","",Backend_Salinity!IW149)</f>
        <v>33.861338889999999</v>
      </c>
      <c r="JC149" s="47">
        <f>IF(Backend_Salinity!IX149="","",Backend_Salinity!IX149)</f>
        <v>33.804450000000003</v>
      </c>
      <c r="JD149" s="47">
        <f>IF(Backend_Salinity!IY149="","",Backend_Salinity!IY149)</f>
        <v>33.868135189999997</v>
      </c>
      <c r="JE149" s="47">
        <f>IF(Backend_Salinity!IZ149="","",Backend_Salinity!IZ149)</f>
        <v>33.964316670000002</v>
      </c>
      <c r="JF149" s="47">
        <f>IF(Backend_Salinity!JA149="","",Backend_Salinity!JA149)</f>
        <v>33.971850000000003</v>
      </c>
      <c r="JG149" s="47">
        <f>IF(Backend_Salinity!JB149="","",Backend_Salinity!JB149)</f>
        <v>33.993666670000003</v>
      </c>
      <c r="JH149" s="47">
        <f>IF(Backend_Salinity!JC149="","",Backend_Salinity!JC149)</f>
        <v>33.970933330000001</v>
      </c>
      <c r="JI149" s="47">
        <f>IF(Backend_Salinity!JD149="","",Backend_Salinity!JD149)</f>
        <v>33.929250000000003</v>
      </c>
      <c r="JJ149" s="47">
        <f>IF(Backend_Salinity!JE149="","",Backend_Salinity!JE149)</f>
        <v>33.919400000000003</v>
      </c>
      <c r="JK149" s="47">
        <f>IF(Backend_Salinity!JF149="","",Backend_Salinity!JF149)</f>
        <v>33.928550000000001</v>
      </c>
      <c r="JL149" s="47">
        <f>IF(Backend_Salinity!JG149="","",Backend_Salinity!JG149)</f>
        <v>33.918750000000003</v>
      </c>
      <c r="JM149" s="47">
        <f>IF(Backend_Salinity!JH149="","",Backend_Salinity!JH149)</f>
        <v>33.895962040000001</v>
      </c>
      <c r="JN149" s="47">
        <f>IF(Backend_Salinity!JI149="","",Backend_Salinity!JI149)</f>
        <v>33.9011</v>
      </c>
      <c r="JO149" s="47">
        <f>IF(Backend_Salinity!JJ149="","",Backend_Salinity!JJ149)</f>
        <v>33.9224125</v>
      </c>
      <c r="JP149" s="47">
        <f>IF(Backend_Salinity!JK149="","",Backend_Salinity!JK149)</f>
        <v>33.914304440000002</v>
      </c>
      <c r="JQ149" s="47">
        <f>IF(Backend_Salinity!JL149="","",Backend_Salinity!JL149)</f>
        <v>33.93740476</v>
      </c>
      <c r="JR149" s="47">
        <f>IF(Backend_Salinity!JM149="","",Backend_Salinity!JM149)</f>
        <v>33.814500000000002</v>
      </c>
      <c r="JS149" s="47">
        <f>IF(Backend_Salinity!JN149="","",Backend_Salinity!JN149)</f>
        <v>33.899162150000002</v>
      </c>
      <c r="JT149" s="47">
        <f>IF(Backend_Salinity!JO149="","",Backend_Salinity!JO149)</f>
        <v>33.850285190000001</v>
      </c>
      <c r="JU149" s="47">
        <f>IF(Backend_Salinity!JP149="","",Backend_Salinity!JP149)</f>
        <v>33.885536109999997</v>
      </c>
      <c r="JV149" s="47">
        <f>IF(Backend_Salinity!JQ149="","",Backend_Salinity!JQ149)</f>
        <v>33.846383330000002</v>
      </c>
      <c r="JW149" s="47">
        <f>IF(Backend_Salinity!JR149="","",Backend_Salinity!JR149)</f>
        <v>33.905723020000003</v>
      </c>
      <c r="JX149" s="47">
        <f>IF(Backend_Salinity!JS149="","",Backend_Salinity!JS149)</f>
        <v>33.908850000000001</v>
      </c>
      <c r="JY149" s="47">
        <f>IF(Backend_Salinity!JT149="","",Backend_Salinity!JT149)</f>
        <v>33.897444440000001</v>
      </c>
      <c r="JZ149" s="47">
        <f>IF(Backend_Salinity!JU149="","",Backend_Salinity!JU149)</f>
        <v>33.925825000000003</v>
      </c>
      <c r="KA149" s="47">
        <f>IF(Backend_Salinity!JV149="","",Backend_Salinity!JV149)</f>
        <v>33.972124999999998</v>
      </c>
      <c r="KB149" s="47">
        <f>IF(Backend_Salinity!JW149="","",Backend_Salinity!JW149)</f>
        <v>33.851566669999997</v>
      </c>
      <c r="KC149" s="47">
        <f>IF(Backend_Salinity!JX149="","",Backend_Salinity!JX149)</f>
        <v>33.861785560000001</v>
      </c>
      <c r="KD149" s="47">
        <f>IF(Backend_Salinity!JY149="","",Backend_Salinity!JY149)</f>
        <v>33.916666669999998</v>
      </c>
      <c r="KE149" s="47">
        <f>IF(Backend_Salinity!JZ149="","",Backend_Salinity!JZ149)</f>
        <v>33.897174999999997</v>
      </c>
      <c r="KF149" s="47">
        <f>IF(Backend_Salinity!KA149="","",Backend_Salinity!KA149)</f>
        <v>33.949183329999997</v>
      </c>
      <c r="KG149" s="47">
        <f>IF(Backend_Salinity!KB149="","",Backend_Salinity!KB149)</f>
        <v>33.931449999999998</v>
      </c>
      <c r="KH149" s="47">
        <f>IF(Backend_Salinity!KC149="","",Backend_Salinity!KC149)</f>
        <v>33.895091669999999</v>
      </c>
      <c r="KI149" s="47">
        <f>IF(Backend_Salinity!KD149="","",Backend_Salinity!KD149)</f>
        <v>33.881809519999997</v>
      </c>
      <c r="KJ149" s="47">
        <f>IF(Backend_Salinity!KE149="","",Backend_Salinity!KE149)</f>
        <v>33.905925000000003</v>
      </c>
      <c r="KK149" s="47">
        <f>IF(Backend_Salinity!KF149="","",Backend_Salinity!KF149)</f>
        <v>33.893700000000003</v>
      </c>
      <c r="KL149" s="47">
        <f>IF(Backend_Salinity!KG149="","",Backend_Salinity!KG149)</f>
        <v>33.871316669999999</v>
      </c>
      <c r="KM149" s="47">
        <f>IF(Backend_Salinity!KH149="","",Backend_Salinity!KH149)</f>
        <v>33.872225</v>
      </c>
      <c r="KN149" s="47">
        <f>IF(Backend_Salinity!KI149="","",Backend_Salinity!KI149)</f>
        <v>33.86393056</v>
      </c>
      <c r="KO149" s="47">
        <f>IF(Backend_Salinity!KJ149="","",Backend_Salinity!KJ149)</f>
        <v>33.854750000000003</v>
      </c>
      <c r="KP149" s="47">
        <f>IF(Backend_Salinity!KK149="","",Backend_Salinity!KK149)</f>
        <v>33.873533330000001</v>
      </c>
      <c r="KQ149" s="47">
        <f>IF(Backend_Salinity!KL149="","",Backend_Salinity!KL149)</f>
        <v>33.876783330000002</v>
      </c>
      <c r="KR149" s="47">
        <f>IF(Backend_Salinity!KM149="","",Backend_Salinity!KM149)</f>
        <v>33.866</v>
      </c>
      <c r="KS149" s="47">
        <f>IF(Backend_Salinity!KN149="","",Backend_Salinity!KN149)</f>
        <v>33.871411109999997</v>
      </c>
      <c r="KT149" s="47">
        <f>IF(Backend_Salinity!KO149="","",Backend_Salinity!KO149)</f>
        <v>33.847355559999997</v>
      </c>
      <c r="KU149" s="47">
        <f>IF(Backend_Salinity!KP149="","",Backend_Salinity!KP149)</f>
        <v>33.851462499999997</v>
      </c>
      <c r="KV149" s="47">
        <f>IF(Backend_Salinity!KQ149="","",Backend_Salinity!KQ149)</f>
        <v>33.839266670000001</v>
      </c>
      <c r="KW149" s="47">
        <f>IF(Backend_Salinity!KR149="","",Backend_Salinity!KR149)</f>
        <v>33.838388340000002</v>
      </c>
      <c r="KX149" s="47">
        <f>IF(Backend_Salinity!KS149="","",Backend_Salinity!KS149)</f>
        <v>33.833983340000003</v>
      </c>
      <c r="KY149" s="47">
        <f>IF(Backend_Salinity!KT149="","",Backend_Salinity!KT149)</f>
        <v>33.820829170000003</v>
      </c>
      <c r="KZ149" s="47">
        <f>IF(Backend_Salinity!KU149="","",Backend_Salinity!KU149)</f>
        <v>33.827883329999999</v>
      </c>
      <c r="LA149" s="47">
        <f>IF(Backend_Salinity!KV149="","",Backend_Salinity!KV149)</f>
        <v>33.84845</v>
      </c>
      <c r="LB149" s="47">
        <f>IF(Backend_Salinity!KW149="","",Backend_Salinity!KW149)</f>
        <v>33.805799999999998</v>
      </c>
      <c r="LC149" s="47">
        <f>IF(Backend_Salinity!KX149="","",Backend_Salinity!KX149)</f>
        <v>33.798699999999997</v>
      </c>
      <c r="LD149" s="47">
        <f>IF(Backend_Salinity!KY149="","",Backend_Salinity!KY149)</f>
        <v>33.809224999999998</v>
      </c>
      <c r="LE149" s="47">
        <f>IF(Backend_Salinity!KZ149="","",Backend_Salinity!KZ149)</f>
        <v>33.855350000000001</v>
      </c>
      <c r="LF149" s="47">
        <f>IF(Backend_Salinity!LA149="","",Backend_Salinity!LA149)</f>
        <v>33.83731667</v>
      </c>
      <c r="LG149" s="47">
        <f>IF(Backend_Salinity!LB149="","",Backend_Salinity!LB149)</f>
        <v>33.86</v>
      </c>
      <c r="LH149" s="47">
        <f>IF(Backend_Salinity!LC149="","",Backend_Salinity!LC149)</f>
        <v>33.858283329999999</v>
      </c>
      <c r="LI149" s="47">
        <f>IF(Backend_Salinity!LD149="","",Backend_Salinity!LD149)</f>
        <v>33.852899999999998</v>
      </c>
      <c r="LJ149" s="47">
        <f>IF(Backend_Salinity!LE149="","",Backend_Salinity!LE149)</f>
        <v>33.817387500000002</v>
      </c>
      <c r="LK149" s="47">
        <f>IF(Backend_Salinity!LF149="","",Backend_Salinity!LF149)</f>
        <v>33.830449999999999</v>
      </c>
      <c r="LL149" s="47">
        <f>IF(Backend_Salinity!LG149="","",Backend_Salinity!LG149)</f>
        <v>33.84205</v>
      </c>
      <c r="LM149" s="47">
        <f>IF(Backend_Salinity!LH149="","",Backend_Salinity!LH149)</f>
        <v>33.84075</v>
      </c>
      <c r="LN149" s="47">
        <f>IF(Backend_Salinity!LI149="","",Backend_Salinity!LI149)</f>
        <v>33.814662499999997</v>
      </c>
      <c r="LO149" s="47">
        <f>IF(Backend_Salinity!LJ149="","",Backend_Salinity!LJ149)</f>
        <v>33.813400000000001</v>
      </c>
      <c r="LP149" s="47">
        <f>IF(Backend_Salinity!LK149="","",Backend_Salinity!LK149)</f>
        <v>33.813324999999999</v>
      </c>
      <c r="LQ149" s="47">
        <f>IF(Backend_Salinity!LL149="","",Backend_Salinity!LL149)</f>
        <v>33.805435840000001</v>
      </c>
      <c r="LR149" s="47">
        <f>IF(Backend_Salinity!LM149="","",Backend_Salinity!LM149)</f>
        <v>33.793933340000002</v>
      </c>
      <c r="LS149" s="47">
        <f>IF(Backend_Salinity!LN149="","",Backend_Salinity!LN149)</f>
        <v>33.797849999999997</v>
      </c>
      <c r="LT149" s="47">
        <f>IF(Backend_Salinity!LO149="","",Backend_Salinity!LO149)</f>
        <v>33.790774999999996</v>
      </c>
      <c r="LU149" s="47">
        <f>IF(Backend_Salinity!LP149="","",Backend_Salinity!LP149)</f>
        <v>33.827612500000001</v>
      </c>
      <c r="LV149" s="47">
        <f>IF(Backend_Salinity!LQ149="","",Backend_Salinity!LQ149)</f>
        <v>33.827449999999999</v>
      </c>
      <c r="LW149" s="47">
        <f>IF(Backend_Salinity!LR149="","",Backend_Salinity!LR149)</f>
        <v>33.844900000000003</v>
      </c>
      <c r="LX149" s="47">
        <f>IF(Backend_Salinity!LS149="","",Backend_Salinity!LS149)</f>
        <v>33.865120840000003</v>
      </c>
      <c r="LY149" s="47">
        <f>IF(Backend_Salinity!LT149="","",Backend_Salinity!LT149)</f>
        <v>33.797666669999998</v>
      </c>
      <c r="LZ149" s="47">
        <f>IF(Backend_Salinity!LU149="","",Backend_Salinity!LU149)</f>
        <v>33.824224999999998</v>
      </c>
      <c r="MA149" s="47">
        <f>IF(Backend_Salinity!LV149="","",Backend_Salinity!LV149)</f>
        <v>33.817541669999997</v>
      </c>
      <c r="MB149" s="47">
        <f>IF(Backend_Salinity!LW149="","",Backend_Salinity!LW149)</f>
        <v>33.808916670000002</v>
      </c>
      <c r="MC149" s="47">
        <f>IF(Backend_Salinity!LX149="","",Backend_Salinity!LX149)</f>
        <v>33.811999999999998</v>
      </c>
      <c r="MD149" s="47">
        <f>IF(Backend_Salinity!LY149="","",Backend_Salinity!LY149)</f>
        <v>33.843499999999999</v>
      </c>
      <c r="ME149" s="47">
        <f>IF(Backend_Salinity!LZ149="","",Backend_Salinity!LZ149)</f>
        <v>33.818350000000002</v>
      </c>
      <c r="MF149" s="47">
        <f>IF(Backend_Salinity!MA149="","",Backend_Salinity!MA149)</f>
        <v>33.82067</v>
      </c>
      <c r="MG149" s="47">
        <f>IF(Backend_Salinity!MB149="","",Backend_Salinity!MB149)</f>
        <v>33.839149999999997</v>
      </c>
      <c r="MH149" s="47">
        <f>IF(Backend_Salinity!MC149="","",Backend_Salinity!MC149)</f>
        <v>33.870675560000002</v>
      </c>
      <c r="MI149" s="47">
        <f>IF(Backend_Salinity!MD149="","",Backend_Salinity!MD149)</f>
        <v>33.829812500000003</v>
      </c>
      <c r="MJ149" s="47">
        <f>IF(Backend_Salinity!ME149="","",Backend_Salinity!ME149)</f>
        <v>33.825855560000001</v>
      </c>
      <c r="MK149" s="47">
        <f>IF(Backend_Salinity!MF149="","",Backend_Salinity!MF149)</f>
        <v>33.874762959999998</v>
      </c>
      <c r="ML149" s="47">
        <f>IF(Backend_Salinity!MG149="","",Backend_Salinity!MG149)</f>
        <v>33.848300000000002</v>
      </c>
      <c r="MM149" s="47">
        <f>IF(Backend_Salinity!MH149="","",Backend_Salinity!MH149)</f>
        <v>33.818033339999999</v>
      </c>
      <c r="MN149" s="47">
        <f>IF(Backend_Salinity!MI149="","",Backend_Salinity!MI149)</f>
        <v>33.839500000000001</v>
      </c>
      <c r="MO149" s="47">
        <f>IF(Backend_Salinity!MJ149="","",Backend_Salinity!MJ149)</f>
        <v>34.055250000000001</v>
      </c>
      <c r="MP149" s="47">
        <f>IF(Backend_Salinity!MK149="","",Backend_Salinity!MK149)</f>
        <v>34.076398609999998</v>
      </c>
      <c r="MQ149" s="47">
        <f>IF(Backend_Salinity!ML149="","",Backend_Salinity!ML149)</f>
        <v>34.093887500000001</v>
      </c>
      <c r="MR149" s="47">
        <f>IF(Backend_Salinity!MM149="","",Backend_Salinity!MM149)</f>
        <v>34.118650000000002</v>
      </c>
      <c r="MS149" s="47">
        <f>IF(Backend_Salinity!MN149="","",Backend_Salinity!MN149)</f>
        <v>34.068244440000001</v>
      </c>
      <c r="MT149" s="47">
        <f>IF(Backend_Salinity!MO149="","",Backend_Salinity!MO149)</f>
        <v>34.054600000000001</v>
      </c>
      <c r="MU149" s="47">
        <f>IF(Backend_Salinity!MP149="","",Backend_Salinity!MP149)</f>
        <v>34.065602220000002</v>
      </c>
      <c r="MV149" s="47">
        <f>IF(Backend_Salinity!MQ149="","",Backend_Salinity!MQ149)</f>
        <v>34.153950000000002</v>
      </c>
      <c r="MW149" s="47">
        <f>IF(Backend_Salinity!MR149="","",Backend_Salinity!MR149)</f>
        <v>34.106749999999998</v>
      </c>
      <c r="MX149" s="47">
        <f>IF(Backend_Salinity!MS149="","",Backend_Salinity!MS149)</f>
        <v>34.185429630000002</v>
      </c>
      <c r="MY149" s="47">
        <f>IF(Backend_Salinity!MT149="","",Backend_Salinity!MT149)</f>
        <v>34.115363889999998</v>
      </c>
      <c r="MZ149" s="47">
        <f>IF(Backend_Salinity!MU149="","",Backend_Salinity!MU149)</f>
        <v>34.098683340000001</v>
      </c>
      <c r="NA149" s="47">
        <f>IF(Backend_Salinity!MV149="","",Backend_Salinity!MV149)</f>
        <v>34.033604169999997</v>
      </c>
      <c r="NB149" s="47">
        <f>IF(Backend_Salinity!MW149="","",Backend_Salinity!MW149)</f>
        <v>33.99123333</v>
      </c>
      <c r="NC149" s="52">
        <f>IF(Backend_Salinity!MX149="","",Backend_Salinity!MX149)</f>
        <v>34.012875000000001</v>
      </c>
    </row>
    <row r="150" spans="2:367" ht="2.25" customHeight="1" x14ac:dyDescent="0.3">
      <c r="B150" s="6"/>
      <c r="C150" s="6"/>
      <c r="D150" s="6"/>
      <c r="E150" s="6"/>
      <c r="H150" s="51">
        <f>IF(Backend_Salinity!C150="","",Backend_Salinity!C150)</f>
        <v>33.965771109999999</v>
      </c>
      <c r="I150" s="47">
        <f>IF(Backend_Salinity!D150="","",Backend_Salinity!D150)</f>
        <v>33.95718334</v>
      </c>
      <c r="J150" s="47">
        <f>IF(Backend_Salinity!E150="","",Backend_Salinity!E150)</f>
        <v>33.975737500000001</v>
      </c>
      <c r="K150" s="47">
        <f>IF(Backend_Salinity!F150="","",Backend_Salinity!F150)</f>
        <v>33.966222219999999</v>
      </c>
      <c r="L150" s="47">
        <f>IF(Backend_Salinity!G150="","",Backend_Salinity!G150)</f>
        <v>33.958916670000001</v>
      </c>
      <c r="M150" s="47">
        <f>IF(Backend_Salinity!H150="","",Backend_Salinity!H150)</f>
        <v>33.99295</v>
      </c>
      <c r="N150" s="47">
        <f>IF(Backend_Salinity!I150="","",Backend_Salinity!I150)</f>
        <v>33.99304222</v>
      </c>
      <c r="O150" s="47">
        <f>IF(Backend_Salinity!J150="","",Backend_Salinity!J150)</f>
        <v>33.953762500000003</v>
      </c>
      <c r="P150" s="47">
        <f>IF(Backend_Salinity!K150="","",Backend_Salinity!K150)</f>
        <v>34.015250000000002</v>
      </c>
      <c r="Q150" s="47">
        <f>IF(Backend_Salinity!L150="","",Backend_Salinity!L150)</f>
        <v>33.97061111</v>
      </c>
      <c r="R150" s="47">
        <f>IF(Backend_Salinity!M150="","",Backend_Salinity!M150)</f>
        <v>33.91988473</v>
      </c>
      <c r="S150" s="47">
        <f>IF(Backend_Salinity!N150="","",Backend_Salinity!N150)</f>
        <v>33.910888890000003</v>
      </c>
      <c r="T150" s="47">
        <f>IF(Backend_Salinity!O150="","",Backend_Salinity!O150)</f>
        <v>33.920777780000002</v>
      </c>
      <c r="U150" s="47">
        <f>IF(Backend_Salinity!P150="","",Backend_Salinity!P150)</f>
        <v>33.927222219999997</v>
      </c>
      <c r="V150" s="47">
        <f>IF(Backend_Salinity!Q150="","",Backend_Salinity!Q150)</f>
        <v>33.934533340000002</v>
      </c>
      <c r="W150" s="47">
        <f>IF(Backend_Salinity!R150="","",Backend_Salinity!R150)</f>
        <v>33.935687039999998</v>
      </c>
      <c r="X150" s="47">
        <f>IF(Backend_Salinity!S150="","",Backend_Salinity!S150)</f>
        <v>33.914566669999999</v>
      </c>
      <c r="Y150" s="47">
        <f>IF(Backend_Salinity!T150="","",Backend_Salinity!T150)</f>
        <v>33.900599999999997</v>
      </c>
      <c r="Z150" s="47">
        <f>IF(Backend_Salinity!U150="","",Backend_Salinity!U150)</f>
        <v>33.894944449999997</v>
      </c>
      <c r="AA150" s="47">
        <f>IF(Backend_Salinity!V150="","",Backend_Salinity!V150)</f>
        <v>33.917597219999998</v>
      </c>
      <c r="AB150" s="47">
        <f>IF(Backend_Salinity!W150="","",Backend_Salinity!W150)</f>
        <v>33.882787499999999</v>
      </c>
      <c r="AC150" s="47">
        <f>IF(Backend_Salinity!X150="","",Backend_Salinity!X150)</f>
        <v>33.891150000000003</v>
      </c>
      <c r="AD150" s="47">
        <f>IF(Backend_Salinity!Y150="","",Backend_Salinity!Y150)</f>
        <v>33.824674999999999</v>
      </c>
      <c r="AE150" s="47">
        <f>IF(Backend_Salinity!Z150="","",Backend_Salinity!Z150)</f>
        <v>33.850499999999997</v>
      </c>
      <c r="AF150" s="47">
        <f>IF(Backend_Salinity!AA150="","",Backend_Salinity!AA150)</f>
        <v>33.761450000000004</v>
      </c>
      <c r="AG150" s="47">
        <f>IF(Backend_Salinity!AB150="","",Backend_Salinity!AB150)</f>
        <v>33.872900000000001</v>
      </c>
      <c r="AH150" s="47">
        <f>IF(Backend_Salinity!AC150="","",Backend_Salinity!AC150)</f>
        <v>33.809874999999998</v>
      </c>
      <c r="AI150" s="47">
        <f>IF(Backend_Salinity!AD150="","",Backend_Salinity!AD150)</f>
        <v>33.857302779999998</v>
      </c>
      <c r="AJ150" s="47">
        <f>IF(Backend_Salinity!AE150="","",Backend_Salinity!AE150)</f>
        <v>33.896124999999998</v>
      </c>
      <c r="AK150" s="47">
        <f>IF(Backend_Salinity!AF150="","",Backend_Salinity!AF150)</f>
        <v>33.946399999999997</v>
      </c>
      <c r="AL150" s="47">
        <f>IF(Backend_Salinity!AG150="","",Backend_Salinity!AG150)</f>
        <v>33.840200000000003</v>
      </c>
      <c r="AM150" s="47">
        <f>IF(Backend_Salinity!AH150="","",Backend_Salinity!AH150)</f>
        <v>33.89818889</v>
      </c>
      <c r="AN150" s="47">
        <f>IF(Backend_Salinity!AI150="","",Backend_Salinity!AI150)</f>
        <v>34.083500000000001</v>
      </c>
      <c r="AO150" s="47">
        <f>IF(Backend_Salinity!AJ150="","",Backend_Salinity!AJ150)</f>
        <v>33.989800000000002</v>
      </c>
      <c r="AP150" s="47">
        <f>IF(Backend_Salinity!AK150="","",Backend_Salinity!AK150)</f>
        <v>34.18</v>
      </c>
      <c r="AQ150" s="47">
        <f>IF(Backend_Salinity!AL150="","",Backend_Salinity!AL150)</f>
        <v>33.889575000000001</v>
      </c>
      <c r="AR150" s="47" t="str">
        <f>IF(Backend_Salinity!AM150="","",Backend_Salinity!AM150)</f>
        <v/>
      </c>
      <c r="AS150" s="47">
        <f>IF(Backend_Salinity!AN150="","",Backend_Salinity!AN150)</f>
        <v>33.913249999999998</v>
      </c>
      <c r="AT150" s="47">
        <f>IF(Backend_Salinity!AO150="","",Backend_Salinity!AO150)</f>
        <v>34.054699999999997</v>
      </c>
      <c r="AU150" s="47">
        <f>IF(Backend_Salinity!AP150="","",Backend_Salinity!AP150)</f>
        <v>33.935450000000003</v>
      </c>
      <c r="AV150" s="47">
        <f>IF(Backend_Salinity!AQ150="","",Backend_Salinity!AQ150)</f>
        <v>34.053449999999998</v>
      </c>
      <c r="AW150" s="47">
        <f>IF(Backend_Salinity!AR150="","",Backend_Salinity!AR150)</f>
        <v>33.957999999999998</v>
      </c>
      <c r="AX150" s="47">
        <f>IF(Backend_Salinity!AS150="","",Backend_Salinity!AS150)</f>
        <v>33.992158340000003</v>
      </c>
      <c r="AY150" s="47">
        <f>IF(Backend_Salinity!AT150="","",Backend_Salinity!AT150)</f>
        <v>33.933149999999998</v>
      </c>
      <c r="AZ150" s="47">
        <f>IF(Backend_Salinity!AU150="","",Backend_Salinity!AU150)</f>
        <v>33.983285189999997</v>
      </c>
      <c r="BA150" s="47">
        <f>IF(Backend_Salinity!AV150="","",Backend_Salinity!AV150)</f>
        <v>33.954263709999999</v>
      </c>
      <c r="BB150" s="47">
        <f>IF(Backend_Salinity!AW150="","",Backend_Salinity!AW150)</f>
        <v>33.91603611</v>
      </c>
      <c r="BC150" s="47">
        <f>IF(Backend_Salinity!AX150="","",Backend_Salinity!AX150)</f>
        <v>33.957900000000002</v>
      </c>
      <c r="BD150" s="47">
        <f>IF(Backend_Salinity!AY150="","",Backend_Salinity!AY150)</f>
        <v>33.953073609999997</v>
      </c>
      <c r="BE150" s="47">
        <f>IF(Backend_Salinity!AZ150="","",Backend_Salinity!AZ150)</f>
        <v>33.977224999999997</v>
      </c>
      <c r="BF150" s="47">
        <f>IF(Backend_Salinity!BA150="","",Backend_Salinity!BA150)</f>
        <v>33.963700000000003</v>
      </c>
      <c r="BG150" s="47">
        <f>IF(Backend_Salinity!BB150="","",Backend_Salinity!BB150)</f>
        <v>33.949883329999999</v>
      </c>
      <c r="BH150" s="47">
        <f>IF(Backend_Salinity!BC150="","",Backend_Salinity!BC150)</f>
        <v>34.008775</v>
      </c>
      <c r="BI150" s="47">
        <f>IF(Backend_Salinity!BD150="","",Backend_Salinity!BD150)</f>
        <v>33.950800000000001</v>
      </c>
      <c r="BJ150" s="47">
        <f>IF(Backend_Salinity!BE150="","",Backend_Salinity!BE150)</f>
        <v>33.982925000000002</v>
      </c>
      <c r="BK150" s="47">
        <f>IF(Backend_Salinity!BF150="","",Backend_Salinity!BF150)</f>
        <v>33.954141669999998</v>
      </c>
      <c r="BL150" s="47">
        <f>IF(Backend_Salinity!BG150="","",Backend_Salinity!BG150)</f>
        <v>33.971800000000002</v>
      </c>
      <c r="BM150" s="47">
        <f>IF(Backend_Salinity!BH150="","",Backend_Salinity!BH150)</f>
        <v>33.966025000000002</v>
      </c>
      <c r="BN150" s="47">
        <f>IF(Backend_Salinity!BI150="","",Backend_Salinity!BI150)</f>
        <v>33.978000000000002</v>
      </c>
      <c r="BO150" s="47">
        <f>IF(Backend_Salinity!BJ150="","",Backend_Salinity!BJ150)</f>
        <v>33.965995839999998</v>
      </c>
      <c r="BP150" s="47">
        <f>IF(Backend_Salinity!BK150="","",Backend_Salinity!BK150)</f>
        <v>33.998224999999998</v>
      </c>
      <c r="BQ150" s="47">
        <f>IF(Backend_Salinity!BL150="","",Backend_Salinity!BL150)</f>
        <v>33.976900000000001</v>
      </c>
      <c r="BR150" s="47">
        <f>IF(Backend_Salinity!BM150="","",Backend_Salinity!BM150)</f>
        <v>34.035350000000001</v>
      </c>
      <c r="BS150" s="47">
        <f>IF(Backend_Salinity!BN150="","",Backend_Salinity!BN150)</f>
        <v>33.975129629999998</v>
      </c>
      <c r="BT150" s="47">
        <f>IF(Backend_Salinity!BO150="","",Backend_Salinity!BO150)</f>
        <v>34.010702780000003</v>
      </c>
      <c r="BU150" s="47">
        <f>IF(Backend_Salinity!BP150="","",Backend_Salinity!BP150)</f>
        <v>33.973999999999997</v>
      </c>
      <c r="BV150" s="47">
        <f>IF(Backend_Salinity!BQ150="","",Backend_Salinity!BQ150)</f>
        <v>33.953249999999997</v>
      </c>
      <c r="BW150" s="47">
        <f>IF(Backend_Salinity!BR150="","",Backend_Salinity!BR150)</f>
        <v>34.031149999999997</v>
      </c>
      <c r="BX150" s="47">
        <f>IF(Backend_Salinity!BS150="","",Backend_Salinity!BS150)</f>
        <v>33.991999999999997</v>
      </c>
      <c r="BY150" s="47">
        <f>IF(Backend_Salinity!BT150="","",Backend_Salinity!BT150)</f>
        <v>34.082716670000003</v>
      </c>
      <c r="BZ150" s="47">
        <f>IF(Backend_Salinity!BU150="","",Backend_Salinity!BU150)</f>
        <v>34.14</v>
      </c>
      <c r="CA150" s="47">
        <f>IF(Backend_Salinity!BV150="","",Backend_Salinity!BV150)</f>
        <v>34.070133329999997</v>
      </c>
      <c r="CB150" s="47">
        <f>IF(Backend_Salinity!BW150="","",Backend_Salinity!BW150)</f>
        <v>34.047995839999999</v>
      </c>
      <c r="CC150" s="47">
        <f>IF(Backend_Salinity!BX150="","",Backend_Salinity!BX150)</f>
        <v>34.023350000000001</v>
      </c>
      <c r="CD150" s="47">
        <f>IF(Backend_Salinity!BY150="","",Backend_Salinity!BY150)</f>
        <v>34.063322220000003</v>
      </c>
      <c r="CE150" s="47">
        <f>IF(Backend_Salinity!BZ150="","",Backend_Salinity!BZ150)</f>
        <v>34.11109167</v>
      </c>
      <c r="CF150" s="47">
        <f>IF(Backend_Salinity!CA150="","",Backend_Salinity!CA150)</f>
        <v>34.049149999999997</v>
      </c>
      <c r="CG150" s="47">
        <f>IF(Backend_Salinity!CB150="","",Backend_Salinity!CB150)</f>
        <v>34.0623</v>
      </c>
      <c r="CH150" s="47">
        <f>IF(Backend_Salinity!CC150="","",Backend_Salinity!CC150)</f>
        <v>34.096974070000002</v>
      </c>
      <c r="CI150" s="47">
        <f>IF(Backend_Salinity!CD150="","",Backend_Salinity!CD150)</f>
        <v>34.083056480000003</v>
      </c>
      <c r="CJ150" s="47">
        <f>IF(Backend_Salinity!CE150="","",Backend_Salinity!CE150)</f>
        <v>34.095525000000002</v>
      </c>
      <c r="CK150" s="47">
        <f>IF(Backend_Salinity!CF150="","",Backend_Salinity!CF150)</f>
        <v>34.080738889999999</v>
      </c>
      <c r="CL150" s="47">
        <f>IF(Backend_Salinity!CG150="","",Backend_Salinity!CG150)</f>
        <v>34.089716670000001</v>
      </c>
      <c r="CM150" s="47">
        <f>IF(Backend_Salinity!CH150="","",Backend_Salinity!CH150)</f>
        <v>34.072811110000004</v>
      </c>
      <c r="CN150" s="47">
        <f>IF(Backend_Salinity!CI150="","",Backend_Salinity!CI150)</f>
        <v>34.09738333</v>
      </c>
      <c r="CO150" s="47">
        <f>IF(Backend_Salinity!CJ150="","",Backend_Salinity!CJ150)</f>
        <v>34.060297779999999</v>
      </c>
      <c r="CP150" s="47">
        <f>IF(Backend_Salinity!CK150="","",Backend_Salinity!CK150)</f>
        <v>34.067066670000003</v>
      </c>
      <c r="CQ150" s="47">
        <f>IF(Backend_Salinity!CL150="","",Backend_Salinity!CL150)</f>
        <v>34.097408340000001</v>
      </c>
      <c r="CR150" s="47">
        <f>IF(Backend_Salinity!CM150="","",Backend_Salinity!CM150)</f>
        <v>34.111825189999998</v>
      </c>
      <c r="CS150" s="47">
        <f>IF(Backend_Salinity!CN150="","",Backend_Salinity!CN150)</f>
        <v>34.144649999999999</v>
      </c>
      <c r="CT150" s="47">
        <f>IF(Backend_Salinity!CO150="","",Backend_Salinity!CO150)</f>
        <v>34.158588889999997</v>
      </c>
      <c r="CU150" s="47">
        <f>IF(Backend_Salinity!CP150="","",Backend_Salinity!CP150)</f>
        <v>34.146000000000001</v>
      </c>
      <c r="CV150" s="47">
        <f>IF(Backend_Salinity!CQ150="","",Backend_Salinity!CQ150)</f>
        <v>34.108153340000001</v>
      </c>
      <c r="CW150" s="47">
        <f>IF(Backend_Salinity!CR150="","",Backend_Salinity!CR150)</f>
        <v>34.112250000000003</v>
      </c>
      <c r="CX150" s="47">
        <f>IF(Backend_Salinity!CS150="","",Backend_Salinity!CS150)</f>
        <v>34.081650000000003</v>
      </c>
      <c r="CY150" s="47">
        <f>IF(Backend_Salinity!CT150="","",Backend_Salinity!CT150)</f>
        <v>34.096310000000003</v>
      </c>
      <c r="CZ150" s="47">
        <f>IF(Backend_Salinity!CU150="","",Backend_Salinity!CU150)</f>
        <v>34.102116670000001</v>
      </c>
      <c r="DA150" s="47">
        <f>IF(Backend_Salinity!CV150="","",Backend_Salinity!CV150)</f>
        <v>34.109019449999998</v>
      </c>
      <c r="DB150" s="47">
        <f>IF(Backend_Salinity!CW150="","",Backend_Salinity!CW150)</f>
        <v>34.11567222</v>
      </c>
      <c r="DC150" s="47">
        <f>IF(Backend_Salinity!CX150="","",Backend_Salinity!CX150)</f>
        <v>34.12474074</v>
      </c>
      <c r="DD150" s="47">
        <f>IF(Backend_Salinity!CY150="","",Backend_Salinity!CY150)</f>
        <v>34.093658339999998</v>
      </c>
      <c r="DE150" s="47">
        <f>IF(Backend_Salinity!CZ150="","",Backend_Salinity!CZ150)</f>
        <v>34.115923340000002</v>
      </c>
      <c r="DF150" s="47">
        <f>IF(Backend_Salinity!DA150="","",Backend_Salinity!DA150)</f>
        <v>34.102853699999997</v>
      </c>
      <c r="DG150" s="47">
        <f>IF(Backend_Salinity!DB150="","",Backend_Salinity!DB150)</f>
        <v>34.087159999999997</v>
      </c>
      <c r="DH150" s="47">
        <f>IF(Backend_Salinity!DC150="","",Backend_Salinity!DC150)</f>
        <v>34.090103339999999</v>
      </c>
      <c r="DI150" s="47">
        <f>IF(Backend_Salinity!DD150="","",Backend_Salinity!DD150)</f>
        <v>34.109175</v>
      </c>
      <c r="DJ150" s="47">
        <f>IF(Backend_Salinity!DE150="","",Backend_Salinity!DE150)</f>
        <v>34.090200000000003</v>
      </c>
      <c r="DK150" s="47">
        <f>IF(Backend_Salinity!DF150="","",Backend_Salinity!DF150)</f>
        <v>34.091562500000002</v>
      </c>
      <c r="DL150" s="47">
        <f>IF(Backend_Salinity!DG150="","",Backend_Salinity!DG150)</f>
        <v>34.103549999999998</v>
      </c>
      <c r="DM150" s="47">
        <f>IF(Backend_Salinity!DH150="","",Backend_Salinity!DH150)</f>
        <v>34.117212500000001</v>
      </c>
      <c r="DN150" s="47">
        <f>IF(Backend_Salinity!DI150="","",Backend_Salinity!DI150)</f>
        <v>34.091622219999998</v>
      </c>
      <c r="DO150" s="47">
        <f>IF(Backend_Salinity!DJ150="","",Backend_Salinity!DJ150)</f>
        <v>34.085439999999998</v>
      </c>
      <c r="DP150" s="47">
        <f>IF(Backend_Salinity!DK150="","",Backend_Salinity!DK150)</f>
        <v>34.1</v>
      </c>
      <c r="DQ150" s="47">
        <f>IF(Backend_Salinity!DL150="","",Backend_Salinity!DL150)</f>
        <v>34.09060556</v>
      </c>
      <c r="DR150" s="47">
        <f>IF(Backend_Salinity!DM150="","",Backend_Salinity!DM150)</f>
        <v>34.079166669999999</v>
      </c>
      <c r="DS150" s="47">
        <f>IF(Backend_Salinity!DN150="","",Backend_Salinity!DN150)</f>
        <v>34.033450000000002</v>
      </c>
      <c r="DT150" s="47">
        <f>IF(Backend_Salinity!DO150="","",Backend_Salinity!DO150)</f>
        <v>34.060200000000002</v>
      </c>
      <c r="DU150" s="47">
        <f>IF(Backend_Salinity!DP150="","",Backend_Salinity!DP150)</f>
        <v>34.014600000000002</v>
      </c>
      <c r="DV150" s="47">
        <f>IF(Backend_Salinity!DQ150="","",Backend_Salinity!DQ150)</f>
        <v>33.988544439999998</v>
      </c>
      <c r="DW150" s="47">
        <f>IF(Backend_Salinity!DR150="","",Backend_Salinity!DR150)</f>
        <v>34.014566670000001</v>
      </c>
      <c r="DX150" s="47">
        <f>IF(Backend_Salinity!DS150="","",Backend_Salinity!DS150)</f>
        <v>34.01977222</v>
      </c>
      <c r="DY150" s="47">
        <f>IF(Backend_Salinity!DT150="","",Backend_Salinity!DT150)</f>
        <v>33.966472230000001</v>
      </c>
      <c r="DZ150" s="47">
        <f>IF(Backend_Salinity!DU150="","",Backend_Salinity!DU150)</f>
        <v>33.924487499999998</v>
      </c>
      <c r="EA150" s="47">
        <f>IF(Backend_Salinity!DV150="","",Backend_Salinity!DV150)</f>
        <v>33.799100000000003</v>
      </c>
      <c r="EB150" s="47">
        <f>IF(Backend_Salinity!DW150="","",Backend_Salinity!DW150)</f>
        <v>33.834949999999999</v>
      </c>
      <c r="EC150" s="47">
        <f>IF(Backend_Salinity!DX150="","",Backend_Salinity!DX150)</f>
        <v>33.802174999999998</v>
      </c>
      <c r="ED150" s="47">
        <f>IF(Backend_Salinity!DY150="","",Backend_Salinity!DY150)</f>
        <v>33.864608339999997</v>
      </c>
      <c r="EE150" s="47">
        <f>IF(Backend_Salinity!DZ150="","",Backend_Salinity!DZ150)</f>
        <v>33.8249</v>
      </c>
      <c r="EF150" s="47">
        <f>IF(Backend_Salinity!EA150="","",Backend_Salinity!EA150)</f>
        <v>33.848999999999997</v>
      </c>
      <c r="EG150" s="47">
        <f>IF(Backend_Salinity!EB150="","",Backend_Salinity!EB150)</f>
        <v>33.812033329999998</v>
      </c>
      <c r="EH150" s="47">
        <f>IF(Backend_Salinity!EC150="","",Backend_Salinity!EC150)</f>
        <v>33.849833330000003</v>
      </c>
      <c r="EI150" s="47">
        <f>IF(Backend_Salinity!ED150="","",Backend_Salinity!ED150)</f>
        <v>33.865349999999999</v>
      </c>
      <c r="EJ150" s="47">
        <f>IF(Backend_Salinity!EE150="","",Backend_Salinity!EE150)</f>
        <v>33.929499999999997</v>
      </c>
      <c r="EK150" s="47">
        <f>IF(Backend_Salinity!EF150="","",Backend_Salinity!EF150)</f>
        <v>33.868899999999996</v>
      </c>
      <c r="EL150" s="47">
        <f>IF(Backend_Salinity!EG150="","",Backend_Salinity!EG150)</f>
        <v>33.875525000000003</v>
      </c>
      <c r="EM150" s="47">
        <f>IF(Backend_Salinity!EH150="","",Backend_Salinity!EH150)</f>
        <v>33.999175000000001</v>
      </c>
      <c r="EN150" s="47">
        <f>IF(Backend_Salinity!EI150="","",Backend_Salinity!EI150)</f>
        <v>34.087074999999999</v>
      </c>
      <c r="EO150" s="47">
        <f>IF(Backend_Salinity!EJ150="","",Backend_Salinity!EJ150)</f>
        <v>34.024099999999997</v>
      </c>
      <c r="EP150" s="47">
        <f>IF(Backend_Salinity!EK150="","",Backend_Salinity!EK150)</f>
        <v>33.948425</v>
      </c>
      <c r="EQ150" s="47">
        <f>IF(Backend_Salinity!EL150="","",Backend_Salinity!EL150)</f>
        <v>33.94413445</v>
      </c>
      <c r="ER150" s="47">
        <f>IF(Backend_Salinity!EM150="","",Backend_Salinity!EM150)</f>
        <v>33.971828889999998</v>
      </c>
      <c r="ES150" s="47">
        <f>IF(Backend_Salinity!EN150="","",Backend_Salinity!EN150)</f>
        <v>33.9909125</v>
      </c>
      <c r="ET150" s="47">
        <f>IF(Backend_Salinity!EO150="","",Backend_Salinity!EO150)</f>
        <v>34.070275000000002</v>
      </c>
      <c r="EU150" s="47">
        <f>IF(Backend_Salinity!EP150="","",Backend_Salinity!EP150)</f>
        <v>33.917999999999999</v>
      </c>
      <c r="EV150" s="47">
        <f>IF(Backend_Salinity!EQ150="","",Backend_Salinity!EQ150)</f>
        <v>34.05886667</v>
      </c>
      <c r="EW150" s="47">
        <f>IF(Backend_Salinity!ER150="","",Backend_Salinity!ER150)</f>
        <v>34.007275</v>
      </c>
      <c r="EX150" s="47">
        <f>IF(Backend_Salinity!ES150="","",Backend_Salinity!ES150)</f>
        <v>34.024025000000002</v>
      </c>
      <c r="EY150" s="47">
        <f>IF(Backend_Salinity!ET150="","",Backend_Salinity!ET150)</f>
        <v>33.970999999999997</v>
      </c>
      <c r="EZ150" s="47">
        <f>IF(Backend_Salinity!EU150="","",Backend_Salinity!EU150)</f>
        <v>34.067875000000001</v>
      </c>
      <c r="FA150" s="47">
        <f>IF(Backend_Salinity!EV150="","",Backend_Salinity!EV150)</f>
        <v>34.042208340000002</v>
      </c>
      <c r="FB150" s="47">
        <f>IF(Backend_Salinity!EW150="","",Backend_Salinity!EW150)</f>
        <v>34.095633339999999</v>
      </c>
      <c r="FC150" s="47">
        <f>IF(Backend_Salinity!EX150="","",Backend_Salinity!EX150)</f>
        <v>34.073277779999998</v>
      </c>
      <c r="FD150" s="47">
        <f>IF(Backend_Salinity!EY150="","",Backend_Salinity!EY150)</f>
        <v>34.011850000000003</v>
      </c>
      <c r="FE150" s="47">
        <f>IF(Backend_Salinity!EZ150="","",Backend_Salinity!EZ150)</f>
        <v>34.015700000000002</v>
      </c>
      <c r="FF150" s="47">
        <f>IF(Backend_Salinity!FA150="","",Backend_Salinity!FA150)</f>
        <v>33.918624999999999</v>
      </c>
      <c r="FG150" s="47">
        <f>IF(Backend_Salinity!FB150="","",Backend_Salinity!FB150)</f>
        <v>33.915999999999997</v>
      </c>
      <c r="FH150" s="47">
        <f>IF(Backend_Salinity!FC150="","",Backend_Salinity!FC150)</f>
        <v>33.952950000000001</v>
      </c>
      <c r="FI150" s="47">
        <f>IF(Backend_Salinity!FD150="","",Backend_Salinity!FD150)</f>
        <v>33.809550000000002</v>
      </c>
      <c r="FJ150" s="47">
        <f>IF(Backend_Salinity!FE150="","",Backend_Salinity!FE150)</f>
        <v>34.050966670000001</v>
      </c>
      <c r="FK150" s="47">
        <f>IF(Backend_Salinity!FF150="","",Backend_Salinity!FF150)</f>
        <v>33.739083340000001</v>
      </c>
      <c r="FL150" s="47">
        <f>IF(Backend_Salinity!FG150="","",Backend_Salinity!FG150)</f>
        <v>33.773850000000003</v>
      </c>
      <c r="FM150" s="47">
        <f>IF(Backend_Salinity!FH150="","",Backend_Salinity!FH150)</f>
        <v>33.838949999999997</v>
      </c>
      <c r="FN150" s="47">
        <f>IF(Backend_Salinity!FI150="","",Backend_Salinity!FI150)</f>
        <v>33.876775000000002</v>
      </c>
      <c r="FO150" s="47">
        <f>IF(Backend_Salinity!FJ150="","",Backend_Salinity!FJ150)</f>
        <v>33.872222219999998</v>
      </c>
      <c r="FP150" s="47">
        <f>IF(Backend_Salinity!FK150="","",Backend_Salinity!FK150)</f>
        <v>33.850389999999997</v>
      </c>
      <c r="FQ150" s="47">
        <f>IF(Backend_Salinity!FL150="","",Backend_Salinity!FL150)</f>
        <v>33.751294450000003</v>
      </c>
      <c r="FR150" s="47">
        <f>IF(Backend_Salinity!FM150="","",Backend_Salinity!FM150)</f>
        <v>33.854550000000003</v>
      </c>
      <c r="FS150" s="47">
        <f>IF(Backend_Salinity!FN150="","",Backend_Salinity!FN150)</f>
        <v>33.822458339999997</v>
      </c>
      <c r="FT150" s="47">
        <f>IF(Backend_Salinity!FO150="","",Backend_Salinity!FO150)</f>
        <v>33.764274999999998</v>
      </c>
      <c r="FU150" s="47">
        <f>IF(Backend_Salinity!FP150="","",Backend_Salinity!FP150)</f>
        <v>33.746400000000001</v>
      </c>
      <c r="FV150" s="47">
        <f>IF(Backend_Salinity!FQ150="","",Backend_Salinity!FQ150)</f>
        <v>33.869176789999997</v>
      </c>
      <c r="FW150" s="47">
        <f>IF(Backend_Salinity!FR150="","",Backend_Salinity!FR150)</f>
        <v>33.794024999999998</v>
      </c>
      <c r="FX150" s="47">
        <f>IF(Backend_Salinity!FS150="","",Backend_Salinity!FS150)</f>
        <v>33.840262500000001</v>
      </c>
      <c r="FY150" s="47">
        <f>IF(Backend_Salinity!FT150="","",Backend_Salinity!FT150)</f>
        <v>33.8470625</v>
      </c>
      <c r="FZ150" s="47">
        <f>IF(Backend_Salinity!FU150="","",Backend_Salinity!FU150)</f>
        <v>33.938825000000001</v>
      </c>
      <c r="GA150" s="47">
        <f>IF(Backend_Salinity!FV150="","",Backend_Salinity!FV150)</f>
        <v>33.994250000000001</v>
      </c>
      <c r="GB150" s="47">
        <f>IF(Backend_Salinity!FW150="","",Backend_Salinity!FW150)</f>
        <v>33.850549999999998</v>
      </c>
      <c r="GC150" s="47">
        <f>IF(Backend_Salinity!FX150="","",Backend_Salinity!FX150)</f>
        <v>34.014650000000003</v>
      </c>
      <c r="GD150" s="47">
        <f>IF(Backend_Salinity!FY150="","",Backend_Salinity!FY150)</f>
        <v>33.927233340000001</v>
      </c>
      <c r="GE150" s="47">
        <f>IF(Backend_Salinity!FZ150="","",Backend_Salinity!FZ150)</f>
        <v>34.078141670000001</v>
      </c>
      <c r="GF150" s="47">
        <f>IF(Backend_Salinity!GA150="","",Backend_Salinity!GA150)</f>
        <v>34.040999999999997</v>
      </c>
      <c r="GG150" s="47">
        <f>IF(Backend_Salinity!GB150="","",Backend_Salinity!GB150)</f>
        <v>34.142000000000003</v>
      </c>
      <c r="GH150" s="47">
        <f>IF(Backend_Salinity!GC150="","",Backend_Salinity!GC150)</f>
        <v>34.0262125</v>
      </c>
      <c r="GI150" s="47">
        <f>IF(Backend_Salinity!GD150="","",Backend_Salinity!GD150)</f>
        <v>34.060974999999999</v>
      </c>
      <c r="GJ150" s="47">
        <f>IF(Backend_Salinity!GE150="","",Backend_Salinity!GE150)</f>
        <v>34.162767359999997</v>
      </c>
      <c r="GK150" s="47">
        <f>IF(Backend_Salinity!GF150="","",Backend_Salinity!GF150)</f>
        <v>33.975749999999998</v>
      </c>
      <c r="GL150" s="47">
        <f>IF(Backend_Salinity!GG150="","",Backend_Salinity!GG150)</f>
        <v>34.270449999999997</v>
      </c>
      <c r="GM150" s="47">
        <f>IF(Backend_Salinity!GH150="","",Backend_Salinity!GH150)</f>
        <v>34.182049999999997</v>
      </c>
      <c r="GN150" s="47">
        <f>IF(Backend_Salinity!GI150="","",Backend_Salinity!GI150)</f>
        <v>33.925899999999999</v>
      </c>
      <c r="GO150" s="47">
        <f>IF(Backend_Salinity!GJ150="","",Backend_Salinity!GJ150)</f>
        <v>34.044049999999999</v>
      </c>
      <c r="GP150" s="47" t="str">
        <f>IF(Backend_Salinity!GK150="","",Backend_Salinity!GK150)</f>
        <v/>
      </c>
      <c r="GQ150" s="47">
        <f>IF(Backend_Salinity!GL150="","",Backend_Salinity!GL150)</f>
        <v>33.807666670000003</v>
      </c>
      <c r="GR150" s="47">
        <f>IF(Backend_Salinity!GM150="","",Backend_Salinity!GM150)</f>
        <v>33.977249999999998</v>
      </c>
      <c r="GS150" s="47">
        <f>IF(Backend_Salinity!GN150="","",Backend_Salinity!GN150)</f>
        <v>33.766222220000003</v>
      </c>
      <c r="GT150" s="47">
        <f>IF(Backend_Salinity!GO150="","",Backend_Salinity!GO150)</f>
        <v>33.770699999999998</v>
      </c>
      <c r="GU150" s="47">
        <f>IF(Backend_Salinity!GP150="","",Backend_Salinity!GP150)</f>
        <v>33.9343</v>
      </c>
      <c r="GV150" s="47">
        <f>IF(Backend_Salinity!GQ150="","",Backend_Salinity!GQ150)</f>
        <v>33.874591670000001</v>
      </c>
      <c r="GW150" s="47">
        <f>IF(Backend_Salinity!GR150="","",Backend_Salinity!GR150)</f>
        <v>33.904699999999998</v>
      </c>
      <c r="GX150" s="47">
        <f>IF(Backend_Salinity!GS150="","",Backend_Salinity!GS150)</f>
        <v>33.976950000000002</v>
      </c>
      <c r="GY150" s="47">
        <f>IF(Backend_Salinity!GT150="","",Backend_Salinity!GT150)</f>
        <v>33.883868749999998</v>
      </c>
      <c r="GZ150" s="47">
        <f>IF(Backend_Salinity!GU150="","",Backend_Salinity!GU150)</f>
        <v>33.802799999999998</v>
      </c>
      <c r="HA150" s="47">
        <f>IF(Backend_Salinity!GV150="","",Backend_Salinity!GV150)</f>
        <v>33.930250000000001</v>
      </c>
      <c r="HB150" s="47">
        <f>IF(Backend_Salinity!GW150="","",Backend_Salinity!GW150)</f>
        <v>33.776449999999997</v>
      </c>
      <c r="HC150" s="47">
        <f>IF(Backend_Salinity!GX150="","",Backend_Salinity!GX150)</f>
        <v>33.790512499999998</v>
      </c>
      <c r="HD150" s="47">
        <f>IF(Backend_Salinity!GY150="","",Backend_Salinity!GY150)</f>
        <v>34.003250000000001</v>
      </c>
      <c r="HE150" s="47">
        <f>IF(Backend_Salinity!GZ150="","",Backend_Salinity!GZ150)</f>
        <v>33.994</v>
      </c>
      <c r="HF150" s="47">
        <f>IF(Backend_Salinity!HA150="","",Backend_Salinity!HA150)</f>
        <v>33.992783330000002</v>
      </c>
      <c r="HG150" s="47">
        <f>IF(Backend_Salinity!HB150="","",Backend_Salinity!HB150)</f>
        <v>34.049475000000001</v>
      </c>
      <c r="HH150" s="47">
        <f>IF(Backend_Salinity!HC150="","",Backend_Salinity!HC150)</f>
        <v>33.932025000000003</v>
      </c>
      <c r="HI150" s="47">
        <f>IF(Backend_Salinity!HD150="","",Backend_Salinity!HD150)</f>
        <v>33.934637500000001</v>
      </c>
      <c r="HJ150" s="47">
        <f>IF(Backend_Salinity!HE150="","",Backend_Salinity!HE150)</f>
        <v>33.827500000000001</v>
      </c>
      <c r="HK150" s="47">
        <f>IF(Backend_Salinity!HF150="","",Backend_Salinity!HF150)</f>
        <v>33.872547220000001</v>
      </c>
      <c r="HL150" s="47">
        <f>IF(Backend_Salinity!HG150="","",Backend_Salinity!HG150)</f>
        <v>33.913899999999998</v>
      </c>
      <c r="HM150" s="47">
        <f>IF(Backend_Salinity!HH150="","",Backend_Salinity!HH150)</f>
        <v>33.839439820000003</v>
      </c>
      <c r="HN150" s="47">
        <f>IF(Backend_Salinity!HI150="","",Backend_Salinity!HI150)</f>
        <v>33.895216670000003</v>
      </c>
      <c r="HO150" s="47">
        <f>IF(Backend_Salinity!HJ150="","",Backend_Salinity!HJ150)</f>
        <v>33.85792593</v>
      </c>
      <c r="HP150" s="47">
        <f>IF(Backend_Salinity!HK150="","",Backend_Salinity!HK150)</f>
        <v>33.864449999999998</v>
      </c>
      <c r="HQ150" s="47">
        <f>IF(Backend_Salinity!HL150="","",Backend_Salinity!HL150)</f>
        <v>33.890425</v>
      </c>
      <c r="HR150" s="47">
        <f>IF(Backend_Salinity!HM150="","",Backend_Salinity!HM150)</f>
        <v>33.889499999999998</v>
      </c>
      <c r="HS150" s="47">
        <f>IF(Backend_Salinity!HN150="","",Backend_Salinity!HN150)</f>
        <v>33.899845370000001</v>
      </c>
      <c r="HT150" s="47">
        <f>IF(Backend_Salinity!HO150="","",Backend_Salinity!HO150)</f>
        <v>33.870658339999999</v>
      </c>
      <c r="HU150" s="47">
        <f>IF(Backend_Salinity!HP150="","",Backend_Salinity!HP150)</f>
        <v>33.847689350000003</v>
      </c>
      <c r="HV150" s="47">
        <f>IF(Backend_Salinity!HQ150="","",Backend_Salinity!HQ150)</f>
        <v>33.934624999999997</v>
      </c>
      <c r="HW150" s="47">
        <f>IF(Backend_Salinity!HR150="","",Backend_Salinity!HR150)</f>
        <v>33.720700000000001</v>
      </c>
      <c r="HX150" s="47">
        <f>IF(Backend_Salinity!HS150="","",Backend_Salinity!HS150)</f>
        <v>33.868025000000003</v>
      </c>
      <c r="HY150" s="47">
        <f>IF(Backend_Salinity!HT150="","",Backend_Salinity!HT150)</f>
        <v>33.852861109999999</v>
      </c>
      <c r="HZ150" s="47">
        <f>IF(Backend_Salinity!HU150="","",Backend_Salinity!HU150)</f>
        <v>33.799666670000001</v>
      </c>
      <c r="IA150" s="47">
        <f>IF(Backend_Salinity!HV150="","",Backend_Salinity!HV150)</f>
        <v>33.833913889999998</v>
      </c>
      <c r="IB150" s="47">
        <f>IF(Backend_Salinity!HW150="","",Backend_Salinity!HW150)</f>
        <v>33.795850000000002</v>
      </c>
      <c r="IC150" s="47">
        <f>IF(Backend_Salinity!HX150="","",Backend_Salinity!HX150)</f>
        <v>33.906999999999996</v>
      </c>
      <c r="ID150" s="47">
        <f>IF(Backend_Salinity!HY150="","",Backend_Salinity!HY150)</f>
        <v>33.936149999999998</v>
      </c>
      <c r="IE150" s="47">
        <f>IF(Backend_Salinity!HZ150="","",Backend_Salinity!HZ150)</f>
        <v>33.840125</v>
      </c>
      <c r="IF150" s="47">
        <f>IF(Backend_Salinity!IA150="","",Backend_Salinity!IA150)</f>
        <v>33.848500000000001</v>
      </c>
      <c r="IG150" s="47">
        <f>IF(Backend_Salinity!IB150="","",Backend_Salinity!IB150)</f>
        <v>33.795637499999998</v>
      </c>
      <c r="IH150" s="47">
        <f>IF(Backend_Salinity!IC150="","",Backend_Salinity!IC150)</f>
        <v>33.786099999999998</v>
      </c>
      <c r="II150" s="47">
        <f>IF(Backend_Salinity!ID150="","",Backend_Salinity!ID150)</f>
        <v>33.808999999999997</v>
      </c>
      <c r="IJ150" s="47">
        <f>IF(Backend_Salinity!IE150="","",Backend_Salinity!IE150)</f>
        <v>33.840666669999997</v>
      </c>
      <c r="IK150" s="47">
        <f>IF(Backend_Salinity!IF150="","",Backend_Salinity!IF150)</f>
        <v>33.844250000000002</v>
      </c>
      <c r="IL150" s="47">
        <f>IF(Backend_Salinity!IG150="","",Backend_Salinity!IG150)</f>
        <v>33.803350000000002</v>
      </c>
      <c r="IM150" s="47">
        <f>IF(Backend_Salinity!IH150="","",Backend_Salinity!IH150)</f>
        <v>33.820500000000003</v>
      </c>
      <c r="IN150" s="47">
        <f>IF(Backend_Salinity!II150="","",Backend_Salinity!II150)</f>
        <v>33.854246830000001</v>
      </c>
      <c r="IO150" s="47">
        <f>IF(Backend_Salinity!IJ150="","",Backend_Salinity!IJ150)</f>
        <v>33.825751750000002</v>
      </c>
      <c r="IP150" s="47">
        <f>IF(Backend_Salinity!IK150="","",Backend_Salinity!IK150)</f>
        <v>33.860875</v>
      </c>
      <c r="IQ150" s="47">
        <f>IF(Backend_Salinity!IL150="","",Backend_Salinity!IL150)</f>
        <v>33.871393519999998</v>
      </c>
      <c r="IR150" s="47">
        <f>IF(Backend_Salinity!IM150="","",Backend_Salinity!IM150)</f>
        <v>33.902631110000002</v>
      </c>
      <c r="IS150" s="47">
        <f>IF(Backend_Salinity!IN150="","",Backend_Salinity!IN150)</f>
        <v>33.883183340000002</v>
      </c>
      <c r="IT150" s="47">
        <f>IF(Backend_Salinity!IO150="","",Backend_Salinity!IO150)</f>
        <v>33.852975000000001</v>
      </c>
      <c r="IU150" s="47">
        <f>IF(Backend_Salinity!IP150="","",Backend_Salinity!IP150)</f>
        <v>33.883291669999998</v>
      </c>
      <c r="IV150" s="47">
        <f>IF(Backend_Salinity!IQ150="","",Backend_Salinity!IQ150)</f>
        <v>33.823999999999998</v>
      </c>
      <c r="IW150" s="47">
        <f>IF(Backend_Salinity!IR150="","",Backend_Salinity!IR150)</f>
        <v>33.917250000000003</v>
      </c>
      <c r="IX150" s="47">
        <f>IF(Backend_Salinity!IS150="","",Backend_Salinity!IS150)</f>
        <v>33.839537499999999</v>
      </c>
      <c r="IY150" s="47">
        <f>IF(Backend_Salinity!IT150="","",Backend_Salinity!IT150)</f>
        <v>33.799199999999999</v>
      </c>
      <c r="IZ150" s="47">
        <f>IF(Backend_Salinity!IU150="","",Backend_Salinity!IU150)</f>
        <v>33.83</v>
      </c>
      <c r="JA150" s="47">
        <f>IF(Backend_Salinity!IV150="","",Backend_Salinity!IV150)</f>
        <v>33.722099999999998</v>
      </c>
      <c r="JB150" s="47">
        <f>IF(Backend_Salinity!IW150="","",Backend_Salinity!IW150)</f>
        <v>33.79195</v>
      </c>
      <c r="JC150" s="47">
        <f>IF(Backend_Salinity!IX150="","",Backend_Salinity!IX150)</f>
        <v>33.911324999999998</v>
      </c>
      <c r="JD150" s="47">
        <f>IF(Backend_Salinity!IY150="","",Backend_Salinity!IY150)</f>
        <v>33.896382780000003</v>
      </c>
      <c r="JE150" s="47">
        <f>IF(Backend_Salinity!IZ150="","",Backend_Salinity!IZ150)</f>
        <v>33.994100000000003</v>
      </c>
      <c r="JF150" s="47">
        <f>IF(Backend_Salinity!JA150="","",Backend_Salinity!JA150)</f>
        <v>33.969099999999997</v>
      </c>
      <c r="JG150" s="47">
        <f>IF(Backend_Salinity!JB150="","",Backend_Salinity!JB150)</f>
        <v>34.036954999999999</v>
      </c>
      <c r="JH150" s="47">
        <f>IF(Backend_Salinity!JC150="","",Backend_Salinity!JC150)</f>
        <v>33.940325000000001</v>
      </c>
      <c r="JI150" s="47">
        <f>IF(Backend_Salinity!JD150="","",Backend_Salinity!JD150)</f>
        <v>33.958415279999997</v>
      </c>
      <c r="JJ150" s="47">
        <f>IF(Backend_Salinity!JE150="","",Backend_Salinity!JE150)</f>
        <v>33.960222229999999</v>
      </c>
      <c r="JK150" s="47">
        <f>IF(Backend_Salinity!JF150="","",Backend_Salinity!JF150)</f>
        <v>33.892699999999998</v>
      </c>
      <c r="JL150" s="47">
        <f>IF(Backend_Salinity!JG150="","",Backend_Salinity!JG150)</f>
        <v>33.922816670000003</v>
      </c>
      <c r="JM150" s="47">
        <f>IF(Backend_Salinity!JH150="","",Backend_Salinity!JH150)</f>
        <v>33.925899999999999</v>
      </c>
      <c r="JN150" s="47">
        <f>IF(Backend_Salinity!JI150="","",Backend_Salinity!JI150)</f>
        <v>33.938009260000001</v>
      </c>
      <c r="JO150" s="47">
        <f>IF(Backend_Salinity!JJ150="","",Backend_Salinity!JJ150)</f>
        <v>33.920250000000003</v>
      </c>
      <c r="JP150" s="47">
        <f>IF(Backend_Salinity!JK150="","",Backend_Salinity!JK150)</f>
        <v>33.894424450000002</v>
      </c>
      <c r="JQ150" s="47">
        <f>IF(Backend_Salinity!JL150="","",Backend_Salinity!JL150)</f>
        <v>33.921939999999999</v>
      </c>
      <c r="JR150" s="47">
        <f>IF(Backend_Salinity!JM150="","",Backend_Salinity!JM150)</f>
        <v>33.938154169999997</v>
      </c>
      <c r="JS150" s="47">
        <f>IF(Backend_Salinity!JN150="","",Backend_Salinity!JN150)</f>
        <v>33.906649999999999</v>
      </c>
      <c r="JT150" s="47">
        <f>IF(Backend_Salinity!JO150="","",Backend_Salinity!JO150)</f>
        <v>33.922286509999999</v>
      </c>
      <c r="JU150" s="47">
        <f>IF(Backend_Salinity!JP150="","",Backend_Salinity!JP150)</f>
        <v>33.860603699999999</v>
      </c>
      <c r="JV150" s="47">
        <f>IF(Backend_Salinity!JQ150="","",Backend_Salinity!JQ150)</f>
        <v>33.8962875</v>
      </c>
      <c r="JW150" s="47">
        <f>IF(Backend_Salinity!JR150="","",Backend_Salinity!JR150)</f>
        <v>33.858165280000001</v>
      </c>
      <c r="JX150" s="47">
        <f>IF(Backend_Salinity!JS150="","",Backend_Salinity!JS150)</f>
        <v>33.953737500000003</v>
      </c>
      <c r="JY150" s="47">
        <f>IF(Backend_Salinity!JT150="","",Backend_Salinity!JT150)</f>
        <v>33.9114</v>
      </c>
      <c r="JZ150" s="47">
        <f>IF(Backend_Salinity!JU150="","",Backend_Salinity!JU150)</f>
        <v>33.949757779999999</v>
      </c>
      <c r="KA150" s="47">
        <f>IF(Backend_Salinity!JV150="","",Backend_Salinity!JV150)</f>
        <v>33.883049999999997</v>
      </c>
      <c r="KB150" s="47">
        <f>IF(Backend_Salinity!JW150="","",Backend_Salinity!JW150)</f>
        <v>33.892000000000003</v>
      </c>
      <c r="KC150" s="47">
        <f>IF(Backend_Salinity!JX150="","",Backend_Salinity!JX150)</f>
        <v>33.861822220000001</v>
      </c>
      <c r="KD150" s="47">
        <f>IF(Backend_Salinity!JY150="","",Backend_Salinity!JY150)</f>
        <v>33.881225000000001</v>
      </c>
      <c r="KE150" s="47">
        <f>IF(Backend_Salinity!JZ150="","",Backend_Salinity!JZ150)</f>
        <v>33.884025000000001</v>
      </c>
      <c r="KF150" s="47">
        <f>IF(Backend_Salinity!KA150="","",Backend_Salinity!KA150)</f>
        <v>33.898287500000002</v>
      </c>
      <c r="KG150" s="47">
        <f>IF(Backend_Salinity!KB150="","",Backend_Salinity!KB150)</f>
        <v>33.910575000000001</v>
      </c>
      <c r="KH150" s="47">
        <f>IF(Backend_Salinity!KC150="","",Backend_Salinity!KC150)</f>
        <v>33.89357408</v>
      </c>
      <c r="KI150" s="47">
        <f>IF(Backend_Salinity!KD150="","",Backend_Salinity!KD150)</f>
        <v>33.900829170000002</v>
      </c>
      <c r="KJ150" s="47">
        <f>IF(Backend_Salinity!KE150="","",Backend_Salinity!KE150)</f>
        <v>33.911124999999998</v>
      </c>
      <c r="KK150" s="47">
        <f>IF(Backend_Salinity!KF150="","",Backend_Salinity!KF150)</f>
        <v>33.888766670000003</v>
      </c>
      <c r="KL150" s="47">
        <f>IF(Backend_Salinity!KG150="","",Backend_Salinity!KG150)</f>
        <v>33.891550000000002</v>
      </c>
      <c r="KM150" s="47">
        <f>IF(Backend_Salinity!KH150="","",Backend_Salinity!KH150)</f>
        <v>33.872016670000001</v>
      </c>
      <c r="KN150" s="47">
        <f>IF(Backend_Salinity!KI150="","",Backend_Salinity!KI150)</f>
        <v>33.873070370000001</v>
      </c>
      <c r="KO150" s="47">
        <f>IF(Backend_Salinity!KJ150="","",Backend_Salinity!KJ150)</f>
        <v>33.875999999999998</v>
      </c>
      <c r="KP150" s="47">
        <f>IF(Backend_Salinity!KK150="","",Backend_Salinity!KK150)</f>
        <v>33.873462500000002</v>
      </c>
      <c r="KQ150" s="47">
        <f>IF(Backend_Salinity!KL150="","",Backend_Salinity!KL150)</f>
        <v>33.862724999999998</v>
      </c>
      <c r="KR150" s="47">
        <f>IF(Backend_Salinity!KM150="","",Backend_Salinity!KM150)</f>
        <v>33.870437500000001</v>
      </c>
      <c r="KS150" s="47">
        <f>IF(Backend_Salinity!KN150="","",Backend_Salinity!KN150)</f>
        <v>33.858962499999997</v>
      </c>
      <c r="KT150" s="47">
        <f>IF(Backend_Salinity!KO150="","",Backend_Salinity!KO150)</f>
        <v>33.836139350000003</v>
      </c>
      <c r="KU150" s="47">
        <f>IF(Backend_Salinity!KP150="","",Backend_Salinity!KP150)</f>
        <v>33.869300000000003</v>
      </c>
      <c r="KV150" s="47">
        <f>IF(Backend_Salinity!KQ150="","",Backend_Salinity!KQ150)</f>
        <v>33.855899999999998</v>
      </c>
      <c r="KW150" s="47">
        <f>IF(Backend_Salinity!KR150="","",Backend_Salinity!KR150)</f>
        <v>33.856033330000002</v>
      </c>
      <c r="KX150" s="47">
        <f>IF(Backend_Salinity!KS150="","",Backend_Salinity!KS150)</f>
        <v>33.816913890000002</v>
      </c>
      <c r="KY150" s="47">
        <f>IF(Backend_Salinity!KT150="","",Backend_Salinity!KT150)</f>
        <v>33.832736109999999</v>
      </c>
      <c r="KZ150" s="47">
        <f>IF(Backend_Salinity!KU150="","",Backend_Salinity!KU150)</f>
        <v>33.847000000000001</v>
      </c>
      <c r="LA150" s="47">
        <f>IF(Backend_Salinity!KV150="","",Backend_Salinity!KV150)</f>
        <v>33.83102556</v>
      </c>
      <c r="LB150" s="47">
        <f>IF(Backend_Salinity!KW150="","",Backend_Salinity!KW150)</f>
        <v>33.821826389999998</v>
      </c>
      <c r="LC150" s="47">
        <f>IF(Backend_Salinity!KX150="","",Backend_Salinity!KX150)</f>
        <v>33.827550000000002</v>
      </c>
      <c r="LD150" s="47">
        <f>IF(Backend_Salinity!KY150="","",Backend_Salinity!KY150)</f>
        <v>33.823812500000003</v>
      </c>
      <c r="LE150" s="47">
        <f>IF(Backend_Salinity!KZ150="","",Backend_Salinity!KZ150)</f>
        <v>33.809033339999999</v>
      </c>
      <c r="LF150" s="47">
        <f>IF(Backend_Salinity!LA150="","",Backend_Salinity!LA150)</f>
        <v>33.817212499999997</v>
      </c>
      <c r="LG150" s="47">
        <f>IF(Backend_Salinity!LB150="","",Backend_Salinity!LB150)</f>
        <v>33.800333330000001</v>
      </c>
      <c r="LH150" s="47">
        <f>IF(Backend_Salinity!LC150="","",Backend_Salinity!LC150)</f>
        <v>33.846249999999998</v>
      </c>
      <c r="LI150" s="47">
        <f>IF(Backend_Salinity!LD150="","",Backend_Salinity!LD150)</f>
        <v>33.818350000000002</v>
      </c>
      <c r="LJ150" s="47">
        <f>IF(Backend_Salinity!LE150="","",Backend_Salinity!LE150)</f>
        <v>33.826662499999998</v>
      </c>
      <c r="LK150" s="47">
        <f>IF(Backend_Salinity!LF150="","",Backend_Salinity!LF150)</f>
        <v>33.814900000000002</v>
      </c>
      <c r="LL150" s="47">
        <f>IF(Backend_Salinity!LG150="","",Backend_Salinity!LG150)</f>
        <v>33.786133339999999</v>
      </c>
      <c r="LM150" s="47">
        <f>IF(Backend_Salinity!LH150="","",Backend_Salinity!LH150)</f>
        <v>33.805199999999999</v>
      </c>
      <c r="LN150" s="47">
        <f>IF(Backend_Salinity!LI150="","",Backend_Salinity!LI150)</f>
        <v>33.809816669999996</v>
      </c>
      <c r="LO150" s="47">
        <f>IF(Backend_Salinity!LJ150="","",Backend_Salinity!LJ150)</f>
        <v>33.802</v>
      </c>
      <c r="LP150" s="47">
        <f>IF(Backend_Salinity!LK150="","",Backend_Salinity!LK150)</f>
        <v>33.798900000000003</v>
      </c>
      <c r="LQ150" s="47">
        <f>IF(Backend_Salinity!LL150="","",Backend_Salinity!LL150)</f>
        <v>33.801349999999999</v>
      </c>
      <c r="LR150" s="47">
        <f>IF(Backend_Salinity!LM150="","",Backend_Salinity!LM150)</f>
        <v>33.828000000000003</v>
      </c>
      <c r="LS150" s="47">
        <f>IF(Backend_Salinity!LN150="","",Backend_Salinity!LN150)</f>
        <v>33.796050000000001</v>
      </c>
      <c r="LT150" s="47">
        <f>IF(Backend_Salinity!LO150="","",Backend_Salinity!LO150)</f>
        <v>33.829758339999998</v>
      </c>
      <c r="LU150" s="47">
        <f>IF(Backend_Salinity!LP150="","",Backend_Salinity!LP150)</f>
        <v>33.831499999999998</v>
      </c>
      <c r="LV150" s="47">
        <f>IF(Backend_Salinity!LQ150="","",Backend_Salinity!LQ150)</f>
        <v>33.833491670000001</v>
      </c>
      <c r="LW150" s="47">
        <f>IF(Backend_Salinity!LR150="","",Backend_Salinity!LR150)</f>
        <v>33.827640000000002</v>
      </c>
      <c r="LX150" s="47">
        <f>IF(Backend_Salinity!LS150="","",Backend_Salinity!LS150)</f>
        <v>33.910994449999997</v>
      </c>
      <c r="LY150" s="47">
        <f>IF(Backend_Salinity!LT150="","",Backend_Salinity!LT150)</f>
        <v>33.835450000000002</v>
      </c>
      <c r="LZ150" s="47">
        <f>IF(Backend_Salinity!LU150="","",Backend_Salinity!LU150)</f>
        <v>33.853000000000002</v>
      </c>
      <c r="MA150" s="47">
        <f>IF(Backend_Salinity!LV150="","",Backend_Salinity!LV150)</f>
        <v>33.810600000000001</v>
      </c>
      <c r="MB150" s="47">
        <f>IF(Backend_Salinity!LW150="","",Backend_Salinity!LW150)</f>
        <v>33.840000000000003</v>
      </c>
      <c r="MC150" s="47">
        <f>IF(Backend_Salinity!LX150="","",Backend_Salinity!LX150)</f>
        <v>33.796778889999999</v>
      </c>
      <c r="MD150" s="47">
        <f>IF(Backend_Salinity!LY150="","",Backend_Salinity!LY150)</f>
        <v>33.850175</v>
      </c>
      <c r="ME150" s="47">
        <f>IF(Backend_Salinity!LZ150="","",Backend_Salinity!LZ150)</f>
        <v>33.847499999999997</v>
      </c>
      <c r="MF150" s="47">
        <f>IF(Backend_Salinity!MA150="","",Backend_Salinity!MA150)</f>
        <v>33.821975000000002</v>
      </c>
      <c r="MG150" s="47">
        <f>IF(Backend_Salinity!MB150="","",Backend_Salinity!MB150)</f>
        <v>33.840200000000003</v>
      </c>
      <c r="MH150" s="47">
        <f>IF(Backend_Salinity!MC150="","",Backend_Salinity!MC150)</f>
        <v>33.844200000000001</v>
      </c>
      <c r="MI150" s="47">
        <f>IF(Backend_Salinity!MD150="","",Backend_Salinity!MD150)</f>
        <v>33.820999999999998</v>
      </c>
      <c r="MJ150" s="47">
        <f>IF(Backend_Salinity!ME150="","",Backend_Salinity!ME150)</f>
        <v>33.809575000000002</v>
      </c>
      <c r="MK150" s="47">
        <f>IF(Backend_Salinity!MF150="","",Backend_Salinity!MF150)</f>
        <v>33.787816669999998</v>
      </c>
      <c r="ML150" s="47">
        <f>IF(Backend_Salinity!MG150="","",Backend_Salinity!MG150)</f>
        <v>33.850666670000003</v>
      </c>
      <c r="MM150" s="47">
        <f>IF(Backend_Salinity!MH150="","",Backend_Salinity!MH150)</f>
        <v>33.835000000000001</v>
      </c>
      <c r="MN150" s="47">
        <f>IF(Backend_Salinity!MI150="","",Backend_Salinity!MI150)</f>
        <v>33.881512499999999</v>
      </c>
      <c r="MO150" s="47">
        <f>IF(Backend_Salinity!MJ150="","",Backend_Salinity!MJ150)</f>
        <v>33.979424999999999</v>
      </c>
      <c r="MP150" s="47">
        <f>IF(Backend_Salinity!MK150="","",Backend_Salinity!MK150)</f>
        <v>33.968666669999998</v>
      </c>
      <c r="MQ150" s="47">
        <f>IF(Backend_Salinity!ML150="","",Backend_Salinity!ML150)</f>
        <v>34.117942599999999</v>
      </c>
      <c r="MR150" s="47">
        <f>IF(Backend_Salinity!MM150="","",Backend_Salinity!MM150)</f>
        <v>34.080662500000003</v>
      </c>
      <c r="MS150" s="47">
        <f>IF(Backend_Salinity!MN150="","",Backend_Salinity!MN150)</f>
        <v>34.05031297</v>
      </c>
      <c r="MT150" s="47">
        <f>IF(Backend_Salinity!MO150="","",Backend_Salinity!MO150)</f>
        <v>34.13305278</v>
      </c>
      <c r="MU150" s="47">
        <f>IF(Backend_Salinity!MP150="","",Backend_Salinity!MP150)</f>
        <v>34.129983340000003</v>
      </c>
      <c r="MV150" s="47">
        <f>IF(Backend_Salinity!MQ150="","",Backend_Salinity!MQ150)</f>
        <v>34.098750000000003</v>
      </c>
      <c r="MW150" s="47">
        <f>IF(Backend_Salinity!MR150="","",Backend_Salinity!MR150)</f>
        <v>34.001566670000003</v>
      </c>
      <c r="MX150" s="47">
        <f>IF(Backend_Salinity!MS150="","",Backend_Salinity!MS150)</f>
        <v>34.104999999999997</v>
      </c>
      <c r="MY150" s="47">
        <f>IF(Backend_Salinity!MT150="","",Backend_Salinity!MT150)</f>
        <v>34.067</v>
      </c>
      <c r="MZ150" s="47">
        <f>IF(Backend_Salinity!MU150="","",Backend_Salinity!MU150)</f>
        <v>34.020444439999999</v>
      </c>
      <c r="NA150" s="47">
        <f>IF(Backend_Salinity!MV150="","",Backend_Salinity!MV150)</f>
        <v>33.981713890000002</v>
      </c>
      <c r="NB150" s="47">
        <f>IF(Backend_Salinity!MW150="","",Backend_Salinity!MW150)</f>
        <v>33.951966669999997</v>
      </c>
      <c r="NC150" s="52">
        <f>IF(Backend_Salinity!MX150="","",Backend_Salinity!MX150)</f>
        <v>34.021749999999997</v>
      </c>
    </row>
    <row r="151" spans="2:367" ht="2.25" customHeight="1" x14ac:dyDescent="0.3">
      <c r="B151" s="6"/>
      <c r="C151" s="6"/>
      <c r="D151" s="6"/>
      <c r="E151" s="6"/>
      <c r="H151" s="51">
        <f>IF(Backend_Salinity!C151="","",Backend_Salinity!C151)</f>
        <v>33.92174722</v>
      </c>
      <c r="I151" s="47">
        <f>IF(Backend_Salinity!D151="","",Backend_Salinity!D151)</f>
        <v>33.929230560000001</v>
      </c>
      <c r="J151" s="47">
        <f>IF(Backend_Salinity!E151="","",Backend_Salinity!E151)</f>
        <v>33.939396299999999</v>
      </c>
      <c r="K151" s="47">
        <f>IF(Backend_Salinity!F151="","",Backend_Salinity!F151)</f>
        <v>33.991999999999997</v>
      </c>
      <c r="L151" s="47">
        <f>IF(Backend_Salinity!G151="","",Backend_Salinity!G151)</f>
        <v>33.928100000000001</v>
      </c>
      <c r="M151" s="47">
        <f>IF(Backend_Salinity!H151="","",Backend_Salinity!H151)</f>
        <v>33.9557</v>
      </c>
      <c r="N151" s="47">
        <f>IF(Backend_Salinity!I151="","",Backend_Salinity!I151)</f>
        <v>33.904965560000001</v>
      </c>
      <c r="O151" s="47">
        <f>IF(Backend_Salinity!J151="","",Backend_Salinity!J151)</f>
        <v>33.93706667</v>
      </c>
      <c r="P151" s="47">
        <f>IF(Backend_Salinity!K151="","",Backend_Salinity!K151)</f>
        <v>33.931116670000002</v>
      </c>
      <c r="Q151" s="47">
        <f>IF(Backend_Salinity!L151="","",Backend_Salinity!L151)</f>
        <v>33.941868059999997</v>
      </c>
      <c r="R151" s="47">
        <f>IF(Backend_Salinity!M151="","",Backend_Salinity!M151)</f>
        <v>33.932837499999998</v>
      </c>
      <c r="S151" s="47">
        <f>IF(Backend_Salinity!N151="","",Backend_Salinity!N151)</f>
        <v>33.899000000000001</v>
      </c>
      <c r="T151" s="47">
        <f>IF(Backend_Salinity!O151="","",Backend_Salinity!O151)</f>
        <v>33.844055560000001</v>
      </c>
      <c r="U151" s="47">
        <f>IF(Backend_Salinity!P151="","",Backend_Salinity!P151)</f>
        <v>33.894311109999997</v>
      </c>
      <c r="V151" s="47">
        <f>IF(Backend_Salinity!Q151="","",Backend_Salinity!Q151)</f>
        <v>33.8645</v>
      </c>
      <c r="W151" s="47">
        <f>IF(Backend_Salinity!R151="","",Backend_Salinity!R151)</f>
        <v>33.895840280000002</v>
      </c>
      <c r="X151" s="47">
        <f>IF(Backend_Salinity!S151="","",Backend_Salinity!S151)</f>
        <v>33.901125</v>
      </c>
      <c r="Y151" s="47">
        <f>IF(Backend_Salinity!T151="","",Backend_Salinity!T151)</f>
        <v>33.899241670000002</v>
      </c>
      <c r="Z151" s="47">
        <f>IF(Backend_Salinity!U151="","",Backend_Salinity!U151)</f>
        <v>33.899000000000001</v>
      </c>
      <c r="AA151" s="47">
        <f>IF(Backend_Salinity!V151="","",Backend_Salinity!V151)</f>
        <v>33.90073889</v>
      </c>
      <c r="AB151" s="47">
        <f>IF(Backend_Salinity!W151="","",Backend_Salinity!W151)</f>
        <v>33.937800000000003</v>
      </c>
      <c r="AC151" s="47">
        <f>IF(Backend_Salinity!X151="","",Backend_Salinity!X151)</f>
        <v>33.761899999999997</v>
      </c>
      <c r="AD151" s="47">
        <f>IF(Backend_Salinity!Y151="","",Backend_Salinity!Y151)</f>
        <v>33.751112499999998</v>
      </c>
      <c r="AE151" s="47">
        <f>IF(Backend_Salinity!Z151="","",Backend_Salinity!Z151)</f>
        <v>33.793399999999998</v>
      </c>
      <c r="AF151" s="47">
        <f>IF(Backend_Salinity!AA151="","",Backend_Salinity!AA151)</f>
        <v>33.88261481</v>
      </c>
      <c r="AG151" s="47">
        <f>IF(Backend_Salinity!AB151="","",Backend_Salinity!AB151)</f>
        <v>33.827750000000002</v>
      </c>
      <c r="AH151" s="47">
        <f>IF(Backend_Salinity!AC151="","",Backend_Salinity!AC151)</f>
        <v>33.920555559999997</v>
      </c>
      <c r="AI151" s="47">
        <f>IF(Backend_Salinity!AD151="","",Backend_Salinity!AD151)</f>
        <v>33.863075000000002</v>
      </c>
      <c r="AJ151" s="47" t="str">
        <f>IF(Backend_Salinity!AE151="","",Backend_Salinity!AE151)</f>
        <v/>
      </c>
      <c r="AK151" s="47">
        <f>IF(Backend_Salinity!AF151="","",Backend_Salinity!AF151)</f>
        <v>33.927799999999998</v>
      </c>
      <c r="AL151" s="47">
        <f>IF(Backend_Salinity!AG151="","",Backend_Salinity!AG151)</f>
        <v>33.987850000000002</v>
      </c>
      <c r="AM151" s="47">
        <f>IF(Backend_Salinity!AH151="","",Backend_Salinity!AH151)</f>
        <v>34.126950000000001</v>
      </c>
      <c r="AN151" s="47">
        <f>IF(Backend_Salinity!AI151="","",Backend_Salinity!AI151)</f>
        <v>34.16962917</v>
      </c>
      <c r="AO151" s="47">
        <f>IF(Backend_Salinity!AJ151="","",Backend_Salinity!AJ151)</f>
        <v>34.052149999999997</v>
      </c>
      <c r="AP151" s="47">
        <f>IF(Backend_Salinity!AK151="","",Backend_Salinity!AK151)</f>
        <v>34.082549999999998</v>
      </c>
      <c r="AQ151" s="47">
        <f>IF(Backend_Salinity!AL151="","",Backend_Salinity!AL151)</f>
        <v>34.042650000000002</v>
      </c>
      <c r="AR151" s="47">
        <f>IF(Backend_Salinity!AM151="","",Backend_Salinity!AM151)</f>
        <v>33.931212500000001</v>
      </c>
      <c r="AS151" s="47">
        <f>IF(Backend_Salinity!AN151="","",Backend_Salinity!AN151)</f>
        <v>34.000525000000003</v>
      </c>
      <c r="AT151" s="47">
        <f>IF(Backend_Salinity!AO151="","",Backend_Salinity!AO151)</f>
        <v>33.972299999999997</v>
      </c>
      <c r="AU151" s="47">
        <f>IF(Backend_Salinity!AP151="","",Backend_Salinity!AP151)</f>
        <v>34.034849999999999</v>
      </c>
      <c r="AV151" s="47">
        <f>IF(Backend_Salinity!AQ151="","",Backend_Salinity!AQ151)</f>
        <v>33.9298</v>
      </c>
      <c r="AW151" s="47">
        <f>IF(Backend_Salinity!AR151="","",Backend_Salinity!AR151)</f>
        <v>34.010199999999998</v>
      </c>
      <c r="AX151" s="47" t="str">
        <f>IF(Backend_Salinity!AS151="","",Backend_Salinity!AS151)</f>
        <v/>
      </c>
      <c r="AY151" s="47">
        <f>IF(Backend_Salinity!AT151="","",Backend_Salinity!AT151)</f>
        <v>33.889222220000001</v>
      </c>
      <c r="AZ151" s="47">
        <f>IF(Backend_Salinity!AU151="","",Backend_Salinity!AU151)</f>
        <v>33.93985</v>
      </c>
      <c r="BA151" s="47">
        <f>IF(Backend_Salinity!AV151="","",Backend_Salinity!AV151)</f>
        <v>34.016907410000002</v>
      </c>
      <c r="BB151" s="47">
        <f>IF(Backend_Salinity!AW151="","",Backend_Salinity!AW151)</f>
        <v>33.958649080000001</v>
      </c>
      <c r="BC151" s="47">
        <f>IF(Backend_Salinity!AX151="","",Backend_Salinity!AX151)</f>
        <v>33.958649999999999</v>
      </c>
      <c r="BD151" s="47">
        <f>IF(Backend_Salinity!AY151="","",Backend_Salinity!AY151)</f>
        <v>33.933852780000002</v>
      </c>
      <c r="BE151" s="47">
        <f>IF(Backend_Salinity!AZ151="","",Backend_Salinity!AZ151)</f>
        <v>33.950024999999997</v>
      </c>
      <c r="BF151" s="47">
        <f>IF(Backend_Salinity!BA151="","",Backend_Salinity!BA151)</f>
        <v>33.941425000000002</v>
      </c>
      <c r="BG151" s="47">
        <f>IF(Backend_Salinity!BB151="","",Backend_Salinity!BB151)</f>
        <v>33.974129169999998</v>
      </c>
      <c r="BH151" s="47">
        <f>IF(Backend_Salinity!BC151="","",Backend_Salinity!BC151)</f>
        <v>33.990133329999999</v>
      </c>
      <c r="BI151" s="47">
        <f>IF(Backend_Salinity!BD151="","",Backend_Salinity!BD151)</f>
        <v>33.962359259999999</v>
      </c>
      <c r="BJ151" s="47">
        <f>IF(Backend_Salinity!BE151="","",Backend_Salinity!BE151)</f>
        <v>33.940340740000003</v>
      </c>
      <c r="BK151" s="47">
        <f>IF(Backend_Salinity!BF151="","",Backend_Salinity!BF151)</f>
        <v>33.94756667</v>
      </c>
      <c r="BL151" s="47">
        <f>IF(Backend_Salinity!BG151="","",Backend_Salinity!BG151)</f>
        <v>33.922362499999998</v>
      </c>
      <c r="BM151" s="47">
        <f>IF(Backend_Salinity!BH151="","",Backend_Salinity!BH151)</f>
        <v>33.92705093</v>
      </c>
      <c r="BN151" s="47">
        <f>IF(Backend_Salinity!BI151="","",Backend_Salinity!BI151)</f>
        <v>33.927599999999998</v>
      </c>
      <c r="BO151" s="47">
        <f>IF(Backend_Salinity!BJ151="","",Backend_Salinity!BJ151)</f>
        <v>33.998962220000003</v>
      </c>
      <c r="BP151" s="47">
        <f>IF(Backend_Salinity!BK151="","",Backend_Salinity!BK151)</f>
        <v>33.951415560000001</v>
      </c>
      <c r="BQ151" s="47">
        <f>IF(Backend_Salinity!BL151="","",Backend_Salinity!BL151)</f>
        <v>33.918366669999997</v>
      </c>
      <c r="BR151" s="47">
        <f>IF(Backend_Salinity!BM151="","",Backend_Salinity!BM151)</f>
        <v>33.989666669999998</v>
      </c>
      <c r="BS151" s="47">
        <f>IF(Backend_Salinity!BN151="","",Backend_Salinity!BN151)</f>
        <v>33.930833329999999</v>
      </c>
      <c r="BT151" s="47">
        <f>IF(Backend_Salinity!BO151="","",Backend_Salinity!BO151)</f>
        <v>33.9925</v>
      </c>
      <c r="BU151" s="47">
        <f>IF(Backend_Salinity!BP151="","",Backend_Salinity!BP151)</f>
        <v>33.97975185</v>
      </c>
      <c r="BV151" s="47">
        <f>IF(Backend_Salinity!BQ151="","",Backend_Salinity!BQ151)</f>
        <v>34.021333339999998</v>
      </c>
      <c r="BW151" s="47">
        <f>IF(Backend_Salinity!BR151="","",Backend_Salinity!BR151)</f>
        <v>34.005049999999997</v>
      </c>
      <c r="BX151" s="47">
        <f>IF(Backend_Salinity!BS151="","",Backend_Salinity!BS151)</f>
        <v>33.97185185</v>
      </c>
      <c r="BY151" s="47">
        <f>IF(Backend_Salinity!BT151="","",Backend_Salinity!BT151)</f>
        <v>33.961750000000002</v>
      </c>
      <c r="BZ151" s="47">
        <f>IF(Backend_Salinity!BU151="","",Backend_Salinity!BU151)</f>
        <v>34.021815279999998</v>
      </c>
      <c r="CA151" s="47">
        <f>IF(Backend_Salinity!BV151="","",Backend_Salinity!BV151)</f>
        <v>34.01312111</v>
      </c>
      <c r="CB151" s="47">
        <f>IF(Backend_Salinity!BW151="","",Backend_Salinity!BW151)</f>
        <v>34.027404169999997</v>
      </c>
      <c r="CC151" s="47">
        <f>IF(Backend_Salinity!BX151="","",Backend_Salinity!BX151)</f>
        <v>34.028037040000001</v>
      </c>
      <c r="CD151" s="47">
        <f>IF(Backend_Salinity!BY151="","",Backend_Salinity!BY151)</f>
        <v>34.020666669999997</v>
      </c>
      <c r="CE151" s="47">
        <f>IF(Backend_Salinity!BZ151="","",Backend_Salinity!BZ151)</f>
        <v>34.04211111</v>
      </c>
      <c r="CF151" s="47">
        <f>IF(Backend_Salinity!CA151="","",Backend_Salinity!CA151)</f>
        <v>34.017742220000002</v>
      </c>
      <c r="CG151" s="47">
        <f>IF(Backend_Salinity!CB151="","",Backend_Salinity!CB151)</f>
        <v>34.034216669999999</v>
      </c>
      <c r="CH151" s="47">
        <f>IF(Backend_Salinity!CC151="","",Backend_Salinity!CC151)</f>
        <v>34.052887040000002</v>
      </c>
      <c r="CI151" s="47">
        <f>IF(Backend_Salinity!CD151="","",Backend_Salinity!CD151)</f>
        <v>34.03337037</v>
      </c>
      <c r="CJ151" s="47">
        <f>IF(Backend_Salinity!CE151="","",Backend_Salinity!CE151)</f>
        <v>34.087962959999999</v>
      </c>
      <c r="CK151" s="47">
        <f>IF(Backend_Salinity!CF151="","",Backend_Salinity!CF151)</f>
        <v>34.061230559999998</v>
      </c>
      <c r="CL151" s="47">
        <f>IF(Backend_Salinity!CG151="","",Backend_Salinity!CG151)</f>
        <v>34.037888889999998</v>
      </c>
      <c r="CM151" s="47">
        <f>IF(Backend_Salinity!CH151="","",Backend_Salinity!CH151)</f>
        <v>34.104312499999999</v>
      </c>
      <c r="CN151" s="47">
        <f>IF(Backend_Salinity!CI151="","",Backend_Salinity!CI151)</f>
        <v>34.032274999999998</v>
      </c>
      <c r="CO151" s="47">
        <f>IF(Backend_Salinity!CJ151="","",Backend_Salinity!CJ151)</f>
        <v>34.021133339999999</v>
      </c>
      <c r="CP151" s="47">
        <f>IF(Backend_Salinity!CK151="","",Backend_Salinity!CK151)</f>
        <v>34.021655559999999</v>
      </c>
      <c r="CQ151" s="47">
        <f>IF(Backend_Salinity!CL151="","",Backend_Salinity!CL151)</f>
        <v>34.097803339999999</v>
      </c>
      <c r="CR151" s="47">
        <f>IF(Backend_Salinity!CM151="","",Backend_Salinity!CM151)</f>
        <v>34.060994999999998</v>
      </c>
      <c r="CS151" s="47">
        <f>IF(Backend_Salinity!CN151="","",Backend_Salinity!CN151)</f>
        <v>34.037544449999999</v>
      </c>
      <c r="CT151" s="47">
        <f>IF(Backend_Salinity!CO151="","",Backend_Salinity!CO151)</f>
        <v>34.058675000000001</v>
      </c>
      <c r="CU151" s="47">
        <f>IF(Backend_Salinity!CP151="","",Backend_Salinity!CP151)</f>
        <v>34.090649999999997</v>
      </c>
      <c r="CV151" s="47">
        <f>IF(Backend_Salinity!CQ151="","",Backend_Salinity!CQ151)</f>
        <v>34.0944626</v>
      </c>
      <c r="CW151" s="47">
        <f>IF(Backend_Salinity!CR151="","",Backend_Salinity!CR151)</f>
        <v>34.067450000000001</v>
      </c>
      <c r="CX151" s="47">
        <f>IF(Backend_Salinity!CS151="","",Backend_Salinity!CS151)</f>
        <v>34.094074999999997</v>
      </c>
      <c r="CY151" s="47">
        <f>IF(Backend_Salinity!CT151="","",Backend_Salinity!CT151)</f>
        <v>34.080894999999998</v>
      </c>
      <c r="CZ151" s="47">
        <f>IF(Backend_Salinity!CU151="","",Backend_Salinity!CU151)</f>
        <v>34.06</v>
      </c>
      <c r="DA151" s="47">
        <f>IF(Backend_Salinity!CV151="","",Backend_Salinity!CV151)</f>
        <v>34.068249999999999</v>
      </c>
      <c r="DB151" s="47">
        <f>IF(Backend_Salinity!CW151="","",Backend_Salinity!CW151)</f>
        <v>34.094999999999999</v>
      </c>
      <c r="DC151" s="47">
        <f>IF(Backend_Salinity!CX151="","",Backend_Salinity!CX151)</f>
        <v>34.098447219999997</v>
      </c>
      <c r="DD151" s="47">
        <f>IF(Backend_Salinity!CY151="","",Backend_Salinity!CY151)</f>
        <v>34.09843111</v>
      </c>
      <c r="DE151" s="47">
        <f>IF(Backend_Salinity!CZ151="","",Backend_Salinity!CZ151)</f>
        <v>34.081449999999997</v>
      </c>
      <c r="DF151" s="47">
        <f>IF(Backend_Salinity!DA151="","",Backend_Salinity!DA151)</f>
        <v>34.098125000000003</v>
      </c>
      <c r="DG151" s="47">
        <f>IF(Backend_Salinity!DB151="","",Backend_Salinity!DB151)</f>
        <v>34.082000000000001</v>
      </c>
      <c r="DH151" s="47">
        <f>IF(Backend_Salinity!DC151="","",Backend_Salinity!DC151)</f>
        <v>34.099550000000001</v>
      </c>
      <c r="DI151" s="47">
        <f>IF(Backend_Salinity!DD151="","",Backend_Salinity!DD151)</f>
        <v>34.117566670000002</v>
      </c>
      <c r="DJ151" s="47">
        <f>IF(Backend_Salinity!DE151="","",Backend_Salinity!DE151)</f>
        <v>34.087499999999999</v>
      </c>
      <c r="DK151" s="47">
        <f>IF(Backend_Salinity!DF151="","",Backend_Salinity!DF151)</f>
        <v>34.098325000000003</v>
      </c>
      <c r="DL151" s="47">
        <f>IF(Backend_Salinity!DG151="","",Backend_Salinity!DG151)</f>
        <v>34.094850000000001</v>
      </c>
      <c r="DM151" s="47">
        <f>IF(Backend_Salinity!DH151="","",Backend_Salinity!DH151)</f>
        <v>34.09930833</v>
      </c>
      <c r="DN151" s="47">
        <f>IF(Backend_Salinity!DI151="","",Backend_Salinity!DI151)</f>
        <v>34.087305559999997</v>
      </c>
      <c r="DO151" s="47">
        <f>IF(Backend_Salinity!DJ151="","",Backend_Salinity!DJ151)</f>
        <v>34.071984129999997</v>
      </c>
      <c r="DP151" s="47">
        <f>IF(Backend_Salinity!DK151="","",Backend_Salinity!DK151)</f>
        <v>34.092821110000003</v>
      </c>
      <c r="DQ151" s="47">
        <f>IF(Backend_Salinity!DL151="","",Backend_Salinity!DL151)</f>
        <v>34.015925000000003</v>
      </c>
      <c r="DR151" s="47">
        <f>IF(Backend_Salinity!DM151="","",Backend_Salinity!DM151)</f>
        <v>34.0448375</v>
      </c>
      <c r="DS151" s="47">
        <f>IF(Backend_Salinity!DN151="","",Backend_Salinity!DN151)</f>
        <v>33.947249999999997</v>
      </c>
      <c r="DT151" s="47">
        <f>IF(Backend_Salinity!DO151="","",Backend_Salinity!DO151)</f>
        <v>33.922883339999998</v>
      </c>
      <c r="DU151" s="47">
        <f>IF(Backend_Salinity!DP151="","",Backend_Salinity!DP151)</f>
        <v>33.954799999999999</v>
      </c>
      <c r="DV151" s="47">
        <f>IF(Backend_Salinity!DQ151="","",Backend_Salinity!DQ151)</f>
        <v>33.916449999999998</v>
      </c>
      <c r="DW151" s="47">
        <f>IF(Backend_Salinity!DR151="","",Backend_Salinity!DR151)</f>
        <v>33.7789</v>
      </c>
      <c r="DX151" s="47">
        <f>IF(Backend_Salinity!DS151="","",Backend_Salinity!DS151)</f>
        <v>33.845624999999998</v>
      </c>
      <c r="DY151" s="47">
        <f>IF(Backend_Salinity!DT151="","",Backend_Salinity!DT151)</f>
        <v>33.8476</v>
      </c>
      <c r="DZ151" s="47">
        <f>IF(Backend_Salinity!DU151="","",Backend_Salinity!DU151)</f>
        <v>33.831833330000002</v>
      </c>
      <c r="EA151" s="47">
        <f>IF(Backend_Salinity!DV151="","",Backend_Salinity!DV151)</f>
        <v>33.828024999999997</v>
      </c>
      <c r="EB151" s="47">
        <f>IF(Backend_Salinity!DW151="","",Backend_Salinity!DW151)</f>
        <v>33.81465</v>
      </c>
      <c r="EC151" s="47">
        <f>IF(Backend_Salinity!DX151="","",Backend_Salinity!DX151)</f>
        <v>33.830562499999999</v>
      </c>
      <c r="ED151" s="47">
        <f>IF(Backend_Salinity!DY151="","",Backend_Salinity!DY151)</f>
        <v>33.831949999999999</v>
      </c>
      <c r="EE151" s="47">
        <f>IF(Backend_Salinity!DZ151="","",Backend_Salinity!DZ151)</f>
        <v>33.846249999999998</v>
      </c>
      <c r="EF151" s="47">
        <f>IF(Backend_Salinity!EA151="","",Backend_Salinity!EA151)</f>
        <v>33.902250000000002</v>
      </c>
      <c r="EG151" s="47">
        <f>IF(Backend_Salinity!EB151="","",Backend_Salinity!EB151)</f>
        <v>33.948399999999999</v>
      </c>
      <c r="EH151" s="47">
        <f>IF(Backend_Salinity!EC151="","",Backend_Salinity!EC151)</f>
        <v>34.082566669999999</v>
      </c>
      <c r="EI151" s="47">
        <f>IF(Backend_Salinity!ED151="","",Backend_Salinity!ED151)</f>
        <v>34.067625</v>
      </c>
      <c r="EJ151" s="47">
        <f>IF(Backend_Salinity!EE151="","",Backend_Salinity!EE151)</f>
        <v>33.996857140000003</v>
      </c>
      <c r="EK151" s="47">
        <f>IF(Backend_Salinity!EF151="","",Backend_Salinity!EF151)</f>
        <v>33.969799999999999</v>
      </c>
      <c r="EL151" s="47">
        <f>IF(Backend_Salinity!EG151="","",Backend_Salinity!EG151)</f>
        <v>33.950800000000001</v>
      </c>
      <c r="EM151" s="47">
        <f>IF(Backend_Salinity!EH151="","",Backend_Salinity!EH151)</f>
        <v>34.086500000000001</v>
      </c>
      <c r="EN151" s="47">
        <f>IF(Backend_Salinity!EI151="","",Backend_Salinity!EI151)</f>
        <v>34.048825000000001</v>
      </c>
      <c r="EO151" s="47">
        <f>IF(Backend_Salinity!EJ151="","",Backend_Salinity!EJ151)</f>
        <v>34.051650000000002</v>
      </c>
      <c r="EP151" s="47">
        <f>IF(Backend_Salinity!EK151="","",Backend_Salinity!EK151)</f>
        <v>34.094412499999997</v>
      </c>
      <c r="EQ151" s="47">
        <f>IF(Backend_Salinity!EL151="","",Backend_Salinity!EL151)</f>
        <v>34.060200000000002</v>
      </c>
      <c r="ER151" s="47">
        <f>IF(Backend_Salinity!EM151="","",Backend_Salinity!EM151)</f>
        <v>34.014412499999999</v>
      </c>
      <c r="ES151" s="47">
        <f>IF(Backend_Salinity!EN151="","",Backend_Salinity!EN151)</f>
        <v>34.063974999999999</v>
      </c>
      <c r="ET151" s="47">
        <f>IF(Backend_Salinity!EO151="","",Backend_Salinity!EO151)</f>
        <v>34.122419999999998</v>
      </c>
      <c r="EU151" s="47">
        <f>IF(Backend_Salinity!EP151="","",Backend_Salinity!EP151)</f>
        <v>33.994050000000001</v>
      </c>
      <c r="EV151" s="47">
        <f>IF(Backend_Salinity!EQ151="","",Backend_Salinity!EQ151)</f>
        <v>34.120550000000001</v>
      </c>
      <c r="EW151" s="47">
        <f>IF(Backend_Salinity!ER151="","",Backend_Salinity!ER151)</f>
        <v>34.049725000000002</v>
      </c>
      <c r="EX151" s="47">
        <f>IF(Backend_Salinity!ES151="","",Backend_Salinity!ES151)</f>
        <v>33.961325000000002</v>
      </c>
      <c r="EY151" s="47">
        <f>IF(Backend_Salinity!ET151="","",Backend_Salinity!ET151)</f>
        <v>34.010784729999997</v>
      </c>
      <c r="EZ151" s="47">
        <f>IF(Backend_Salinity!EU151="","",Backend_Salinity!EU151)</f>
        <v>34.081411109999998</v>
      </c>
      <c r="FA151" s="47">
        <f>IF(Backend_Salinity!EV151="","",Backend_Salinity!EV151)</f>
        <v>34.036580000000001</v>
      </c>
      <c r="FB151" s="47">
        <f>IF(Backend_Salinity!EW151="","",Backend_Salinity!EW151)</f>
        <v>33.93085</v>
      </c>
      <c r="FC151" s="47">
        <f>IF(Backend_Salinity!EX151="","",Backend_Salinity!EX151)</f>
        <v>33.914499999999997</v>
      </c>
      <c r="FD151" s="47">
        <f>IF(Backend_Salinity!EY151="","",Backend_Salinity!EY151)</f>
        <v>33.940649999999998</v>
      </c>
      <c r="FE151" s="47">
        <f>IF(Backend_Salinity!EZ151="","",Backend_Salinity!EZ151)</f>
        <v>33.840000000000003</v>
      </c>
      <c r="FF151" s="47">
        <f>IF(Backend_Salinity!FA151="","",Backend_Salinity!FA151)</f>
        <v>33.905850000000001</v>
      </c>
      <c r="FG151" s="47">
        <f>IF(Backend_Salinity!FB151="","",Backend_Salinity!FB151)</f>
        <v>33.907825000000003</v>
      </c>
      <c r="FH151" s="47">
        <f>IF(Backend_Salinity!FC151="","",Backend_Salinity!FC151)</f>
        <v>33.914250000000003</v>
      </c>
      <c r="FI151" s="47">
        <f>IF(Backend_Salinity!FD151="","",Backend_Salinity!FD151)</f>
        <v>33.8643</v>
      </c>
      <c r="FJ151" s="47">
        <f>IF(Backend_Salinity!FE151="","",Backend_Salinity!FE151)</f>
        <v>33.893925000000003</v>
      </c>
      <c r="FK151" s="47">
        <f>IF(Backend_Salinity!FF151="","",Backend_Salinity!FF151)</f>
        <v>33.822150000000001</v>
      </c>
      <c r="FL151" s="47">
        <f>IF(Backend_Salinity!FG151="","",Backend_Salinity!FG151)</f>
        <v>33.855699999999999</v>
      </c>
      <c r="FM151" s="47">
        <f>IF(Backend_Salinity!FH151="","",Backend_Salinity!FH151)</f>
        <v>33.863100000000003</v>
      </c>
      <c r="FN151" s="47">
        <f>IF(Backend_Salinity!FI151="","",Backend_Salinity!FI151)</f>
        <v>33.916550000000001</v>
      </c>
      <c r="FO151" s="47">
        <f>IF(Backend_Salinity!FJ151="","",Backend_Salinity!FJ151)</f>
        <v>33.902900000000002</v>
      </c>
      <c r="FP151" s="47">
        <f>IF(Backend_Salinity!FK151="","",Backend_Salinity!FK151)</f>
        <v>33.8709037</v>
      </c>
      <c r="FQ151" s="47">
        <f>IF(Backend_Salinity!FL151="","",Backend_Salinity!FL151)</f>
        <v>33.897166669999997</v>
      </c>
      <c r="FR151" s="47">
        <f>IF(Backend_Salinity!FM151="","",Backend_Salinity!FM151)</f>
        <v>33.892024999999997</v>
      </c>
      <c r="FS151" s="47">
        <f>IF(Backend_Salinity!FN151="","",Backend_Salinity!FN151)</f>
        <v>33.920593330000003</v>
      </c>
      <c r="FT151" s="47">
        <f>IF(Backend_Salinity!FO151="","",Backend_Salinity!FO151)</f>
        <v>33.951273610000001</v>
      </c>
      <c r="FU151" s="47">
        <f>IF(Backend_Salinity!FP151="","",Backend_Salinity!FP151)</f>
        <v>33.8949</v>
      </c>
      <c r="FV151" s="47">
        <f>IF(Backend_Salinity!FQ151="","",Backend_Salinity!FQ151)</f>
        <v>34.022599999999997</v>
      </c>
      <c r="FW151" s="47">
        <f>IF(Backend_Salinity!FR151="","",Backend_Salinity!FR151)</f>
        <v>34.123950000000001</v>
      </c>
      <c r="FX151" s="47">
        <f>IF(Backend_Salinity!FS151="","",Backend_Salinity!FS151)</f>
        <v>34.127949999999998</v>
      </c>
      <c r="FY151" s="47">
        <f>IF(Backend_Salinity!FT151="","",Backend_Salinity!FT151)</f>
        <v>34.028125000000003</v>
      </c>
      <c r="FZ151" s="47">
        <f>IF(Backend_Salinity!FU151="","",Backend_Salinity!FU151)</f>
        <v>34.146374999999999</v>
      </c>
      <c r="GA151" s="47">
        <f>IF(Backend_Salinity!FV151="","",Backend_Salinity!FV151)</f>
        <v>34.090975</v>
      </c>
      <c r="GB151" s="47">
        <f>IF(Backend_Salinity!FW151="","",Backend_Salinity!FW151)</f>
        <v>34.005800000000001</v>
      </c>
      <c r="GC151" s="47">
        <f>IF(Backend_Salinity!FX151="","",Backend_Salinity!FX151)</f>
        <v>34.177700000000002</v>
      </c>
      <c r="GD151" s="47">
        <f>IF(Backend_Salinity!FY151="","",Backend_Salinity!FY151)</f>
        <v>34.159136109999999</v>
      </c>
      <c r="GE151" s="47">
        <f>IF(Backend_Salinity!FZ151="","",Backend_Salinity!FZ151)</f>
        <v>34.046777779999999</v>
      </c>
      <c r="GF151" s="47">
        <f>IF(Backend_Salinity!GA151="","",Backend_Salinity!GA151)</f>
        <v>34.146637499999997</v>
      </c>
      <c r="GG151" s="47">
        <f>IF(Backend_Salinity!GB151="","",Backend_Salinity!GB151)</f>
        <v>34.082099999999997</v>
      </c>
      <c r="GH151" s="47">
        <f>IF(Backend_Salinity!GC151="","",Backend_Salinity!GC151)</f>
        <v>34.16695833</v>
      </c>
      <c r="GI151" s="47">
        <f>IF(Backend_Salinity!GD151="","",Backend_Salinity!GD151)</f>
        <v>34.1539</v>
      </c>
      <c r="GJ151" s="47">
        <f>IF(Backend_Salinity!GE151="","",Backend_Salinity!GE151)</f>
        <v>34.117899999999999</v>
      </c>
      <c r="GK151" s="47">
        <f>IF(Backend_Salinity!GF151="","",Backend_Salinity!GF151)</f>
        <v>34.10618333</v>
      </c>
      <c r="GL151" s="47">
        <f>IF(Backend_Salinity!GG151="","",Backend_Salinity!GG151)</f>
        <v>34.105674999999998</v>
      </c>
      <c r="GM151" s="47">
        <f>IF(Backend_Salinity!GH151="","",Backend_Salinity!GH151)</f>
        <v>33.895444439999999</v>
      </c>
      <c r="GN151" s="47">
        <f>IF(Backend_Salinity!GI151="","",Backend_Salinity!GI151)</f>
        <v>33.982174999999998</v>
      </c>
      <c r="GO151" s="47">
        <f>IF(Backend_Salinity!GJ151="","",Backend_Salinity!GJ151)</f>
        <v>33.943522219999998</v>
      </c>
      <c r="GP151" s="47" t="str">
        <f>IF(Backend_Salinity!GK151="","",Backend_Salinity!GK151)</f>
        <v/>
      </c>
      <c r="GQ151" s="47">
        <f>IF(Backend_Salinity!GL151="","",Backend_Salinity!GL151)</f>
        <v>33.898000000000003</v>
      </c>
      <c r="GR151" s="47">
        <f>IF(Backend_Salinity!GM151="","",Backend_Salinity!GM151)</f>
        <v>33.874518520000002</v>
      </c>
      <c r="GS151" s="47">
        <f>IF(Backend_Salinity!GN151="","",Backend_Salinity!GN151)</f>
        <v>33.851403699999999</v>
      </c>
      <c r="GT151" s="47">
        <f>IF(Backend_Salinity!GO151="","",Backend_Salinity!GO151)</f>
        <v>33.814225</v>
      </c>
      <c r="GU151" s="47">
        <f>IF(Backend_Salinity!GP151="","",Backend_Salinity!GP151)</f>
        <v>33.831200000000003</v>
      </c>
      <c r="GV151" s="47">
        <f>IF(Backend_Salinity!GQ151="","",Backend_Salinity!GQ151)</f>
        <v>33.771425000000001</v>
      </c>
      <c r="GW151" s="47">
        <f>IF(Backend_Salinity!GR151="","",Backend_Salinity!GR151)</f>
        <v>33.9517375</v>
      </c>
      <c r="GX151" s="47">
        <f>IF(Backend_Salinity!GS151="","",Backend_Salinity!GS151)</f>
        <v>33.834883339999998</v>
      </c>
      <c r="GY151" s="47">
        <f>IF(Backend_Salinity!GT151="","",Backend_Salinity!GT151)</f>
        <v>33.798400000000001</v>
      </c>
      <c r="GZ151" s="47">
        <f>IF(Backend_Salinity!GU151="","",Backend_Salinity!GU151)</f>
        <v>33.842950000000002</v>
      </c>
      <c r="HA151" s="47">
        <f>IF(Backend_Salinity!GV151="","",Backend_Salinity!GV151)</f>
        <v>33.913975000000001</v>
      </c>
      <c r="HB151" s="47">
        <f>IF(Backend_Salinity!GW151="","",Backend_Salinity!GW151)</f>
        <v>33.9056</v>
      </c>
      <c r="HC151" s="47">
        <f>IF(Backend_Salinity!GX151="","",Backend_Salinity!GX151)</f>
        <v>33.897424999999998</v>
      </c>
      <c r="HD151" s="47">
        <f>IF(Backend_Salinity!GY151="","",Backend_Salinity!GY151)</f>
        <v>33.900300000000001</v>
      </c>
      <c r="HE151" s="47">
        <f>IF(Backend_Salinity!GZ151="","",Backend_Salinity!GZ151)</f>
        <v>33.981862499999998</v>
      </c>
      <c r="HF151" s="47">
        <f>IF(Backend_Salinity!HA151="","",Backend_Salinity!HA151)</f>
        <v>33.974125000000001</v>
      </c>
      <c r="HG151" s="47">
        <f>IF(Backend_Salinity!HB151="","",Backend_Salinity!HB151)</f>
        <v>33.893675000000002</v>
      </c>
      <c r="HH151" s="47">
        <f>IF(Backend_Salinity!HC151="","",Backend_Salinity!HC151)</f>
        <v>33.901758340000001</v>
      </c>
      <c r="HI151" s="47">
        <f>IF(Backend_Salinity!HD151="","",Backend_Salinity!HD151)</f>
        <v>33.915424999999999</v>
      </c>
      <c r="HJ151" s="47">
        <f>IF(Backend_Salinity!HE151="","",Backend_Salinity!HE151)</f>
        <v>33.819049999999997</v>
      </c>
      <c r="HK151" s="47">
        <f>IF(Backend_Salinity!HF151="","",Backend_Salinity!HF151)</f>
        <v>33.796250000000001</v>
      </c>
      <c r="HL151" s="47">
        <f>IF(Backend_Salinity!HG151="","",Backend_Salinity!HG151)</f>
        <v>33.80245</v>
      </c>
      <c r="HM151" s="47">
        <f>IF(Backend_Salinity!HH151="","",Backend_Salinity!HH151)</f>
        <v>33.82755556</v>
      </c>
      <c r="HN151" s="47">
        <f>IF(Backend_Salinity!HI151="","",Backend_Salinity!HI151)</f>
        <v>33.838850000000001</v>
      </c>
      <c r="HO151" s="47">
        <f>IF(Backend_Salinity!HJ151="","",Backend_Salinity!HJ151)</f>
        <v>33.8504</v>
      </c>
      <c r="HP151" s="47">
        <f>IF(Backend_Salinity!HK151="","",Backend_Salinity!HK151)</f>
        <v>33.907762499999997</v>
      </c>
      <c r="HQ151" s="47">
        <f>IF(Backend_Salinity!HL151="","",Backend_Salinity!HL151)</f>
        <v>33.940150000000003</v>
      </c>
      <c r="HR151" s="47">
        <f>IF(Backend_Salinity!HM151="","",Backend_Salinity!HM151)</f>
        <v>33.90796667</v>
      </c>
      <c r="HS151" s="47">
        <f>IF(Backend_Salinity!HN151="","",Backend_Salinity!HN151)</f>
        <v>33.840013890000002</v>
      </c>
      <c r="HT151" s="47">
        <f>IF(Backend_Salinity!HO151="","",Backend_Salinity!HO151)</f>
        <v>33.936979170000001</v>
      </c>
      <c r="HU151" s="47">
        <f>IF(Backend_Salinity!HP151="","",Backend_Salinity!HP151)</f>
        <v>33.886042150000002</v>
      </c>
      <c r="HV151" s="47">
        <f>IF(Backend_Salinity!HQ151="","",Backend_Salinity!HQ151)</f>
        <v>33.807000000000002</v>
      </c>
      <c r="HW151" s="47">
        <f>IF(Backend_Salinity!HR151="","",Backend_Salinity!HR151)</f>
        <v>33.723599999999998</v>
      </c>
      <c r="HX151" s="47">
        <f>IF(Backend_Salinity!HS151="","",Backend_Salinity!HS151)</f>
        <v>33.875050000000002</v>
      </c>
      <c r="HY151" s="47">
        <f>IF(Backend_Salinity!HT151="","",Backend_Salinity!HT151)</f>
        <v>33.844511109999999</v>
      </c>
      <c r="HZ151" s="47">
        <f>IF(Backend_Salinity!HU151="","",Backend_Salinity!HU151)</f>
        <v>33.858199999999997</v>
      </c>
      <c r="IA151" s="47">
        <f>IF(Backend_Salinity!HV151="","",Backend_Salinity!HV151)</f>
        <v>33.766777779999998</v>
      </c>
      <c r="IB151" s="47">
        <f>IF(Backend_Salinity!HW151="","",Backend_Salinity!HW151)</f>
        <v>33.835643060000002</v>
      </c>
      <c r="IC151" s="47">
        <f>IF(Backend_Salinity!HX151="","",Backend_Salinity!HX151)</f>
        <v>33.891950000000001</v>
      </c>
      <c r="ID151" s="47">
        <f>IF(Backend_Salinity!HY151="","",Backend_Salinity!HY151)</f>
        <v>33.790525000000002</v>
      </c>
      <c r="IE151" s="47">
        <f>IF(Backend_Salinity!HZ151="","",Backend_Salinity!HZ151)</f>
        <v>33.854399999999998</v>
      </c>
      <c r="IF151" s="47">
        <f>IF(Backend_Salinity!IA151="","",Backend_Salinity!IA151)</f>
        <v>33.811500000000002</v>
      </c>
      <c r="IG151" s="47">
        <f>IF(Backend_Salinity!IB151="","",Backend_Salinity!IB151)</f>
        <v>33.8018</v>
      </c>
      <c r="IH151" s="47">
        <f>IF(Backend_Salinity!IC151="","",Backend_Salinity!IC151)</f>
        <v>33.921999999999997</v>
      </c>
      <c r="II151" s="47">
        <f>IF(Backend_Salinity!ID151="","",Backend_Salinity!ID151)</f>
        <v>33.989649999999997</v>
      </c>
      <c r="IJ151" s="47">
        <f>IF(Backend_Salinity!IE151="","",Backend_Salinity!IE151)</f>
        <v>33.858400000000003</v>
      </c>
      <c r="IK151" s="47">
        <f>IF(Backend_Salinity!IF151="","",Backend_Salinity!IF151)</f>
        <v>33.805014450000002</v>
      </c>
      <c r="IL151" s="47">
        <f>IF(Backend_Salinity!IG151="","",Backend_Salinity!IG151)</f>
        <v>33.753111109999999</v>
      </c>
      <c r="IM151" s="47">
        <f>IF(Backend_Salinity!IH151="","",Backend_Salinity!IH151)</f>
        <v>33.750355560000003</v>
      </c>
      <c r="IN151" s="47" t="str">
        <f>IF(Backend_Salinity!II151="","",Backend_Salinity!II151)</f>
        <v/>
      </c>
      <c r="IO151" s="47">
        <f>IF(Backend_Salinity!IJ151="","",Backend_Salinity!IJ151)</f>
        <v>33.749602779999996</v>
      </c>
      <c r="IP151" s="47">
        <f>IF(Backend_Salinity!IK151="","",Backend_Salinity!IK151)</f>
        <v>33.7883</v>
      </c>
      <c r="IQ151" s="47">
        <f>IF(Backend_Salinity!IL151="","",Backend_Salinity!IL151)</f>
        <v>33.773222220000001</v>
      </c>
      <c r="IR151" s="47">
        <f>IF(Backend_Salinity!IM151="","",Backend_Salinity!IM151)</f>
        <v>33.849325</v>
      </c>
      <c r="IS151" s="47">
        <f>IF(Backend_Salinity!IN151="","",Backend_Salinity!IN151)</f>
        <v>33.899838889999998</v>
      </c>
      <c r="IT151" s="47">
        <f>IF(Backend_Salinity!IO151="","",Backend_Salinity!IO151)</f>
        <v>33.899444440000003</v>
      </c>
      <c r="IU151" s="47">
        <f>IF(Backend_Salinity!IP151="","",Backend_Salinity!IP151)</f>
        <v>33.821649999999998</v>
      </c>
      <c r="IV151" s="47">
        <f>IF(Backend_Salinity!IQ151="","",Backend_Salinity!IQ151)</f>
        <v>33.873216669999998</v>
      </c>
      <c r="IW151" s="47">
        <f>IF(Backend_Salinity!IR151="","",Backend_Salinity!IR151)</f>
        <v>33.894550000000002</v>
      </c>
      <c r="IX151" s="47">
        <f>IF(Backend_Salinity!IS151="","",Backend_Salinity!IS151)</f>
        <v>33.71255</v>
      </c>
      <c r="IY151" s="47">
        <f>IF(Backend_Salinity!IT151="","",Backend_Salinity!IT151)</f>
        <v>33.751725</v>
      </c>
      <c r="IZ151" s="47">
        <f>IF(Backend_Salinity!IU151="","",Backend_Salinity!IU151)</f>
        <v>33.733722219999997</v>
      </c>
      <c r="JA151" s="47">
        <f>IF(Backend_Salinity!IV151="","",Backend_Salinity!IV151)</f>
        <v>33.725000000000001</v>
      </c>
      <c r="JB151" s="47">
        <f>IF(Backend_Salinity!IW151="","",Backend_Salinity!IW151)</f>
        <v>33.892699999999998</v>
      </c>
      <c r="JC151" s="47">
        <f>IF(Backend_Salinity!IX151="","",Backend_Salinity!IX151)</f>
        <v>33.885975000000002</v>
      </c>
      <c r="JD151" s="47">
        <f>IF(Backend_Salinity!IY151="","",Backend_Salinity!IY151)</f>
        <v>33.925647220000002</v>
      </c>
      <c r="JE151" s="47">
        <f>IF(Backend_Salinity!IZ151="","",Backend_Salinity!IZ151)</f>
        <v>33.98845</v>
      </c>
      <c r="JF151" s="47">
        <f>IF(Backend_Salinity!JA151="","",Backend_Salinity!JA151)</f>
        <v>33.927275000000002</v>
      </c>
      <c r="JG151" s="47">
        <f>IF(Backend_Salinity!JB151="","",Backend_Salinity!JB151)</f>
        <v>33.964024999999999</v>
      </c>
      <c r="JH151" s="47">
        <f>IF(Backend_Salinity!JC151="","",Backend_Salinity!JC151)</f>
        <v>33.956825000000002</v>
      </c>
      <c r="JI151" s="47">
        <f>IF(Backend_Salinity!JD151="","",Backend_Salinity!JD151)</f>
        <v>33.931937499999997</v>
      </c>
      <c r="JJ151" s="47">
        <f>IF(Backend_Salinity!JE151="","",Backend_Salinity!JE151)</f>
        <v>33.918043339999997</v>
      </c>
      <c r="JK151" s="47">
        <f>IF(Backend_Salinity!JF151="","",Backend_Salinity!JF151)</f>
        <v>33.999924999999998</v>
      </c>
      <c r="JL151" s="47">
        <f>IF(Backend_Salinity!JG151="","",Backend_Salinity!JG151)</f>
        <v>33.959000000000003</v>
      </c>
      <c r="JM151" s="47">
        <f>IF(Backend_Salinity!JH151="","",Backend_Salinity!JH151)</f>
        <v>33.922097780000001</v>
      </c>
      <c r="JN151" s="47">
        <f>IF(Backend_Salinity!JI151="","",Backend_Salinity!JI151)</f>
        <v>33.904705</v>
      </c>
      <c r="JO151" s="47">
        <f>IF(Backend_Salinity!JJ151="","",Backend_Salinity!JJ151)</f>
        <v>33.906999999999996</v>
      </c>
      <c r="JP151" s="47">
        <f>IF(Backend_Salinity!JK151="","",Backend_Salinity!JK151)</f>
        <v>33.922274999999999</v>
      </c>
      <c r="JQ151" s="47">
        <f>IF(Backend_Salinity!JL151="","",Backend_Salinity!JL151)</f>
        <v>33.910125000000001</v>
      </c>
      <c r="JR151" s="47">
        <f>IF(Backend_Salinity!JM151="","",Backend_Salinity!JM151)</f>
        <v>33.908799999999999</v>
      </c>
      <c r="JS151" s="47">
        <f>IF(Backend_Salinity!JN151="","",Backend_Salinity!JN151)</f>
        <v>33.921156670000002</v>
      </c>
      <c r="JT151" s="47">
        <f>IF(Backend_Salinity!JO151="","",Backend_Salinity!JO151)</f>
        <v>33.897427319999998</v>
      </c>
      <c r="JU151" s="47">
        <f>IF(Backend_Salinity!JP151="","",Backend_Salinity!JP151)</f>
        <v>33.873770239999999</v>
      </c>
      <c r="JV151" s="47">
        <f>IF(Backend_Salinity!JQ151="","",Backend_Salinity!JQ151)</f>
        <v>33.8960875</v>
      </c>
      <c r="JW151" s="47">
        <f>IF(Backend_Salinity!JR151="","",Backend_Salinity!JR151)</f>
        <v>33.886249999999997</v>
      </c>
      <c r="JX151" s="47">
        <f>IF(Backend_Salinity!JS151="","",Backend_Salinity!JS151)</f>
        <v>33.945</v>
      </c>
      <c r="JY151" s="47">
        <f>IF(Backend_Salinity!JT151="","",Backend_Salinity!JT151)</f>
        <v>33.927300000000002</v>
      </c>
      <c r="JZ151" s="47">
        <f>IF(Backend_Salinity!JU151="","",Backend_Salinity!JU151)</f>
        <v>34.005555559999998</v>
      </c>
      <c r="KA151" s="47">
        <f>IF(Backend_Salinity!JV151="","",Backend_Salinity!JV151)</f>
        <v>33.928874999999998</v>
      </c>
      <c r="KB151" s="47">
        <f>IF(Backend_Salinity!JW151="","",Backend_Salinity!JW151)</f>
        <v>33.961624999999998</v>
      </c>
      <c r="KC151" s="47">
        <f>IF(Backend_Salinity!JX151="","",Backend_Salinity!JX151)</f>
        <v>33.922262500000002</v>
      </c>
      <c r="KD151" s="47">
        <f>IF(Backend_Salinity!JY151="","",Backend_Salinity!JY151)</f>
        <v>33.90155</v>
      </c>
      <c r="KE151" s="47">
        <f>IF(Backend_Salinity!JZ151="","",Backend_Salinity!JZ151)</f>
        <v>33.899187499999996</v>
      </c>
      <c r="KF151" s="47">
        <f>IF(Backend_Salinity!KA151="","",Backend_Salinity!KA151)</f>
        <v>33.903750000000002</v>
      </c>
      <c r="KG151" s="47">
        <f>IF(Backend_Salinity!KB151="","",Backend_Salinity!KB151)</f>
        <v>33.911949999999997</v>
      </c>
      <c r="KH151" s="47">
        <f>IF(Backend_Salinity!KC151="","",Backend_Salinity!KC151)</f>
        <v>33.906366669999997</v>
      </c>
      <c r="KI151" s="47">
        <f>IF(Backend_Salinity!KD151="","",Backend_Salinity!KD151)</f>
        <v>33.889775</v>
      </c>
      <c r="KJ151" s="47">
        <f>IF(Backend_Salinity!KE151="","",Backend_Salinity!KE151)</f>
        <v>33.89766667</v>
      </c>
      <c r="KK151" s="47">
        <f>IF(Backend_Salinity!KF151="","",Backend_Salinity!KF151)</f>
        <v>33.901200000000003</v>
      </c>
      <c r="KL151" s="47">
        <f>IF(Backend_Salinity!KG151="","",Backend_Salinity!KG151)</f>
        <v>33.929499999999997</v>
      </c>
      <c r="KM151" s="47">
        <f>IF(Backend_Salinity!KH151="","",Backend_Salinity!KH151)</f>
        <v>33.90052</v>
      </c>
      <c r="KN151" s="47">
        <f>IF(Backend_Salinity!KI151="","",Backend_Salinity!KI151)</f>
        <v>33.892650000000003</v>
      </c>
      <c r="KO151" s="47">
        <f>IF(Backend_Salinity!KJ151="","",Backend_Salinity!KJ151)</f>
        <v>33.893866670000001</v>
      </c>
      <c r="KP151" s="47">
        <f>IF(Backend_Salinity!KK151="","",Backend_Salinity!KK151)</f>
        <v>33.897366669999997</v>
      </c>
      <c r="KQ151" s="47">
        <f>IF(Backend_Salinity!KL151="","",Backend_Salinity!KL151)</f>
        <v>33.876179630000003</v>
      </c>
      <c r="KR151" s="47">
        <f>IF(Backend_Salinity!KM151="","",Backend_Salinity!KM151)</f>
        <v>33.877541669999999</v>
      </c>
      <c r="KS151" s="47">
        <f>IF(Backend_Salinity!KN151="","",Backend_Salinity!KN151)</f>
        <v>33.871483329999997</v>
      </c>
      <c r="KT151" s="47">
        <f>IF(Backend_Salinity!KO151="","",Backend_Salinity!KO151)</f>
        <v>33.867975000000001</v>
      </c>
      <c r="KU151" s="47">
        <f>IF(Backend_Salinity!KP151="","",Backend_Salinity!KP151)</f>
        <v>33.874762500000003</v>
      </c>
      <c r="KV151" s="47">
        <f>IF(Backend_Salinity!KQ151="","",Backend_Salinity!KQ151)</f>
        <v>33.873662500000002</v>
      </c>
      <c r="KW151" s="47">
        <f>IF(Backend_Salinity!KR151="","",Backend_Salinity!KR151)</f>
        <v>33.8782</v>
      </c>
      <c r="KX151" s="47">
        <f>IF(Backend_Salinity!KS151="","",Backend_Salinity!KS151)</f>
        <v>33.861699999999999</v>
      </c>
      <c r="KY151" s="47">
        <f>IF(Backend_Salinity!KT151="","",Backend_Salinity!KT151)</f>
        <v>33.868175000000001</v>
      </c>
      <c r="KZ151" s="47">
        <f>IF(Backend_Salinity!KU151="","",Backend_Salinity!KU151)</f>
        <v>33.871012499999999</v>
      </c>
      <c r="LA151" s="47">
        <f>IF(Backend_Salinity!KV151="","",Backend_Salinity!KV151)</f>
        <v>33.866500000000002</v>
      </c>
      <c r="LB151" s="47">
        <f>IF(Backend_Salinity!KW151="","",Backend_Salinity!KW151)</f>
        <v>33.8545625</v>
      </c>
      <c r="LC151" s="47">
        <f>IF(Backend_Salinity!KX151="","",Backend_Salinity!KX151)</f>
        <v>33.834200000000003</v>
      </c>
      <c r="LD151" s="47">
        <f>IF(Backend_Salinity!KY151="","",Backend_Salinity!KY151)</f>
        <v>33.831874999999997</v>
      </c>
      <c r="LE151" s="47">
        <f>IF(Backend_Salinity!KZ151="","",Backend_Salinity!KZ151)</f>
        <v>33.812928569999997</v>
      </c>
      <c r="LF151" s="47">
        <f>IF(Backend_Salinity!LA151="","",Backend_Salinity!LA151)</f>
        <v>33.840775000000001</v>
      </c>
      <c r="LG151" s="47">
        <f>IF(Backend_Salinity!LB151="","",Backend_Salinity!LB151)</f>
        <v>33.82210834</v>
      </c>
      <c r="LH151" s="47">
        <f>IF(Backend_Salinity!LC151="","",Backend_Salinity!LC151)</f>
        <v>33.863799999999998</v>
      </c>
      <c r="LI151" s="47">
        <f>IF(Backend_Salinity!LD151="","",Backend_Salinity!LD151)</f>
        <v>33.831816670000002</v>
      </c>
      <c r="LJ151" s="47">
        <f>IF(Backend_Salinity!LE151="","",Backend_Salinity!LE151)</f>
        <v>33.828141670000001</v>
      </c>
      <c r="LK151" s="47">
        <f>IF(Backend_Salinity!LF151="","",Backend_Salinity!LF151)</f>
        <v>33.830552779999998</v>
      </c>
      <c r="LL151" s="47">
        <f>IF(Backend_Salinity!LG151="","",Backend_Salinity!LG151)</f>
        <v>33.84803333</v>
      </c>
      <c r="LM151" s="47">
        <f>IF(Backend_Salinity!LH151="","",Backend_Salinity!LH151)</f>
        <v>33.859333339999999</v>
      </c>
      <c r="LN151" s="47">
        <f>IF(Backend_Salinity!LI151="","",Backend_Salinity!LI151)</f>
        <v>33.829650000000001</v>
      </c>
      <c r="LO151" s="47">
        <f>IF(Backend_Salinity!LJ151="","",Backend_Salinity!LJ151)</f>
        <v>33.830100000000002</v>
      </c>
      <c r="LP151" s="47">
        <f>IF(Backend_Salinity!LK151="","",Backend_Salinity!LK151)</f>
        <v>33.809933340000001</v>
      </c>
      <c r="LQ151" s="47">
        <f>IF(Backend_Salinity!LL151="","",Backend_Salinity!LL151)</f>
        <v>33.83478333</v>
      </c>
      <c r="LR151" s="47">
        <f>IF(Backend_Salinity!LM151="","",Backend_Salinity!LM151)</f>
        <v>33.824637500000001</v>
      </c>
      <c r="LS151" s="47">
        <f>IF(Backend_Salinity!LN151="","",Backend_Salinity!LN151)</f>
        <v>33.807777780000002</v>
      </c>
      <c r="LT151" s="47">
        <f>IF(Backend_Salinity!LO151="","",Backend_Salinity!LO151)</f>
        <v>33.813829169999998</v>
      </c>
      <c r="LU151" s="47">
        <f>IF(Backend_Salinity!LP151="","",Backend_Salinity!LP151)</f>
        <v>33.834691669999998</v>
      </c>
      <c r="LV151" s="47">
        <f>IF(Backend_Salinity!LQ151="","",Backend_Salinity!LQ151)</f>
        <v>33.792974999999998</v>
      </c>
      <c r="LW151" s="47">
        <f>IF(Backend_Salinity!LR151="","",Backend_Salinity!LR151)</f>
        <v>33.832346299999998</v>
      </c>
      <c r="LX151" s="47">
        <f>IF(Backend_Salinity!LS151="","",Backend_Salinity!LS151)</f>
        <v>33.915950000000002</v>
      </c>
      <c r="LY151" s="47">
        <f>IF(Backend_Salinity!LT151="","",Backend_Salinity!LT151)</f>
        <v>33.850499999999997</v>
      </c>
      <c r="LZ151" s="47">
        <f>IF(Backend_Salinity!LU151="","",Backend_Salinity!LU151)</f>
        <v>33.872162500000002</v>
      </c>
      <c r="MA151" s="47">
        <f>IF(Backend_Salinity!LV151="","",Backend_Salinity!LV151)</f>
        <v>33.824475</v>
      </c>
      <c r="MB151" s="47">
        <f>IF(Backend_Salinity!LW151="","",Backend_Salinity!LW151)</f>
        <v>33.915999999999997</v>
      </c>
      <c r="MC151" s="47">
        <f>IF(Backend_Salinity!LX151="","",Backend_Salinity!LX151)</f>
        <v>33.864699999999999</v>
      </c>
      <c r="MD151" s="47">
        <f>IF(Backend_Salinity!LY151="","",Backend_Salinity!LY151)</f>
        <v>33.84041852</v>
      </c>
      <c r="ME151" s="47">
        <f>IF(Backend_Salinity!LZ151="","",Backend_Salinity!LZ151)</f>
        <v>33.790774999999996</v>
      </c>
      <c r="MF151" s="47">
        <f>IF(Backend_Salinity!MA151="","",Backend_Salinity!MA151)</f>
        <v>33.761625000000002</v>
      </c>
      <c r="MG151" s="47">
        <f>IF(Backend_Salinity!MB151="","",Backend_Salinity!MB151)</f>
        <v>33.804000000000002</v>
      </c>
      <c r="MH151" s="47">
        <f>IF(Backend_Salinity!MC151="","",Backend_Salinity!MC151)</f>
        <v>33.843000000000004</v>
      </c>
      <c r="MI151" s="47">
        <f>IF(Backend_Salinity!MD151="","",Backend_Salinity!MD151)</f>
        <v>33.890366669999999</v>
      </c>
      <c r="MJ151" s="47">
        <f>IF(Backend_Salinity!ME151="","",Backend_Salinity!ME151)</f>
        <v>33.801850000000002</v>
      </c>
      <c r="MK151" s="47">
        <f>IF(Backend_Salinity!MF151="","",Backend_Salinity!MF151)</f>
        <v>33.785299999999999</v>
      </c>
      <c r="ML151" s="47">
        <f>IF(Backend_Salinity!MG151="","",Backend_Salinity!MG151)</f>
        <v>33.812481480000002</v>
      </c>
      <c r="MM151" s="47">
        <f>IF(Backend_Salinity!MH151="","",Backend_Salinity!MH151)</f>
        <v>33.826237499999998</v>
      </c>
      <c r="MN151" s="47">
        <f>IF(Backend_Salinity!MI151="","",Backend_Salinity!MI151)</f>
        <v>33.883112500000003</v>
      </c>
      <c r="MO151" s="47">
        <f>IF(Backend_Salinity!MJ151="","",Backend_Salinity!MJ151)</f>
        <v>33.920050000000003</v>
      </c>
      <c r="MP151" s="47">
        <f>IF(Backend_Salinity!MK151="","",Backend_Salinity!MK151)</f>
        <v>33.909516670000002</v>
      </c>
      <c r="MQ151" s="47">
        <f>IF(Backend_Salinity!ML151="","",Backend_Salinity!ML151)</f>
        <v>33.986888890000003</v>
      </c>
      <c r="MR151" s="47">
        <f>IF(Backend_Salinity!MM151="","",Backend_Salinity!MM151)</f>
        <v>33.994780560000002</v>
      </c>
      <c r="MS151" s="47">
        <f>IF(Backend_Salinity!MN151="","",Backend_Salinity!MN151)</f>
        <v>34.008684260000003</v>
      </c>
      <c r="MT151" s="47">
        <f>IF(Backend_Salinity!MO151="","",Backend_Salinity!MO151)</f>
        <v>34.001777779999998</v>
      </c>
      <c r="MU151" s="47">
        <f>IF(Backend_Salinity!MP151="","",Backend_Salinity!MP151)</f>
        <v>34.085563890000003</v>
      </c>
      <c r="MV151" s="47">
        <f>IF(Backend_Salinity!MQ151="","",Backend_Salinity!MQ151)</f>
        <v>34.053744450000003</v>
      </c>
      <c r="MW151" s="47">
        <f>IF(Backend_Salinity!MR151="","",Backend_Salinity!MR151)</f>
        <v>34.02183333</v>
      </c>
      <c r="MX151" s="47">
        <f>IF(Backend_Salinity!MS151="","",Backend_Salinity!MS151)</f>
        <v>33.998600000000003</v>
      </c>
      <c r="MY151" s="47">
        <f>IF(Backend_Salinity!MT151="","",Backend_Salinity!MT151)</f>
        <v>33.957251849999999</v>
      </c>
      <c r="MZ151" s="47">
        <f>IF(Backend_Salinity!MU151="","",Backend_Salinity!MU151)</f>
        <v>33.974833330000003</v>
      </c>
      <c r="NA151" s="47">
        <f>IF(Backend_Salinity!MV151="","",Backend_Salinity!MV151)</f>
        <v>33.966036670000001</v>
      </c>
      <c r="NB151" s="47">
        <f>IF(Backend_Salinity!MW151="","",Backend_Salinity!MW151)</f>
        <v>33.955849999999998</v>
      </c>
      <c r="NC151" s="52">
        <f>IF(Backend_Salinity!MX151="","",Backend_Salinity!MX151)</f>
        <v>33.982125000000003</v>
      </c>
    </row>
    <row r="152" spans="2:367" ht="2.25" customHeight="1" x14ac:dyDescent="0.3">
      <c r="B152" s="6"/>
      <c r="C152" s="6"/>
      <c r="D152" s="6"/>
      <c r="E152" s="6"/>
      <c r="H152" s="51">
        <f>IF(Backend_Salinity!C152="","",Backend_Salinity!C152)</f>
        <v>33.944703339999997</v>
      </c>
      <c r="I152" s="47">
        <f>IF(Backend_Salinity!D152="","",Backend_Salinity!D152)</f>
        <v>33.880533329999999</v>
      </c>
      <c r="J152" s="47">
        <f>IF(Backend_Salinity!E152="","",Backend_Salinity!E152)</f>
        <v>33.929033330000003</v>
      </c>
      <c r="K152" s="47">
        <f>IF(Backend_Salinity!F152="","",Backend_Salinity!F152)</f>
        <v>33.930225</v>
      </c>
      <c r="L152" s="47">
        <f>IF(Backend_Salinity!G152="","",Backend_Salinity!G152)</f>
        <v>33.9345</v>
      </c>
      <c r="M152" s="47">
        <f>IF(Backend_Salinity!H152="","",Backend_Salinity!H152)</f>
        <v>33.886825000000002</v>
      </c>
      <c r="N152" s="47">
        <f>IF(Backend_Salinity!I152="","",Backend_Salinity!I152)</f>
        <v>33.929383340000001</v>
      </c>
      <c r="O152" s="47">
        <f>IF(Backend_Salinity!J152="","",Backend_Salinity!J152)</f>
        <v>33.963355559999997</v>
      </c>
      <c r="P152" s="47">
        <f>IF(Backend_Salinity!K152="","",Backend_Salinity!K152)</f>
        <v>33.979500000000002</v>
      </c>
      <c r="Q152" s="47">
        <f>IF(Backend_Salinity!L152="","",Backend_Salinity!L152)</f>
        <v>33.936599999999999</v>
      </c>
      <c r="R152" s="47">
        <f>IF(Backend_Salinity!M152="","",Backend_Salinity!M152)</f>
        <v>33.90925</v>
      </c>
      <c r="S152" s="47">
        <f>IF(Backend_Salinity!N152="","",Backend_Salinity!N152)</f>
        <v>33.950000000000003</v>
      </c>
      <c r="T152" s="47">
        <f>IF(Backend_Salinity!O152="","",Backend_Salinity!O152)</f>
        <v>33.905500000000004</v>
      </c>
      <c r="U152" s="47">
        <f>IF(Backend_Salinity!P152="","",Backend_Salinity!P152)</f>
        <v>33.898850000000003</v>
      </c>
      <c r="V152" s="47">
        <f>IF(Backend_Salinity!Q152="","",Backend_Salinity!Q152)</f>
        <v>33.910947219999997</v>
      </c>
      <c r="W152" s="47">
        <f>IF(Backend_Salinity!R152="","",Backend_Salinity!R152)</f>
        <v>33.927599999999998</v>
      </c>
      <c r="X152" s="47">
        <f>IF(Backend_Salinity!S152="","",Backend_Salinity!S152)</f>
        <v>33.875050000000002</v>
      </c>
      <c r="Y152" s="47">
        <f>IF(Backend_Salinity!T152="","",Backend_Salinity!T152)</f>
        <v>33.948178710000001</v>
      </c>
      <c r="Z152" s="47">
        <f>IF(Backend_Salinity!U152="","",Backend_Salinity!U152)</f>
        <v>33.889064820000002</v>
      </c>
      <c r="AA152" s="47">
        <f>IF(Backend_Salinity!V152="","",Backend_Salinity!V152)</f>
        <v>33.996299999999998</v>
      </c>
      <c r="AB152" s="47">
        <f>IF(Backend_Salinity!W152="","",Backend_Salinity!W152)</f>
        <v>33.806950000000001</v>
      </c>
      <c r="AC152" s="47">
        <f>IF(Backend_Salinity!X152="","",Backend_Salinity!X152)</f>
        <v>33.78895</v>
      </c>
      <c r="AD152" s="47">
        <f>IF(Backend_Salinity!Y152="","",Backend_Salinity!Y152)</f>
        <v>33.696399999999997</v>
      </c>
      <c r="AE152" s="47">
        <f>IF(Backend_Salinity!Z152="","",Backend_Salinity!Z152)</f>
        <v>33.744075000000002</v>
      </c>
      <c r="AF152" s="47">
        <f>IF(Backend_Salinity!AA152="","",Backend_Salinity!AA152)</f>
        <v>33.838000000000001</v>
      </c>
      <c r="AG152" s="47" t="str">
        <f>IF(Backend_Salinity!AB152="","",Backend_Salinity!AB152)</f>
        <v/>
      </c>
      <c r="AH152" s="47">
        <f>IF(Backend_Salinity!AC152="","",Backend_Salinity!AC152)</f>
        <v>33.8185</v>
      </c>
      <c r="AI152" s="47" t="str">
        <f>IF(Backend_Salinity!AD152="","",Backend_Salinity!AD152)</f>
        <v/>
      </c>
      <c r="AJ152" s="47" t="str">
        <f>IF(Backend_Salinity!AE152="","",Backend_Salinity!AE152)</f>
        <v/>
      </c>
      <c r="AK152" s="47">
        <f>IF(Backend_Salinity!AF152="","",Backend_Salinity!AF152)</f>
        <v>34.0199</v>
      </c>
      <c r="AL152" s="47">
        <f>IF(Backend_Salinity!AG152="","",Backend_Salinity!AG152)</f>
        <v>34.116900000000001</v>
      </c>
      <c r="AM152" s="47">
        <f>IF(Backend_Salinity!AH152="","",Backend_Salinity!AH152)</f>
        <v>34.128</v>
      </c>
      <c r="AN152" s="47">
        <f>IF(Backend_Salinity!AI152="","",Backend_Salinity!AI152)</f>
        <v>34.128700000000002</v>
      </c>
      <c r="AO152" s="47" t="str">
        <f>IF(Backend_Salinity!AJ152="","",Backend_Salinity!AJ152)</f>
        <v/>
      </c>
      <c r="AP152" s="47">
        <f>IF(Backend_Salinity!AK152="","",Backend_Salinity!AK152)</f>
        <v>34.100099999999998</v>
      </c>
      <c r="AQ152" s="47">
        <f>IF(Backend_Salinity!AL152="","",Backend_Salinity!AL152)</f>
        <v>34.053550000000001</v>
      </c>
      <c r="AR152" s="47">
        <f>IF(Backend_Salinity!AM152="","",Backend_Salinity!AM152)</f>
        <v>34.033000000000001</v>
      </c>
      <c r="AS152" s="47">
        <f>IF(Backend_Salinity!AN152="","",Backend_Salinity!AN152)</f>
        <v>34.044899999999998</v>
      </c>
      <c r="AT152" s="47">
        <f>IF(Backend_Salinity!AO152="","",Backend_Salinity!AO152)</f>
        <v>34.017449999999997</v>
      </c>
      <c r="AU152" s="47">
        <f>IF(Backend_Salinity!AP152="","",Backend_Salinity!AP152)</f>
        <v>34.144174999999997</v>
      </c>
      <c r="AV152" s="47">
        <f>IF(Backend_Salinity!AQ152="","",Backend_Salinity!AQ152)</f>
        <v>33.998750000000001</v>
      </c>
      <c r="AW152" s="47" t="str">
        <f>IF(Backend_Salinity!AR152="","",Backend_Salinity!AR152)</f>
        <v/>
      </c>
      <c r="AX152" s="47" t="str">
        <f>IF(Backend_Salinity!AS152="","",Backend_Salinity!AS152)</f>
        <v/>
      </c>
      <c r="AY152" s="47">
        <f>IF(Backend_Salinity!AT152="","",Backend_Salinity!AT152)</f>
        <v>34.039700000000003</v>
      </c>
      <c r="AZ152" s="47">
        <f>IF(Backend_Salinity!AU152="","",Backend_Salinity!AU152)</f>
        <v>33.966099999999997</v>
      </c>
      <c r="BA152" s="47" t="str">
        <f>IF(Backend_Salinity!AV152="","",Backend_Salinity!AV152)</f>
        <v/>
      </c>
      <c r="BB152" s="47">
        <f>IF(Backend_Salinity!AW152="","",Backend_Salinity!AW152)</f>
        <v>33.946350000000002</v>
      </c>
      <c r="BC152" s="47">
        <f>IF(Backend_Salinity!AX152="","",Backend_Salinity!AX152)</f>
        <v>34.021075000000003</v>
      </c>
      <c r="BD152" s="47">
        <f>IF(Backend_Salinity!AY152="","",Backend_Salinity!AY152)</f>
        <v>33.972622219999998</v>
      </c>
      <c r="BE152" s="47">
        <f>IF(Backend_Salinity!AZ152="","",Backend_Salinity!AZ152)</f>
        <v>33.964399999999998</v>
      </c>
      <c r="BF152" s="47">
        <f>IF(Backend_Salinity!BA152="","",Backend_Salinity!BA152)</f>
        <v>33.920875000000002</v>
      </c>
      <c r="BG152" s="47">
        <f>IF(Backend_Salinity!BB152="","",Backend_Salinity!BB152)</f>
        <v>33.946550000000002</v>
      </c>
      <c r="BH152" s="47">
        <f>IF(Backend_Salinity!BC152="","",Backend_Salinity!BC152)</f>
        <v>33.981349999999999</v>
      </c>
      <c r="BI152" s="47">
        <f>IF(Backend_Salinity!BD152="","",Backend_Salinity!BD152)</f>
        <v>33.939250000000001</v>
      </c>
      <c r="BJ152" s="47">
        <f>IF(Backend_Salinity!BE152="","",Backend_Salinity!BE152)</f>
        <v>33.969379170000003</v>
      </c>
      <c r="BK152" s="47">
        <f>IF(Backend_Salinity!BF152="","",Backend_Salinity!BF152)</f>
        <v>33.942500000000003</v>
      </c>
      <c r="BL152" s="47">
        <f>IF(Backend_Salinity!BG152="","",Backend_Salinity!BG152)</f>
        <v>33.935699999999997</v>
      </c>
      <c r="BM152" s="47">
        <f>IF(Backend_Salinity!BH152="","",Backend_Salinity!BH152)</f>
        <v>33.964588890000002</v>
      </c>
      <c r="BN152" s="47">
        <f>IF(Backend_Salinity!BI152="","",Backend_Salinity!BI152)</f>
        <v>33.984924079999999</v>
      </c>
      <c r="BO152" s="47">
        <f>IF(Backend_Salinity!BJ152="","",Backend_Salinity!BJ152)</f>
        <v>33.928093339999997</v>
      </c>
      <c r="BP152" s="47">
        <f>IF(Backend_Salinity!BK152="","",Backend_Salinity!BK152)</f>
        <v>33.931981479999997</v>
      </c>
      <c r="BQ152" s="47">
        <f>IF(Backend_Salinity!BL152="","",Backend_Salinity!BL152)</f>
        <v>33.985888889999998</v>
      </c>
      <c r="BR152" s="47">
        <f>IF(Backend_Salinity!BM152="","",Backend_Salinity!BM152)</f>
        <v>33.958775000000003</v>
      </c>
      <c r="BS152" s="47">
        <f>IF(Backend_Salinity!BN152="","",Backend_Salinity!BN152)</f>
        <v>33.944291669999998</v>
      </c>
      <c r="BT152" s="47">
        <f>IF(Backend_Salinity!BO152="","",Backend_Salinity!BO152)</f>
        <v>33.940513330000002</v>
      </c>
      <c r="BU152" s="47">
        <f>IF(Backend_Salinity!BP152="","",Backend_Salinity!BP152)</f>
        <v>33.986037500000002</v>
      </c>
      <c r="BV152" s="47">
        <f>IF(Backend_Salinity!BQ152="","",Backend_Salinity!BQ152)</f>
        <v>33.942113329999998</v>
      </c>
      <c r="BW152" s="47">
        <f>IF(Backend_Salinity!BR152="","",Backend_Salinity!BR152)</f>
        <v>33.908299999999997</v>
      </c>
      <c r="BX152" s="47">
        <f>IF(Backend_Salinity!BS152="","",Backend_Salinity!BS152)</f>
        <v>33.94012</v>
      </c>
      <c r="BY152" s="47">
        <f>IF(Backend_Salinity!BT152="","",Backend_Salinity!BT152)</f>
        <v>33.946507500000003</v>
      </c>
      <c r="BZ152" s="47">
        <f>IF(Backend_Salinity!BU152="","",Backend_Salinity!BU152)</f>
        <v>33.9375</v>
      </c>
      <c r="CA152" s="47">
        <f>IF(Backend_Salinity!BV152="","",Backend_Salinity!BV152)</f>
        <v>33.9544</v>
      </c>
      <c r="CB152" s="47">
        <f>IF(Backend_Salinity!BW152="","",Backend_Salinity!BW152)</f>
        <v>33.985920839999999</v>
      </c>
      <c r="CC152" s="47">
        <f>IF(Backend_Salinity!BX152="","",Backend_Salinity!BX152)</f>
        <v>33.991333339999997</v>
      </c>
      <c r="CD152" s="47">
        <f>IF(Backend_Salinity!BY152="","",Backend_Salinity!BY152)</f>
        <v>34.0085926</v>
      </c>
      <c r="CE152" s="47">
        <f>IF(Backend_Salinity!BZ152="","",Backend_Salinity!BZ152)</f>
        <v>34.023000000000003</v>
      </c>
      <c r="CF152" s="47">
        <f>IF(Backend_Salinity!CA152="","",Backend_Salinity!CA152)</f>
        <v>34.05865</v>
      </c>
      <c r="CG152" s="47">
        <f>IF(Backend_Salinity!CB152="","",Backend_Salinity!CB152)</f>
        <v>33.969099999999997</v>
      </c>
      <c r="CH152" s="47">
        <f>IF(Backend_Salinity!CC152="","",Backend_Salinity!CC152)</f>
        <v>33.967583329999997</v>
      </c>
      <c r="CI152" s="47">
        <f>IF(Backend_Salinity!CD152="","",Backend_Salinity!CD152)</f>
        <v>34.028799999999997</v>
      </c>
      <c r="CJ152" s="47">
        <f>IF(Backend_Salinity!CE152="","",Backend_Salinity!CE152)</f>
        <v>34.032651850000001</v>
      </c>
      <c r="CK152" s="47">
        <f>IF(Backend_Salinity!CF152="","",Backend_Salinity!CF152)</f>
        <v>34.024782590000001</v>
      </c>
      <c r="CL152" s="47">
        <f>IF(Backend_Salinity!CG152="","",Backend_Salinity!CG152)</f>
        <v>34.027700000000003</v>
      </c>
      <c r="CM152" s="47">
        <f>IF(Backend_Salinity!CH152="","",Backend_Salinity!CH152)</f>
        <v>33.984675000000003</v>
      </c>
      <c r="CN152" s="47">
        <f>IF(Backend_Salinity!CI152="","",Backend_Salinity!CI152)</f>
        <v>34.020949999999999</v>
      </c>
      <c r="CO152" s="47">
        <f>IF(Backend_Salinity!CJ152="","",Backend_Salinity!CJ152)</f>
        <v>34.011000000000003</v>
      </c>
      <c r="CP152" s="47">
        <f>IF(Backend_Salinity!CK152="","",Backend_Salinity!CK152)</f>
        <v>33.999924999999998</v>
      </c>
      <c r="CQ152" s="47">
        <f>IF(Backend_Salinity!CL152="","",Backend_Salinity!CL152)</f>
        <v>34.020724999999999</v>
      </c>
      <c r="CR152" s="47">
        <f>IF(Backend_Salinity!CM152="","",Backend_Salinity!CM152)</f>
        <v>34.055250000000001</v>
      </c>
      <c r="CS152" s="47">
        <f>IF(Backend_Salinity!CN152="","",Backend_Salinity!CN152)</f>
        <v>34.015888889999999</v>
      </c>
      <c r="CT152" s="47">
        <f>IF(Backend_Salinity!CO152="","",Backend_Salinity!CO152)</f>
        <v>34.0579125</v>
      </c>
      <c r="CU152" s="47">
        <f>IF(Backend_Salinity!CP152="","",Backend_Salinity!CP152)</f>
        <v>34.017277780000001</v>
      </c>
      <c r="CV152" s="47">
        <f>IF(Backend_Salinity!CQ152="","",Backend_Salinity!CQ152)</f>
        <v>34.065100000000001</v>
      </c>
      <c r="CW152" s="47">
        <f>IF(Backend_Salinity!CR152="","",Backend_Salinity!CR152)</f>
        <v>34.071544439999997</v>
      </c>
      <c r="CX152" s="47">
        <f>IF(Backend_Salinity!CS152="","",Backend_Salinity!CS152)</f>
        <v>34.06627778</v>
      </c>
      <c r="CY152" s="47">
        <f>IF(Backend_Salinity!CT152="","",Backend_Salinity!CT152)</f>
        <v>34.051025000000003</v>
      </c>
      <c r="CZ152" s="47">
        <f>IF(Backend_Salinity!CU152="","",Backend_Salinity!CU152)</f>
        <v>34.05623611</v>
      </c>
      <c r="DA152" s="47">
        <f>IF(Backend_Salinity!CV152="","",Backend_Salinity!CV152)</f>
        <v>34.091748610000003</v>
      </c>
      <c r="DB152" s="47">
        <f>IF(Backend_Salinity!CW152="","",Backend_Salinity!CW152)</f>
        <v>34.095633329999998</v>
      </c>
      <c r="DC152" s="47">
        <f>IF(Backend_Salinity!CX152="","",Backend_Salinity!CX152)</f>
        <v>34.070370369999999</v>
      </c>
      <c r="DD152" s="47">
        <f>IF(Backend_Salinity!CY152="","",Backend_Salinity!CY152)</f>
        <v>34.05095</v>
      </c>
      <c r="DE152" s="47">
        <f>IF(Backend_Salinity!CZ152="","",Backend_Salinity!CZ152)</f>
        <v>34.047284730000001</v>
      </c>
      <c r="DF152" s="47">
        <f>IF(Backend_Salinity!DA152="","",Backend_Salinity!DA152)</f>
        <v>34.038714820000003</v>
      </c>
      <c r="DG152" s="47">
        <f>IF(Backend_Salinity!DB152="","",Backend_Salinity!DB152)</f>
        <v>34.068944440000003</v>
      </c>
      <c r="DH152" s="47">
        <f>IF(Backend_Salinity!DC152="","",Backend_Salinity!DC152)</f>
        <v>34.06591667</v>
      </c>
      <c r="DI152" s="47">
        <f>IF(Backend_Salinity!DD152="","",Backend_Salinity!DD152)</f>
        <v>34.073391110000003</v>
      </c>
      <c r="DJ152" s="47">
        <f>IF(Backend_Salinity!DE152="","",Backend_Salinity!DE152)</f>
        <v>34.071300000000001</v>
      </c>
      <c r="DK152" s="47">
        <f>IF(Backend_Salinity!DF152="","",Backend_Salinity!DF152)</f>
        <v>34.084972229999998</v>
      </c>
      <c r="DL152" s="47">
        <f>IF(Backend_Salinity!DG152="","",Backend_Salinity!DG152)</f>
        <v>34.105575000000002</v>
      </c>
      <c r="DM152" s="47">
        <f>IF(Backend_Salinity!DH152="","",Backend_Salinity!DH152)</f>
        <v>34.108566670000002</v>
      </c>
      <c r="DN152" s="47">
        <f>IF(Backend_Salinity!DI152="","",Backend_Salinity!DI152)</f>
        <v>33.993721669999999</v>
      </c>
      <c r="DO152" s="47">
        <f>IF(Backend_Salinity!DJ152="","",Backend_Salinity!DJ152)</f>
        <v>33.921012500000003</v>
      </c>
      <c r="DP152" s="47">
        <f>IF(Backend_Salinity!DK152="","",Backend_Salinity!DK152)</f>
        <v>33.959975</v>
      </c>
      <c r="DQ152" s="47">
        <f>IF(Backend_Salinity!DL152="","",Backend_Salinity!DL152)</f>
        <v>33.882399999999997</v>
      </c>
      <c r="DR152" s="47">
        <f>IF(Backend_Salinity!DM152="","",Backend_Salinity!DM152)</f>
        <v>33.934950000000001</v>
      </c>
      <c r="DS152" s="47">
        <f>IF(Backend_Salinity!DN152="","",Backend_Salinity!DN152)</f>
        <v>33.8340125</v>
      </c>
      <c r="DT152" s="47">
        <f>IF(Backend_Salinity!DO152="","",Backend_Salinity!DO152)</f>
        <v>33.776829999999997</v>
      </c>
      <c r="DU152" s="47">
        <f>IF(Backend_Salinity!DP152="","",Backend_Salinity!DP152)</f>
        <v>33.727936110000002</v>
      </c>
      <c r="DV152" s="47">
        <f>IF(Backend_Salinity!DQ152="","",Backend_Salinity!DQ152)</f>
        <v>33.850499999999997</v>
      </c>
      <c r="DW152" s="47">
        <f>IF(Backend_Salinity!DR152="","",Backend_Salinity!DR152)</f>
        <v>33.799950000000003</v>
      </c>
      <c r="DX152" s="47">
        <f>IF(Backend_Salinity!DS152="","",Backend_Salinity!DS152)</f>
        <v>33.868250000000003</v>
      </c>
      <c r="DY152" s="47">
        <f>IF(Backend_Salinity!DT152="","",Backend_Salinity!DT152)</f>
        <v>33.876849999999997</v>
      </c>
      <c r="DZ152" s="47">
        <f>IF(Backend_Salinity!DU152="","",Backend_Salinity!DU152)</f>
        <v>33.865850000000002</v>
      </c>
      <c r="EA152" s="47">
        <f>IF(Backend_Salinity!DV152="","",Backend_Salinity!DV152)</f>
        <v>33.877850000000002</v>
      </c>
      <c r="EB152" s="47">
        <f>IF(Backend_Salinity!DW152="","",Backend_Salinity!DW152)</f>
        <v>33.897100000000002</v>
      </c>
      <c r="EC152" s="47">
        <f>IF(Backend_Salinity!DX152="","",Backend_Salinity!DX152)</f>
        <v>33.92445</v>
      </c>
      <c r="ED152" s="47">
        <f>IF(Backend_Salinity!DY152="","",Backend_Salinity!DY152)</f>
        <v>33.8695375</v>
      </c>
      <c r="EE152" s="47">
        <f>IF(Backend_Salinity!DZ152="","",Backend_Salinity!DZ152)</f>
        <v>34.008516669999999</v>
      </c>
      <c r="EF152" s="47">
        <f>IF(Backend_Salinity!EA152="","",Backend_Salinity!EA152)</f>
        <v>34.012025000000001</v>
      </c>
      <c r="EG152" s="47">
        <f>IF(Backend_Salinity!EB152="","",Backend_Salinity!EB152)</f>
        <v>34.150325000000002</v>
      </c>
      <c r="EH152" s="47">
        <f>IF(Backend_Salinity!EC152="","",Backend_Salinity!EC152)</f>
        <v>34.143574999999998</v>
      </c>
      <c r="EI152" s="47">
        <f>IF(Backend_Salinity!ED152="","",Backend_Salinity!ED152)</f>
        <v>34.107991480000003</v>
      </c>
      <c r="EJ152" s="47">
        <f>IF(Backend_Salinity!EE152="","",Backend_Salinity!EE152)</f>
        <v>34.107700000000001</v>
      </c>
      <c r="EK152" s="47">
        <f>IF(Backend_Salinity!EF152="","",Backend_Salinity!EF152)</f>
        <v>34.103425000000001</v>
      </c>
      <c r="EL152" s="47">
        <f>IF(Backend_Salinity!EG152="","",Backend_Salinity!EG152)</f>
        <v>34.0657</v>
      </c>
      <c r="EM152" s="47">
        <f>IF(Backend_Salinity!EH152="","",Backend_Salinity!EH152)</f>
        <v>34.117350000000002</v>
      </c>
      <c r="EN152" s="47">
        <f>IF(Backend_Salinity!EI152="","",Backend_Salinity!EI152)</f>
        <v>34.006399999999999</v>
      </c>
      <c r="EO152" s="47">
        <f>IF(Backend_Salinity!EJ152="","",Backend_Salinity!EJ152)</f>
        <v>34.081024999999997</v>
      </c>
      <c r="EP152" s="47">
        <f>IF(Backend_Salinity!EK152="","",Backend_Salinity!EK152)</f>
        <v>34.089445840000003</v>
      </c>
      <c r="EQ152" s="47">
        <f>IF(Backend_Salinity!EL152="","",Backend_Salinity!EL152)</f>
        <v>34.034550000000003</v>
      </c>
      <c r="ER152" s="47">
        <f>IF(Backend_Salinity!EM152="","",Backend_Salinity!EM152)</f>
        <v>34.084874999999997</v>
      </c>
      <c r="ES152" s="47">
        <f>IF(Backend_Salinity!EN152="","",Backend_Salinity!EN152)</f>
        <v>34.02075</v>
      </c>
      <c r="ET152" s="47">
        <f>IF(Backend_Salinity!EO152="","",Backend_Salinity!EO152)</f>
        <v>33.947589290000003</v>
      </c>
      <c r="EU152" s="47">
        <f>IF(Backend_Salinity!EP152="","",Backend_Salinity!EP152)</f>
        <v>33.966333339999998</v>
      </c>
      <c r="EV152" s="47">
        <f>IF(Backend_Salinity!EQ152="","",Backend_Salinity!EQ152)</f>
        <v>34.076725000000003</v>
      </c>
      <c r="EW152" s="47">
        <f>IF(Backend_Salinity!ER152="","",Backend_Salinity!ER152)</f>
        <v>34.092285709999999</v>
      </c>
      <c r="EX152" s="47">
        <f>IF(Backend_Salinity!ES152="","",Backend_Salinity!ES152)</f>
        <v>34.035857139999997</v>
      </c>
      <c r="EY152" s="47">
        <f>IF(Backend_Salinity!ET152="","",Backend_Salinity!ET152)</f>
        <v>33.963724999999997</v>
      </c>
      <c r="EZ152" s="47">
        <f>IF(Backend_Salinity!EU152="","",Backend_Salinity!EU152)</f>
        <v>33.853000000000002</v>
      </c>
      <c r="FA152" s="47">
        <f>IF(Backend_Salinity!EV152="","",Backend_Salinity!EV152)</f>
        <v>33.85</v>
      </c>
      <c r="FB152" s="47">
        <f>IF(Backend_Salinity!EW152="","",Backend_Salinity!EW152)</f>
        <v>33.908512500000001</v>
      </c>
      <c r="FC152" s="47">
        <f>IF(Backend_Salinity!EX152="","",Backend_Salinity!EX152)</f>
        <v>33.972749999999998</v>
      </c>
      <c r="FD152" s="47">
        <f>IF(Backend_Salinity!EY152="","",Backend_Salinity!EY152)</f>
        <v>33.825024999999997</v>
      </c>
      <c r="FE152" s="47">
        <f>IF(Backend_Salinity!EZ152="","",Backend_Salinity!EZ152)</f>
        <v>33.976675</v>
      </c>
      <c r="FF152" s="47">
        <f>IF(Backend_Salinity!FA152="","",Backend_Salinity!FA152)</f>
        <v>33.902444439999996</v>
      </c>
      <c r="FG152" s="47">
        <f>IF(Backend_Salinity!FB152="","",Backend_Salinity!FB152)</f>
        <v>33.923312500000002</v>
      </c>
      <c r="FH152" s="47">
        <f>IF(Backend_Salinity!FC152="","",Backend_Salinity!FC152)</f>
        <v>33.947600000000001</v>
      </c>
      <c r="FI152" s="47">
        <f>IF(Backend_Salinity!FD152="","",Backend_Salinity!FD152)</f>
        <v>33.781750000000002</v>
      </c>
      <c r="FJ152" s="47">
        <f>IF(Backend_Salinity!FE152="","",Backend_Salinity!FE152)</f>
        <v>33.781950000000002</v>
      </c>
      <c r="FK152" s="47">
        <f>IF(Backend_Salinity!FF152="","",Backend_Salinity!FF152)</f>
        <v>33.6614</v>
      </c>
      <c r="FL152" s="47">
        <f>IF(Backend_Salinity!FG152="","",Backend_Salinity!FG152)</f>
        <v>33.997599999999998</v>
      </c>
      <c r="FM152" s="47">
        <f>IF(Backend_Salinity!FH152="","",Backend_Salinity!FH152)</f>
        <v>34.016500000000001</v>
      </c>
      <c r="FN152" s="47">
        <f>IF(Backend_Salinity!FI152="","",Backend_Salinity!FI152)</f>
        <v>34.009425</v>
      </c>
      <c r="FO152" s="47">
        <f>IF(Backend_Salinity!FJ152="","",Backend_Salinity!FJ152)</f>
        <v>33.969850000000001</v>
      </c>
      <c r="FP152" s="47">
        <f>IF(Backend_Salinity!FK152="","",Backend_Salinity!FK152)</f>
        <v>33.988100000000003</v>
      </c>
      <c r="FQ152" s="47">
        <f>IF(Backend_Salinity!FL152="","",Backend_Salinity!FL152)</f>
        <v>33.905700000000003</v>
      </c>
      <c r="FR152" s="47">
        <f>IF(Backend_Salinity!FM152="","",Backend_Salinity!FM152)</f>
        <v>33.904645840000001</v>
      </c>
      <c r="FS152" s="47">
        <f>IF(Backend_Salinity!FN152="","",Backend_Salinity!FN152)</f>
        <v>34.089849999999998</v>
      </c>
      <c r="FT152" s="47">
        <f>IF(Backend_Salinity!FO152="","",Backend_Salinity!FO152)</f>
        <v>34.060650000000003</v>
      </c>
      <c r="FU152" s="47">
        <f>IF(Backend_Salinity!FP152="","",Backend_Salinity!FP152)</f>
        <v>34.154200000000003</v>
      </c>
      <c r="FV152" s="47">
        <f>IF(Backend_Salinity!FQ152="","",Backend_Salinity!FQ152)</f>
        <v>34.145921430000001</v>
      </c>
      <c r="FW152" s="47">
        <f>IF(Backend_Salinity!FR152="","",Backend_Salinity!FR152)</f>
        <v>34.180263889999999</v>
      </c>
      <c r="FX152" s="47">
        <f>IF(Backend_Salinity!FS152="","",Backend_Salinity!FS152)</f>
        <v>34.027555560000003</v>
      </c>
      <c r="FY152" s="47">
        <f>IF(Backend_Salinity!FT152="","",Backend_Salinity!FT152)</f>
        <v>34.096111110000002</v>
      </c>
      <c r="FZ152" s="47">
        <f>IF(Backend_Salinity!FU152="","",Backend_Salinity!FU152)</f>
        <v>34.185652779999998</v>
      </c>
      <c r="GA152" s="47">
        <f>IF(Backend_Salinity!FV152="","",Backend_Salinity!FV152)</f>
        <v>33.973199999999999</v>
      </c>
      <c r="GB152" s="47">
        <f>IF(Backend_Salinity!FW152="","",Backend_Salinity!FW152)</f>
        <v>34.003466670000002</v>
      </c>
      <c r="GC152" s="47">
        <f>IF(Backend_Salinity!FX152="","",Backend_Salinity!FX152)</f>
        <v>34.092291670000002</v>
      </c>
      <c r="GD152" s="47">
        <f>IF(Backend_Salinity!FY152="","",Backend_Salinity!FY152)</f>
        <v>34.137675000000002</v>
      </c>
      <c r="GE152" s="47">
        <f>IF(Backend_Salinity!FZ152="","",Backend_Salinity!FZ152)</f>
        <v>34.184874999999998</v>
      </c>
      <c r="GF152" s="47">
        <f>IF(Backend_Salinity!GA152="","",Backend_Salinity!GA152)</f>
        <v>34.039937500000001</v>
      </c>
      <c r="GG152" s="47">
        <f>IF(Backend_Salinity!GB152="","",Backend_Salinity!GB152)</f>
        <v>34.069850000000002</v>
      </c>
      <c r="GH152" s="47">
        <f>IF(Backend_Salinity!GC152="","",Backend_Salinity!GC152)</f>
        <v>34.190666669999999</v>
      </c>
      <c r="GI152" s="47">
        <f>IF(Backend_Salinity!GD152="","",Backend_Salinity!GD152)</f>
        <v>34.015916670000003</v>
      </c>
      <c r="GJ152" s="47">
        <f>IF(Backend_Salinity!GE152="","",Backend_Salinity!GE152)</f>
        <v>34.165999999999997</v>
      </c>
      <c r="GK152" s="47">
        <f>IF(Backend_Salinity!GF152="","",Backend_Salinity!GF152)</f>
        <v>34.107599999999998</v>
      </c>
      <c r="GL152" s="47">
        <f>IF(Backend_Salinity!GG152="","",Backend_Salinity!GG152)</f>
        <v>34.1066</v>
      </c>
      <c r="GM152" s="47">
        <f>IF(Backend_Salinity!GH152="","",Backend_Salinity!GH152)</f>
        <v>34.233400000000003</v>
      </c>
      <c r="GN152" s="47">
        <f>IF(Backend_Salinity!GI152="","",Backend_Salinity!GI152)</f>
        <v>34.102849999999997</v>
      </c>
      <c r="GO152" s="47">
        <f>IF(Backend_Salinity!GJ152="","",Backend_Salinity!GJ152)</f>
        <v>33.945399999999999</v>
      </c>
      <c r="GP152" s="47" t="str">
        <f>IF(Backend_Salinity!GK152="","",Backend_Salinity!GK152)</f>
        <v/>
      </c>
      <c r="GQ152" s="47" t="str">
        <f>IF(Backend_Salinity!GL152="","",Backend_Salinity!GL152)</f>
        <v/>
      </c>
      <c r="GR152" s="47">
        <f>IF(Backend_Salinity!GM152="","",Backend_Salinity!GM152)</f>
        <v>33.901287500000002</v>
      </c>
      <c r="GS152" s="47">
        <f>IF(Backend_Salinity!GN152="","",Backend_Salinity!GN152)</f>
        <v>33.940049999999999</v>
      </c>
      <c r="GT152" s="47">
        <f>IF(Backend_Salinity!GO152="","",Backend_Salinity!GO152)</f>
        <v>33.834049999999998</v>
      </c>
      <c r="GU152" s="47">
        <f>IF(Backend_Salinity!GP152="","",Backend_Salinity!GP152)</f>
        <v>33.834975</v>
      </c>
      <c r="GV152" s="47">
        <f>IF(Backend_Salinity!GQ152="","",Backend_Salinity!GQ152)</f>
        <v>33.824100000000001</v>
      </c>
      <c r="GW152" s="47">
        <f>IF(Backend_Salinity!GR152="","",Backend_Salinity!GR152)</f>
        <v>33.856833340000001</v>
      </c>
      <c r="GX152" s="47">
        <f>IF(Backend_Salinity!GS152="","",Backend_Salinity!GS152)</f>
        <v>33.800899999999999</v>
      </c>
      <c r="GY152" s="47">
        <f>IF(Backend_Salinity!GT152="","",Backend_Salinity!GT152)</f>
        <v>33.76755</v>
      </c>
      <c r="GZ152" s="47" t="str">
        <f>IF(Backend_Salinity!GU152="","",Backend_Salinity!GU152)</f>
        <v/>
      </c>
      <c r="HA152" s="47">
        <f>IF(Backend_Salinity!GV152="","",Backend_Salinity!GV152)</f>
        <v>33.875599999999999</v>
      </c>
      <c r="HB152" s="47">
        <f>IF(Backend_Salinity!GW152="","",Backend_Salinity!GW152)</f>
        <v>33.841500000000003</v>
      </c>
      <c r="HC152" s="47">
        <f>IF(Backend_Salinity!GX152="","",Backend_Salinity!GX152)</f>
        <v>33.812616669999997</v>
      </c>
      <c r="HD152" s="47">
        <f>IF(Backend_Salinity!GY152="","",Backend_Salinity!GY152)</f>
        <v>33.899075000000003</v>
      </c>
      <c r="HE152" s="47">
        <f>IF(Backend_Salinity!GZ152="","",Backend_Salinity!GZ152)</f>
        <v>33.927050000000001</v>
      </c>
      <c r="HF152" s="47">
        <f>IF(Backend_Salinity!HA152="","",Backend_Salinity!HA152)</f>
        <v>33.955950000000001</v>
      </c>
      <c r="HG152" s="47">
        <f>IF(Backend_Salinity!HB152="","",Backend_Salinity!HB152)</f>
        <v>33.857300000000002</v>
      </c>
      <c r="HH152" s="47">
        <f>IF(Backend_Salinity!HC152="","",Backend_Salinity!HC152)</f>
        <v>33.890774999999998</v>
      </c>
      <c r="HI152" s="47">
        <f>IF(Backend_Salinity!HD152="","",Backend_Salinity!HD152)</f>
        <v>33.825099999999999</v>
      </c>
      <c r="HJ152" s="47">
        <f>IF(Backend_Salinity!HE152="","",Backend_Salinity!HE152)</f>
        <v>33.798900000000003</v>
      </c>
      <c r="HK152" s="47">
        <f>IF(Backend_Salinity!HF152="","",Backend_Salinity!HF152)</f>
        <v>33.831746430000003</v>
      </c>
      <c r="HL152" s="47">
        <f>IF(Backend_Salinity!HG152="","",Backend_Salinity!HG152)</f>
        <v>33.833654449999997</v>
      </c>
      <c r="HM152" s="47">
        <f>IF(Backend_Salinity!HH152="","",Backend_Salinity!HH152)</f>
        <v>33.8322</v>
      </c>
      <c r="HN152" s="47">
        <f>IF(Backend_Salinity!HI152="","",Backend_Salinity!HI152)</f>
        <v>33.852249999999998</v>
      </c>
      <c r="HO152" s="47">
        <f>IF(Backend_Salinity!HJ152="","",Backend_Salinity!HJ152)</f>
        <v>33.895449999999997</v>
      </c>
      <c r="HP152" s="47">
        <f>IF(Backend_Salinity!HK152="","",Backend_Salinity!HK152)</f>
        <v>33.901583330000001</v>
      </c>
      <c r="HQ152" s="47">
        <f>IF(Backend_Salinity!HL152="","",Backend_Salinity!HL152)</f>
        <v>33.876125000000002</v>
      </c>
      <c r="HR152" s="47">
        <f>IF(Backend_Salinity!HM152="","",Backend_Salinity!HM152)</f>
        <v>33.944636109999998</v>
      </c>
      <c r="HS152" s="47">
        <f>IF(Backend_Salinity!HN152="","",Backend_Salinity!HN152)</f>
        <v>33.909437500000003</v>
      </c>
      <c r="HT152" s="47">
        <f>IF(Backend_Salinity!HO152="","",Backend_Salinity!HO152)</f>
        <v>34.007550000000002</v>
      </c>
      <c r="HU152" s="47">
        <f>IF(Backend_Salinity!HP152="","",Backend_Salinity!HP152)</f>
        <v>33.857849999999999</v>
      </c>
      <c r="HV152" s="47">
        <f>IF(Backend_Salinity!HQ152="","",Backend_Salinity!HQ152)</f>
        <v>33.778449999999999</v>
      </c>
      <c r="HW152" s="47">
        <f>IF(Backend_Salinity!HR152="","",Backend_Salinity!HR152)</f>
        <v>33.870750000000001</v>
      </c>
      <c r="HX152" s="47" t="str">
        <f>IF(Backend_Salinity!HS152="","",Backend_Salinity!HS152)</f>
        <v/>
      </c>
      <c r="HY152" s="47">
        <f>IF(Backend_Salinity!HT152="","",Backend_Salinity!HT152)</f>
        <v>33.859050000000003</v>
      </c>
      <c r="HZ152" s="47" t="str">
        <f>IF(Backend_Salinity!HU152="","",Backend_Salinity!HU152)</f>
        <v/>
      </c>
      <c r="IA152" s="47">
        <f>IF(Backend_Salinity!HV152="","",Backend_Salinity!HV152)</f>
        <v>33.929450000000003</v>
      </c>
      <c r="IB152" s="47" t="str">
        <f>IF(Backend_Salinity!HW152="","",Backend_Salinity!HW152)</f>
        <v/>
      </c>
      <c r="IC152" s="47">
        <f>IF(Backend_Salinity!HX152="","",Backend_Salinity!HX152)</f>
        <v>33.712812499999998</v>
      </c>
      <c r="ID152" s="47" t="str">
        <f>IF(Backend_Salinity!HY152="","",Backend_Salinity!HY152)</f>
        <v/>
      </c>
      <c r="IE152" s="47" t="str">
        <f>IF(Backend_Salinity!HZ152="","",Backend_Salinity!HZ152)</f>
        <v/>
      </c>
      <c r="IF152" s="47">
        <f>IF(Backend_Salinity!IA152="","",Backend_Salinity!IA152)</f>
        <v>33.890300000000003</v>
      </c>
      <c r="IG152" s="47">
        <f>IF(Backend_Salinity!IB152="","",Backend_Salinity!IB152)</f>
        <v>33.869075000000002</v>
      </c>
      <c r="IH152" s="47">
        <f>IF(Backend_Salinity!IC152="","",Backend_Salinity!IC152)</f>
        <v>33.951774999999998</v>
      </c>
      <c r="II152" s="47">
        <f>IF(Backend_Salinity!ID152="","",Backend_Salinity!ID152)</f>
        <v>33.743000000000002</v>
      </c>
      <c r="IJ152" s="47">
        <f>IF(Backend_Salinity!IE152="","",Backend_Salinity!IE152)</f>
        <v>33.663937500000003</v>
      </c>
      <c r="IK152" s="47">
        <f>IF(Backend_Salinity!IF152="","",Backend_Salinity!IF152)</f>
        <v>33.798699999999997</v>
      </c>
      <c r="IL152" s="47">
        <f>IF(Backend_Salinity!IG152="","",Backend_Salinity!IG152)</f>
        <v>33.754156950000002</v>
      </c>
      <c r="IM152" s="47">
        <f>IF(Backend_Salinity!IH152="","",Backend_Salinity!IH152)</f>
        <v>33.812725</v>
      </c>
      <c r="IN152" s="47">
        <f>IF(Backend_Salinity!II152="","",Backend_Salinity!II152)</f>
        <v>33.856000000000002</v>
      </c>
      <c r="IO152" s="47">
        <f>IF(Backend_Salinity!IJ152="","",Backend_Salinity!IJ152)</f>
        <v>33.768500000000003</v>
      </c>
      <c r="IP152" s="47">
        <f>IF(Backend_Salinity!IK152="","",Backend_Salinity!IK152)</f>
        <v>33.842325000000002</v>
      </c>
      <c r="IQ152" s="47">
        <f>IF(Backend_Salinity!IL152="","",Backend_Salinity!IL152)</f>
        <v>33.887050000000002</v>
      </c>
      <c r="IR152" s="47">
        <f>IF(Backend_Salinity!IM152="","",Backend_Salinity!IM152)</f>
        <v>33.869944439999998</v>
      </c>
      <c r="IS152" s="47">
        <f>IF(Backend_Salinity!IN152="","",Backend_Salinity!IN152)</f>
        <v>33.868838889999999</v>
      </c>
      <c r="IT152" s="47">
        <f>IF(Backend_Salinity!IO152="","",Backend_Salinity!IO152)</f>
        <v>33.889524999999999</v>
      </c>
      <c r="IU152" s="47">
        <f>IF(Backend_Salinity!IP152="","",Backend_Salinity!IP152)</f>
        <v>33.876817780000003</v>
      </c>
      <c r="IV152" s="47">
        <f>IF(Backend_Salinity!IQ152="","",Backend_Salinity!IQ152)</f>
        <v>33.893650000000001</v>
      </c>
      <c r="IW152" s="47">
        <f>IF(Backend_Salinity!IR152="","",Backend_Salinity!IR152)</f>
        <v>33.694444439999998</v>
      </c>
      <c r="IX152" s="47" t="str">
        <f>IF(Backend_Salinity!IS152="","",Backend_Salinity!IS152)</f>
        <v/>
      </c>
      <c r="IY152" s="47">
        <f>IF(Backend_Salinity!IT152="","",Backend_Salinity!IT152)</f>
        <v>33.787599999999998</v>
      </c>
      <c r="IZ152" s="47">
        <f>IF(Backend_Salinity!IU152="","",Backend_Salinity!IU152)</f>
        <v>33.817900000000002</v>
      </c>
      <c r="JA152" s="47">
        <f>IF(Backend_Salinity!IV152="","",Backend_Salinity!IV152)</f>
        <v>33.84205</v>
      </c>
      <c r="JB152" s="47">
        <f>IF(Backend_Salinity!IW152="","",Backend_Salinity!IW152)</f>
        <v>33.86985</v>
      </c>
      <c r="JC152" s="47">
        <f>IF(Backend_Salinity!IX152="","",Backend_Salinity!IX152)</f>
        <v>33.867787499999999</v>
      </c>
      <c r="JD152" s="47">
        <f>IF(Backend_Salinity!IY152="","",Backend_Salinity!IY152)</f>
        <v>33.963250000000002</v>
      </c>
      <c r="JE152" s="47">
        <f>IF(Backend_Salinity!IZ152="","",Backend_Salinity!IZ152)</f>
        <v>33.956375000000001</v>
      </c>
      <c r="JF152" s="47">
        <f>IF(Backend_Salinity!JA152="","",Backend_Salinity!JA152)</f>
        <v>33.876087499999997</v>
      </c>
      <c r="JG152" s="47">
        <f>IF(Backend_Salinity!JB152="","",Backend_Salinity!JB152)</f>
        <v>33.888599999999997</v>
      </c>
      <c r="JH152" s="47">
        <f>IF(Backend_Salinity!JC152="","",Backend_Salinity!JC152)</f>
        <v>33.898233339999997</v>
      </c>
      <c r="JI152" s="47">
        <f>IF(Backend_Salinity!JD152="","",Backend_Salinity!JD152)</f>
        <v>33.905795560000001</v>
      </c>
      <c r="JJ152" s="47">
        <f>IF(Backend_Salinity!JE152="","",Backend_Salinity!JE152)</f>
        <v>33.941850000000002</v>
      </c>
      <c r="JK152" s="47">
        <f>IF(Backend_Salinity!JF152="","",Backend_Salinity!JF152)</f>
        <v>33.800600000000003</v>
      </c>
      <c r="JL152" s="47">
        <f>IF(Backend_Salinity!JG152="","",Backend_Salinity!JG152)</f>
        <v>33.948099999999997</v>
      </c>
      <c r="JM152" s="47" t="str">
        <f>IF(Backend_Salinity!JH152="","",Backend_Salinity!JH152)</f>
        <v/>
      </c>
      <c r="JN152" s="47">
        <f>IF(Backend_Salinity!JI152="","",Backend_Salinity!JI152)</f>
        <v>33.944526850000003</v>
      </c>
      <c r="JO152" s="47">
        <f>IF(Backend_Salinity!JJ152="","",Backend_Salinity!JJ152)</f>
        <v>33.935450000000003</v>
      </c>
      <c r="JP152" s="47">
        <f>IF(Backend_Salinity!JK152="","",Backend_Salinity!JK152)</f>
        <v>33.925383340000003</v>
      </c>
      <c r="JQ152" s="47">
        <f>IF(Backend_Salinity!JL152="","",Backend_Salinity!JL152)</f>
        <v>33.893300000000004</v>
      </c>
      <c r="JR152" s="47">
        <f>IF(Backend_Salinity!JM152="","",Backend_Salinity!JM152)</f>
        <v>33.91155741</v>
      </c>
      <c r="JS152" s="47">
        <f>IF(Backend_Salinity!JN152="","",Backend_Salinity!JN152)</f>
        <v>33.917766669999999</v>
      </c>
      <c r="JT152" s="47">
        <f>IF(Backend_Salinity!JO152="","",Backend_Salinity!JO152)</f>
        <v>33.888719450000004</v>
      </c>
      <c r="JU152" s="47">
        <f>IF(Backend_Salinity!JP152="","",Backend_Salinity!JP152)</f>
        <v>33.876849999999997</v>
      </c>
      <c r="JV152" s="47">
        <f>IF(Backend_Salinity!JQ152="","",Backend_Salinity!JQ152)</f>
        <v>33.898888890000002</v>
      </c>
      <c r="JW152" s="47">
        <f>IF(Backend_Salinity!JR152="","",Backend_Salinity!JR152)</f>
        <v>33.870100000000001</v>
      </c>
      <c r="JX152" s="47">
        <f>IF(Backend_Salinity!JS152="","",Backend_Salinity!JS152)</f>
        <v>33.933750000000003</v>
      </c>
      <c r="JY152" s="47">
        <f>IF(Backend_Salinity!JT152="","",Backend_Salinity!JT152)</f>
        <v>33.88015</v>
      </c>
      <c r="JZ152" s="47">
        <f>IF(Backend_Salinity!JU152="","",Backend_Salinity!JU152)</f>
        <v>33.913555559999999</v>
      </c>
      <c r="KA152" s="47">
        <f>IF(Backend_Salinity!JV152="","",Backend_Salinity!JV152)</f>
        <v>33.805750000000003</v>
      </c>
      <c r="KB152" s="47">
        <f>IF(Backend_Salinity!JW152="","",Backend_Salinity!JW152)</f>
        <v>33.9238</v>
      </c>
      <c r="KC152" s="47">
        <f>IF(Backend_Salinity!JX152="","",Backend_Salinity!JX152)</f>
        <v>33.92145</v>
      </c>
      <c r="KD152" s="47">
        <f>IF(Backend_Salinity!JY152="","",Backend_Salinity!JY152)</f>
        <v>33.776649999999997</v>
      </c>
      <c r="KE152" s="47">
        <f>IF(Backend_Salinity!JZ152="","",Backend_Salinity!JZ152)</f>
        <v>33.911700000000003</v>
      </c>
      <c r="KF152" s="47">
        <f>IF(Backend_Salinity!KA152="","",Backend_Salinity!KA152)</f>
        <v>33.881050000000002</v>
      </c>
      <c r="KG152" s="47">
        <f>IF(Backend_Salinity!KB152="","",Backend_Salinity!KB152)</f>
        <v>33.908000000000001</v>
      </c>
      <c r="KH152" s="47">
        <f>IF(Backend_Salinity!KC152="","",Backend_Salinity!KC152)</f>
        <v>33.896324999999997</v>
      </c>
      <c r="KI152" s="47">
        <f>IF(Backend_Salinity!KD152="","",Backend_Salinity!KD152)</f>
        <v>33.905275000000003</v>
      </c>
      <c r="KJ152" s="47">
        <f>IF(Backend_Salinity!KE152="","",Backend_Salinity!KE152)</f>
        <v>33.917733329999997</v>
      </c>
      <c r="KK152" s="47">
        <f>IF(Backend_Salinity!KF152="","",Backend_Salinity!KF152)</f>
        <v>33.900575000000003</v>
      </c>
      <c r="KL152" s="47">
        <f>IF(Backend_Salinity!KG152="","",Backend_Salinity!KG152)</f>
        <v>33.899159259999998</v>
      </c>
      <c r="KM152" s="47">
        <f>IF(Backend_Salinity!KH152="","",Backend_Salinity!KH152)</f>
        <v>33.904079170000003</v>
      </c>
      <c r="KN152" s="47">
        <f>IF(Backend_Salinity!KI152="","",Backend_Salinity!KI152)</f>
        <v>33.912275000000001</v>
      </c>
      <c r="KO152" s="47">
        <f>IF(Backend_Salinity!KJ152="","",Backend_Salinity!KJ152)</f>
        <v>33.914000000000001</v>
      </c>
      <c r="KP152" s="47">
        <f>IF(Backend_Salinity!KK152="","",Backend_Salinity!KK152)</f>
        <v>33.911349999999999</v>
      </c>
      <c r="KQ152" s="47">
        <f>IF(Backend_Salinity!KL152="","",Backend_Salinity!KL152)</f>
        <v>33.895365560000002</v>
      </c>
      <c r="KR152" s="47">
        <f>IF(Backend_Salinity!KM152="","",Backend_Salinity!KM152)</f>
        <v>33.890158339999999</v>
      </c>
      <c r="KS152" s="47">
        <f>IF(Backend_Salinity!KN152="","",Backend_Salinity!KN152)</f>
        <v>33.891066670000001</v>
      </c>
      <c r="KT152" s="47">
        <f>IF(Backend_Salinity!KO152="","",Backend_Salinity!KO152)</f>
        <v>33.910224999999997</v>
      </c>
      <c r="KU152" s="47">
        <f>IF(Backend_Salinity!KP152="","",Backend_Salinity!KP152)</f>
        <v>33.898287500000002</v>
      </c>
      <c r="KV152" s="47">
        <f>IF(Backend_Salinity!KQ152="","",Backend_Salinity!KQ152)</f>
        <v>33.88485</v>
      </c>
      <c r="KW152" s="47">
        <f>IF(Backend_Salinity!KR152="","",Backend_Salinity!KR152)</f>
        <v>33.902999999999999</v>
      </c>
      <c r="KX152" s="47">
        <f>IF(Backend_Salinity!KS152="","",Backend_Salinity!KS152)</f>
        <v>33.869</v>
      </c>
      <c r="KY152" s="47">
        <f>IF(Backend_Salinity!KT152="","",Backend_Salinity!KT152)</f>
        <v>33.886274999999998</v>
      </c>
      <c r="KZ152" s="47">
        <f>IF(Backend_Salinity!KU152="","",Backend_Salinity!KU152)</f>
        <v>33.848294449999997</v>
      </c>
      <c r="LA152" s="47">
        <f>IF(Backend_Salinity!KV152="","",Backend_Salinity!KV152)</f>
        <v>33.888091109999998</v>
      </c>
      <c r="LB152" s="47">
        <f>IF(Backend_Salinity!KW152="","",Backend_Salinity!KW152)</f>
        <v>33.840427779999999</v>
      </c>
      <c r="LC152" s="47">
        <f>IF(Backend_Salinity!KX152="","",Backend_Salinity!KX152)</f>
        <v>33.872</v>
      </c>
      <c r="LD152" s="47">
        <f>IF(Backend_Salinity!KY152="","",Backend_Salinity!KY152)</f>
        <v>33.845887500000003</v>
      </c>
      <c r="LE152" s="47">
        <f>IF(Backend_Salinity!KZ152="","",Backend_Salinity!KZ152)</f>
        <v>33.852400000000003</v>
      </c>
      <c r="LF152" s="47">
        <f>IF(Backend_Salinity!LA152="","",Backend_Salinity!LA152)</f>
        <v>33.846312500000003</v>
      </c>
      <c r="LG152" s="47">
        <f>IF(Backend_Salinity!LB152="","",Backend_Salinity!LB152)</f>
        <v>33.840425000000003</v>
      </c>
      <c r="LH152" s="47">
        <f>IF(Backend_Salinity!LC152="","",Backend_Salinity!LC152)</f>
        <v>33.868000000000002</v>
      </c>
      <c r="LI152" s="47">
        <f>IF(Backend_Salinity!LD152="","",Backend_Salinity!LD152)</f>
        <v>33.82875834</v>
      </c>
      <c r="LJ152" s="47">
        <f>IF(Backend_Salinity!LE152="","",Backend_Salinity!LE152)</f>
        <v>33.84483333</v>
      </c>
      <c r="LK152" s="47">
        <f>IF(Backend_Salinity!LF152="","",Backend_Salinity!LF152)</f>
        <v>33.842849999999999</v>
      </c>
      <c r="LL152" s="47">
        <f>IF(Backend_Salinity!LG152="","",Backend_Salinity!LG152)</f>
        <v>33.853707409999998</v>
      </c>
      <c r="LM152" s="47">
        <f>IF(Backend_Salinity!LH152="","",Backend_Salinity!LH152)</f>
        <v>33.845725000000002</v>
      </c>
      <c r="LN152" s="47">
        <f>IF(Backend_Salinity!LI152="","",Backend_Salinity!LI152)</f>
        <v>33.856375</v>
      </c>
      <c r="LO152" s="47">
        <f>IF(Backend_Salinity!LJ152="","",Backend_Salinity!LJ152)</f>
        <v>33.883575</v>
      </c>
      <c r="LP152" s="47">
        <f>IF(Backend_Salinity!LK152="","",Backend_Salinity!LK152)</f>
        <v>33.824849999999998</v>
      </c>
      <c r="LQ152" s="47">
        <f>IF(Backend_Salinity!LL152="","",Backend_Salinity!LL152)</f>
        <v>33.830975000000002</v>
      </c>
      <c r="LR152" s="47">
        <f>IF(Backend_Salinity!LM152="","",Backend_Salinity!LM152)</f>
        <v>33.837074999999999</v>
      </c>
      <c r="LS152" s="47">
        <f>IF(Backend_Salinity!LN152="","",Backend_Salinity!LN152)</f>
        <v>33.840575000000001</v>
      </c>
      <c r="LT152" s="47">
        <f>IF(Backend_Salinity!LO152="","",Backend_Salinity!LO152)</f>
        <v>33.810626669999998</v>
      </c>
      <c r="LU152" s="47">
        <f>IF(Backend_Salinity!LP152="","",Backend_Salinity!LP152)</f>
        <v>33.769449999999999</v>
      </c>
      <c r="LV152" s="47">
        <f>IF(Backend_Salinity!LQ152="","",Backend_Salinity!LQ152)</f>
        <v>33.841999999999999</v>
      </c>
      <c r="LW152" s="47">
        <f>IF(Backend_Salinity!LR152="","",Backend_Salinity!LR152)</f>
        <v>33.816833340000002</v>
      </c>
      <c r="LX152" s="47">
        <f>IF(Backend_Salinity!LS152="","",Backend_Salinity!LS152)</f>
        <v>33.874524999999998</v>
      </c>
      <c r="LY152" s="47">
        <f>IF(Backend_Salinity!LT152="","",Backend_Salinity!LT152)</f>
        <v>33.91188056</v>
      </c>
      <c r="LZ152" s="47">
        <f>IF(Backend_Salinity!LU152="","",Backend_Salinity!LU152)</f>
        <v>33.875749999999996</v>
      </c>
      <c r="MA152" s="47">
        <f>IF(Backend_Salinity!LV152="","",Backend_Salinity!LV152)</f>
        <v>33.898575000000001</v>
      </c>
      <c r="MB152" s="47">
        <f>IF(Backend_Salinity!LW152="","",Backend_Salinity!LW152)</f>
        <v>33.825175000000002</v>
      </c>
      <c r="MC152" s="47">
        <f>IF(Backend_Salinity!LX152="","",Backend_Salinity!LX152)</f>
        <v>33.874000000000002</v>
      </c>
      <c r="MD152" s="47">
        <f>IF(Backend_Salinity!LY152="","",Backend_Salinity!LY152)</f>
        <v>33.846575000000001</v>
      </c>
      <c r="ME152" s="47">
        <f>IF(Backend_Salinity!LZ152="","",Backend_Salinity!LZ152)</f>
        <v>33.883749999999999</v>
      </c>
      <c r="MF152" s="47">
        <f>IF(Backend_Salinity!MA152="","",Backend_Salinity!MA152)</f>
        <v>33.988750000000003</v>
      </c>
      <c r="MG152" s="47">
        <f>IF(Backend_Salinity!MB152="","",Backend_Salinity!MB152)</f>
        <v>33.895683339999998</v>
      </c>
      <c r="MH152" s="47">
        <f>IF(Backend_Salinity!MC152="","",Backend_Salinity!MC152)</f>
        <v>33.85294167</v>
      </c>
      <c r="MI152" s="47">
        <f>IF(Backend_Salinity!MD152="","",Backend_Salinity!MD152)</f>
        <v>33.817374999999998</v>
      </c>
      <c r="MJ152" s="47">
        <f>IF(Backend_Salinity!ME152="","",Backend_Salinity!ME152)</f>
        <v>33.854549079999998</v>
      </c>
      <c r="MK152" s="47">
        <f>IF(Backend_Salinity!MF152="","",Backend_Salinity!MF152)</f>
        <v>33.8491</v>
      </c>
      <c r="ML152" s="47">
        <f>IF(Backend_Salinity!MG152="","",Backend_Salinity!MG152)</f>
        <v>33.842550000000003</v>
      </c>
      <c r="MM152" s="47">
        <f>IF(Backend_Salinity!MH152="","",Backend_Salinity!MH152)</f>
        <v>33.838658340000002</v>
      </c>
      <c r="MN152" s="47">
        <f>IF(Backend_Salinity!MI152="","",Backend_Salinity!MI152)</f>
        <v>33.846425000000004</v>
      </c>
      <c r="MO152" s="47">
        <f>IF(Backend_Salinity!MJ152="","",Backend_Salinity!MJ152)</f>
        <v>33.813675000000003</v>
      </c>
      <c r="MP152" s="47">
        <f>IF(Backend_Salinity!MK152="","",Backend_Salinity!MK152)</f>
        <v>33.867016669999998</v>
      </c>
      <c r="MQ152" s="47">
        <f>IF(Backend_Salinity!ML152="","",Backend_Salinity!ML152)</f>
        <v>33.911928889999999</v>
      </c>
      <c r="MR152" s="47">
        <f>IF(Backend_Salinity!MM152="","",Backend_Salinity!MM152)</f>
        <v>33.924683340000001</v>
      </c>
      <c r="MS152" s="47">
        <f>IF(Backend_Salinity!MN152="","",Backend_Salinity!MN152)</f>
        <v>33.973950000000002</v>
      </c>
      <c r="MT152" s="47">
        <f>IF(Backend_Salinity!MO152="","",Backend_Salinity!MO152)</f>
        <v>34.026488890000003</v>
      </c>
      <c r="MU152" s="47">
        <f>IF(Backend_Salinity!MP152="","",Backend_Salinity!MP152)</f>
        <v>33.94905</v>
      </c>
      <c r="MV152" s="47">
        <f>IF(Backend_Salinity!MQ152="","",Backend_Salinity!MQ152)</f>
        <v>33.989100000000001</v>
      </c>
      <c r="MW152" s="47">
        <f>IF(Backend_Salinity!MR152="","",Backend_Salinity!MR152)</f>
        <v>33.934100000000001</v>
      </c>
      <c r="MX152" s="47">
        <f>IF(Backend_Salinity!MS152="","",Backend_Salinity!MS152)</f>
        <v>33.925162499999999</v>
      </c>
      <c r="MY152" s="47">
        <f>IF(Backend_Salinity!MT152="","",Backend_Salinity!MT152)</f>
        <v>33.923922220000001</v>
      </c>
      <c r="MZ152" s="47">
        <f>IF(Backend_Salinity!MU152="","",Backend_Salinity!MU152)</f>
        <v>33.913241669999998</v>
      </c>
      <c r="NA152" s="47">
        <f>IF(Backend_Salinity!MV152="","",Backend_Salinity!MV152)</f>
        <v>33.944444439999998</v>
      </c>
      <c r="NB152" s="47">
        <f>IF(Backend_Salinity!MW152="","",Backend_Salinity!MW152)</f>
        <v>33.98715</v>
      </c>
      <c r="NC152" s="52">
        <f>IF(Backend_Salinity!MX152="","",Backend_Salinity!MX152)</f>
        <v>34.004246670000001</v>
      </c>
    </row>
    <row r="153" spans="2:367" ht="2.25" customHeight="1" x14ac:dyDescent="0.3">
      <c r="B153" s="6"/>
      <c r="C153" s="6"/>
      <c r="D153" s="6"/>
      <c r="E153" s="6"/>
      <c r="H153" s="51">
        <f>IF(Backend_Salinity!C153="","",Backend_Salinity!C153)</f>
        <v>33.842700000000001</v>
      </c>
      <c r="I153" s="47">
        <f>IF(Backend_Salinity!D153="","",Backend_Salinity!D153)</f>
        <v>33.843425000000003</v>
      </c>
      <c r="J153" s="47">
        <f>IF(Backend_Salinity!E153="","",Backend_Salinity!E153)</f>
        <v>33.9157875</v>
      </c>
      <c r="K153" s="47">
        <f>IF(Backend_Salinity!F153="","",Backend_Salinity!F153)</f>
        <v>33.887500000000003</v>
      </c>
      <c r="L153" s="47">
        <f>IF(Backend_Salinity!G153="","",Backend_Salinity!G153)</f>
        <v>33.88147111</v>
      </c>
      <c r="M153" s="47">
        <f>IF(Backend_Salinity!H153="","",Backend_Salinity!H153)</f>
        <v>33.90493</v>
      </c>
      <c r="N153" s="47">
        <f>IF(Backend_Salinity!I153="","",Backend_Salinity!I153)</f>
        <v>33.9161</v>
      </c>
      <c r="O153" s="47">
        <f>IF(Backend_Salinity!J153="","",Backend_Salinity!J153)</f>
        <v>33.90851</v>
      </c>
      <c r="P153" s="47">
        <f>IF(Backend_Salinity!K153="","",Backend_Salinity!K153)</f>
        <v>33.898125</v>
      </c>
      <c r="Q153" s="47">
        <f>IF(Backend_Salinity!L153="","",Backend_Salinity!L153)</f>
        <v>33.878100000000003</v>
      </c>
      <c r="R153" s="47">
        <f>IF(Backend_Salinity!M153="","",Backend_Salinity!M153)</f>
        <v>33.906552779999998</v>
      </c>
      <c r="S153" s="47">
        <f>IF(Backend_Salinity!N153="","",Backend_Salinity!N153)</f>
        <v>33.876488889999997</v>
      </c>
      <c r="T153" s="47">
        <f>IF(Backend_Salinity!O153="","",Backend_Salinity!O153)</f>
        <v>33.896850000000001</v>
      </c>
      <c r="U153" s="47">
        <f>IF(Backend_Salinity!P153="","",Backend_Salinity!P153)</f>
        <v>33.884799999999998</v>
      </c>
      <c r="V153" s="47">
        <f>IF(Backend_Salinity!Q153="","",Backend_Salinity!Q153)</f>
        <v>33.924048149999997</v>
      </c>
      <c r="W153" s="47">
        <f>IF(Backend_Salinity!R153="","",Backend_Salinity!R153)</f>
        <v>33.931582409999997</v>
      </c>
      <c r="X153" s="47">
        <f>IF(Backend_Salinity!S153="","",Backend_Salinity!S153)</f>
        <v>33.864649999999997</v>
      </c>
      <c r="Y153" s="47">
        <f>IF(Backend_Salinity!T153="","",Backend_Salinity!T153)</f>
        <v>33.907699999999998</v>
      </c>
      <c r="Z153" s="47">
        <f>IF(Backend_Salinity!U153="","",Backend_Salinity!U153)</f>
        <v>33.878749999999997</v>
      </c>
      <c r="AA153" s="47">
        <f>IF(Backend_Salinity!V153="","",Backend_Salinity!V153)</f>
        <v>33.990788889999997</v>
      </c>
      <c r="AB153" s="47">
        <f>IF(Backend_Salinity!W153="","",Backend_Salinity!W153)</f>
        <v>33.893908340000003</v>
      </c>
      <c r="AC153" s="47">
        <f>IF(Backend_Salinity!X153="","",Backend_Salinity!X153)</f>
        <v>33.743862499999999</v>
      </c>
      <c r="AD153" s="47">
        <f>IF(Backend_Salinity!Y153="","",Backend_Salinity!Y153)</f>
        <v>33.646999999999998</v>
      </c>
      <c r="AE153" s="47">
        <f>IF(Backend_Salinity!Z153="","",Backend_Salinity!Z153)</f>
        <v>33.842424999999999</v>
      </c>
      <c r="AF153" s="47">
        <f>IF(Backend_Salinity!AA153="","",Backend_Salinity!AA153)</f>
        <v>33.947775</v>
      </c>
      <c r="AG153" s="47">
        <f>IF(Backend_Salinity!AB153="","",Backend_Salinity!AB153)</f>
        <v>34.130699999999997</v>
      </c>
      <c r="AH153" s="47">
        <f>IF(Backend_Salinity!AC153="","",Backend_Salinity!AC153)</f>
        <v>34.1496</v>
      </c>
      <c r="AI153" s="47">
        <f>IF(Backend_Salinity!AD153="","",Backend_Salinity!AD153)</f>
        <v>33.865650000000002</v>
      </c>
      <c r="AJ153" s="47">
        <f>IF(Backend_Salinity!AE153="","",Backend_Salinity!AE153)</f>
        <v>34.0901</v>
      </c>
      <c r="AK153" s="47">
        <f>IF(Backend_Salinity!AF153="","",Backend_Salinity!AF153)</f>
        <v>34.099125000000001</v>
      </c>
      <c r="AL153" s="47">
        <f>IF(Backend_Salinity!AG153="","",Backend_Salinity!AG153)</f>
        <v>34.149650000000001</v>
      </c>
      <c r="AM153" s="47">
        <f>IF(Backend_Salinity!AH153="","",Backend_Salinity!AH153)</f>
        <v>33.936250000000001</v>
      </c>
      <c r="AN153" s="47">
        <f>IF(Backend_Salinity!AI153="","",Backend_Salinity!AI153)</f>
        <v>34.243049999999997</v>
      </c>
      <c r="AO153" s="47" t="str">
        <f>IF(Backend_Salinity!AJ153="","",Backend_Salinity!AJ153)</f>
        <v/>
      </c>
      <c r="AP153" s="47" t="str">
        <f>IF(Backend_Salinity!AK153="","",Backend_Salinity!AK153)</f>
        <v/>
      </c>
      <c r="AQ153" s="47">
        <f>IF(Backend_Salinity!AL153="","",Backend_Salinity!AL153)</f>
        <v>34.07105</v>
      </c>
      <c r="AR153" s="47">
        <f>IF(Backend_Salinity!AM153="","",Backend_Salinity!AM153)</f>
        <v>34.018225000000001</v>
      </c>
      <c r="AS153" s="47">
        <f>IF(Backend_Salinity!AN153="","",Backend_Salinity!AN153)</f>
        <v>34.045625000000001</v>
      </c>
      <c r="AT153" s="47">
        <f>IF(Backend_Salinity!AO153="","",Backend_Salinity!AO153)</f>
        <v>33.996212499999999</v>
      </c>
      <c r="AU153" s="47">
        <f>IF(Backend_Salinity!AP153="","",Backend_Salinity!AP153)</f>
        <v>34.105649999999997</v>
      </c>
      <c r="AV153" s="47">
        <f>IF(Backend_Salinity!AQ153="","",Backend_Salinity!AQ153)</f>
        <v>34.07</v>
      </c>
      <c r="AW153" s="47">
        <f>IF(Backend_Salinity!AR153="","",Backend_Salinity!AR153)</f>
        <v>34.092500000000001</v>
      </c>
      <c r="AX153" s="47">
        <f>IF(Backend_Salinity!AS153="","",Backend_Salinity!AS153)</f>
        <v>34.079093749999998</v>
      </c>
      <c r="AY153" s="47">
        <f>IF(Backend_Salinity!AT153="","",Backend_Salinity!AT153)</f>
        <v>34.165500000000002</v>
      </c>
      <c r="AZ153" s="47">
        <f>IF(Backend_Salinity!AU153="","",Backend_Salinity!AU153)</f>
        <v>33.894775000000003</v>
      </c>
      <c r="BA153" s="47">
        <f>IF(Backend_Salinity!AV153="","",Backend_Salinity!AV153)</f>
        <v>34.018000000000001</v>
      </c>
      <c r="BB153" s="47">
        <f>IF(Backend_Salinity!AW153="","",Backend_Salinity!AW153)</f>
        <v>33.993444439999998</v>
      </c>
      <c r="BC153" s="47">
        <f>IF(Backend_Salinity!AX153="","",Backend_Salinity!AX153)</f>
        <v>33.971722219999997</v>
      </c>
      <c r="BD153" s="47">
        <f>IF(Backend_Salinity!AY153="","",Backend_Salinity!AY153)</f>
        <v>33.971575000000001</v>
      </c>
      <c r="BE153" s="47">
        <f>IF(Backend_Salinity!AZ153="","",Backend_Salinity!AZ153)</f>
        <v>34.075499999999998</v>
      </c>
      <c r="BF153" s="47">
        <f>IF(Backend_Salinity!BA153="","",Backend_Salinity!BA153)</f>
        <v>33.99165</v>
      </c>
      <c r="BG153" s="47">
        <f>IF(Backend_Salinity!BB153="","",Backend_Salinity!BB153)</f>
        <v>33.943849999999998</v>
      </c>
      <c r="BH153" s="47">
        <f>IF(Backend_Salinity!BC153="","",Backend_Salinity!BC153)</f>
        <v>34.008025000000004</v>
      </c>
      <c r="BI153" s="47">
        <f>IF(Backend_Salinity!BD153="","",Backend_Salinity!BD153)</f>
        <v>33.909737499999999</v>
      </c>
      <c r="BJ153" s="47">
        <f>IF(Backend_Salinity!BE153="","",Backend_Salinity!BE153)</f>
        <v>33.9493875</v>
      </c>
      <c r="BK153" s="47">
        <f>IF(Backend_Salinity!BF153="","",Backend_Salinity!BF153)</f>
        <v>33.938049999999997</v>
      </c>
      <c r="BL153" s="47">
        <f>IF(Backend_Salinity!BG153="","",Backend_Salinity!BG153)</f>
        <v>33.937474999999999</v>
      </c>
      <c r="BM153" s="47">
        <f>IF(Backend_Salinity!BH153="","",Backend_Salinity!BH153)</f>
        <v>33.94</v>
      </c>
      <c r="BN153" s="47">
        <f>IF(Backend_Salinity!BI153="","",Backend_Salinity!BI153)</f>
        <v>33.960324999999997</v>
      </c>
      <c r="BO153" s="47">
        <f>IF(Backend_Salinity!BJ153="","",Backend_Salinity!BJ153)</f>
        <v>33.926633330000001</v>
      </c>
      <c r="BP153" s="47">
        <f>IF(Backend_Salinity!BK153="","",Backend_Salinity!BK153)</f>
        <v>33.9694</v>
      </c>
      <c r="BQ153" s="47">
        <f>IF(Backend_Salinity!BL153="","",Backend_Salinity!BL153)</f>
        <v>33.906975000000003</v>
      </c>
      <c r="BR153" s="47">
        <f>IF(Backend_Salinity!BM153="","",Backend_Salinity!BM153)</f>
        <v>33.9238</v>
      </c>
      <c r="BS153" s="47">
        <f>IF(Backend_Salinity!BN153="","",Backend_Salinity!BN153)</f>
        <v>33.915837500000002</v>
      </c>
      <c r="BT153" s="47">
        <f>IF(Backend_Salinity!BO153="","",Backend_Salinity!BO153)</f>
        <v>33.959000000000003</v>
      </c>
      <c r="BU153" s="47">
        <f>IF(Backend_Salinity!BP153="","",Backend_Salinity!BP153)</f>
        <v>33.929011109999998</v>
      </c>
      <c r="BV153" s="47">
        <f>IF(Backend_Salinity!BQ153="","",Backend_Salinity!BQ153)</f>
        <v>33.936599999999999</v>
      </c>
      <c r="BW153" s="47">
        <f>IF(Backend_Salinity!BR153="","",Backend_Salinity!BR153)</f>
        <v>34.014944450000002</v>
      </c>
      <c r="BX153" s="47">
        <f>IF(Backend_Salinity!BS153="","",Backend_Salinity!BS153)</f>
        <v>33.942399999999999</v>
      </c>
      <c r="BY153" s="47">
        <f>IF(Backend_Salinity!BT153="","",Backend_Salinity!BT153)</f>
        <v>33.935299999999998</v>
      </c>
      <c r="BZ153" s="47">
        <f>IF(Backend_Salinity!BU153="","",Backend_Salinity!BU153)</f>
        <v>33.956949999999999</v>
      </c>
      <c r="CA153" s="47">
        <f>IF(Backend_Salinity!BV153="","",Backend_Salinity!BV153)</f>
        <v>33.962800000000001</v>
      </c>
      <c r="CB153" s="47">
        <f>IF(Backend_Salinity!BW153="","",Backend_Salinity!BW153)</f>
        <v>34.022500000000001</v>
      </c>
      <c r="CC153" s="47" t="str">
        <f>IF(Backend_Salinity!BX153="","",Backend_Salinity!BX153)</f>
        <v/>
      </c>
      <c r="CD153" s="47">
        <f>IF(Backend_Salinity!BY153="","",Backend_Salinity!BY153)</f>
        <v>33.978000000000002</v>
      </c>
      <c r="CE153" s="47">
        <f>IF(Backend_Salinity!BZ153="","",Backend_Salinity!BZ153)</f>
        <v>33.936888889999999</v>
      </c>
      <c r="CF153" s="47">
        <f>IF(Backend_Salinity!CA153="","",Backend_Salinity!CA153)</f>
        <v>33.9253</v>
      </c>
      <c r="CG153" s="47">
        <f>IF(Backend_Salinity!CB153="","",Backend_Salinity!CB153)</f>
        <v>33.928750000000001</v>
      </c>
      <c r="CH153" s="47">
        <f>IF(Backend_Salinity!CC153="","",Backend_Salinity!CC153)</f>
        <v>33.901775000000001</v>
      </c>
      <c r="CI153" s="47">
        <f>IF(Backend_Salinity!CD153="","",Backend_Salinity!CD153)</f>
        <v>33.952849999999998</v>
      </c>
      <c r="CJ153" s="47">
        <f>IF(Backend_Salinity!CE153="","",Backend_Salinity!CE153)</f>
        <v>33.940837039999998</v>
      </c>
      <c r="CK153" s="47">
        <f>IF(Backend_Salinity!CF153="","",Backend_Salinity!CF153)</f>
        <v>33.956175000000002</v>
      </c>
      <c r="CL153" s="47">
        <f>IF(Backend_Salinity!CG153="","",Backend_Salinity!CG153)</f>
        <v>33.95437407</v>
      </c>
      <c r="CM153" s="47">
        <f>IF(Backend_Salinity!CH153="","",Backend_Salinity!CH153)</f>
        <v>33.996049999999997</v>
      </c>
      <c r="CN153" s="47">
        <f>IF(Backend_Salinity!CI153="","",Backend_Salinity!CI153)</f>
        <v>34.012549999999997</v>
      </c>
      <c r="CO153" s="47">
        <f>IF(Backend_Salinity!CJ153="","",Backend_Salinity!CJ153)</f>
        <v>33.983388890000001</v>
      </c>
      <c r="CP153" s="47">
        <f>IF(Backend_Salinity!CK153="","",Backend_Salinity!CK153)</f>
        <v>33.985149999999997</v>
      </c>
      <c r="CQ153" s="47">
        <f>IF(Backend_Salinity!CL153="","",Backend_Salinity!CL153)</f>
        <v>34.011899999999997</v>
      </c>
      <c r="CR153" s="47">
        <f>IF(Backend_Salinity!CM153="","",Backend_Salinity!CM153)</f>
        <v>33.991300000000003</v>
      </c>
      <c r="CS153" s="47">
        <f>IF(Backend_Salinity!CN153="","",Backend_Salinity!CN153)</f>
        <v>33.977777779999997</v>
      </c>
      <c r="CT153" s="47">
        <f>IF(Backend_Salinity!CO153="","",Backend_Salinity!CO153)</f>
        <v>34.033099999999997</v>
      </c>
      <c r="CU153" s="47">
        <f>IF(Backend_Salinity!CP153="","",Backend_Salinity!CP153)</f>
        <v>34.014749999999999</v>
      </c>
      <c r="CV153" s="47">
        <f>IF(Backend_Salinity!CQ153="","",Backend_Salinity!CQ153)</f>
        <v>34.0139</v>
      </c>
      <c r="CW153" s="47">
        <f>IF(Backend_Salinity!CR153="","",Backend_Salinity!CR153)</f>
        <v>34.024825</v>
      </c>
      <c r="CX153" s="47">
        <f>IF(Backend_Salinity!CS153="","",Backend_Salinity!CS153)</f>
        <v>33.96</v>
      </c>
      <c r="CY153" s="47">
        <f>IF(Backend_Salinity!CT153="","",Backend_Salinity!CT153)</f>
        <v>34.031537040000003</v>
      </c>
      <c r="CZ153" s="47">
        <f>IF(Backend_Salinity!CU153="","",Backend_Salinity!CU153)</f>
        <v>34.064</v>
      </c>
      <c r="DA153" s="47">
        <f>IF(Backend_Salinity!CV153="","",Backend_Salinity!CV153)</f>
        <v>33.984000000000002</v>
      </c>
      <c r="DB153" s="47">
        <f>IF(Backend_Salinity!CW153="","",Backend_Salinity!CW153)</f>
        <v>34.013944449999997</v>
      </c>
      <c r="DC153" s="47">
        <f>IF(Backend_Salinity!CX153="","",Backend_Salinity!CX153)</f>
        <v>34.064666670000001</v>
      </c>
      <c r="DD153" s="47">
        <f>IF(Backend_Salinity!CY153="","",Backend_Salinity!CY153)</f>
        <v>34.035636109999999</v>
      </c>
      <c r="DE153" s="47">
        <f>IF(Backend_Salinity!CZ153="","",Backend_Salinity!CZ153)</f>
        <v>34.008150000000001</v>
      </c>
      <c r="DF153" s="47">
        <f>IF(Backend_Salinity!DA153="","",Backend_Salinity!DA153)</f>
        <v>34.027025930000001</v>
      </c>
      <c r="DG153" s="47">
        <f>IF(Backend_Salinity!DB153="","",Backend_Salinity!DB153)</f>
        <v>33.997866670000001</v>
      </c>
      <c r="DH153" s="47">
        <f>IF(Backend_Salinity!DC153="","",Backend_Salinity!DC153)</f>
        <v>34.026874999999997</v>
      </c>
      <c r="DI153" s="47">
        <f>IF(Backend_Salinity!DD153="","",Backend_Salinity!DD153)</f>
        <v>33.9846875</v>
      </c>
      <c r="DJ153" s="47">
        <f>IF(Backend_Salinity!DE153="","",Backend_Salinity!DE153)</f>
        <v>33.994166669999998</v>
      </c>
      <c r="DK153" s="47">
        <f>IF(Backend_Salinity!DF153="","",Backend_Salinity!DF153)</f>
        <v>33.991875</v>
      </c>
      <c r="DL153" s="47">
        <f>IF(Backend_Salinity!DG153="","",Backend_Salinity!DG153)</f>
        <v>33.968924999999999</v>
      </c>
      <c r="DM153" s="47">
        <f>IF(Backend_Salinity!DH153="","",Backend_Salinity!DH153)</f>
        <v>33.933799999999998</v>
      </c>
      <c r="DN153" s="47">
        <f>IF(Backend_Salinity!DI153="","",Backend_Salinity!DI153)</f>
        <v>33.832766669999998</v>
      </c>
      <c r="DO153" s="47">
        <f>IF(Backend_Salinity!DJ153="","",Backend_Salinity!DJ153)</f>
        <v>33.823700000000002</v>
      </c>
      <c r="DP153" s="47">
        <f>IF(Backend_Salinity!DK153="","",Backend_Salinity!DK153)</f>
        <v>33.827199999999998</v>
      </c>
      <c r="DQ153" s="47">
        <f>IF(Backend_Salinity!DL153="","",Backend_Salinity!DL153)</f>
        <v>33.791771109999999</v>
      </c>
      <c r="DR153" s="47">
        <f>IF(Backend_Salinity!DM153="","",Backend_Salinity!DM153)</f>
        <v>33.836599999999997</v>
      </c>
      <c r="DS153" s="47">
        <f>IF(Backend_Salinity!DN153="","",Backend_Salinity!DN153)</f>
        <v>33.77825</v>
      </c>
      <c r="DT153" s="47">
        <f>IF(Backend_Salinity!DO153="","",Backend_Salinity!DO153)</f>
        <v>33.823500000000003</v>
      </c>
      <c r="DU153" s="47">
        <f>IF(Backend_Salinity!DP153="","",Backend_Salinity!DP153)</f>
        <v>33.768749999999997</v>
      </c>
      <c r="DV153" s="47">
        <f>IF(Backend_Salinity!DQ153="","",Backend_Salinity!DQ153)</f>
        <v>33.816225000000003</v>
      </c>
      <c r="DW153" s="47">
        <f>IF(Backend_Salinity!DR153="","",Backend_Salinity!DR153)</f>
        <v>33.8583</v>
      </c>
      <c r="DX153" s="47">
        <f>IF(Backend_Salinity!DS153="","",Backend_Salinity!DS153)</f>
        <v>33.768300000000004</v>
      </c>
      <c r="DY153" s="47">
        <f>IF(Backend_Salinity!DT153="","",Backend_Salinity!DT153)</f>
        <v>33.877450000000003</v>
      </c>
      <c r="DZ153" s="47">
        <f>IF(Backend_Salinity!DU153="","",Backend_Salinity!DU153)</f>
        <v>33.8414</v>
      </c>
      <c r="EA153" s="47">
        <f>IF(Backend_Salinity!DV153="","",Backend_Salinity!DV153)</f>
        <v>33.943600000000004</v>
      </c>
      <c r="EB153" s="47">
        <f>IF(Backend_Salinity!DW153="","",Backend_Salinity!DW153)</f>
        <v>34.019941670000001</v>
      </c>
      <c r="EC153" s="47">
        <f>IF(Backend_Salinity!DX153="","",Backend_Salinity!DX153)</f>
        <v>34.116822220000003</v>
      </c>
      <c r="ED153" s="47">
        <f>IF(Backend_Salinity!DY153="","",Backend_Salinity!DY153)</f>
        <v>34.131808339999999</v>
      </c>
      <c r="EE153" s="47">
        <f>IF(Backend_Salinity!DZ153="","",Backend_Salinity!DZ153)</f>
        <v>34.286250000000003</v>
      </c>
      <c r="EF153" s="47">
        <f>IF(Backend_Salinity!EA153="","",Backend_Salinity!EA153)</f>
        <v>34.292416670000001</v>
      </c>
      <c r="EG153" s="47">
        <f>IF(Backend_Salinity!EB153="","",Backend_Salinity!EB153)</f>
        <v>34.249616670000002</v>
      </c>
      <c r="EH153" s="47">
        <f>IF(Backend_Salinity!EC153="","",Backend_Salinity!EC153)</f>
        <v>34.26413333</v>
      </c>
      <c r="EI153" s="47">
        <f>IF(Backend_Salinity!ED153="","",Backend_Salinity!ED153)</f>
        <v>34.192549999999997</v>
      </c>
      <c r="EJ153" s="47">
        <f>IF(Backend_Salinity!EE153="","",Backend_Salinity!EE153)</f>
        <v>34.175699999999999</v>
      </c>
      <c r="EK153" s="47">
        <f>IF(Backend_Salinity!EF153="","",Backend_Salinity!EF153)</f>
        <v>34.120399999999997</v>
      </c>
      <c r="EL153" s="47">
        <f>IF(Backend_Salinity!EG153="","",Backend_Salinity!EG153)</f>
        <v>34.0578</v>
      </c>
      <c r="EM153" s="47">
        <f>IF(Backend_Salinity!EH153="","",Backend_Salinity!EH153)</f>
        <v>33.946350000000002</v>
      </c>
      <c r="EN153" s="47">
        <f>IF(Backend_Salinity!EI153="","",Backend_Salinity!EI153)</f>
        <v>34.062249999999999</v>
      </c>
      <c r="EO153" s="47">
        <f>IF(Backend_Salinity!EJ153="","",Backend_Salinity!EJ153)</f>
        <v>33.9647875</v>
      </c>
      <c r="EP153" s="47">
        <f>IF(Backend_Salinity!EK153="","",Backend_Salinity!EK153)</f>
        <v>33.980649999999997</v>
      </c>
      <c r="EQ153" s="47">
        <f>IF(Backend_Salinity!EL153="","",Backend_Salinity!EL153)</f>
        <v>34.049300000000002</v>
      </c>
      <c r="ER153" s="47">
        <f>IF(Backend_Salinity!EM153="","",Backend_Salinity!EM153)</f>
        <v>34.009099999999997</v>
      </c>
      <c r="ES153" s="47">
        <f>IF(Backend_Salinity!EN153="","",Backend_Salinity!EN153)</f>
        <v>34.042250000000003</v>
      </c>
      <c r="ET153" s="47">
        <f>IF(Backend_Salinity!EO153="","",Backend_Salinity!EO153)</f>
        <v>34.057250000000003</v>
      </c>
      <c r="EU153" s="47">
        <f>IF(Backend_Salinity!EP153="","",Backend_Salinity!EP153)</f>
        <v>33.919887500000002</v>
      </c>
      <c r="EV153" s="47">
        <f>IF(Backend_Salinity!EQ153="","",Backend_Salinity!EQ153)</f>
        <v>34.037166669999998</v>
      </c>
      <c r="EW153" s="47">
        <f>IF(Backend_Salinity!ER153="","",Backend_Salinity!ER153)</f>
        <v>33.988599999999998</v>
      </c>
      <c r="EX153" s="47">
        <f>IF(Backend_Salinity!ES153="","",Backend_Salinity!ES153)</f>
        <v>33.902700000000003</v>
      </c>
      <c r="EY153" s="47">
        <f>IF(Backend_Salinity!ET153="","",Backend_Salinity!ET153)</f>
        <v>33.903500000000001</v>
      </c>
      <c r="EZ153" s="47">
        <f>IF(Backend_Salinity!EU153="","",Backend_Salinity!EU153)</f>
        <v>33.9161</v>
      </c>
      <c r="FA153" s="47">
        <f>IF(Backend_Salinity!EV153="","",Backend_Salinity!EV153)</f>
        <v>33.826475000000002</v>
      </c>
      <c r="FB153" s="47">
        <f>IF(Backend_Salinity!EW153="","",Backend_Salinity!EW153)</f>
        <v>33.786850000000001</v>
      </c>
      <c r="FC153" s="47" t="str">
        <f>IF(Backend_Salinity!EX153="","",Backend_Salinity!EX153)</f>
        <v/>
      </c>
      <c r="FD153" s="47">
        <f>IF(Backend_Salinity!EY153="","",Backend_Salinity!EY153)</f>
        <v>33.69585</v>
      </c>
      <c r="FE153" s="47">
        <f>IF(Backend_Salinity!EZ153="","",Backend_Salinity!EZ153)</f>
        <v>33.82</v>
      </c>
      <c r="FF153" s="47">
        <f>IF(Backend_Salinity!FA153="","",Backend_Salinity!FA153)</f>
        <v>33.8949</v>
      </c>
      <c r="FG153" s="47">
        <f>IF(Backend_Salinity!FB153="","",Backend_Salinity!FB153)</f>
        <v>33.637250000000002</v>
      </c>
      <c r="FH153" s="47">
        <f>IF(Backend_Salinity!FC153="","",Backend_Salinity!FC153)</f>
        <v>33.714449999999999</v>
      </c>
      <c r="FI153" s="47">
        <f>IF(Backend_Salinity!FD153="","",Backend_Salinity!FD153)</f>
        <v>33.931281249999998</v>
      </c>
      <c r="FJ153" s="47">
        <f>IF(Backend_Salinity!FE153="","",Backend_Salinity!FE153)</f>
        <v>33.869500000000002</v>
      </c>
      <c r="FK153" s="47">
        <f>IF(Backend_Salinity!FF153="","",Backend_Salinity!FF153)</f>
        <v>33.983750000000001</v>
      </c>
      <c r="FL153" s="47">
        <f>IF(Backend_Salinity!FG153="","",Backend_Salinity!FG153)</f>
        <v>33.8521</v>
      </c>
      <c r="FM153" s="47">
        <f>IF(Backend_Salinity!FH153="","",Backend_Salinity!FH153)</f>
        <v>33.92</v>
      </c>
      <c r="FN153" s="47">
        <f>IF(Backend_Salinity!FI153="","",Backend_Salinity!FI153)</f>
        <v>33.918999999999997</v>
      </c>
      <c r="FO153" s="47">
        <f>IF(Backend_Salinity!FJ153="","",Backend_Salinity!FJ153)</f>
        <v>33.791768750000003</v>
      </c>
      <c r="FP153" s="47">
        <f>IF(Backend_Salinity!FK153="","",Backend_Salinity!FK153)</f>
        <v>34.240375</v>
      </c>
      <c r="FQ153" s="47">
        <f>IF(Backend_Salinity!FL153="","",Backend_Salinity!FL153)</f>
        <v>34.073007150000002</v>
      </c>
      <c r="FR153" s="47">
        <f>IF(Backend_Salinity!FM153="","",Backend_Salinity!FM153)</f>
        <v>34.104399999999998</v>
      </c>
      <c r="FS153" s="47">
        <f>IF(Backend_Salinity!FN153="","",Backend_Salinity!FN153)</f>
        <v>34.121000000000002</v>
      </c>
      <c r="FT153" s="47">
        <f>IF(Backend_Salinity!FO153="","",Backend_Salinity!FO153)</f>
        <v>34.074674999999999</v>
      </c>
      <c r="FU153" s="47" t="str">
        <f>IF(Backend_Salinity!FP153="","",Backend_Salinity!FP153)</f>
        <v/>
      </c>
      <c r="FV153" s="47">
        <f>IF(Backend_Salinity!FQ153="","",Backend_Salinity!FQ153)</f>
        <v>34.172150000000002</v>
      </c>
      <c r="FW153" s="47">
        <f>IF(Backend_Salinity!FR153="","",Backend_Salinity!FR153)</f>
        <v>33.793750000000003</v>
      </c>
      <c r="FX153" s="47">
        <f>IF(Backend_Salinity!FS153="","",Backend_Salinity!FS153)</f>
        <v>34.239679899999999</v>
      </c>
      <c r="FY153" s="47">
        <f>IF(Backend_Salinity!FT153="","",Backend_Salinity!FT153)</f>
        <v>34.161368060000001</v>
      </c>
      <c r="FZ153" s="47" t="str">
        <f>IF(Backend_Salinity!FU153="","",Backend_Salinity!FU153)</f>
        <v/>
      </c>
      <c r="GA153" s="47">
        <f>IF(Backend_Salinity!FV153="","",Backend_Salinity!FV153)</f>
        <v>34.17</v>
      </c>
      <c r="GB153" s="47" t="str">
        <f>IF(Backend_Salinity!FW153="","",Backend_Salinity!FW153)</f>
        <v/>
      </c>
      <c r="GC153" s="47">
        <f>IF(Backend_Salinity!FX153="","",Backend_Salinity!FX153)</f>
        <v>34.166937500000003</v>
      </c>
      <c r="GD153" s="47">
        <f>IF(Backend_Salinity!FY153="","",Backend_Salinity!FY153)</f>
        <v>34.217750000000002</v>
      </c>
      <c r="GE153" s="47">
        <f>IF(Backend_Salinity!FZ153="","",Backend_Salinity!FZ153)</f>
        <v>34.08925</v>
      </c>
      <c r="GF153" s="47">
        <f>IF(Backend_Salinity!GA153="","",Backend_Salinity!GA153)</f>
        <v>34.111820000000002</v>
      </c>
      <c r="GG153" s="47">
        <f>IF(Backend_Salinity!GB153="","",Backend_Salinity!GB153)</f>
        <v>33.990650000000002</v>
      </c>
      <c r="GH153" s="47">
        <f>IF(Backend_Salinity!GC153="","",Backend_Salinity!GC153)</f>
        <v>34.025775000000003</v>
      </c>
      <c r="GI153" s="47">
        <f>IF(Backend_Salinity!GD153="","",Backend_Salinity!GD153)</f>
        <v>34.01</v>
      </c>
      <c r="GJ153" s="47">
        <f>IF(Backend_Salinity!GE153="","",Backend_Salinity!GE153)</f>
        <v>34.241312499999999</v>
      </c>
      <c r="GK153" s="47">
        <f>IF(Backend_Salinity!GF153="","",Backend_Salinity!GF153)</f>
        <v>33.891249999999999</v>
      </c>
      <c r="GL153" s="47">
        <f>IF(Backend_Salinity!GG153="","",Backend_Salinity!GG153)</f>
        <v>33.980849999999997</v>
      </c>
      <c r="GM153" s="47">
        <f>IF(Backend_Salinity!GH153="","",Backend_Salinity!GH153)</f>
        <v>33.870199999999997</v>
      </c>
      <c r="GN153" s="47">
        <f>IF(Backend_Salinity!GI153="","",Backend_Salinity!GI153)</f>
        <v>33.896349999999998</v>
      </c>
      <c r="GO153" s="47">
        <f>IF(Backend_Salinity!GJ153="","",Backend_Salinity!GJ153)</f>
        <v>33.984099999999998</v>
      </c>
      <c r="GP153" s="47">
        <f>IF(Backend_Salinity!GK153="","",Backend_Salinity!GK153)</f>
        <v>33.837561909999998</v>
      </c>
      <c r="GQ153" s="47">
        <f>IF(Backend_Salinity!GL153="","",Backend_Salinity!GL153)</f>
        <v>33.852350000000001</v>
      </c>
      <c r="GR153" s="47">
        <f>IF(Backend_Salinity!GM153="","",Backend_Salinity!GM153)</f>
        <v>33.972250000000003</v>
      </c>
      <c r="GS153" s="47">
        <f>IF(Backend_Salinity!GN153="","",Backend_Salinity!GN153)</f>
        <v>33.810274999999997</v>
      </c>
      <c r="GT153" s="47">
        <f>IF(Backend_Salinity!GO153="","",Backend_Salinity!GO153)</f>
        <v>33.80715</v>
      </c>
      <c r="GU153" s="47">
        <f>IF(Backend_Salinity!GP153="","",Backend_Salinity!GP153)</f>
        <v>33.88335</v>
      </c>
      <c r="GV153" s="47">
        <f>IF(Backend_Salinity!GQ153="","",Backend_Salinity!GQ153)</f>
        <v>33.915975000000003</v>
      </c>
      <c r="GW153" s="47">
        <f>IF(Backend_Salinity!GR153="","",Backend_Salinity!GR153)</f>
        <v>33.743699999999997</v>
      </c>
      <c r="GX153" s="47">
        <f>IF(Backend_Salinity!GS153="","",Backend_Salinity!GS153)</f>
        <v>33.616824999999999</v>
      </c>
      <c r="GY153" s="47">
        <f>IF(Backend_Salinity!GT153="","",Backend_Salinity!GT153)</f>
        <v>33.694474999999997</v>
      </c>
      <c r="GZ153" s="47">
        <f>IF(Backend_Salinity!GU153="","",Backend_Salinity!GU153)</f>
        <v>34.027000000000001</v>
      </c>
      <c r="HA153" s="47" t="str">
        <f>IF(Backend_Salinity!GV153="","",Backend_Salinity!GV153)</f>
        <v/>
      </c>
      <c r="HB153" s="47" t="str">
        <f>IF(Backend_Salinity!GW153="","",Backend_Salinity!GW153)</f>
        <v/>
      </c>
      <c r="HC153" s="47">
        <f>IF(Backend_Salinity!GX153="","",Backend_Salinity!GX153)</f>
        <v>33.759650000000001</v>
      </c>
      <c r="HD153" s="47">
        <f>IF(Backend_Salinity!GY153="","",Backend_Salinity!GY153)</f>
        <v>33.848999999999997</v>
      </c>
      <c r="HE153" s="47">
        <f>IF(Backend_Salinity!GZ153="","",Backend_Salinity!GZ153)</f>
        <v>33.836199999999998</v>
      </c>
      <c r="HF153" s="47">
        <f>IF(Backend_Salinity!HA153="","",Backend_Salinity!HA153)</f>
        <v>33.793100000000003</v>
      </c>
      <c r="HG153" s="47">
        <f>IF(Backend_Salinity!HB153="","",Backend_Salinity!HB153)</f>
        <v>33.88035</v>
      </c>
      <c r="HH153" s="47">
        <f>IF(Backend_Salinity!HC153="","",Backend_Salinity!HC153)</f>
        <v>33.797350000000002</v>
      </c>
      <c r="HI153" s="47">
        <f>IF(Backend_Salinity!HD153="","",Backend_Salinity!HD153)</f>
        <v>33.795261109999998</v>
      </c>
      <c r="HJ153" s="47">
        <f>IF(Backend_Salinity!HE153="","",Backend_Salinity!HE153)</f>
        <v>33.762549999999997</v>
      </c>
      <c r="HK153" s="47">
        <f>IF(Backend_Salinity!HF153="","",Backend_Salinity!HF153)</f>
        <v>33.696975000000002</v>
      </c>
      <c r="HL153" s="47">
        <f>IF(Backend_Salinity!HG153="","",Backend_Salinity!HG153)</f>
        <v>33.787725000000002</v>
      </c>
      <c r="HM153" s="47" t="str">
        <f>IF(Backend_Salinity!HH153="","",Backend_Salinity!HH153)</f>
        <v/>
      </c>
      <c r="HN153" s="47" t="str">
        <f>IF(Backend_Salinity!HI153="","",Backend_Salinity!HI153)</f>
        <v/>
      </c>
      <c r="HO153" s="47">
        <f>IF(Backend_Salinity!HJ153="","",Backend_Salinity!HJ153)</f>
        <v>33.808050000000001</v>
      </c>
      <c r="HP153" s="47">
        <f>IF(Backend_Salinity!HK153="","",Backend_Salinity!HK153)</f>
        <v>33.838475000000003</v>
      </c>
      <c r="HQ153" s="47">
        <f>IF(Backend_Salinity!HL153="","",Backend_Salinity!HL153)</f>
        <v>33.820099999999996</v>
      </c>
      <c r="HR153" s="47">
        <f>IF(Backend_Salinity!HM153="","",Backend_Salinity!HM153)</f>
        <v>33.808425</v>
      </c>
      <c r="HS153" s="47">
        <f>IF(Backend_Salinity!HN153="","",Backend_Salinity!HN153)</f>
        <v>33.979799999999997</v>
      </c>
      <c r="HT153" s="47">
        <f>IF(Backend_Salinity!HO153="","",Backend_Salinity!HO153)</f>
        <v>33.883225000000003</v>
      </c>
      <c r="HU153" s="47">
        <f>IF(Backend_Salinity!HP153="","",Backend_Salinity!HP153)</f>
        <v>33.959949999999999</v>
      </c>
      <c r="HV153" s="47">
        <f>IF(Backend_Salinity!HQ153="","",Backend_Salinity!HQ153)</f>
        <v>33.889650000000003</v>
      </c>
      <c r="HW153" s="47">
        <f>IF(Backend_Salinity!HR153="","",Backend_Salinity!HR153)</f>
        <v>33.841549999999998</v>
      </c>
      <c r="HX153" s="47" t="str">
        <f>IF(Backend_Salinity!HS153="","",Backend_Salinity!HS153)</f>
        <v/>
      </c>
      <c r="HY153" s="47">
        <f>IF(Backend_Salinity!HT153="","",Backend_Salinity!HT153)</f>
        <v>34.140799999999999</v>
      </c>
      <c r="HZ153" s="47">
        <f>IF(Backend_Salinity!HU153="","",Backend_Salinity!HU153)</f>
        <v>33.987400000000001</v>
      </c>
      <c r="IA153" s="47">
        <f>IF(Backend_Salinity!HV153="","",Backend_Salinity!HV153)</f>
        <v>33.747387500000002</v>
      </c>
      <c r="IB153" s="47">
        <f>IF(Backend_Salinity!HW153="","",Backend_Salinity!HW153)</f>
        <v>33.664250000000003</v>
      </c>
      <c r="IC153" s="47" t="str">
        <f>IF(Backend_Salinity!HX153="","",Backend_Salinity!HX153)</f>
        <v/>
      </c>
      <c r="ID153" s="47" t="str">
        <f>IF(Backend_Salinity!HY153="","",Backend_Salinity!HY153)</f>
        <v/>
      </c>
      <c r="IE153" s="47" t="str">
        <f>IF(Backend_Salinity!HZ153="","",Backend_Salinity!HZ153)</f>
        <v/>
      </c>
      <c r="IF153" s="47" t="str">
        <f>IF(Backend_Salinity!IA153="","",Backend_Salinity!IA153)</f>
        <v/>
      </c>
      <c r="IG153" s="47">
        <f>IF(Backend_Salinity!IB153="","",Backend_Salinity!IB153)</f>
        <v>33.692349999999998</v>
      </c>
      <c r="IH153" s="47">
        <f>IF(Backend_Salinity!IC153="","",Backend_Salinity!IC153)</f>
        <v>33.989325000000001</v>
      </c>
      <c r="II153" s="47">
        <f>IF(Backend_Salinity!ID153="","",Backend_Salinity!ID153)</f>
        <v>34.255699999999997</v>
      </c>
      <c r="IJ153" s="47" t="str">
        <f>IF(Backend_Salinity!IE153="","",Backend_Salinity!IE153)</f>
        <v/>
      </c>
      <c r="IK153" s="47">
        <f>IF(Backend_Salinity!IF153="","",Backend_Salinity!IF153)</f>
        <v>33.735574999999997</v>
      </c>
      <c r="IL153" s="47">
        <f>IF(Backend_Salinity!IG153="","",Backend_Salinity!IG153)</f>
        <v>33.760899999999999</v>
      </c>
      <c r="IM153" s="47">
        <f>IF(Backend_Salinity!IH153="","",Backend_Salinity!IH153)</f>
        <v>33.789349999999999</v>
      </c>
      <c r="IN153" s="47">
        <f>IF(Backend_Salinity!II153="","",Backend_Salinity!II153)</f>
        <v>33.713000000000001</v>
      </c>
      <c r="IO153" s="47">
        <f>IF(Backend_Salinity!IJ153="","",Backend_Salinity!IJ153)</f>
        <v>33.808450000000001</v>
      </c>
      <c r="IP153" s="47">
        <f>IF(Backend_Salinity!IK153="","",Backend_Salinity!IK153)</f>
        <v>33.756349999999998</v>
      </c>
      <c r="IQ153" s="47">
        <f>IF(Backend_Salinity!IL153="","",Backend_Salinity!IL153)</f>
        <v>33.827800000000003</v>
      </c>
      <c r="IR153" s="47">
        <f>IF(Backend_Salinity!IM153="","",Backend_Salinity!IM153)</f>
        <v>33.738199999999999</v>
      </c>
      <c r="IS153" s="47">
        <f>IF(Backend_Salinity!IN153="","",Backend_Salinity!IN153)</f>
        <v>33.79195</v>
      </c>
      <c r="IT153" s="47">
        <f>IF(Backend_Salinity!IO153="","",Backend_Salinity!IO153)</f>
        <v>33.842350000000003</v>
      </c>
      <c r="IU153" s="47">
        <f>IF(Backend_Salinity!IP153="","",Backend_Salinity!IP153)</f>
        <v>33.760550000000002</v>
      </c>
      <c r="IV153" s="47">
        <f>IF(Backend_Salinity!IQ153="","",Backend_Salinity!IQ153)</f>
        <v>33.654111110000002</v>
      </c>
      <c r="IW153" s="47">
        <f>IF(Backend_Salinity!IR153="","",Backend_Salinity!IR153)</f>
        <v>33.706724999999999</v>
      </c>
      <c r="IX153" s="47">
        <f>IF(Backend_Salinity!IS153="","",Backend_Salinity!IS153)</f>
        <v>33.665300000000002</v>
      </c>
      <c r="IY153" s="47" t="str">
        <f>IF(Backend_Salinity!IT153="","",Backend_Salinity!IT153)</f>
        <v/>
      </c>
      <c r="IZ153" s="47">
        <f>IF(Backend_Salinity!IU153="","",Backend_Salinity!IU153)</f>
        <v>33.751899999999999</v>
      </c>
      <c r="JA153" s="47">
        <f>IF(Backend_Salinity!IV153="","",Backend_Salinity!IV153)</f>
        <v>33.720125000000003</v>
      </c>
      <c r="JB153" s="47">
        <f>IF(Backend_Salinity!IW153="","",Backend_Salinity!IW153)</f>
        <v>33.785375000000002</v>
      </c>
      <c r="JC153" s="47">
        <f>IF(Backend_Salinity!IX153="","",Backend_Salinity!IX153)</f>
        <v>33.786700000000003</v>
      </c>
      <c r="JD153" s="47">
        <f>IF(Backend_Salinity!IY153="","",Backend_Salinity!IY153)</f>
        <v>33.769874999999999</v>
      </c>
      <c r="JE153" s="47">
        <f>IF(Backend_Salinity!IZ153="","",Backend_Salinity!IZ153)</f>
        <v>33.868099999999998</v>
      </c>
      <c r="JF153" s="47">
        <f>IF(Backend_Salinity!JA153="","",Backend_Salinity!JA153)</f>
        <v>33.782914810000001</v>
      </c>
      <c r="JG153" s="47">
        <f>IF(Backend_Salinity!JB153="","",Backend_Salinity!JB153)</f>
        <v>33.862833340000002</v>
      </c>
      <c r="JH153" s="47">
        <f>IF(Backend_Salinity!JC153="","",Backend_Salinity!JC153)</f>
        <v>33.893000000000001</v>
      </c>
      <c r="JI153" s="47">
        <f>IF(Backend_Salinity!JD153="","",Backend_Salinity!JD153)</f>
        <v>33.879625930000003</v>
      </c>
      <c r="JJ153" s="47">
        <f>IF(Backend_Salinity!JE153="","",Backend_Salinity!JE153)</f>
        <v>33.825499999999998</v>
      </c>
      <c r="JK153" s="47">
        <f>IF(Backend_Salinity!JF153="","",Backend_Salinity!JF153)</f>
        <v>34.015450000000001</v>
      </c>
      <c r="JL153" s="47">
        <f>IF(Backend_Salinity!JG153="","",Backend_Salinity!JG153)</f>
        <v>33.703249999999997</v>
      </c>
      <c r="JM153" s="47">
        <f>IF(Backend_Salinity!JH153="","",Backend_Salinity!JH153)</f>
        <v>34.020524999999999</v>
      </c>
      <c r="JN153" s="47">
        <f>IF(Backend_Salinity!JI153="","",Backend_Salinity!JI153)</f>
        <v>33.937899999999999</v>
      </c>
      <c r="JO153" s="47">
        <f>IF(Backend_Salinity!JJ153="","",Backend_Salinity!JJ153)</f>
        <v>33.887612500000003</v>
      </c>
      <c r="JP153" s="47">
        <f>IF(Backend_Salinity!JK153="","",Backend_Salinity!JK153)</f>
        <v>33.91788889</v>
      </c>
      <c r="JQ153" s="47">
        <f>IF(Backend_Salinity!JL153="","",Backend_Salinity!JL153)</f>
        <v>33.904775000000001</v>
      </c>
      <c r="JR153" s="47">
        <f>IF(Backend_Salinity!JM153="","",Backend_Salinity!JM153)</f>
        <v>33.906737499999998</v>
      </c>
      <c r="JS153" s="47">
        <f>IF(Backend_Salinity!JN153="","",Backend_Salinity!JN153)</f>
        <v>33.973050000000001</v>
      </c>
      <c r="JT153" s="47">
        <f>IF(Backend_Salinity!JO153="","",Backend_Salinity!JO153)</f>
        <v>33.918756950000002</v>
      </c>
      <c r="JU153" s="47">
        <f>IF(Backend_Salinity!JP153="","",Backend_Salinity!JP153)</f>
        <v>33.888249999999999</v>
      </c>
      <c r="JV153" s="47">
        <f>IF(Backend_Salinity!JQ153="","",Backend_Salinity!JQ153)</f>
        <v>33.892375000000001</v>
      </c>
      <c r="JW153" s="47">
        <f>IF(Backend_Salinity!JR153="","",Backend_Salinity!JR153)</f>
        <v>33.853650000000002</v>
      </c>
      <c r="JX153" s="47">
        <f>IF(Backend_Salinity!JS153="","",Backend_Salinity!JS153)</f>
        <v>33.896025000000002</v>
      </c>
      <c r="JY153" s="47">
        <f>IF(Backend_Salinity!JT153="","",Backend_Salinity!JT153)</f>
        <v>33.957425000000001</v>
      </c>
      <c r="JZ153" s="47">
        <f>IF(Backend_Salinity!JU153="","",Backend_Salinity!JU153)</f>
        <v>33.902000000000001</v>
      </c>
      <c r="KA153" s="47">
        <f>IF(Backend_Salinity!JV153="","",Backend_Salinity!JV153)</f>
        <v>33.95655</v>
      </c>
      <c r="KB153" s="47">
        <f>IF(Backend_Salinity!JW153="","",Backend_Salinity!JW153)</f>
        <v>33.991999999999997</v>
      </c>
      <c r="KC153" s="47">
        <f>IF(Backend_Salinity!JX153="","",Backend_Salinity!JX153)</f>
        <v>33.886450000000004</v>
      </c>
      <c r="KD153" s="47">
        <f>IF(Backend_Salinity!JY153="","",Backend_Salinity!JY153)</f>
        <v>33.921349999999997</v>
      </c>
      <c r="KE153" s="47">
        <f>IF(Backend_Salinity!JZ153="","",Backend_Salinity!JZ153)</f>
        <v>33.928937500000004</v>
      </c>
      <c r="KF153" s="47">
        <f>IF(Backend_Salinity!KA153="","",Backend_Salinity!KA153)</f>
        <v>33.931550000000001</v>
      </c>
      <c r="KG153" s="47">
        <f>IF(Backend_Salinity!KB153="","",Backend_Salinity!KB153)</f>
        <v>33.916237500000001</v>
      </c>
      <c r="KH153" s="47">
        <f>IF(Backend_Salinity!KC153="","",Backend_Salinity!KC153)</f>
        <v>33.858849999999997</v>
      </c>
      <c r="KI153" s="47">
        <f>IF(Backend_Salinity!KD153="","",Backend_Salinity!KD153)</f>
        <v>33.903799999999997</v>
      </c>
      <c r="KJ153" s="47">
        <f>IF(Backend_Salinity!KE153="","",Backend_Salinity!KE153)</f>
        <v>33.871124999999999</v>
      </c>
      <c r="KK153" s="47">
        <f>IF(Backend_Salinity!KF153="","",Backend_Salinity!KF153)</f>
        <v>33.881</v>
      </c>
      <c r="KL153" s="47">
        <f>IF(Backend_Salinity!KG153="","",Backend_Salinity!KG153)</f>
        <v>33.894412500000001</v>
      </c>
      <c r="KM153" s="47">
        <f>IF(Backend_Salinity!KH153="","",Backend_Salinity!KH153)</f>
        <v>33.886024999999997</v>
      </c>
      <c r="KN153" s="47">
        <f>IF(Backend_Salinity!KI153="","",Backend_Salinity!KI153)</f>
        <v>33.932450000000003</v>
      </c>
      <c r="KO153" s="47">
        <f>IF(Backend_Salinity!KJ153="","",Backend_Salinity!KJ153)</f>
        <v>33.856299999999997</v>
      </c>
      <c r="KP153" s="47">
        <f>IF(Backend_Salinity!KK153="","",Backend_Salinity!KK153)</f>
        <v>33.853812499999997</v>
      </c>
      <c r="KQ153" s="47">
        <f>IF(Backend_Salinity!KL153="","",Backend_Salinity!KL153)</f>
        <v>33.869349999999997</v>
      </c>
      <c r="KR153" s="47">
        <f>IF(Backend_Salinity!KM153="","",Backend_Salinity!KM153)</f>
        <v>33.836475</v>
      </c>
      <c r="KS153" s="47">
        <f>IF(Backend_Salinity!KN153="","",Backend_Salinity!KN153)</f>
        <v>33.886433340000004</v>
      </c>
      <c r="KT153" s="47">
        <f>IF(Backend_Salinity!KO153="","",Backend_Salinity!KO153)</f>
        <v>33.875300000000003</v>
      </c>
      <c r="KU153" s="47">
        <f>IF(Backend_Salinity!KP153="","",Backend_Salinity!KP153)</f>
        <v>33.798349999999999</v>
      </c>
      <c r="KV153" s="47">
        <f>IF(Backend_Salinity!KQ153="","",Backend_Salinity!KQ153)</f>
        <v>33.79601667</v>
      </c>
      <c r="KW153" s="47">
        <f>IF(Backend_Salinity!KR153="","",Backend_Salinity!KR153)</f>
        <v>33.801777780000002</v>
      </c>
      <c r="KX153" s="47">
        <f>IF(Backend_Salinity!KS153="","",Backend_Salinity!KS153)</f>
        <v>33.899524999999997</v>
      </c>
      <c r="KY153" s="47">
        <f>IF(Backend_Salinity!KT153="","",Backend_Salinity!KT153)</f>
        <v>33.758949999999999</v>
      </c>
      <c r="KZ153" s="47">
        <f>IF(Backend_Salinity!KU153="","",Backend_Salinity!KU153)</f>
        <v>33.86965</v>
      </c>
      <c r="LA153" s="47">
        <f>IF(Backend_Salinity!KV153="","",Backend_Salinity!KV153)</f>
        <v>33.895706670000003</v>
      </c>
      <c r="LB153" s="47">
        <f>IF(Backend_Salinity!KW153="","",Backend_Salinity!KW153)</f>
        <v>33.825274999999998</v>
      </c>
      <c r="LC153" s="47">
        <f>IF(Backend_Salinity!KX153="","",Backend_Salinity!KX153)</f>
        <v>33.879600000000003</v>
      </c>
      <c r="LD153" s="47">
        <f>IF(Backend_Salinity!KY153="","",Backend_Salinity!KY153)</f>
        <v>33.863091670000003</v>
      </c>
      <c r="LE153" s="47">
        <f>IF(Backend_Salinity!KZ153="","",Backend_Salinity!KZ153)</f>
        <v>33.83747417</v>
      </c>
      <c r="LF153" s="47">
        <f>IF(Backend_Salinity!LA153="","",Backend_Salinity!LA153)</f>
        <v>33.842766670000003</v>
      </c>
      <c r="LG153" s="47">
        <f>IF(Backend_Salinity!LB153="","",Backend_Salinity!LB153)</f>
        <v>33.833100000000002</v>
      </c>
      <c r="LH153" s="47">
        <f>IF(Backend_Salinity!LC153="","",Backend_Salinity!LC153)</f>
        <v>33.868324999999999</v>
      </c>
      <c r="LI153" s="47">
        <f>IF(Backend_Salinity!LD153="","",Backend_Salinity!LD153)</f>
        <v>33.855846669999998</v>
      </c>
      <c r="LJ153" s="47">
        <f>IF(Backend_Salinity!LE153="","",Backend_Salinity!LE153)</f>
        <v>33.856825000000001</v>
      </c>
      <c r="LK153" s="47">
        <f>IF(Backend_Salinity!LF153="","",Backend_Salinity!LF153)</f>
        <v>33.863189820000002</v>
      </c>
      <c r="LL153" s="47">
        <f>IF(Backend_Salinity!LG153="","",Backend_Salinity!LG153)</f>
        <v>33.828494999999997</v>
      </c>
      <c r="LM153" s="47">
        <f>IF(Backend_Salinity!LH153="","",Backend_Salinity!LH153)</f>
        <v>33.835374999999999</v>
      </c>
      <c r="LN153" s="47">
        <f>IF(Backend_Salinity!LI153="","",Backend_Salinity!LI153)</f>
        <v>33.900633329999998</v>
      </c>
      <c r="LO153" s="47">
        <f>IF(Backend_Salinity!LJ153="","",Backend_Salinity!LJ153)</f>
        <v>33.877499999999998</v>
      </c>
      <c r="LP153" s="47">
        <f>IF(Backend_Salinity!LK153="","",Backend_Salinity!LK153)</f>
        <v>33.872966669999997</v>
      </c>
      <c r="LQ153" s="47">
        <f>IF(Backend_Salinity!LL153="","",Backend_Salinity!LL153)</f>
        <v>33.862650000000002</v>
      </c>
      <c r="LR153" s="47">
        <f>IF(Backend_Salinity!LM153="","",Backend_Salinity!LM153)</f>
        <v>33.833141670000003</v>
      </c>
      <c r="LS153" s="47">
        <f>IF(Backend_Salinity!LN153="","",Backend_Salinity!LN153)</f>
        <v>33.831618519999999</v>
      </c>
      <c r="LT153" s="47">
        <f>IF(Backend_Salinity!LO153="","",Backend_Salinity!LO153)</f>
        <v>33.866525000000003</v>
      </c>
      <c r="LU153" s="47">
        <f>IF(Backend_Salinity!LP153="","",Backend_Salinity!LP153)</f>
        <v>33.837508339999999</v>
      </c>
      <c r="LV153" s="47">
        <f>IF(Backend_Salinity!LQ153="","",Backend_Salinity!LQ153)</f>
        <v>33.85745</v>
      </c>
      <c r="LW153" s="47">
        <f>IF(Backend_Salinity!LR153="","",Backend_Salinity!LR153)</f>
        <v>33.860550000000003</v>
      </c>
      <c r="LX153" s="47">
        <f>IF(Backend_Salinity!LS153="","",Backend_Salinity!LS153)</f>
        <v>33.866466670000001</v>
      </c>
      <c r="LY153" s="47">
        <f>IF(Backend_Salinity!LT153="","",Backend_Salinity!LT153)</f>
        <v>33.868650000000002</v>
      </c>
      <c r="LZ153" s="47">
        <f>IF(Backend_Salinity!LU153="","",Backend_Salinity!LU153)</f>
        <v>33.938600000000001</v>
      </c>
      <c r="MA153" s="47">
        <f>IF(Backend_Salinity!LV153="","",Backend_Salinity!LV153)</f>
        <v>33.912950000000002</v>
      </c>
      <c r="MB153" s="47">
        <f>IF(Backend_Salinity!LW153="","",Backend_Salinity!LW153)</f>
        <v>34.01885</v>
      </c>
      <c r="MC153" s="47">
        <f>IF(Backend_Salinity!LX153="","",Backend_Salinity!LX153)</f>
        <v>34.037100000000002</v>
      </c>
      <c r="MD153" s="47">
        <f>IF(Backend_Salinity!LY153="","",Backend_Salinity!LY153)</f>
        <v>33.955249999999999</v>
      </c>
      <c r="ME153" s="47">
        <f>IF(Backend_Salinity!LZ153="","",Backend_Salinity!LZ153)</f>
        <v>33.996074999999998</v>
      </c>
      <c r="MF153" s="47">
        <f>IF(Backend_Salinity!MA153="","",Backend_Salinity!MA153)</f>
        <v>33.931199999999997</v>
      </c>
      <c r="MG153" s="47">
        <f>IF(Backend_Salinity!MB153="","",Backend_Salinity!MB153)</f>
        <v>34.042999999999999</v>
      </c>
      <c r="MH153" s="47">
        <f>IF(Backend_Salinity!MC153="","",Backend_Salinity!MC153)</f>
        <v>34.075912500000001</v>
      </c>
      <c r="MI153" s="47">
        <f>IF(Backend_Salinity!MD153="","",Backend_Salinity!MD153)</f>
        <v>34.034561109999999</v>
      </c>
      <c r="MJ153" s="47">
        <f>IF(Backend_Salinity!ME153="","",Backend_Salinity!ME153)</f>
        <v>33.961174999999997</v>
      </c>
      <c r="MK153" s="47">
        <f>IF(Backend_Salinity!MF153="","",Backend_Salinity!MF153)</f>
        <v>33.913249999999998</v>
      </c>
      <c r="ML153" s="47">
        <f>IF(Backend_Salinity!MG153="","",Backend_Salinity!MG153)</f>
        <v>33.91630834</v>
      </c>
      <c r="MM153" s="47">
        <f>IF(Backend_Salinity!MH153="","",Backend_Salinity!MH153)</f>
        <v>33.836550000000003</v>
      </c>
      <c r="MN153" s="47">
        <f>IF(Backend_Salinity!MI153="","",Backend_Salinity!MI153)</f>
        <v>33.828575000000001</v>
      </c>
      <c r="MO153" s="47">
        <f>IF(Backend_Salinity!MJ153="","",Backend_Salinity!MJ153)</f>
        <v>33.859524999999998</v>
      </c>
      <c r="MP153" s="47">
        <f>IF(Backend_Salinity!MK153="","",Backend_Salinity!MK153)</f>
        <v>33.826900000000002</v>
      </c>
      <c r="MQ153" s="47">
        <f>IF(Backend_Salinity!ML153="","",Backend_Salinity!ML153)</f>
        <v>33.818887500000002</v>
      </c>
      <c r="MR153" s="47">
        <f>IF(Backend_Salinity!MM153="","",Backend_Salinity!MM153)</f>
        <v>33.864575000000002</v>
      </c>
      <c r="MS153" s="47">
        <f>IF(Backend_Salinity!MN153="","",Backend_Salinity!MN153)</f>
        <v>33.866599999999998</v>
      </c>
      <c r="MT153" s="47">
        <f>IF(Backend_Salinity!MO153="","",Backend_Salinity!MO153)</f>
        <v>33.892780000000002</v>
      </c>
      <c r="MU153" s="47">
        <f>IF(Backend_Salinity!MP153="","",Backend_Salinity!MP153)</f>
        <v>33.874007220000003</v>
      </c>
      <c r="MV153" s="47">
        <f>IF(Backend_Salinity!MQ153="","",Backend_Salinity!MQ153)</f>
        <v>33.900262499999997</v>
      </c>
      <c r="MW153" s="47">
        <f>IF(Backend_Salinity!MR153="","",Backend_Salinity!MR153)</f>
        <v>33.891158330000003</v>
      </c>
      <c r="MX153" s="47">
        <f>IF(Backend_Salinity!MS153="","",Backend_Salinity!MS153)</f>
        <v>33.889388889999999</v>
      </c>
      <c r="MY153" s="47">
        <f>IF(Backend_Salinity!MT153="","",Backend_Salinity!MT153)</f>
        <v>33.90945</v>
      </c>
      <c r="MZ153" s="47">
        <f>IF(Backend_Salinity!MU153="","",Backend_Salinity!MU153)</f>
        <v>33.930149999999998</v>
      </c>
      <c r="NA153" s="47">
        <f>IF(Backend_Salinity!MV153="","",Backend_Salinity!MV153)</f>
        <v>33.895366670000001</v>
      </c>
      <c r="NB153" s="47">
        <f>IF(Backend_Salinity!MW153="","",Backend_Salinity!MW153)</f>
        <v>33.874733329999998</v>
      </c>
      <c r="NC153" s="52">
        <f>IF(Backend_Salinity!MX153="","",Backend_Salinity!MX153)</f>
        <v>33.880800000000001</v>
      </c>
    </row>
    <row r="154" spans="2:367" ht="2.25" customHeight="1" x14ac:dyDescent="0.3">
      <c r="B154" s="6"/>
      <c r="C154" s="6"/>
      <c r="D154" s="6"/>
      <c r="E154" s="6"/>
      <c r="H154" s="51">
        <f>IF(Backend_Salinity!C154="","",Backend_Salinity!C154)</f>
        <v>33.880699999999997</v>
      </c>
      <c r="I154" s="47">
        <f>IF(Backend_Salinity!D154="","",Backend_Salinity!D154)</f>
        <v>33.934399999999997</v>
      </c>
      <c r="J154" s="47">
        <f>IF(Backend_Salinity!E154="","",Backend_Salinity!E154)</f>
        <v>33.92922222</v>
      </c>
      <c r="K154" s="47">
        <f>IF(Backend_Salinity!F154="","",Backend_Salinity!F154)</f>
        <v>33.879849999999998</v>
      </c>
      <c r="L154" s="47">
        <f>IF(Backend_Salinity!G154="","",Backend_Salinity!G154)</f>
        <v>33.8932</v>
      </c>
      <c r="M154" s="47">
        <f>IF(Backend_Salinity!H154="","",Backend_Salinity!H154)</f>
        <v>33.906750000000002</v>
      </c>
      <c r="N154" s="47">
        <f>IF(Backend_Salinity!I154="","",Backend_Salinity!I154)</f>
        <v>33.922012500000001</v>
      </c>
      <c r="O154" s="47">
        <f>IF(Backend_Salinity!J154="","",Backend_Salinity!J154)</f>
        <v>33.912475000000001</v>
      </c>
      <c r="P154" s="47">
        <f>IF(Backend_Salinity!K154="","",Backend_Salinity!K154)</f>
        <v>33.887933330000003</v>
      </c>
      <c r="Q154" s="47">
        <f>IF(Backend_Salinity!L154="","",Backend_Salinity!L154)</f>
        <v>33.89539722</v>
      </c>
      <c r="R154" s="47">
        <f>IF(Backend_Salinity!M154="","",Backend_Salinity!M154)</f>
        <v>33.881525000000003</v>
      </c>
      <c r="S154" s="47">
        <f>IF(Backend_Salinity!N154="","",Backend_Salinity!N154)</f>
        <v>33.890425</v>
      </c>
      <c r="T154" s="47">
        <f>IF(Backend_Salinity!O154="","",Backend_Salinity!O154)</f>
        <v>33.933974999999997</v>
      </c>
      <c r="U154" s="47">
        <f>IF(Backend_Salinity!P154="","",Backend_Salinity!P154)</f>
        <v>33.902349999999998</v>
      </c>
      <c r="V154" s="47">
        <f>IF(Backend_Salinity!Q154="","",Backend_Salinity!Q154)</f>
        <v>33.880400000000002</v>
      </c>
      <c r="W154" s="47">
        <f>IF(Backend_Salinity!R154="","",Backend_Salinity!R154)</f>
        <v>33.8872</v>
      </c>
      <c r="X154" s="47">
        <f>IF(Backend_Salinity!S154="","",Backend_Salinity!S154)</f>
        <v>33.873550000000002</v>
      </c>
      <c r="Y154" s="47">
        <f>IF(Backend_Salinity!T154="","",Backend_Salinity!T154)</f>
        <v>33.88777778</v>
      </c>
      <c r="Z154" s="47">
        <f>IF(Backend_Salinity!U154="","",Backend_Salinity!U154)</f>
        <v>33.8979</v>
      </c>
      <c r="AA154" s="47">
        <f>IF(Backend_Salinity!V154="","",Backend_Salinity!V154)</f>
        <v>33.785299999999999</v>
      </c>
      <c r="AB154" s="47">
        <f>IF(Backend_Salinity!W154="","",Backend_Salinity!W154)</f>
        <v>33.830475</v>
      </c>
      <c r="AC154" s="47">
        <f>IF(Backend_Salinity!X154="","",Backend_Salinity!X154)</f>
        <v>33.794350000000001</v>
      </c>
      <c r="AD154" s="47">
        <f>IF(Backend_Salinity!Y154="","",Backend_Salinity!Y154)</f>
        <v>33.838225000000001</v>
      </c>
      <c r="AE154" s="47">
        <f>IF(Backend_Salinity!Z154="","",Backend_Salinity!Z154)</f>
        <v>34.0261</v>
      </c>
      <c r="AF154" s="47">
        <f>IF(Backend_Salinity!AA154="","",Backend_Salinity!AA154)</f>
        <v>33.829749999999997</v>
      </c>
      <c r="AG154" s="47">
        <f>IF(Backend_Salinity!AB154="","",Backend_Salinity!AB154)</f>
        <v>33.888424999999998</v>
      </c>
      <c r="AH154" s="47">
        <f>IF(Backend_Salinity!AC154="","",Backend_Salinity!AC154)</f>
        <v>33.852600000000002</v>
      </c>
      <c r="AI154" s="47">
        <f>IF(Backend_Salinity!AD154="","",Backend_Salinity!AD154)</f>
        <v>34.090000000000003</v>
      </c>
      <c r="AJ154" s="47">
        <f>IF(Backend_Salinity!AE154="","",Backend_Salinity!AE154)</f>
        <v>34.1632125</v>
      </c>
      <c r="AK154" s="47">
        <f>IF(Backend_Salinity!AF154="","",Backend_Salinity!AF154)</f>
        <v>34.007849999999998</v>
      </c>
      <c r="AL154" s="47">
        <f>IF(Backend_Salinity!AG154="","",Backend_Salinity!AG154)</f>
        <v>34.120887500000002</v>
      </c>
      <c r="AM154" s="47" t="str">
        <f>IF(Backend_Salinity!AH154="","",Backend_Salinity!AH154)</f>
        <v/>
      </c>
      <c r="AN154" s="47">
        <f>IF(Backend_Salinity!AI154="","",Backend_Salinity!AI154)</f>
        <v>34.127575</v>
      </c>
      <c r="AO154" s="47" t="str">
        <f>IF(Backend_Salinity!AJ154="","",Backend_Salinity!AJ154)</f>
        <v/>
      </c>
      <c r="AP154" s="47">
        <f>IF(Backend_Salinity!AK154="","",Backend_Salinity!AK154)</f>
        <v>34.049999999999997</v>
      </c>
      <c r="AQ154" s="47">
        <f>IF(Backend_Salinity!AL154="","",Backend_Salinity!AL154)</f>
        <v>34</v>
      </c>
      <c r="AR154" s="47" t="str">
        <f>IF(Backend_Salinity!AM154="","",Backend_Salinity!AM154)</f>
        <v/>
      </c>
      <c r="AS154" s="47">
        <f>IF(Backend_Salinity!AN154="","",Backend_Salinity!AN154)</f>
        <v>34.116100000000003</v>
      </c>
      <c r="AT154" s="47">
        <f>IF(Backend_Salinity!AO154="","",Backend_Salinity!AO154)</f>
        <v>34.0548</v>
      </c>
      <c r="AU154" s="47">
        <f>IF(Backend_Salinity!AP154="","",Backend_Salinity!AP154)</f>
        <v>34.042400000000001</v>
      </c>
      <c r="AV154" s="47">
        <f>IF(Backend_Salinity!AQ154="","",Backend_Salinity!AQ154)</f>
        <v>34.005450000000003</v>
      </c>
      <c r="AW154" s="47">
        <f>IF(Backend_Salinity!AR154="","",Backend_Salinity!AR154)</f>
        <v>34.012250000000002</v>
      </c>
      <c r="AX154" s="47">
        <f>IF(Backend_Salinity!AS154="","",Backend_Salinity!AS154)</f>
        <v>34.014875000000004</v>
      </c>
      <c r="AY154" s="47">
        <f>IF(Backend_Salinity!AT154="","",Backend_Salinity!AT154)</f>
        <v>34.055824999999999</v>
      </c>
      <c r="AZ154" s="47">
        <f>IF(Backend_Salinity!AU154="","",Backend_Salinity!AU154)</f>
        <v>34.134650000000001</v>
      </c>
      <c r="BA154" s="47">
        <f>IF(Backend_Salinity!AV154="","",Backend_Salinity!AV154)</f>
        <v>34.090000000000003</v>
      </c>
      <c r="BB154" s="47" t="str">
        <f>IF(Backend_Salinity!AW154="","",Backend_Salinity!AW154)</f>
        <v/>
      </c>
      <c r="BC154" s="47">
        <f>IF(Backend_Salinity!AX154="","",Backend_Salinity!AX154)</f>
        <v>33.987974999999999</v>
      </c>
      <c r="BD154" s="47">
        <f>IF(Backend_Salinity!AY154="","",Backend_Salinity!AY154)</f>
        <v>33.979999999999997</v>
      </c>
      <c r="BE154" s="47">
        <f>IF(Backend_Salinity!AZ154="","",Backend_Salinity!AZ154)</f>
        <v>33.998624999999997</v>
      </c>
      <c r="BF154" s="47">
        <f>IF(Backend_Salinity!BA154="","",Backend_Salinity!BA154)</f>
        <v>33.929299999999998</v>
      </c>
      <c r="BG154" s="47">
        <f>IF(Backend_Salinity!BB154="","",Backend_Salinity!BB154)</f>
        <v>33.965874999999997</v>
      </c>
      <c r="BH154" s="47">
        <f>IF(Backend_Salinity!BC154="","",Backend_Salinity!BC154)</f>
        <v>33.908499999999997</v>
      </c>
      <c r="BI154" s="47">
        <f>IF(Backend_Salinity!BD154="","",Backend_Salinity!BD154)</f>
        <v>33.944400000000002</v>
      </c>
      <c r="BJ154" s="47">
        <f>IF(Backend_Salinity!BE154="","",Backend_Salinity!BE154)</f>
        <v>33.916499999999999</v>
      </c>
      <c r="BK154" s="47">
        <f>IF(Backend_Salinity!BF154="","",Backend_Salinity!BF154)</f>
        <v>33.892074999999998</v>
      </c>
      <c r="BL154" s="47">
        <f>IF(Backend_Salinity!BG154="","",Backend_Salinity!BG154)</f>
        <v>33.939450000000001</v>
      </c>
      <c r="BM154" s="47">
        <f>IF(Backend_Salinity!BH154="","",Backend_Salinity!BH154)</f>
        <v>33.940325000000001</v>
      </c>
      <c r="BN154" s="47">
        <f>IF(Backend_Salinity!BI154="","",Backend_Salinity!BI154)</f>
        <v>33.940975000000002</v>
      </c>
      <c r="BO154" s="47">
        <f>IF(Backend_Salinity!BJ154="","",Backend_Salinity!BJ154)</f>
        <v>33.958987499999999</v>
      </c>
      <c r="BP154" s="47">
        <f>IF(Backend_Salinity!BK154="","",Backend_Salinity!BK154)</f>
        <v>33.928600000000003</v>
      </c>
      <c r="BQ154" s="47">
        <f>IF(Backend_Salinity!BL154="","",Backend_Salinity!BL154)</f>
        <v>33.921912499999998</v>
      </c>
      <c r="BR154" s="47">
        <f>IF(Backend_Salinity!BM154="","",Backend_Salinity!BM154)</f>
        <v>33.997525000000003</v>
      </c>
      <c r="BS154" s="47">
        <f>IF(Backend_Salinity!BN154="","",Backend_Salinity!BN154)</f>
        <v>34.006149999999998</v>
      </c>
      <c r="BT154" s="47">
        <f>IF(Backend_Salinity!BO154="","",Backend_Salinity!BO154)</f>
        <v>33.951291670000003</v>
      </c>
      <c r="BU154" s="47">
        <f>IF(Backend_Salinity!BP154="","",Backend_Salinity!BP154)</f>
        <v>33.968474999999998</v>
      </c>
      <c r="BV154" s="47">
        <f>IF(Backend_Salinity!BQ154="","",Backend_Salinity!BQ154)</f>
        <v>33.956362499999997</v>
      </c>
      <c r="BW154" s="47">
        <f>IF(Backend_Salinity!BR154="","",Backend_Salinity!BR154)</f>
        <v>33.981074999999997</v>
      </c>
      <c r="BX154" s="47">
        <f>IF(Backend_Salinity!BS154="","",Backend_Salinity!BS154)</f>
        <v>33.973437500000003</v>
      </c>
      <c r="BY154" s="47">
        <f>IF(Backend_Salinity!BT154="","",Backend_Salinity!BT154)</f>
        <v>33.919924999999999</v>
      </c>
      <c r="BZ154" s="47">
        <f>IF(Backend_Salinity!BU154="","",Backend_Salinity!BU154)</f>
        <v>33.969374999999999</v>
      </c>
      <c r="CA154" s="47">
        <f>IF(Backend_Salinity!BV154="","",Backend_Salinity!BV154)</f>
        <v>33.933549999999997</v>
      </c>
      <c r="CB154" s="47">
        <f>IF(Backend_Salinity!BW154="","",Backend_Salinity!BW154)</f>
        <v>33.9617</v>
      </c>
      <c r="CC154" s="47">
        <f>IF(Backend_Salinity!BX154="","",Backend_Salinity!BX154)</f>
        <v>33.9833</v>
      </c>
      <c r="CD154" s="47">
        <f>IF(Backend_Salinity!BY154="","",Backend_Salinity!BY154)</f>
        <v>33.856000000000002</v>
      </c>
      <c r="CE154" s="47">
        <f>IF(Backend_Salinity!BZ154="","",Backend_Salinity!BZ154)</f>
        <v>34.021999999999998</v>
      </c>
      <c r="CF154" s="47">
        <f>IF(Backend_Salinity!CA154="","",Backend_Salinity!CA154)</f>
        <v>33.949649999999998</v>
      </c>
      <c r="CG154" s="47">
        <f>IF(Backend_Salinity!CB154="","",Backend_Salinity!CB154)</f>
        <v>33.93</v>
      </c>
      <c r="CH154" s="47">
        <f>IF(Backend_Salinity!CC154="","",Backend_Salinity!CC154)</f>
        <v>33.926475000000003</v>
      </c>
      <c r="CI154" s="47">
        <f>IF(Backend_Salinity!CD154="","",Backend_Salinity!CD154)</f>
        <v>34.014600000000002</v>
      </c>
      <c r="CJ154" s="47">
        <f>IF(Backend_Salinity!CE154="","",Backend_Salinity!CE154)</f>
        <v>34.025874999999999</v>
      </c>
      <c r="CK154" s="47">
        <f>IF(Backend_Salinity!CF154="","",Backend_Salinity!CF154)</f>
        <v>33.952559999999998</v>
      </c>
      <c r="CL154" s="47">
        <f>IF(Backend_Salinity!CG154="","",Backend_Salinity!CG154)</f>
        <v>33.945266670000002</v>
      </c>
      <c r="CM154" s="47">
        <f>IF(Backend_Salinity!CH154="","",Backend_Salinity!CH154)</f>
        <v>33.953400000000002</v>
      </c>
      <c r="CN154" s="47">
        <f>IF(Backend_Salinity!CI154="","",Backend_Salinity!CI154)</f>
        <v>33.975637499999998</v>
      </c>
      <c r="CO154" s="47">
        <f>IF(Backend_Salinity!CJ154="","",Backend_Salinity!CJ154)</f>
        <v>33.935808340000001</v>
      </c>
      <c r="CP154" s="47">
        <f>IF(Backend_Salinity!CK154="","",Backend_Salinity!CK154)</f>
        <v>33.979262499999997</v>
      </c>
      <c r="CQ154" s="47">
        <f>IF(Backend_Salinity!CL154="","",Backend_Salinity!CL154)</f>
        <v>33.960949999999997</v>
      </c>
      <c r="CR154" s="47">
        <f>IF(Backend_Salinity!CM154="","",Backend_Salinity!CM154)</f>
        <v>33.954448149999997</v>
      </c>
      <c r="CS154" s="47">
        <f>IF(Backend_Salinity!CN154="","",Backend_Salinity!CN154)</f>
        <v>33.954000000000001</v>
      </c>
      <c r="CT154" s="47">
        <f>IF(Backend_Salinity!CO154="","",Backend_Salinity!CO154)</f>
        <v>33.986874999999998</v>
      </c>
      <c r="CU154" s="47">
        <f>IF(Backend_Salinity!CP154="","",Backend_Salinity!CP154)</f>
        <v>33.980687500000002</v>
      </c>
      <c r="CV154" s="47">
        <f>IF(Backend_Salinity!CQ154="","",Backend_Salinity!CQ154)</f>
        <v>34.007300000000001</v>
      </c>
      <c r="CW154" s="47">
        <f>IF(Backend_Salinity!CR154="","",Backend_Salinity!CR154)</f>
        <v>33.980849999999997</v>
      </c>
      <c r="CX154" s="47">
        <f>IF(Backend_Salinity!CS154="","",Backend_Salinity!CS154)</f>
        <v>33.992449999999998</v>
      </c>
      <c r="CY154" s="47">
        <f>IF(Backend_Salinity!CT154="","",Backend_Salinity!CT154)</f>
        <v>33.971666669999998</v>
      </c>
      <c r="CZ154" s="47">
        <f>IF(Backend_Salinity!CU154="","",Backend_Salinity!CU154)</f>
        <v>33.961237500000003</v>
      </c>
      <c r="DA154" s="47">
        <f>IF(Backend_Salinity!CV154="","",Backend_Salinity!CV154)</f>
        <v>33.945475000000002</v>
      </c>
      <c r="DB154" s="47">
        <f>IF(Backend_Salinity!CW154="","",Backend_Salinity!CW154)</f>
        <v>33.944249999999997</v>
      </c>
      <c r="DC154" s="47">
        <f>IF(Backend_Salinity!CX154="","",Backend_Salinity!CX154)</f>
        <v>34.015949999999997</v>
      </c>
      <c r="DD154" s="47">
        <f>IF(Backend_Salinity!CY154="","",Backend_Salinity!CY154)</f>
        <v>33.968583330000001</v>
      </c>
      <c r="DE154" s="47">
        <f>IF(Backend_Salinity!CZ154="","",Backend_Salinity!CZ154)</f>
        <v>33.973415559999999</v>
      </c>
      <c r="DF154" s="47">
        <f>IF(Backend_Salinity!DA154="","",Backend_Salinity!DA154)</f>
        <v>34.009450000000001</v>
      </c>
      <c r="DG154" s="47">
        <f>IF(Backend_Salinity!DB154="","",Backend_Salinity!DB154)</f>
        <v>34.000700000000002</v>
      </c>
      <c r="DH154" s="47">
        <f>IF(Backend_Salinity!DC154="","",Backend_Salinity!DC154)</f>
        <v>33.993299999999998</v>
      </c>
      <c r="DI154" s="47">
        <f>IF(Backend_Salinity!DD154="","",Backend_Salinity!DD154)</f>
        <v>33.942824999999999</v>
      </c>
      <c r="DJ154" s="47">
        <f>IF(Backend_Salinity!DE154="","",Backend_Salinity!DE154)</f>
        <v>33.9630875</v>
      </c>
      <c r="DK154" s="47">
        <f>IF(Backend_Salinity!DF154="","",Backend_Salinity!DF154)</f>
        <v>33.969499999999996</v>
      </c>
      <c r="DL154" s="47">
        <f>IF(Backend_Salinity!DG154="","",Backend_Salinity!DG154)</f>
        <v>33.925272219999997</v>
      </c>
      <c r="DM154" s="47">
        <f>IF(Backend_Salinity!DH154="","",Backend_Salinity!DH154)</f>
        <v>33.837054170000002</v>
      </c>
      <c r="DN154" s="47">
        <f>IF(Backend_Salinity!DI154="","",Backend_Salinity!DI154)</f>
        <v>33.810825000000001</v>
      </c>
      <c r="DO154" s="47">
        <f>IF(Backend_Salinity!DJ154="","",Backend_Salinity!DJ154)</f>
        <v>33.823349999999998</v>
      </c>
      <c r="DP154" s="47">
        <f>IF(Backend_Salinity!DK154="","",Backend_Salinity!DK154)</f>
        <v>33.771117779999997</v>
      </c>
      <c r="DQ154" s="47">
        <f>IF(Backend_Salinity!DL154="","",Backend_Salinity!DL154)</f>
        <v>33.78</v>
      </c>
      <c r="DR154" s="47">
        <f>IF(Backend_Salinity!DM154="","",Backend_Salinity!DM154)</f>
        <v>33.765900000000002</v>
      </c>
      <c r="DS154" s="47">
        <f>IF(Backend_Salinity!DN154="","",Backend_Salinity!DN154)</f>
        <v>33.792450000000002</v>
      </c>
      <c r="DT154" s="47">
        <f>IF(Backend_Salinity!DO154="","",Backend_Salinity!DO154)</f>
        <v>33.835000000000001</v>
      </c>
      <c r="DU154" s="47">
        <f>IF(Backend_Salinity!DP154="","",Backend_Salinity!DP154)</f>
        <v>33.859299999999998</v>
      </c>
      <c r="DV154" s="47">
        <f>IF(Backend_Salinity!DQ154="","",Backend_Salinity!DQ154)</f>
        <v>33.90903333</v>
      </c>
      <c r="DW154" s="47">
        <f>IF(Backend_Salinity!DR154="","",Backend_Salinity!DR154)</f>
        <v>33.935162499999997</v>
      </c>
      <c r="DX154" s="47">
        <f>IF(Backend_Salinity!DS154="","",Backend_Salinity!DS154)</f>
        <v>33.980249999999998</v>
      </c>
      <c r="DY154" s="47">
        <f>IF(Backend_Salinity!DT154="","",Backend_Salinity!DT154)</f>
        <v>34.02525</v>
      </c>
      <c r="DZ154" s="47">
        <f>IF(Backend_Salinity!DU154="","",Backend_Salinity!DU154)</f>
        <v>34.07132</v>
      </c>
      <c r="EA154" s="47">
        <f>IF(Backend_Salinity!DV154="","",Backend_Salinity!DV154)</f>
        <v>34.114366670000003</v>
      </c>
      <c r="EB154" s="47">
        <f>IF(Backend_Salinity!DW154="","",Backend_Salinity!DW154)</f>
        <v>34.193666669999999</v>
      </c>
      <c r="EC154" s="47">
        <f>IF(Backend_Salinity!DX154="","",Backend_Salinity!DX154)</f>
        <v>34.230933329999999</v>
      </c>
      <c r="ED154" s="47">
        <f>IF(Backend_Salinity!DY154="","",Backend_Salinity!DY154)</f>
        <v>34.267200000000003</v>
      </c>
      <c r="EE154" s="47">
        <f>IF(Backend_Salinity!DZ154="","",Backend_Salinity!DZ154)</f>
        <v>34.303354169999999</v>
      </c>
      <c r="EF154" s="47">
        <f>IF(Backend_Salinity!EA154="","",Backend_Salinity!EA154)</f>
        <v>34.248199999999997</v>
      </c>
      <c r="EG154" s="47">
        <f>IF(Backend_Salinity!EB154="","",Backend_Salinity!EB154)</f>
        <v>34.145299999999999</v>
      </c>
      <c r="EH154" s="47">
        <f>IF(Backend_Salinity!EC154="","",Backend_Salinity!EC154)</f>
        <v>34.088149999999999</v>
      </c>
      <c r="EI154" s="47">
        <f>IF(Backend_Salinity!ED154="","",Backend_Salinity!ED154)</f>
        <v>34.120725</v>
      </c>
      <c r="EJ154" s="47">
        <f>IF(Backend_Salinity!EE154="","",Backend_Salinity!EE154)</f>
        <v>34.183987500000001</v>
      </c>
      <c r="EK154" s="47">
        <f>IF(Backend_Salinity!EF154="","",Backend_Salinity!EF154)</f>
        <v>34.13015</v>
      </c>
      <c r="EL154" s="47">
        <f>IF(Backend_Salinity!EG154="","",Backend_Salinity!EG154)</f>
        <v>34.117375000000003</v>
      </c>
      <c r="EM154" s="47">
        <f>IF(Backend_Salinity!EH154="","",Backend_Salinity!EH154)</f>
        <v>34.009099999999997</v>
      </c>
      <c r="EN154" s="47">
        <f>IF(Backend_Salinity!EI154="","",Backend_Salinity!EI154)</f>
        <v>34.066225000000003</v>
      </c>
      <c r="EO154" s="47">
        <f>IF(Backend_Salinity!EJ154="","",Backend_Salinity!EJ154)</f>
        <v>34.001137499999999</v>
      </c>
      <c r="EP154" s="47">
        <f>IF(Backend_Salinity!EK154="","",Backend_Salinity!EK154)</f>
        <v>33.879300000000001</v>
      </c>
      <c r="EQ154" s="47">
        <f>IF(Backend_Salinity!EL154="","",Backend_Salinity!EL154)</f>
        <v>33.960250000000002</v>
      </c>
      <c r="ER154" s="47">
        <f>IF(Backend_Salinity!EM154="","",Backend_Salinity!EM154)</f>
        <v>34.252524999999999</v>
      </c>
      <c r="ES154" s="47">
        <f>IF(Backend_Salinity!EN154="","",Backend_Salinity!EN154)</f>
        <v>34.011949999999999</v>
      </c>
      <c r="ET154" s="47">
        <f>IF(Backend_Salinity!EO154="","",Backend_Salinity!EO154)</f>
        <v>34.02975</v>
      </c>
      <c r="EU154" s="47">
        <f>IF(Backend_Salinity!EP154="","",Backend_Salinity!EP154)</f>
        <v>34.36215</v>
      </c>
      <c r="EV154" s="47">
        <f>IF(Backend_Salinity!EQ154="","",Backend_Salinity!EQ154)</f>
        <v>33.799550000000004</v>
      </c>
      <c r="EW154" s="47">
        <f>IF(Backend_Salinity!ER154="","",Backend_Salinity!ER154)</f>
        <v>33.930999999999997</v>
      </c>
      <c r="EX154" s="47">
        <f>IF(Backend_Salinity!ES154="","",Backend_Salinity!ES154)</f>
        <v>33.800699999999999</v>
      </c>
      <c r="EY154" s="47">
        <f>IF(Backend_Salinity!ET154="","",Backend_Salinity!ET154)</f>
        <v>34.117375000000003</v>
      </c>
      <c r="EZ154" s="47">
        <f>IF(Backend_Salinity!EU154="","",Backend_Salinity!EU154)</f>
        <v>33.797975000000001</v>
      </c>
      <c r="FA154" s="47">
        <f>IF(Backend_Salinity!EV154="","",Backend_Salinity!EV154)</f>
        <v>34.01655556</v>
      </c>
      <c r="FB154" s="47">
        <f>IF(Backend_Salinity!EW154="","",Backend_Salinity!EW154)</f>
        <v>33.736350000000002</v>
      </c>
      <c r="FC154" s="47" t="str">
        <f>IF(Backend_Salinity!EX154="","",Backend_Salinity!EX154)</f>
        <v/>
      </c>
      <c r="FD154" s="47">
        <f>IF(Backend_Salinity!EY154="","",Backend_Salinity!EY154)</f>
        <v>34.31615</v>
      </c>
      <c r="FE154" s="47">
        <f>IF(Backend_Salinity!EZ154="","",Backend_Salinity!EZ154)</f>
        <v>34.167900000000003</v>
      </c>
      <c r="FF154" s="47">
        <f>IF(Backend_Salinity!FA154="","",Backend_Salinity!FA154)</f>
        <v>34.032249999999998</v>
      </c>
      <c r="FG154" s="47">
        <f>IF(Backend_Salinity!FB154="","",Backend_Salinity!FB154)</f>
        <v>34.13266608</v>
      </c>
      <c r="FH154" s="47">
        <f>IF(Backend_Salinity!FC154="","",Backend_Salinity!FC154)</f>
        <v>34.045774999999999</v>
      </c>
      <c r="FI154" s="47">
        <f>IF(Backend_Salinity!FD154="","",Backend_Salinity!FD154)</f>
        <v>34.022449999999999</v>
      </c>
      <c r="FJ154" s="47">
        <f>IF(Backend_Salinity!FE154="","",Backend_Salinity!FE154)</f>
        <v>34.010125000000002</v>
      </c>
      <c r="FK154" s="47">
        <f>IF(Backend_Salinity!FF154="","",Backend_Salinity!FF154)</f>
        <v>34.005000000000003</v>
      </c>
      <c r="FL154" s="47">
        <f>IF(Backend_Salinity!FG154="","",Backend_Salinity!FG154)</f>
        <v>34.032575000000001</v>
      </c>
      <c r="FM154" s="47">
        <f>IF(Backend_Salinity!FH154="","",Backend_Salinity!FH154)</f>
        <v>33.925608330000003</v>
      </c>
      <c r="FN154" s="47">
        <f>IF(Backend_Salinity!FI154="","",Backend_Salinity!FI154)</f>
        <v>33.88805</v>
      </c>
      <c r="FO154" s="47">
        <f>IF(Backend_Salinity!FJ154="","",Backend_Salinity!FJ154)</f>
        <v>33.937150000000003</v>
      </c>
      <c r="FP154" s="47">
        <f>IF(Backend_Salinity!FK154="","",Backend_Salinity!FK154)</f>
        <v>34.446571429999999</v>
      </c>
      <c r="FQ154" s="47">
        <f>IF(Backend_Salinity!FL154="","",Backend_Salinity!FL154)</f>
        <v>34.119612500000002</v>
      </c>
      <c r="FR154" s="47">
        <f>IF(Backend_Salinity!FM154="","",Backend_Salinity!FM154)</f>
        <v>34.261049999999997</v>
      </c>
      <c r="FS154" s="47">
        <f>IF(Backend_Salinity!FN154="","",Backend_Salinity!FN154)</f>
        <v>34.208750000000002</v>
      </c>
      <c r="FT154" s="47">
        <f>IF(Backend_Salinity!FO154="","",Backend_Salinity!FO154)</f>
        <v>34.088999999999999</v>
      </c>
      <c r="FU154" s="47">
        <f>IF(Backend_Salinity!FP154="","",Backend_Salinity!FP154)</f>
        <v>34.179675000000003</v>
      </c>
      <c r="FV154" s="47">
        <f>IF(Backend_Salinity!FQ154="","",Backend_Salinity!FQ154)</f>
        <v>34.058525000000003</v>
      </c>
      <c r="FW154" s="47">
        <f>IF(Backend_Salinity!FR154="","",Backend_Salinity!FR154)</f>
        <v>34.009</v>
      </c>
      <c r="FX154" s="47">
        <f>IF(Backend_Salinity!FS154="","",Backend_Salinity!FS154)</f>
        <v>34.14378</v>
      </c>
      <c r="FY154" s="47">
        <f>IF(Backend_Salinity!FT154="","",Backend_Salinity!FT154)</f>
        <v>34.054944450000001</v>
      </c>
      <c r="FZ154" s="47">
        <f>IF(Backend_Salinity!FU154="","",Backend_Salinity!FU154)</f>
        <v>33.969277779999999</v>
      </c>
      <c r="GA154" s="47">
        <f>IF(Backend_Salinity!FV154="","",Backend_Salinity!FV154)</f>
        <v>34.125999999999998</v>
      </c>
      <c r="GB154" s="47">
        <f>IF(Backend_Salinity!FW154="","",Backend_Salinity!FW154)</f>
        <v>34.111333330000001</v>
      </c>
      <c r="GC154" s="47">
        <f>IF(Backend_Salinity!FX154="","",Backend_Salinity!FX154)</f>
        <v>34.059681670000003</v>
      </c>
      <c r="GD154" s="47">
        <f>IF(Backend_Salinity!FY154="","",Backend_Salinity!FY154)</f>
        <v>34.02004445</v>
      </c>
      <c r="GE154" s="47">
        <f>IF(Backend_Salinity!FZ154="","",Backend_Salinity!FZ154)</f>
        <v>34.064250000000001</v>
      </c>
      <c r="GF154" s="47">
        <f>IF(Backend_Salinity!GA154="","",Backend_Salinity!GA154)</f>
        <v>34.010830560000002</v>
      </c>
      <c r="GG154" s="47">
        <f>IF(Backend_Salinity!GB154="","",Backend_Salinity!GB154)</f>
        <v>34.082774999999998</v>
      </c>
      <c r="GH154" s="47">
        <f>IF(Backend_Salinity!GC154="","",Backend_Salinity!GC154)</f>
        <v>34.059849999999997</v>
      </c>
      <c r="GI154" s="47">
        <f>IF(Backend_Salinity!GD154="","",Backend_Salinity!GD154)</f>
        <v>34.079159730000001</v>
      </c>
      <c r="GJ154" s="47">
        <f>IF(Backend_Salinity!GE154="","",Backend_Salinity!GE154)</f>
        <v>34.030949999999997</v>
      </c>
      <c r="GK154" s="47">
        <f>IF(Backend_Salinity!GF154="","",Backend_Salinity!GF154)</f>
        <v>34.149925000000003</v>
      </c>
      <c r="GL154" s="47">
        <f>IF(Backend_Salinity!GG154="","",Backend_Salinity!GG154)</f>
        <v>34.226950000000002</v>
      </c>
      <c r="GM154" s="47">
        <f>IF(Backend_Salinity!GH154="","",Backend_Salinity!GH154)</f>
        <v>34.079799999999999</v>
      </c>
      <c r="GN154" s="47">
        <f>IF(Backend_Salinity!GI154="","",Backend_Salinity!GI154)</f>
        <v>33.924870839999997</v>
      </c>
      <c r="GO154" s="47">
        <f>IF(Backend_Salinity!GJ154="","",Backend_Salinity!GJ154)</f>
        <v>33.977175000000003</v>
      </c>
      <c r="GP154" s="47">
        <f>IF(Backend_Salinity!GK154="","",Backend_Salinity!GK154)</f>
        <v>33.899437499999998</v>
      </c>
      <c r="GQ154" s="47">
        <f>IF(Backend_Salinity!GL154="","",Backend_Salinity!GL154)</f>
        <v>34.114750000000001</v>
      </c>
      <c r="GR154" s="47">
        <f>IF(Backend_Salinity!GM154="","",Backend_Salinity!GM154)</f>
        <v>33.903275000000001</v>
      </c>
      <c r="GS154" s="47">
        <f>IF(Backend_Salinity!GN154="","",Backend_Salinity!GN154)</f>
        <v>34.087783340000001</v>
      </c>
      <c r="GT154" s="47">
        <f>IF(Backend_Salinity!GO154="","",Backend_Salinity!GO154)</f>
        <v>34.222250000000003</v>
      </c>
      <c r="GU154" s="47">
        <f>IF(Backend_Salinity!GP154="","",Backend_Salinity!GP154)</f>
        <v>34.254550000000002</v>
      </c>
      <c r="GV154" s="47">
        <f>IF(Backend_Salinity!GQ154="","",Backend_Salinity!GQ154)</f>
        <v>34.027936109999999</v>
      </c>
      <c r="GW154" s="47">
        <f>IF(Backend_Salinity!GR154="","",Backend_Salinity!GR154)</f>
        <v>33.8797</v>
      </c>
      <c r="GX154" s="47" t="str">
        <f>IF(Backend_Salinity!GS154="","",Backend_Salinity!GS154)</f>
        <v/>
      </c>
      <c r="GY154" s="47">
        <f>IF(Backend_Salinity!GT154="","",Backend_Salinity!GT154)</f>
        <v>33.868974999999999</v>
      </c>
      <c r="GZ154" s="47" t="str">
        <f>IF(Backend_Salinity!GU154="","",Backend_Salinity!GU154)</f>
        <v/>
      </c>
      <c r="HA154" s="47" t="str">
        <f>IF(Backend_Salinity!GV154="","",Backend_Salinity!GV154)</f>
        <v/>
      </c>
      <c r="HB154" s="47">
        <f>IF(Backend_Salinity!GW154="","",Backend_Salinity!GW154)</f>
        <v>33.791187499999999</v>
      </c>
      <c r="HC154" s="47">
        <f>IF(Backend_Salinity!GX154="","",Backend_Salinity!GX154)</f>
        <v>33.655804760000002</v>
      </c>
      <c r="HD154" s="47">
        <f>IF(Backend_Salinity!GY154="","",Backend_Salinity!GY154)</f>
        <v>33.699562499999999</v>
      </c>
      <c r="HE154" s="47">
        <f>IF(Backend_Salinity!GZ154="","",Backend_Salinity!GZ154)</f>
        <v>33.761499999999998</v>
      </c>
      <c r="HF154" s="47">
        <f>IF(Backend_Salinity!HA154="","",Backend_Salinity!HA154)</f>
        <v>33.821449999999999</v>
      </c>
      <c r="HG154" s="47">
        <f>IF(Backend_Salinity!HB154="","",Backend_Salinity!HB154)</f>
        <v>33.782593749999997</v>
      </c>
      <c r="HH154" s="47">
        <f>IF(Backend_Salinity!HC154="","",Backend_Salinity!HC154)</f>
        <v>33.698599999999999</v>
      </c>
      <c r="HI154" s="47">
        <f>IF(Backend_Salinity!HD154="","",Backend_Salinity!HD154)</f>
        <v>33.690987499999999</v>
      </c>
      <c r="HJ154" s="47">
        <f>IF(Backend_Salinity!HE154="","",Backend_Salinity!HE154)</f>
        <v>33.782674999999998</v>
      </c>
      <c r="HK154" s="47">
        <f>IF(Backend_Salinity!HF154="","",Backend_Salinity!HF154)</f>
        <v>33.798949999999998</v>
      </c>
      <c r="HL154" s="47">
        <f>IF(Backend_Salinity!HG154="","",Backend_Salinity!HG154)</f>
        <v>33.858616670000004</v>
      </c>
      <c r="HM154" s="47">
        <f>IF(Backend_Salinity!HH154="","",Backend_Salinity!HH154)</f>
        <v>33.839599999999997</v>
      </c>
      <c r="HN154" s="47">
        <f>IF(Backend_Salinity!HI154="","",Backend_Salinity!HI154)</f>
        <v>33.751800000000003</v>
      </c>
      <c r="HO154" s="47">
        <f>IF(Backend_Salinity!HJ154="","",Backend_Salinity!HJ154)</f>
        <v>33.907699999999998</v>
      </c>
      <c r="HP154" s="47">
        <f>IF(Backend_Salinity!HK154="","",Backend_Salinity!HK154)</f>
        <v>33.733849999999997</v>
      </c>
      <c r="HQ154" s="47">
        <f>IF(Backend_Salinity!HL154="","",Backend_Salinity!HL154)</f>
        <v>33.812800000000003</v>
      </c>
      <c r="HR154" s="47">
        <f>IF(Backend_Salinity!HM154="","",Backend_Salinity!HM154)</f>
        <v>33.830150000000003</v>
      </c>
      <c r="HS154" s="47">
        <f>IF(Backend_Salinity!HN154="","",Backend_Salinity!HN154)</f>
        <v>33.776775000000001</v>
      </c>
      <c r="HT154" s="47">
        <f>IF(Backend_Salinity!HO154="","",Backend_Salinity!HO154)</f>
        <v>33.836975000000002</v>
      </c>
      <c r="HU154" s="47">
        <f>IF(Backend_Salinity!HP154="","",Backend_Salinity!HP154)</f>
        <v>33.863199999999999</v>
      </c>
      <c r="HV154" s="47">
        <f>IF(Backend_Salinity!HQ154="","",Backend_Salinity!HQ154)</f>
        <v>33.813549999999999</v>
      </c>
      <c r="HW154" s="47">
        <f>IF(Backend_Salinity!HR154="","",Backend_Salinity!HR154)</f>
        <v>33.777650000000001</v>
      </c>
      <c r="HX154" s="47">
        <f>IF(Backend_Salinity!HS154="","",Backend_Salinity!HS154)</f>
        <v>33.794449999999998</v>
      </c>
      <c r="HY154" s="47">
        <f>IF(Backend_Salinity!HT154="","",Backend_Salinity!HT154)</f>
        <v>33.761450000000004</v>
      </c>
      <c r="HZ154" s="47">
        <f>IF(Backend_Salinity!HU154="","",Backend_Salinity!HU154)</f>
        <v>33.793712499999998</v>
      </c>
      <c r="IA154" s="47">
        <f>IF(Backend_Salinity!HV154="","",Backend_Salinity!HV154)</f>
        <v>33.73395</v>
      </c>
      <c r="IB154" s="47" t="str">
        <f>IF(Backend_Salinity!HW154="","",Backend_Salinity!HW154)</f>
        <v/>
      </c>
      <c r="IC154" s="47">
        <f>IF(Backend_Salinity!HX154="","",Backend_Salinity!HX154)</f>
        <v>33.838999999999999</v>
      </c>
      <c r="ID154" s="47">
        <f>IF(Backend_Salinity!HY154="","",Backend_Salinity!HY154)</f>
        <v>33.682899999999997</v>
      </c>
      <c r="IE154" s="47" t="str">
        <f>IF(Backend_Salinity!HZ154="","",Backend_Salinity!HZ154)</f>
        <v/>
      </c>
      <c r="IF154" s="47">
        <f>IF(Backend_Salinity!IA154="","",Backend_Salinity!IA154)</f>
        <v>33.837000000000003</v>
      </c>
      <c r="IG154" s="47" t="str">
        <f>IF(Backend_Salinity!IB154="","",Backend_Salinity!IB154)</f>
        <v/>
      </c>
      <c r="IH154" s="47">
        <f>IF(Backend_Salinity!IC154="","",Backend_Salinity!IC154)</f>
        <v>34.328400000000002</v>
      </c>
      <c r="II154" s="47">
        <f>IF(Backend_Salinity!ID154="","",Backend_Salinity!ID154)</f>
        <v>34.298549999999999</v>
      </c>
      <c r="IJ154" s="47">
        <f>IF(Backend_Salinity!IE154="","",Backend_Salinity!IE154)</f>
        <v>33.695877780000004</v>
      </c>
      <c r="IK154" s="47">
        <f>IF(Backend_Salinity!IF154="","",Backend_Salinity!IF154)</f>
        <v>33.716650000000001</v>
      </c>
      <c r="IL154" s="47">
        <f>IF(Backend_Salinity!IG154="","",Backend_Salinity!IG154)</f>
        <v>33.737512500000001</v>
      </c>
      <c r="IM154" s="47">
        <f>IF(Backend_Salinity!IH154="","",Backend_Salinity!IH154)</f>
        <v>33.788924999999999</v>
      </c>
      <c r="IN154" s="47">
        <f>IF(Backend_Salinity!II154="","",Backend_Salinity!II154)</f>
        <v>33.833575000000003</v>
      </c>
      <c r="IO154" s="47">
        <f>IF(Backend_Salinity!IJ154="","",Backend_Salinity!IJ154)</f>
        <v>33.903025</v>
      </c>
      <c r="IP154" s="47">
        <f>IF(Backend_Salinity!IK154="","",Backend_Salinity!IK154)</f>
        <v>33.745674999999999</v>
      </c>
      <c r="IQ154" s="47">
        <f>IF(Backend_Salinity!IL154="","",Backend_Salinity!IL154)</f>
        <v>33.658222219999999</v>
      </c>
      <c r="IR154" s="47">
        <f>IF(Backend_Salinity!IM154="","",Backend_Salinity!IM154)</f>
        <v>33.783650000000002</v>
      </c>
      <c r="IS154" s="47">
        <f>IF(Backend_Salinity!IN154="","",Backend_Salinity!IN154)</f>
        <v>33.744725000000003</v>
      </c>
      <c r="IT154" s="47">
        <f>IF(Backend_Salinity!IO154="","",Backend_Salinity!IO154)</f>
        <v>33.806600000000003</v>
      </c>
      <c r="IU154" s="47">
        <f>IF(Backend_Salinity!IP154="","",Backend_Salinity!IP154)</f>
        <v>33.672350000000002</v>
      </c>
      <c r="IV154" s="47">
        <f>IF(Backend_Salinity!IQ154="","",Backend_Salinity!IQ154)</f>
        <v>33.757602779999999</v>
      </c>
      <c r="IW154" s="47">
        <f>IF(Backend_Salinity!IR154="","",Backend_Salinity!IR154)</f>
        <v>33.738700000000001</v>
      </c>
      <c r="IX154" s="47">
        <f>IF(Backend_Salinity!IS154="","",Backend_Salinity!IS154)</f>
        <v>33.794674999999998</v>
      </c>
      <c r="IY154" s="47" t="str">
        <f>IF(Backend_Salinity!IT154="","",Backend_Salinity!IT154)</f>
        <v/>
      </c>
      <c r="IZ154" s="47">
        <f>IF(Backend_Salinity!IU154="","",Backend_Salinity!IU154)</f>
        <v>33.665050000000001</v>
      </c>
      <c r="JA154" s="47">
        <f>IF(Backend_Salinity!IV154="","",Backend_Salinity!IV154)</f>
        <v>33.828749999999999</v>
      </c>
      <c r="JB154" s="47">
        <f>IF(Backend_Salinity!IW154="","",Backend_Salinity!IW154)</f>
        <v>33.785400000000003</v>
      </c>
      <c r="JC154" s="47">
        <f>IF(Backend_Salinity!IX154="","",Backend_Salinity!IX154)</f>
        <v>33.840525</v>
      </c>
      <c r="JD154" s="47">
        <f>IF(Backend_Salinity!IY154="","",Backend_Salinity!IY154)</f>
        <v>33.758749999999999</v>
      </c>
      <c r="JE154" s="47">
        <f>IF(Backend_Salinity!IZ154="","",Backend_Salinity!IZ154)</f>
        <v>33.793174999999998</v>
      </c>
      <c r="JF154" s="47">
        <f>IF(Backend_Salinity!JA154="","",Backend_Salinity!JA154)</f>
        <v>33.794400000000003</v>
      </c>
      <c r="JG154" s="47">
        <f>IF(Backend_Salinity!JB154="","",Backend_Salinity!JB154)</f>
        <v>33.761324999999999</v>
      </c>
      <c r="JH154" s="47">
        <f>IF(Backend_Salinity!JC154="","",Backend_Salinity!JC154)</f>
        <v>33.797604999999997</v>
      </c>
      <c r="JI154" s="47">
        <f>IF(Backend_Salinity!JD154="","",Backend_Salinity!JD154)</f>
        <v>33.87115</v>
      </c>
      <c r="JJ154" s="47">
        <f>IF(Backend_Salinity!JE154="","",Backend_Salinity!JE154)</f>
        <v>33.861400000000003</v>
      </c>
      <c r="JK154" s="47">
        <f>IF(Backend_Salinity!JF154="","",Backend_Salinity!JF154)</f>
        <v>33.779125000000001</v>
      </c>
      <c r="JL154" s="47">
        <f>IF(Backend_Salinity!JG154="","",Backend_Salinity!JG154)</f>
        <v>33.825400000000002</v>
      </c>
      <c r="JM154" s="47">
        <f>IF(Backend_Salinity!JH154="","",Backend_Salinity!JH154)</f>
        <v>34.136600000000001</v>
      </c>
      <c r="JN154" s="47">
        <f>IF(Backend_Salinity!JI154="","",Backend_Salinity!JI154)</f>
        <v>33.91375</v>
      </c>
      <c r="JO154" s="47">
        <f>IF(Backend_Salinity!JJ154="","",Backend_Salinity!JJ154)</f>
        <v>33.8917</v>
      </c>
      <c r="JP154" s="47">
        <f>IF(Backend_Salinity!JK154="","",Backend_Salinity!JK154)</f>
        <v>33.941800000000001</v>
      </c>
      <c r="JQ154" s="47">
        <f>IF(Backend_Salinity!JL154="","",Backend_Salinity!JL154)</f>
        <v>33.891100000000002</v>
      </c>
      <c r="JR154" s="47">
        <f>IF(Backend_Salinity!JM154="","",Backend_Salinity!JM154)</f>
        <v>33.9148</v>
      </c>
      <c r="JS154" s="47">
        <f>IF(Backend_Salinity!JN154="","",Backend_Salinity!JN154)</f>
        <v>33.973849999999999</v>
      </c>
      <c r="JT154" s="47">
        <f>IF(Backend_Salinity!JO154="","",Backend_Salinity!JO154)</f>
        <v>33.910800000000002</v>
      </c>
      <c r="JU154" s="47">
        <f>IF(Backend_Salinity!JP154="","",Backend_Salinity!JP154)</f>
        <v>33.936387500000002</v>
      </c>
      <c r="JV154" s="47">
        <f>IF(Backend_Salinity!JQ154="","",Backend_Salinity!JQ154)</f>
        <v>33.961224999999999</v>
      </c>
      <c r="JW154" s="47">
        <f>IF(Backend_Salinity!JR154="","",Backend_Salinity!JR154)</f>
        <v>33.918599999999998</v>
      </c>
      <c r="JX154" s="47">
        <f>IF(Backend_Salinity!JS154="","",Backend_Salinity!JS154)</f>
        <v>34.010224999999998</v>
      </c>
      <c r="JY154" s="47">
        <f>IF(Backend_Salinity!JT154="","",Backend_Salinity!JT154)</f>
        <v>34.121000000000002</v>
      </c>
      <c r="JZ154" s="47">
        <f>IF(Backend_Salinity!JU154="","",Backend_Salinity!JU154)</f>
        <v>34.094099999999997</v>
      </c>
      <c r="KA154" s="47">
        <f>IF(Backend_Salinity!JV154="","",Backend_Salinity!JV154)</f>
        <v>34.0075</v>
      </c>
      <c r="KB154" s="47">
        <f>IF(Backend_Salinity!JW154="","",Backend_Salinity!JW154)</f>
        <v>33.96405</v>
      </c>
      <c r="KC154" s="47">
        <f>IF(Backend_Salinity!JX154="","",Backend_Salinity!JX154)</f>
        <v>33.933025000000001</v>
      </c>
      <c r="KD154" s="47">
        <f>IF(Backend_Salinity!JY154="","",Backend_Salinity!JY154)</f>
        <v>33.888249999999999</v>
      </c>
      <c r="KE154" s="47">
        <f>IF(Backend_Salinity!JZ154="","",Backend_Salinity!JZ154)</f>
        <v>33.885249999999999</v>
      </c>
      <c r="KF154" s="47">
        <f>IF(Backend_Salinity!KA154="","",Backend_Salinity!KA154)</f>
        <v>33.885824999999997</v>
      </c>
      <c r="KG154" s="47">
        <f>IF(Backend_Salinity!KB154="","",Backend_Salinity!KB154)</f>
        <v>33.903525000000002</v>
      </c>
      <c r="KH154" s="47">
        <f>IF(Backend_Salinity!KC154="","",Backend_Salinity!KC154)</f>
        <v>33.82555</v>
      </c>
      <c r="KI154" s="47">
        <f>IF(Backend_Salinity!KD154="","",Backend_Salinity!KD154)</f>
        <v>33.888308340000002</v>
      </c>
      <c r="KJ154" s="47">
        <f>IF(Backend_Salinity!KE154="","",Backend_Salinity!KE154)</f>
        <v>33.883749999999999</v>
      </c>
      <c r="KK154" s="47">
        <f>IF(Backend_Salinity!KF154="","",Backend_Salinity!KF154)</f>
        <v>33.892266669999998</v>
      </c>
      <c r="KL154" s="47">
        <f>IF(Backend_Salinity!KG154="","",Backend_Salinity!KG154)</f>
        <v>33.809162499999999</v>
      </c>
      <c r="KM154" s="47">
        <f>IF(Backend_Salinity!KH154="","",Backend_Salinity!KH154)</f>
        <v>33.772383329999997</v>
      </c>
      <c r="KN154" s="47">
        <f>IF(Backend_Salinity!KI154="","",Backend_Salinity!KI154)</f>
        <v>33.913866669999997</v>
      </c>
      <c r="KO154" s="47">
        <f>IF(Backend_Salinity!KJ154="","",Backend_Salinity!KJ154)</f>
        <v>33.808275000000002</v>
      </c>
      <c r="KP154" s="47">
        <f>IF(Backend_Salinity!KK154="","",Backend_Salinity!KK154)</f>
        <v>33.917524999999998</v>
      </c>
      <c r="KQ154" s="47">
        <f>IF(Backend_Salinity!KL154="","",Backend_Salinity!KL154)</f>
        <v>33.767850000000003</v>
      </c>
      <c r="KR154" s="47">
        <f>IF(Backend_Salinity!KM154="","",Backend_Salinity!KM154)</f>
        <v>33.760350000000003</v>
      </c>
      <c r="KS154" s="47">
        <f>IF(Backend_Salinity!KN154="","",Backend_Salinity!KN154)</f>
        <v>33.769950000000001</v>
      </c>
      <c r="KT154" s="47">
        <f>IF(Backend_Salinity!KO154="","",Backend_Salinity!KO154)</f>
        <v>33.785375000000002</v>
      </c>
      <c r="KU154" s="47">
        <f>IF(Backend_Salinity!KP154="","",Backend_Salinity!KP154)</f>
        <v>33.879112499999998</v>
      </c>
      <c r="KV154" s="47">
        <f>IF(Backend_Salinity!KQ154="","",Backend_Salinity!KQ154)</f>
        <v>33.9587</v>
      </c>
      <c r="KW154" s="47">
        <f>IF(Backend_Salinity!KR154="","",Backend_Salinity!KR154)</f>
        <v>33.838875000000002</v>
      </c>
      <c r="KX154" s="47">
        <f>IF(Backend_Salinity!KS154="","",Backend_Salinity!KS154)</f>
        <v>33.840000000000003</v>
      </c>
      <c r="KY154" s="47">
        <f>IF(Backend_Salinity!KT154="","",Backend_Salinity!KT154)</f>
        <v>33.913249999999998</v>
      </c>
      <c r="KZ154" s="47">
        <f>IF(Backend_Salinity!KU154="","",Backend_Salinity!KU154)</f>
        <v>33.859875000000002</v>
      </c>
      <c r="LA154" s="47">
        <f>IF(Backend_Salinity!KV154="","",Backend_Salinity!KV154)</f>
        <v>33.873712500000003</v>
      </c>
      <c r="LB154" s="47">
        <f>IF(Backend_Salinity!KW154="","",Backend_Salinity!KW154)</f>
        <v>33.851025</v>
      </c>
      <c r="LC154" s="47">
        <f>IF(Backend_Salinity!KX154="","",Backend_Salinity!KX154)</f>
        <v>33.852734720000001</v>
      </c>
      <c r="LD154" s="47">
        <f>IF(Backend_Salinity!KY154="","",Backend_Salinity!KY154)</f>
        <v>33.852841669999997</v>
      </c>
      <c r="LE154" s="47">
        <f>IF(Backend_Salinity!KZ154="","",Backend_Salinity!KZ154)</f>
        <v>33.820992590000003</v>
      </c>
      <c r="LF154" s="47">
        <f>IF(Backend_Salinity!LA154="","",Backend_Salinity!LA154)</f>
        <v>33.835237499999998</v>
      </c>
      <c r="LG154" s="47">
        <f>IF(Backend_Salinity!LB154="","",Backend_Salinity!LB154)</f>
        <v>33.836612969999997</v>
      </c>
      <c r="LH154" s="47">
        <f>IF(Backend_Salinity!LC154="","",Backend_Salinity!LC154)</f>
        <v>33.87756667</v>
      </c>
      <c r="LI154" s="47">
        <f>IF(Backend_Salinity!LD154="","",Backend_Salinity!LD154)</f>
        <v>33.866512499999999</v>
      </c>
      <c r="LJ154" s="47">
        <f>IF(Backend_Salinity!LE154="","",Backend_Salinity!LE154)</f>
        <v>33.855883329999997</v>
      </c>
      <c r="LK154" s="47">
        <f>IF(Backend_Salinity!LF154="","",Backend_Salinity!LF154)</f>
        <v>33.844465739999997</v>
      </c>
      <c r="LL154" s="47">
        <f>IF(Backend_Salinity!LG154="","",Backend_Salinity!LG154)</f>
        <v>33.863</v>
      </c>
      <c r="LM154" s="47">
        <f>IF(Backend_Salinity!LH154="","",Backend_Salinity!LH154)</f>
        <v>33.865225000000002</v>
      </c>
      <c r="LN154" s="47">
        <f>IF(Backend_Salinity!LI154="","",Backend_Salinity!LI154)</f>
        <v>33.860275000000001</v>
      </c>
      <c r="LO154" s="47">
        <f>IF(Backend_Salinity!LJ154="","",Backend_Salinity!LJ154)</f>
        <v>33.847250000000003</v>
      </c>
      <c r="LP154" s="47">
        <f>IF(Backend_Salinity!LK154="","",Backend_Salinity!LK154)</f>
        <v>33.823500000000003</v>
      </c>
      <c r="LQ154" s="47">
        <f>IF(Backend_Salinity!LL154="","",Backend_Salinity!LL154)</f>
        <v>33.76111667</v>
      </c>
      <c r="LR154" s="47">
        <f>IF(Backend_Salinity!LM154="","",Backend_Salinity!LM154)</f>
        <v>33.779566670000001</v>
      </c>
      <c r="LS154" s="47">
        <f>IF(Backend_Salinity!LN154="","",Backend_Salinity!LN154)</f>
        <v>33.866148610000003</v>
      </c>
      <c r="LT154" s="47">
        <f>IF(Backend_Salinity!LO154="","",Backend_Salinity!LO154)</f>
        <v>33.878625</v>
      </c>
      <c r="LU154" s="47">
        <f>IF(Backend_Salinity!LP154="","",Backend_Salinity!LP154)</f>
        <v>33.847966669999998</v>
      </c>
      <c r="LV154" s="47">
        <f>IF(Backend_Salinity!LQ154="","",Backend_Salinity!LQ154)</f>
        <v>33.880000000000003</v>
      </c>
      <c r="LW154" s="47">
        <f>IF(Backend_Salinity!LR154="","",Backend_Salinity!LR154)</f>
        <v>33.84974167</v>
      </c>
      <c r="LX154" s="47">
        <f>IF(Backend_Salinity!LS154="","",Backend_Salinity!LS154)</f>
        <v>33.907400559999999</v>
      </c>
      <c r="LY154" s="47">
        <f>IF(Backend_Salinity!LT154="","",Backend_Salinity!LT154)</f>
        <v>33.893625</v>
      </c>
      <c r="LZ154" s="47">
        <f>IF(Backend_Salinity!LU154="","",Backend_Salinity!LU154)</f>
        <v>33.902524999999997</v>
      </c>
      <c r="MA154" s="47">
        <f>IF(Backend_Salinity!LV154="","",Backend_Salinity!LV154)</f>
        <v>33.89705</v>
      </c>
      <c r="MB154" s="47">
        <f>IF(Backend_Salinity!LW154="","",Backend_Salinity!LW154)</f>
        <v>33.770333340000001</v>
      </c>
      <c r="MC154" s="47">
        <f>IF(Backend_Salinity!LX154="","",Backend_Salinity!LX154)</f>
        <v>33.698799999999999</v>
      </c>
      <c r="MD154" s="47">
        <f>IF(Backend_Salinity!LY154="","",Backend_Salinity!LY154)</f>
        <v>34.093125000000001</v>
      </c>
      <c r="ME154" s="47">
        <f>IF(Backend_Salinity!LZ154="","",Backend_Salinity!LZ154)</f>
        <v>33.972825</v>
      </c>
      <c r="MF154" s="47">
        <f>IF(Backend_Salinity!MA154="","",Backend_Salinity!MA154)</f>
        <v>33.988549999999996</v>
      </c>
      <c r="MG154" s="47">
        <f>IF(Backend_Salinity!MB154="","",Backend_Salinity!MB154)</f>
        <v>33.809249999999999</v>
      </c>
      <c r="MH154" s="47">
        <f>IF(Backend_Salinity!MC154="","",Backend_Salinity!MC154)</f>
        <v>33.871837499999998</v>
      </c>
      <c r="MI154" s="47">
        <f>IF(Backend_Salinity!MD154="","",Backend_Salinity!MD154)</f>
        <v>34.154400000000003</v>
      </c>
      <c r="MJ154" s="47">
        <f>IF(Backend_Salinity!ME154="","",Backend_Salinity!ME154)</f>
        <v>33.867575000000002</v>
      </c>
      <c r="MK154" s="47">
        <f>IF(Backend_Salinity!MF154="","",Backend_Salinity!MF154)</f>
        <v>33.981000000000002</v>
      </c>
      <c r="ML154" s="47">
        <f>IF(Backend_Salinity!MG154="","",Backend_Salinity!MG154)</f>
        <v>33.972250000000003</v>
      </c>
      <c r="MM154" s="47">
        <f>IF(Backend_Salinity!MH154="","",Backend_Salinity!MH154)</f>
        <v>33.9848</v>
      </c>
      <c r="MN154" s="47">
        <f>IF(Backend_Salinity!MI154="","",Backend_Salinity!MI154)</f>
        <v>33.992100000000001</v>
      </c>
      <c r="MO154" s="47">
        <f>IF(Backend_Salinity!MJ154="","",Backend_Salinity!MJ154)</f>
        <v>34.004899999999999</v>
      </c>
      <c r="MP154" s="47">
        <f>IF(Backend_Salinity!MK154="","",Backend_Salinity!MK154)</f>
        <v>33.927137500000001</v>
      </c>
      <c r="MQ154" s="47">
        <f>IF(Backend_Salinity!ML154="","",Backend_Salinity!ML154)</f>
        <v>33.891734999999997</v>
      </c>
      <c r="MR154" s="47">
        <f>IF(Backend_Salinity!MM154="","",Backend_Salinity!MM154)</f>
        <v>33.8932875</v>
      </c>
      <c r="MS154" s="47">
        <f>IF(Backend_Salinity!MN154="","",Backend_Salinity!MN154)</f>
        <v>33.91938889</v>
      </c>
      <c r="MT154" s="47">
        <f>IF(Backend_Salinity!MO154="","",Backend_Salinity!MO154)</f>
        <v>33.914850000000001</v>
      </c>
      <c r="MU154" s="47">
        <f>IF(Backend_Salinity!MP154="","",Backend_Salinity!MP154)</f>
        <v>33.905099999999997</v>
      </c>
      <c r="MV154" s="47">
        <f>IF(Backend_Salinity!MQ154="","",Backend_Salinity!MQ154)</f>
        <v>33.889687500000001</v>
      </c>
      <c r="MW154" s="47">
        <f>IF(Backend_Salinity!MR154="","",Backend_Salinity!MR154)</f>
        <v>33.911648890000002</v>
      </c>
      <c r="MX154" s="47">
        <f>IF(Backend_Salinity!MS154="","",Backend_Salinity!MS154)</f>
        <v>33.912125000000003</v>
      </c>
      <c r="MY154" s="47">
        <f>IF(Backend_Salinity!MT154="","",Backend_Salinity!MT154)</f>
        <v>33.868639999999999</v>
      </c>
      <c r="MZ154" s="47">
        <f>IF(Backend_Salinity!MU154="","",Backend_Salinity!MU154)</f>
        <v>33.879150000000003</v>
      </c>
      <c r="NA154" s="47">
        <f>IF(Backend_Salinity!MV154="","",Backend_Salinity!MV154)</f>
        <v>33.888316670000002</v>
      </c>
      <c r="NB154" s="47">
        <f>IF(Backend_Salinity!MW154="","",Backend_Salinity!MW154)</f>
        <v>33.86645</v>
      </c>
      <c r="NC154" s="52">
        <f>IF(Backend_Salinity!MX154="","",Backend_Salinity!MX154)</f>
        <v>33.87565</v>
      </c>
    </row>
    <row r="155" spans="2:367" ht="2.25" customHeight="1" x14ac:dyDescent="0.3">
      <c r="B155" s="6"/>
      <c r="C155" s="6"/>
      <c r="D155" s="6"/>
      <c r="E155" s="6"/>
      <c r="H155" s="51">
        <f>IF(Backend_Salinity!C155="","",Backend_Salinity!C155)</f>
        <v>33.833424999999998</v>
      </c>
      <c r="I155" s="47">
        <f>IF(Backend_Salinity!D155="","",Backend_Salinity!D155)</f>
        <v>33.898487500000002</v>
      </c>
      <c r="J155" s="47">
        <f>IF(Backend_Salinity!E155="","",Backend_Salinity!E155)</f>
        <v>33.937083340000001</v>
      </c>
      <c r="K155" s="47">
        <f>IF(Backend_Salinity!F155="","",Backend_Salinity!F155)</f>
        <v>33.903599999999997</v>
      </c>
      <c r="L155" s="47">
        <f>IF(Backend_Salinity!G155="","",Backend_Salinity!G155)</f>
        <v>33.916600000000003</v>
      </c>
      <c r="M155" s="47">
        <f>IF(Backend_Salinity!H155="","",Backend_Salinity!H155)</f>
        <v>33.902700000000003</v>
      </c>
      <c r="N155" s="47">
        <f>IF(Backend_Salinity!I155="","",Backend_Salinity!I155)</f>
        <v>33.919899999999998</v>
      </c>
      <c r="O155" s="47">
        <f>IF(Backend_Salinity!J155="","",Backend_Salinity!J155)</f>
        <v>33.888762499999999</v>
      </c>
      <c r="P155" s="47">
        <f>IF(Backend_Salinity!K155="","",Backend_Salinity!K155)</f>
        <v>33.911713339999999</v>
      </c>
      <c r="Q155" s="47">
        <f>IF(Backend_Salinity!L155="","",Backend_Salinity!L155)</f>
        <v>33.908149999999999</v>
      </c>
      <c r="R155" s="47">
        <f>IF(Backend_Salinity!M155="","",Backend_Salinity!M155)</f>
        <v>33.84545</v>
      </c>
      <c r="S155" s="47">
        <f>IF(Backend_Salinity!N155="","",Backend_Salinity!N155)</f>
        <v>33.850949999999997</v>
      </c>
      <c r="T155" s="47">
        <f>IF(Backend_Salinity!O155="","",Backend_Salinity!O155)</f>
        <v>33.865162499999997</v>
      </c>
      <c r="U155" s="47">
        <f>IF(Backend_Salinity!P155="","",Backend_Salinity!P155)</f>
        <v>33.923299999999998</v>
      </c>
      <c r="V155" s="47">
        <f>IF(Backend_Salinity!Q155="","",Backend_Salinity!Q155)</f>
        <v>33.888300000000001</v>
      </c>
      <c r="W155" s="47">
        <f>IF(Backend_Salinity!R155="","",Backend_Salinity!R155)</f>
        <v>33.828474999999997</v>
      </c>
      <c r="X155" s="47">
        <f>IF(Backend_Salinity!S155="","",Backend_Salinity!S155)</f>
        <v>33.985500000000002</v>
      </c>
      <c r="Y155" s="47">
        <f>IF(Backend_Salinity!T155="","",Backend_Salinity!T155)</f>
        <v>34.125250000000001</v>
      </c>
      <c r="Z155" s="47">
        <f>IF(Backend_Salinity!U155="","",Backend_Salinity!U155)</f>
        <v>33.861899999999999</v>
      </c>
      <c r="AA155" s="47">
        <f>IF(Backend_Salinity!V155="","",Backend_Salinity!V155)</f>
        <v>34.03105</v>
      </c>
      <c r="AB155" s="47">
        <f>IF(Backend_Salinity!W155="","",Backend_Salinity!W155)</f>
        <v>33.960425000000001</v>
      </c>
      <c r="AC155" s="47">
        <f>IF(Backend_Salinity!X155="","",Backend_Salinity!X155)</f>
        <v>34.012349999999998</v>
      </c>
      <c r="AD155" s="47">
        <f>IF(Backend_Salinity!Y155="","",Backend_Salinity!Y155)</f>
        <v>34.070349999999998</v>
      </c>
      <c r="AE155" s="47">
        <f>IF(Backend_Salinity!Z155="","",Backend_Salinity!Z155)</f>
        <v>33.989825000000003</v>
      </c>
      <c r="AF155" s="47">
        <f>IF(Backend_Salinity!AA155="","",Backend_Salinity!AA155)</f>
        <v>34.182899999999997</v>
      </c>
      <c r="AG155" s="47">
        <f>IF(Backend_Salinity!AB155="","",Backend_Salinity!AB155)</f>
        <v>33.951799999999999</v>
      </c>
      <c r="AH155" s="47">
        <f>IF(Backend_Salinity!AC155="","",Backend_Salinity!AC155)</f>
        <v>33.92</v>
      </c>
      <c r="AI155" s="47">
        <f>IF(Backend_Salinity!AD155="","",Backend_Salinity!AD155)</f>
        <v>34.112250000000003</v>
      </c>
      <c r="AJ155" s="47" t="str">
        <f>IF(Backend_Salinity!AE155="","",Backend_Salinity!AE155)</f>
        <v/>
      </c>
      <c r="AK155" s="47">
        <f>IF(Backend_Salinity!AF155="","",Backend_Salinity!AF155)</f>
        <v>34.050849999999997</v>
      </c>
      <c r="AL155" s="47">
        <f>IF(Backend_Salinity!AG155="","",Backend_Salinity!AG155)</f>
        <v>34.130450000000003</v>
      </c>
      <c r="AM155" s="47" t="str">
        <f>IF(Backend_Salinity!AH155="","",Backend_Salinity!AH155)</f>
        <v/>
      </c>
      <c r="AN155" s="47" t="str">
        <f>IF(Backend_Salinity!AI155="","",Backend_Salinity!AI155)</f>
        <v/>
      </c>
      <c r="AO155" s="47" t="str">
        <f>IF(Backend_Salinity!AJ155="","",Backend_Salinity!AJ155)</f>
        <v/>
      </c>
      <c r="AP155" s="47" t="str">
        <f>IF(Backend_Salinity!AK155="","",Backend_Salinity!AK155)</f>
        <v/>
      </c>
      <c r="AQ155" s="47" t="str">
        <f>IF(Backend_Salinity!AL155="","",Backend_Salinity!AL155)</f>
        <v/>
      </c>
      <c r="AR155" s="47" t="str">
        <f>IF(Backend_Salinity!AM155="","",Backend_Salinity!AM155)</f>
        <v/>
      </c>
      <c r="AS155" s="47">
        <f>IF(Backend_Salinity!AN155="","",Backend_Salinity!AN155)</f>
        <v>33.8431</v>
      </c>
      <c r="AT155" s="47">
        <f>IF(Backend_Salinity!AO155="","",Backend_Salinity!AO155)</f>
        <v>33.796062499999998</v>
      </c>
      <c r="AU155" s="47">
        <f>IF(Backend_Salinity!AP155="","",Backend_Salinity!AP155)</f>
        <v>33.950749999999999</v>
      </c>
      <c r="AV155" s="47">
        <f>IF(Backend_Salinity!AQ155="","",Backend_Salinity!AQ155)</f>
        <v>34.02355</v>
      </c>
      <c r="AW155" s="47" t="str">
        <f>IF(Backend_Salinity!AR155="","",Backend_Salinity!AR155)</f>
        <v/>
      </c>
      <c r="AX155" s="47">
        <f>IF(Backend_Salinity!AS155="","",Backend_Salinity!AS155)</f>
        <v>34.063025000000003</v>
      </c>
      <c r="AY155" s="47">
        <f>IF(Backend_Salinity!AT155="","",Backend_Salinity!AT155)</f>
        <v>33.90325</v>
      </c>
      <c r="AZ155" s="47">
        <f>IF(Backend_Salinity!AU155="","",Backend_Salinity!AU155)</f>
        <v>33.969425000000001</v>
      </c>
      <c r="BA155" s="47">
        <f>IF(Backend_Salinity!AV155="","",Backend_Salinity!AV155)</f>
        <v>33.946375000000003</v>
      </c>
      <c r="BB155" s="47">
        <f>IF(Backend_Salinity!AW155="","",Backend_Salinity!AW155)</f>
        <v>33.937150000000003</v>
      </c>
      <c r="BC155" s="47">
        <f>IF(Backend_Salinity!AX155="","",Backend_Salinity!AX155)</f>
        <v>33.910224999999997</v>
      </c>
      <c r="BD155" s="47">
        <f>IF(Backend_Salinity!AY155="","",Backend_Salinity!AY155)</f>
        <v>33.9283</v>
      </c>
      <c r="BE155" s="47">
        <f>IF(Backend_Salinity!AZ155="","",Backend_Salinity!AZ155)</f>
        <v>33.916400000000003</v>
      </c>
      <c r="BF155" s="47">
        <f>IF(Backend_Salinity!BA155="","",Backend_Salinity!BA155)</f>
        <v>33.9009</v>
      </c>
      <c r="BG155" s="47">
        <f>IF(Backend_Salinity!BB155="","",Backend_Salinity!BB155)</f>
        <v>33.953170839999999</v>
      </c>
      <c r="BH155" s="47">
        <f>IF(Backend_Salinity!BC155="","",Backend_Salinity!BC155)</f>
        <v>33.964550000000003</v>
      </c>
      <c r="BI155" s="47">
        <f>IF(Backend_Salinity!BD155="","",Backend_Salinity!BD155)</f>
        <v>33.957475000000002</v>
      </c>
      <c r="BJ155" s="47">
        <f>IF(Backend_Salinity!BE155="","",Backend_Salinity!BE155)</f>
        <v>33.903500000000001</v>
      </c>
      <c r="BK155" s="47">
        <f>IF(Backend_Salinity!BF155="","",Backend_Salinity!BF155)</f>
        <v>33.882174999999997</v>
      </c>
      <c r="BL155" s="47">
        <f>IF(Backend_Salinity!BG155="","",Backend_Salinity!BG155)</f>
        <v>33.955800000000004</v>
      </c>
      <c r="BM155" s="47">
        <f>IF(Backend_Salinity!BH155="","",Backend_Salinity!BH155)</f>
        <v>33.923025000000003</v>
      </c>
      <c r="BN155" s="47">
        <f>IF(Backend_Salinity!BI155="","",Backend_Salinity!BI155)</f>
        <v>33.962649999999996</v>
      </c>
      <c r="BO155" s="47">
        <f>IF(Backend_Salinity!BJ155="","",Backend_Salinity!BJ155)</f>
        <v>34.0242</v>
      </c>
      <c r="BP155" s="47">
        <f>IF(Backend_Salinity!BK155="","",Backend_Salinity!BK155)</f>
        <v>33.928699999999999</v>
      </c>
      <c r="BQ155" s="47">
        <f>IF(Backend_Salinity!BL155="","",Backend_Salinity!BL155)</f>
        <v>33.952199999999998</v>
      </c>
      <c r="BR155" s="47">
        <f>IF(Backend_Salinity!BM155="","",Backend_Salinity!BM155)</f>
        <v>33.894024999999999</v>
      </c>
      <c r="BS155" s="47">
        <f>IF(Backend_Salinity!BN155="","",Backend_Salinity!BN155)</f>
        <v>33.920949999999998</v>
      </c>
      <c r="BT155" s="47">
        <f>IF(Backend_Salinity!BO155="","",Backend_Salinity!BO155)</f>
        <v>33.947400000000002</v>
      </c>
      <c r="BU155" s="47">
        <f>IF(Backend_Salinity!BP155="","",Backend_Salinity!BP155)</f>
        <v>33.923999999999999</v>
      </c>
      <c r="BV155" s="47">
        <f>IF(Backend_Salinity!BQ155="","",Backend_Salinity!BQ155)</f>
        <v>33.942900000000002</v>
      </c>
      <c r="BW155" s="47">
        <f>IF(Backend_Salinity!BR155="","",Backend_Salinity!BR155)</f>
        <v>33.951999999999998</v>
      </c>
      <c r="BX155" s="47">
        <f>IF(Backend_Salinity!BS155="","",Backend_Salinity!BS155)</f>
        <v>33.941875000000003</v>
      </c>
      <c r="BY155" s="47">
        <f>IF(Backend_Salinity!BT155="","",Backend_Salinity!BT155)</f>
        <v>33.974292599999998</v>
      </c>
      <c r="BZ155" s="47">
        <f>IF(Backend_Salinity!BU155="","",Backend_Salinity!BU155)</f>
        <v>33.941674999999996</v>
      </c>
      <c r="CA155" s="47">
        <f>IF(Backend_Salinity!BV155="","",Backend_Salinity!BV155)</f>
        <v>33.956949999999999</v>
      </c>
      <c r="CB155" s="47">
        <f>IF(Backend_Salinity!BW155="","",Backend_Salinity!BW155)</f>
        <v>33.928216669999998</v>
      </c>
      <c r="CC155" s="47">
        <f>IF(Backend_Salinity!BX155="","",Backend_Salinity!BX155)</f>
        <v>33.937224999999998</v>
      </c>
      <c r="CD155" s="47">
        <f>IF(Backend_Salinity!BY155="","",Backend_Salinity!BY155)</f>
        <v>33.935200000000002</v>
      </c>
      <c r="CE155" s="47">
        <f>IF(Backend_Salinity!BZ155="","",Backend_Salinity!BZ155)</f>
        <v>33.899799999999999</v>
      </c>
      <c r="CF155" s="47">
        <f>IF(Backend_Salinity!CA155="","",Backend_Salinity!CA155)</f>
        <v>33.904949080000002</v>
      </c>
      <c r="CG155" s="47">
        <f>IF(Backend_Salinity!CB155="","",Backend_Salinity!CB155)</f>
        <v>33.965400000000002</v>
      </c>
      <c r="CH155" s="47">
        <f>IF(Backend_Salinity!CC155="","",Backend_Salinity!CC155)</f>
        <v>33.940950000000001</v>
      </c>
      <c r="CI155" s="47">
        <f>IF(Backend_Salinity!CD155="","",Backend_Salinity!CD155)</f>
        <v>33.975999999999999</v>
      </c>
      <c r="CJ155" s="47">
        <f>IF(Backend_Salinity!CE155="","",Backend_Salinity!CE155)</f>
        <v>33.950299999999999</v>
      </c>
      <c r="CK155" s="47">
        <f>IF(Backend_Salinity!CF155="","",Backend_Salinity!CF155)</f>
        <v>33.908799999999999</v>
      </c>
      <c r="CL155" s="47">
        <f>IF(Backend_Salinity!CG155="","",Backend_Salinity!CG155)</f>
        <v>33.930999999999997</v>
      </c>
      <c r="CM155" s="47">
        <f>IF(Backend_Salinity!CH155="","",Backend_Salinity!CH155)</f>
        <v>33.95610834</v>
      </c>
      <c r="CN155" s="47">
        <f>IF(Backend_Salinity!CI155="","",Backend_Salinity!CI155)</f>
        <v>33.992449999999998</v>
      </c>
      <c r="CO155" s="47">
        <f>IF(Backend_Salinity!CJ155="","",Backend_Salinity!CJ155)</f>
        <v>34.002000000000002</v>
      </c>
      <c r="CP155" s="47">
        <f>IF(Backend_Salinity!CK155="","",Backend_Salinity!CK155)</f>
        <v>33.988999999999997</v>
      </c>
      <c r="CQ155" s="47">
        <f>IF(Backend_Salinity!CL155="","",Backend_Salinity!CL155)</f>
        <v>33.984650000000002</v>
      </c>
      <c r="CR155" s="47">
        <f>IF(Backend_Salinity!CM155="","",Backend_Salinity!CM155)</f>
        <v>33.952012500000002</v>
      </c>
      <c r="CS155" s="47">
        <f>IF(Backend_Salinity!CN155="","",Backend_Salinity!CN155)</f>
        <v>33.940158340000004</v>
      </c>
      <c r="CT155" s="47">
        <f>IF(Backend_Salinity!CO155="","",Backend_Salinity!CO155)</f>
        <v>33.939558339999998</v>
      </c>
      <c r="CU155" s="47">
        <f>IF(Backend_Salinity!CP155="","",Backend_Salinity!CP155)</f>
        <v>33.951599999999999</v>
      </c>
      <c r="CV155" s="47">
        <f>IF(Backend_Salinity!CQ155="","",Backend_Salinity!CQ155)</f>
        <v>33.962000000000003</v>
      </c>
      <c r="CW155" s="47">
        <f>IF(Backend_Salinity!CR155="","",Backend_Salinity!CR155)</f>
        <v>33.948162500000002</v>
      </c>
      <c r="CX155" s="47">
        <f>IF(Backend_Salinity!CS155="","",Backend_Salinity!CS155)</f>
        <v>33.973675</v>
      </c>
      <c r="CY155" s="47">
        <f>IF(Backend_Salinity!CT155="","",Backend_Salinity!CT155)</f>
        <v>33.952741670000002</v>
      </c>
      <c r="CZ155" s="47">
        <f>IF(Backend_Salinity!CU155="","",Backend_Salinity!CU155)</f>
        <v>33.927799999999998</v>
      </c>
      <c r="DA155" s="47">
        <f>IF(Backend_Salinity!CV155="","",Backend_Salinity!CV155)</f>
        <v>33.965499999999999</v>
      </c>
      <c r="DB155" s="47">
        <f>IF(Backend_Salinity!CW155="","",Backend_Salinity!CW155)</f>
        <v>33.950650000000003</v>
      </c>
      <c r="DC155" s="47">
        <f>IF(Backend_Salinity!CX155="","",Backend_Salinity!CX155)</f>
        <v>33.943325000000002</v>
      </c>
      <c r="DD155" s="47">
        <f>IF(Backend_Salinity!CY155="","",Backend_Salinity!CY155)</f>
        <v>33.921149999999997</v>
      </c>
      <c r="DE155" s="47">
        <f>IF(Backend_Salinity!CZ155="","",Backend_Salinity!CZ155)</f>
        <v>33.989062500000003</v>
      </c>
      <c r="DF155" s="47">
        <f>IF(Backend_Salinity!DA155="","",Backend_Salinity!DA155)</f>
        <v>33.979599999999998</v>
      </c>
      <c r="DG155" s="47">
        <f>IF(Backend_Salinity!DB155="","",Backend_Salinity!DB155)</f>
        <v>33.956474999999998</v>
      </c>
      <c r="DH155" s="47">
        <f>IF(Backend_Salinity!DC155="","",Backend_Salinity!DC155)</f>
        <v>33.954462499999998</v>
      </c>
      <c r="DI155" s="47">
        <f>IF(Backend_Salinity!DD155="","",Backend_Salinity!DD155)</f>
        <v>33.904150000000001</v>
      </c>
      <c r="DJ155" s="47">
        <f>IF(Backend_Salinity!DE155="","",Backend_Salinity!DE155)</f>
        <v>33.886000000000003</v>
      </c>
      <c r="DK155" s="47">
        <f>IF(Backend_Salinity!DF155="","",Backend_Salinity!DF155)</f>
        <v>33.861474999999999</v>
      </c>
      <c r="DL155" s="47">
        <f>IF(Backend_Salinity!DG155="","",Backend_Salinity!DG155)</f>
        <v>33.805549999999997</v>
      </c>
      <c r="DM155" s="47">
        <f>IF(Backend_Salinity!DH155="","",Backend_Salinity!DH155)</f>
        <v>33.788424999999997</v>
      </c>
      <c r="DN155" s="47">
        <f>IF(Backend_Salinity!DI155="","",Backend_Salinity!DI155)</f>
        <v>33.770674999999997</v>
      </c>
      <c r="DO155" s="47">
        <f>IF(Backend_Salinity!DJ155="","",Backend_Salinity!DJ155)</f>
        <v>33.775550000000003</v>
      </c>
      <c r="DP155" s="47">
        <f>IF(Backend_Salinity!DK155="","",Backend_Salinity!DK155)</f>
        <v>33.788724999999999</v>
      </c>
      <c r="DQ155" s="47">
        <f>IF(Backend_Salinity!DL155="","",Backend_Salinity!DL155)</f>
        <v>33.887625</v>
      </c>
      <c r="DR155" s="47">
        <f>IF(Backend_Salinity!DM155="","",Backend_Salinity!DM155)</f>
        <v>33.828074999999998</v>
      </c>
      <c r="DS155" s="47">
        <f>IF(Backend_Salinity!DN155="","",Backend_Salinity!DN155)</f>
        <v>33.813000000000002</v>
      </c>
      <c r="DT155" s="47">
        <f>IF(Backend_Salinity!DO155="","",Backend_Salinity!DO155)</f>
        <v>33.85571333</v>
      </c>
      <c r="DU155" s="47">
        <f>IF(Backend_Salinity!DP155="","",Backend_Salinity!DP155)</f>
        <v>33.859654630000001</v>
      </c>
      <c r="DV155" s="47">
        <f>IF(Backend_Salinity!DQ155="","",Backend_Salinity!DQ155)</f>
        <v>33.968724999999999</v>
      </c>
      <c r="DW155" s="47" t="str">
        <f>IF(Backend_Salinity!DR155="","",Backend_Salinity!DR155)</f>
        <v/>
      </c>
      <c r="DX155" s="47" t="str">
        <f>IF(Backend_Salinity!DS155="","",Backend_Salinity!DS155)</f>
        <v/>
      </c>
      <c r="DY155" s="47" t="str">
        <f>IF(Backend_Salinity!DT155="","",Backend_Salinity!DT155)</f>
        <v/>
      </c>
      <c r="DZ155" s="47">
        <f>IF(Backend_Salinity!DU155="","",Backend_Salinity!DU155)</f>
        <v>34.168900000000001</v>
      </c>
      <c r="EA155" s="47">
        <f>IF(Backend_Salinity!DV155="","",Backend_Salinity!DV155)</f>
        <v>34.237000000000002</v>
      </c>
      <c r="EB155" s="47">
        <f>IF(Backend_Salinity!DW155="","",Backend_Salinity!DW155)</f>
        <v>34.282329169999997</v>
      </c>
      <c r="EC155" s="47">
        <f>IF(Backend_Salinity!DX155="","",Backend_Salinity!DX155)</f>
        <v>34.354591669999998</v>
      </c>
      <c r="ED155" s="47">
        <f>IF(Backend_Salinity!DY155="","",Backend_Salinity!DY155)</f>
        <v>34.21423334</v>
      </c>
      <c r="EE155" s="47">
        <f>IF(Backend_Salinity!DZ155="","",Backend_Salinity!DZ155)</f>
        <v>34.171900000000001</v>
      </c>
      <c r="EF155" s="47">
        <f>IF(Backend_Salinity!EA155="","",Backend_Salinity!EA155)</f>
        <v>33.908549999999998</v>
      </c>
      <c r="EG155" s="47">
        <f>IF(Backend_Salinity!EB155="","",Backend_Salinity!EB155)</f>
        <v>34.008249999999997</v>
      </c>
      <c r="EH155" s="47">
        <f>IF(Backend_Salinity!EC155="","",Backend_Salinity!EC155)</f>
        <v>34.174550000000004</v>
      </c>
      <c r="EI155" s="47">
        <f>IF(Backend_Salinity!ED155="","",Backend_Salinity!ED155)</f>
        <v>34.146875000000001</v>
      </c>
      <c r="EJ155" s="47">
        <f>IF(Backend_Salinity!EE155="","",Backend_Salinity!EE155)</f>
        <v>34.021999999999998</v>
      </c>
      <c r="EK155" s="47">
        <f>IF(Backend_Salinity!EF155="","",Backend_Salinity!EF155)</f>
        <v>33.995800000000003</v>
      </c>
      <c r="EL155" s="47">
        <f>IF(Backend_Salinity!EG155="","",Backend_Salinity!EG155)</f>
        <v>34.059325000000001</v>
      </c>
      <c r="EM155" s="47">
        <f>IF(Backend_Salinity!EH155="","",Backend_Salinity!EH155)</f>
        <v>34.035699999999999</v>
      </c>
      <c r="EN155" s="47">
        <f>IF(Backend_Salinity!EI155="","",Backend_Salinity!EI155)</f>
        <v>34.087699999999998</v>
      </c>
      <c r="EO155" s="47">
        <f>IF(Backend_Salinity!EJ155="","",Backend_Salinity!EJ155)</f>
        <v>34.069375000000001</v>
      </c>
      <c r="EP155" s="47">
        <f>IF(Backend_Salinity!EK155="","",Backend_Salinity!EK155)</f>
        <v>33.895444439999999</v>
      </c>
      <c r="EQ155" s="47">
        <f>IF(Backend_Salinity!EL155="","",Backend_Salinity!EL155)</f>
        <v>34.312600000000003</v>
      </c>
      <c r="ER155" s="47">
        <f>IF(Backend_Salinity!EM155="","",Backend_Salinity!EM155)</f>
        <v>33.940350000000002</v>
      </c>
      <c r="ES155" s="47">
        <f>IF(Backend_Salinity!EN155="","",Backend_Salinity!EN155)</f>
        <v>33.969850000000001</v>
      </c>
      <c r="ET155" s="47">
        <f>IF(Backend_Salinity!EO155="","",Backend_Salinity!EO155)</f>
        <v>33.961187500000001</v>
      </c>
      <c r="EU155" s="47">
        <f>IF(Backend_Salinity!EP155="","",Backend_Salinity!EP155)</f>
        <v>33.940525000000001</v>
      </c>
      <c r="EV155" s="47">
        <f>IF(Backend_Salinity!EQ155="","",Backend_Salinity!EQ155)</f>
        <v>33.906525000000002</v>
      </c>
      <c r="EW155" s="47">
        <f>IF(Backend_Salinity!ER155="","",Backend_Salinity!ER155)</f>
        <v>34.023800000000001</v>
      </c>
      <c r="EX155" s="47">
        <f>IF(Backend_Salinity!ES155="","",Backend_Salinity!ES155)</f>
        <v>34.386150000000001</v>
      </c>
      <c r="EY155" s="47">
        <f>IF(Backend_Salinity!ET155="","",Backend_Salinity!ET155)</f>
        <v>34.019350000000003</v>
      </c>
      <c r="EZ155" s="47">
        <f>IF(Backend_Salinity!EU155="","",Backend_Salinity!EU155)</f>
        <v>34.132775000000002</v>
      </c>
      <c r="FA155" s="47">
        <f>IF(Backend_Salinity!EV155="","",Backend_Salinity!EV155)</f>
        <v>33.926475000000003</v>
      </c>
      <c r="FB155" s="47">
        <f>IF(Backend_Salinity!EW155="","",Backend_Salinity!EW155)</f>
        <v>33.744950000000003</v>
      </c>
      <c r="FC155" s="47">
        <f>IF(Backend_Salinity!EX155="","",Backend_Salinity!EX155)</f>
        <v>34.036814819999996</v>
      </c>
      <c r="FD155" s="47">
        <f>IF(Backend_Salinity!EY155="","",Backend_Salinity!EY155)</f>
        <v>33.819899999999997</v>
      </c>
      <c r="FE155" s="47">
        <f>IF(Backend_Salinity!EZ155="","",Backend_Salinity!EZ155)</f>
        <v>34.026000000000003</v>
      </c>
      <c r="FF155" s="47">
        <f>IF(Backend_Salinity!FA155="","",Backend_Salinity!FA155)</f>
        <v>34.157447089999998</v>
      </c>
      <c r="FG155" s="47">
        <f>IF(Backend_Salinity!FB155="","",Backend_Salinity!FB155)</f>
        <v>34.311285720000001</v>
      </c>
      <c r="FH155" s="47">
        <f>IF(Backend_Salinity!FC155="","",Backend_Salinity!FC155)</f>
        <v>34.355499999999999</v>
      </c>
      <c r="FI155" s="47">
        <f>IF(Backend_Salinity!FD155="","",Backend_Salinity!FD155)</f>
        <v>34.053249999999998</v>
      </c>
      <c r="FJ155" s="47">
        <f>IF(Backend_Salinity!FE155="","",Backend_Salinity!FE155)</f>
        <v>34.259174999999999</v>
      </c>
      <c r="FK155" s="47">
        <f>IF(Backend_Salinity!FF155="","",Backend_Salinity!FF155)</f>
        <v>34.139225000000003</v>
      </c>
      <c r="FL155" s="47">
        <f>IF(Backend_Salinity!FG155="","",Backend_Salinity!FG155)</f>
        <v>33.880888890000001</v>
      </c>
      <c r="FM155" s="47">
        <f>IF(Backend_Salinity!FH155="","",Backend_Salinity!FH155)</f>
        <v>34.239674999999998</v>
      </c>
      <c r="FN155" s="47">
        <f>IF(Backend_Salinity!FI155="","",Backend_Salinity!FI155)</f>
        <v>34.129616669999997</v>
      </c>
      <c r="FO155" s="47" t="str">
        <f>IF(Backend_Salinity!FJ155="","",Backend_Salinity!FJ155)</f>
        <v/>
      </c>
      <c r="FP155" s="47">
        <f>IF(Backend_Salinity!FK155="","",Backend_Salinity!FK155)</f>
        <v>33.8962</v>
      </c>
      <c r="FQ155" s="47">
        <f>IF(Backend_Salinity!FL155="","",Backend_Salinity!FL155)</f>
        <v>34.193750000000001</v>
      </c>
      <c r="FR155" s="47">
        <f>IF(Backend_Salinity!FM155="","",Backend_Salinity!FM155)</f>
        <v>34.077599999999997</v>
      </c>
      <c r="FS155" s="47">
        <f>IF(Backend_Salinity!FN155="","",Backend_Salinity!FN155)</f>
        <v>34.116083330000002</v>
      </c>
      <c r="FT155" s="47">
        <f>IF(Backend_Salinity!FO155="","",Backend_Salinity!FO155)</f>
        <v>34.194499999999998</v>
      </c>
      <c r="FU155" s="47">
        <f>IF(Backend_Salinity!FP155="","",Backend_Salinity!FP155)</f>
        <v>33.81915</v>
      </c>
      <c r="FV155" s="47">
        <f>IF(Backend_Salinity!FQ155="","",Backend_Salinity!FQ155)</f>
        <v>33.962800000000001</v>
      </c>
      <c r="FW155" s="47">
        <f>IF(Backend_Salinity!FR155="","",Backend_Salinity!FR155)</f>
        <v>33.926200000000001</v>
      </c>
      <c r="FX155" s="47">
        <f>IF(Backend_Salinity!FS155="","",Backend_Salinity!FS155)</f>
        <v>34.028599999999997</v>
      </c>
      <c r="FY155" s="47">
        <f>IF(Backend_Salinity!FT155="","",Backend_Salinity!FT155)</f>
        <v>33.913049999999998</v>
      </c>
      <c r="FZ155" s="47">
        <f>IF(Backend_Salinity!FU155="","",Backend_Salinity!FU155)</f>
        <v>34.228574999999999</v>
      </c>
      <c r="GA155" s="47">
        <f>IF(Backend_Salinity!FV155="","",Backend_Salinity!FV155)</f>
        <v>34.000149999999998</v>
      </c>
      <c r="GB155" s="47">
        <f>IF(Backend_Salinity!FW155="","",Backend_Salinity!FW155)</f>
        <v>34.098475000000001</v>
      </c>
      <c r="GC155" s="47">
        <f>IF(Backend_Salinity!FX155="","",Backend_Salinity!FX155)</f>
        <v>34.194974999999999</v>
      </c>
      <c r="GD155" s="47">
        <f>IF(Backend_Salinity!FY155="","",Backend_Salinity!FY155)</f>
        <v>34.111233339999998</v>
      </c>
      <c r="GE155" s="47">
        <f>IF(Backend_Salinity!FZ155="","",Backend_Salinity!FZ155)</f>
        <v>34.022733330000001</v>
      </c>
      <c r="GF155" s="47">
        <f>IF(Backend_Salinity!GA155="","",Backend_Salinity!GA155)</f>
        <v>34.048673149999999</v>
      </c>
      <c r="GG155" s="47">
        <f>IF(Backend_Salinity!GB155="","",Backend_Salinity!GB155)</f>
        <v>34.078099999999999</v>
      </c>
      <c r="GH155" s="47">
        <f>IF(Backend_Salinity!GC155="","",Backend_Salinity!GC155)</f>
        <v>34.058149999999998</v>
      </c>
      <c r="GI155" s="47">
        <f>IF(Backend_Salinity!GD155="","",Backend_Salinity!GD155)</f>
        <v>34.136104170000003</v>
      </c>
      <c r="GJ155" s="47">
        <f>IF(Backend_Salinity!GE155="","",Backend_Salinity!GE155)</f>
        <v>34.046300000000002</v>
      </c>
      <c r="GK155" s="47">
        <f>IF(Backend_Salinity!GF155="","",Backend_Salinity!GF155)</f>
        <v>34.059375000000003</v>
      </c>
      <c r="GL155" s="47" t="str">
        <f>IF(Backend_Salinity!GG155="","",Backend_Salinity!GG155)</f>
        <v/>
      </c>
      <c r="GM155" s="47">
        <f>IF(Backend_Salinity!GH155="","",Backend_Salinity!GH155)</f>
        <v>34.07</v>
      </c>
      <c r="GN155" s="47">
        <f>IF(Backend_Salinity!GI155="","",Backend_Salinity!GI155)</f>
        <v>34.100458340000003</v>
      </c>
      <c r="GO155" s="47">
        <f>IF(Backend_Salinity!GJ155="","",Backend_Salinity!GJ155)</f>
        <v>34.092700000000001</v>
      </c>
      <c r="GP155" s="47" t="str">
        <f>IF(Backend_Salinity!GK155="","",Backend_Salinity!GK155)</f>
        <v/>
      </c>
      <c r="GQ155" s="47" t="str">
        <f>IF(Backend_Salinity!GL155="","",Backend_Salinity!GL155)</f>
        <v/>
      </c>
      <c r="GR155" s="47" t="str">
        <f>IF(Backend_Salinity!GM155="","",Backend_Salinity!GM155)</f>
        <v/>
      </c>
      <c r="GS155" s="47">
        <f>IF(Backend_Salinity!GN155="","",Backend_Salinity!GN155)</f>
        <v>34.099600000000002</v>
      </c>
      <c r="GT155" s="47">
        <f>IF(Backend_Salinity!GO155="","",Backend_Salinity!GO155)</f>
        <v>34.072450000000003</v>
      </c>
      <c r="GU155" s="47">
        <f>IF(Backend_Salinity!GP155="","",Backend_Salinity!GP155)</f>
        <v>33.841777780000001</v>
      </c>
      <c r="GV155" s="47">
        <f>IF(Backend_Salinity!GQ155="","",Backend_Salinity!GQ155)</f>
        <v>33.942250000000001</v>
      </c>
      <c r="GW155" s="47" t="str">
        <f>IF(Backend_Salinity!GR155="","",Backend_Salinity!GR155)</f>
        <v/>
      </c>
      <c r="GX155" s="47" t="str">
        <f>IF(Backend_Salinity!GS155="","",Backend_Salinity!GS155)</f>
        <v/>
      </c>
      <c r="GY155" s="47">
        <f>IF(Backend_Salinity!GT155="","",Backend_Salinity!GT155)</f>
        <v>33.716700000000003</v>
      </c>
      <c r="GZ155" s="47">
        <f>IF(Backend_Salinity!GU155="","",Backend_Salinity!GU155)</f>
        <v>33.858899999999998</v>
      </c>
      <c r="HA155" s="47" t="str">
        <f>IF(Backend_Salinity!GV155="","",Backend_Salinity!GV155)</f>
        <v/>
      </c>
      <c r="HB155" s="47">
        <f>IF(Backend_Salinity!GW155="","",Backend_Salinity!GW155)</f>
        <v>33.842125000000003</v>
      </c>
      <c r="HC155" s="47">
        <f>IF(Backend_Salinity!GX155="","",Backend_Salinity!GX155)</f>
        <v>33.690550000000002</v>
      </c>
      <c r="HD155" s="47" t="str">
        <f>IF(Backend_Salinity!GY155="","",Backend_Salinity!GY155)</f>
        <v/>
      </c>
      <c r="HE155" s="47">
        <f>IF(Backend_Salinity!GZ155="","",Backend_Salinity!GZ155)</f>
        <v>33.775275000000001</v>
      </c>
      <c r="HF155" s="47">
        <f>IF(Backend_Salinity!HA155="","",Backend_Salinity!HA155)</f>
        <v>33.737375</v>
      </c>
      <c r="HG155" s="47">
        <f>IF(Backend_Salinity!HB155="","",Backend_Salinity!HB155)</f>
        <v>33.819074999999998</v>
      </c>
      <c r="HH155" s="47">
        <f>IF(Backend_Salinity!HC155="","",Backend_Salinity!HC155)</f>
        <v>33.825045840000001</v>
      </c>
      <c r="HI155" s="47">
        <f>IF(Backend_Salinity!HD155="","",Backend_Salinity!HD155)</f>
        <v>33.830575000000003</v>
      </c>
      <c r="HJ155" s="47">
        <f>IF(Backend_Salinity!HE155="","",Backend_Salinity!HE155)</f>
        <v>33.7395</v>
      </c>
      <c r="HK155" s="47" t="str">
        <f>IF(Backend_Salinity!HF155="","",Backend_Salinity!HF155)</f>
        <v/>
      </c>
      <c r="HL155" s="47">
        <f>IF(Backend_Salinity!HG155="","",Backend_Salinity!HG155)</f>
        <v>33.860349999999997</v>
      </c>
      <c r="HM155" s="47">
        <f>IF(Backend_Salinity!HH155="","",Backend_Salinity!HH155)</f>
        <v>33.794249999999998</v>
      </c>
      <c r="HN155" s="47">
        <f>IF(Backend_Salinity!HI155="","",Backend_Salinity!HI155)</f>
        <v>33.774574999999999</v>
      </c>
      <c r="HO155" s="47">
        <f>IF(Backend_Salinity!HJ155="","",Backend_Salinity!HJ155)</f>
        <v>33.846649999999997</v>
      </c>
      <c r="HP155" s="47" t="str">
        <f>IF(Backend_Salinity!HK155="","",Backend_Salinity!HK155)</f>
        <v/>
      </c>
      <c r="HQ155" s="47" t="str">
        <f>IF(Backend_Salinity!HL155="","",Backend_Salinity!HL155)</f>
        <v/>
      </c>
      <c r="HR155" s="47">
        <f>IF(Backend_Salinity!HM155="","",Backend_Salinity!HM155)</f>
        <v>33.834949999999999</v>
      </c>
      <c r="HS155" s="47">
        <f>IF(Backend_Salinity!HN155="","",Backend_Salinity!HN155)</f>
        <v>33.859425000000002</v>
      </c>
      <c r="HT155" s="47">
        <f>IF(Backend_Salinity!HO155="","",Backend_Salinity!HO155)</f>
        <v>33.861874999999998</v>
      </c>
      <c r="HU155" s="47">
        <f>IF(Backend_Salinity!HP155="","",Backend_Salinity!HP155)</f>
        <v>33.857349999999997</v>
      </c>
      <c r="HV155" s="47">
        <f>IF(Backend_Salinity!HQ155="","",Backend_Salinity!HQ155)</f>
        <v>33.792625000000001</v>
      </c>
      <c r="HW155" s="47" t="str">
        <f>IF(Backend_Salinity!HR155="","",Backend_Salinity!HR155)</f>
        <v/>
      </c>
      <c r="HX155" s="47">
        <f>IF(Backend_Salinity!HS155="","",Backend_Salinity!HS155)</f>
        <v>33.842649999999999</v>
      </c>
      <c r="HY155" s="47">
        <f>IF(Backend_Salinity!HT155="","",Backend_Salinity!HT155)</f>
        <v>33.835250000000002</v>
      </c>
      <c r="HZ155" s="47">
        <f>IF(Backend_Salinity!HU155="","",Backend_Salinity!HU155)</f>
        <v>33.837391670000002</v>
      </c>
      <c r="IA155" s="47">
        <f>IF(Backend_Salinity!HV155="","",Backend_Salinity!HV155)</f>
        <v>33.803624999999997</v>
      </c>
      <c r="IB155" s="47" t="str">
        <f>IF(Backend_Salinity!HW155="","",Backend_Salinity!HW155)</f>
        <v/>
      </c>
      <c r="IC155" s="47">
        <f>IF(Backend_Salinity!HX155="","",Backend_Salinity!HX155)</f>
        <v>33.782113889999998</v>
      </c>
      <c r="ID155" s="47">
        <f>IF(Backend_Salinity!HY155="","",Backend_Salinity!HY155)</f>
        <v>33.771850000000001</v>
      </c>
      <c r="IE155" s="47">
        <f>IF(Backend_Salinity!HZ155="","",Backend_Salinity!HZ155)</f>
        <v>33.756700000000002</v>
      </c>
      <c r="IF155" s="47">
        <f>IF(Backend_Salinity!IA155="","",Backend_Salinity!IA155)</f>
        <v>33.661799999999999</v>
      </c>
      <c r="IG155" s="47">
        <f>IF(Backend_Salinity!IB155="","",Backend_Salinity!IB155)</f>
        <v>33.741675000000001</v>
      </c>
      <c r="IH155" s="47">
        <f>IF(Backend_Salinity!IC155="","",Backend_Salinity!IC155)</f>
        <v>33.820549999999997</v>
      </c>
      <c r="II155" s="47">
        <f>IF(Backend_Salinity!ID155="","",Backend_Salinity!ID155)</f>
        <v>33.809249999999999</v>
      </c>
      <c r="IJ155" s="47" t="str">
        <f>IF(Backend_Salinity!IE155="","",Backend_Salinity!IE155)</f>
        <v/>
      </c>
      <c r="IK155" s="47">
        <f>IF(Backend_Salinity!IF155="","",Backend_Salinity!IF155)</f>
        <v>33.787325000000003</v>
      </c>
      <c r="IL155" s="47">
        <f>IF(Backend_Salinity!IG155="","",Backend_Salinity!IG155)</f>
        <v>33.856099999999998</v>
      </c>
      <c r="IM155" s="47">
        <f>IF(Backend_Salinity!IH155="","",Backend_Salinity!IH155)</f>
        <v>33.927399999999999</v>
      </c>
      <c r="IN155" s="47">
        <f>IF(Backend_Salinity!II155="","",Backend_Salinity!II155)</f>
        <v>33.835175</v>
      </c>
      <c r="IO155" s="47">
        <f>IF(Backend_Salinity!IJ155="","",Backend_Salinity!IJ155)</f>
        <v>33.863100000000003</v>
      </c>
      <c r="IP155" s="47">
        <f>IF(Backend_Salinity!IK155="","",Backend_Salinity!IK155)</f>
        <v>33.8658</v>
      </c>
      <c r="IQ155" s="47">
        <f>IF(Backend_Salinity!IL155="","",Backend_Salinity!IL155)</f>
        <v>33.868899999999996</v>
      </c>
      <c r="IR155" s="47">
        <f>IF(Backend_Salinity!IM155="","",Backend_Salinity!IM155)</f>
        <v>33.828724999999999</v>
      </c>
      <c r="IS155" s="47">
        <f>IF(Backend_Salinity!IN155="","",Backend_Salinity!IN155)</f>
        <v>33.7318</v>
      </c>
      <c r="IT155" s="47" t="str">
        <f>IF(Backend_Salinity!IO155="","",Backend_Salinity!IO155)</f>
        <v/>
      </c>
      <c r="IU155" s="47">
        <f>IF(Backend_Salinity!IP155="","",Backend_Salinity!IP155)</f>
        <v>33.763975000000002</v>
      </c>
      <c r="IV155" s="47">
        <f>IF(Backend_Salinity!IQ155="","",Backend_Salinity!IQ155)</f>
        <v>33.681262959999998</v>
      </c>
      <c r="IW155" s="47">
        <f>IF(Backend_Salinity!IR155="","",Backend_Salinity!IR155)</f>
        <v>33.726550000000003</v>
      </c>
      <c r="IX155" s="47">
        <f>IF(Backend_Salinity!IS155="","",Backend_Salinity!IS155)</f>
        <v>33.7196</v>
      </c>
      <c r="IY155" s="47">
        <f>IF(Backend_Salinity!IT155="","",Backend_Salinity!IT155)</f>
        <v>33.867199999999997</v>
      </c>
      <c r="IZ155" s="47">
        <f>IF(Backend_Salinity!IU155="","",Backend_Salinity!IU155)</f>
        <v>33.770000000000003</v>
      </c>
      <c r="JA155" s="47">
        <f>IF(Backend_Salinity!IV155="","",Backend_Salinity!IV155)</f>
        <v>33.655099999999997</v>
      </c>
      <c r="JB155" s="47">
        <f>IF(Backend_Salinity!IW155="","",Backend_Salinity!IW155)</f>
        <v>33.808999999999997</v>
      </c>
      <c r="JC155" s="47">
        <f>IF(Backend_Salinity!IX155="","",Backend_Salinity!IX155)</f>
        <v>33.689925000000002</v>
      </c>
      <c r="JD155" s="47" t="str">
        <f>IF(Backend_Salinity!IY155="","",Backend_Salinity!IY155)</f>
        <v/>
      </c>
      <c r="JE155" s="47">
        <f>IF(Backend_Salinity!IZ155="","",Backend_Salinity!IZ155)</f>
        <v>33.748350000000002</v>
      </c>
      <c r="JF155" s="47">
        <f>IF(Backend_Salinity!JA155="","",Backend_Salinity!JA155)</f>
        <v>33.747387500000002</v>
      </c>
      <c r="JG155" s="47">
        <f>IF(Backend_Salinity!JB155="","",Backend_Salinity!JB155)</f>
        <v>33.866744449999999</v>
      </c>
      <c r="JH155" s="47">
        <f>IF(Backend_Salinity!JC155="","",Backend_Salinity!JC155)</f>
        <v>33.832341669999998</v>
      </c>
      <c r="JI155" s="47">
        <f>IF(Backend_Salinity!JD155="","",Backend_Salinity!JD155)</f>
        <v>33.818075</v>
      </c>
      <c r="JJ155" s="47">
        <f>IF(Backend_Salinity!JE155="","",Backend_Salinity!JE155)</f>
        <v>33.869999999999997</v>
      </c>
      <c r="JK155" s="47">
        <f>IF(Backend_Salinity!JF155="","",Backend_Salinity!JF155)</f>
        <v>33.741958339999996</v>
      </c>
      <c r="JL155" s="47">
        <f>IF(Backend_Salinity!JG155="","",Backend_Salinity!JG155)</f>
        <v>33.939374999999998</v>
      </c>
      <c r="JM155" s="47">
        <f>IF(Backend_Salinity!JH155="","",Backend_Salinity!JH155)</f>
        <v>34.014375000000001</v>
      </c>
      <c r="JN155" s="47">
        <f>IF(Backend_Salinity!JI155="","",Backend_Salinity!JI155)</f>
        <v>34.001337499999998</v>
      </c>
      <c r="JO155" s="47">
        <f>IF(Backend_Salinity!JJ155="","",Backend_Salinity!JJ155)</f>
        <v>34.019777779999998</v>
      </c>
      <c r="JP155" s="47">
        <f>IF(Backend_Salinity!JK155="","",Backend_Salinity!JK155)</f>
        <v>33.840325</v>
      </c>
      <c r="JQ155" s="47">
        <f>IF(Backend_Salinity!JL155="","",Backend_Salinity!JL155)</f>
        <v>34.067174999999999</v>
      </c>
      <c r="JR155" s="47">
        <f>IF(Backend_Salinity!JM155="","",Backend_Salinity!JM155)</f>
        <v>34.074224999999998</v>
      </c>
      <c r="JS155" s="47">
        <f>IF(Backend_Salinity!JN155="","",Backend_Salinity!JN155)</f>
        <v>33.837274999999998</v>
      </c>
      <c r="JT155" s="47">
        <f>IF(Backend_Salinity!JO155="","",Backend_Salinity!JO155)</f>
        <v>33.877099999999999</v>
      </c>
      <c r="JU155" s="47">
        <f>IF(Backend_Salinity!JP155="","",Backend_Salinity!JP155)</f>
        <v>34.038049999999998</v>
      </c>
      <c r="JV155" s="47">
        <f>IF(Backend_Salinity!JQ155="","",Backend_Salinity!JQ155)</f>
        <v>33.944825000000002</v>
      </c>
      <c r="JW155" s="47">
        <f>IF(Backend_Salinity!JR155="","",Backend_Salinity!JR155)</f>
        <v>33.994124999999997</v>
      </c>
      <c r="JX155" s="47">
        <f>IF(Backend_Salinity!JS155="","",Backend_Salinity!JS155)</f>
        <v>34.099150000000002</v>
      </c>
      <c r="JY155" s="47">
        <f>IF(Backend_Salinity!JT155="","",Backend_Salinity!JT155)</f>
        <v>34.026899999999998</v>
      </c>
      <c r="JZ155" s="47">
        <f>IF(Backend_Salinity!JU155="","",Backend_Salinity!JU155)</f>
        <v>33.81465</v>
      </c>
      <c r="KA155" s="47">
        <f>IF(Backend_Salinity!JV155="","",Backend_Salinity!JV155)</f>
        <v>33.908149999999999</v>
      </c>
      <c r="KB155" s="47">
        <f>IF(Backend_Salinity!JW155="","",Backend_Salinity!JW155)</f>
        <v>33.981862499999998</v>
      </c>
      <c r="KC155" s="47">
        <f>IF(Backend_Salinity!JX155="","",Backend_Salinity!JX155)</f>
        <v>33.889287500000002</v>
      </c>
      <c r="KD155" s="47">
        <f>IF(Backend_Salinity!JY155="","",Backend_Salinity!JY155)</f>
        <v>33.926816670000001</v>
      </c>
      <c r="KE155" s="47">
        <f>IF(Backend_Salinity!JZ155="","",Backend_Salinity!JZ155)</f>
        <v>33.851912499999997</v>
      </c>
      <c r="KF155" s="47">
        <f>IF(Backend_Salinity!KA155="","",Backend_Salinity!KA155)</f>
        <v>33.92103333</v>
      </c>
      <c r="KG155" s="47">
        <f>IF(Backend_Salinity!KB155="","",Backend_Salinity!KB155)</f>
        <v>33.913866669999997</v>
      </c>
      <c r="KH155" s="47">
        <f>IF(Backend_Salinity!KC155="","",Backend_Salinity!KC155)</f>
        <v>33.955115630000002</v>
      </c>
      <c r="KI155" s="47">
        <f>IF(Backend_Salinity!KD155="","",Backend_Salinity!KD155)</f>
        <v>33.914819999999999</v>
      </c>
      <c r="KJ155" s="47">
        <f>IF(Backend_Salinity!KE155="","",Backend_Salinity!KE155)</f>
        <v>33.848224999999999</v>
      </c>
      <c r="KK155" s="47">
        <f>IF(Backend_Salinity!KF155="","",Backend_Salinity!KF155)</f>
        <v>33.905650000000001</v>
      </c>
      <c r="KL155" s="47">
        <f>IF(Backend_Salinity!KG155="","",Backend_Salinity!KG155)</f>
        <v>33.993917779999997</v>
      </c>
      <c r="KM155" s="47">
        <f>IF(Backend_Salinity!KH155="","",Backend_Salinity!KH155)</f>
        <v>33.898150000000001</v>
      </c>
      <c r="KN155" s="47">
        <f>IF(Backend_Salinity!KI155="","",Backend_Salinity!KI155)</f>
        <v>33.989849999999997</v>
      </c>
      <c r="KO155" s="47">
        <f>IF(Backend_Salinity!KJ155="","",Backend_Salinity!KJ155)</f>
        <v>33.914962500000001</v>
      </c>
      <c r="KP155" s="47">
        <f>IF(Backend_Salinity!KK155="","",Backend_Salinity!KK155)</f>
        <v>33.91095</v>
      </c>
      <c r="KQ155" s="47">
        <f>IF(Backend_Salinity!KL155="","",Backend_Salinity!KL155)</f>
        <v>33.951174999999999</v>
      </c>
      <c r="KR155" s="47">
        <f>IF(Backend_Salinity!KM155="","",Backend_Salinity!KM155)</f>
        <v>33.881275000000002</v>
      </c>
      <c r="KS155" s="47">
        <f>IF(Backend_Salinity!KN155="","",Backend_Salinity!KN155)</f>
        <v>33.827750000000002</v>
      </c>
      <c r="KT155" s="47">
        <f>IF(Backend_Salinity!KO155="","",Backend_Salinity!KO155)</f>
        <v>33.83625</v>
      </c>
      <c r="KU155" s="47">
        <f>IF(Backend_Salinity!KP155="","",Backend_Salinity!KP155)</f>
        <v>33.910074999999999</v>
      </c>
      <c r="KV155" s="47">
        <f>IF(Backend_Salinity!KQ155="","",Backend_Salinity!KQ155)</f>
        <v>33.818100000000001</v>
      </c>
      <c r="KW155" s="47">
        <f>IF(Backend_Salinity!KR155="","",Backend_Salinity!KR155)</f>
        <v>33.959674999999997</v>
      </c>
      <c r="KX155" s="47">
        <f>IF(Backend_Salinity!KS155="","",Backend_Salinity!KS155)</f>
        <v>33.898575000000001</v>
      </c>
      <c r="KY155" s="47">
        <f>IF(Backend_Salinity!KT155="","",Backend_Salinity!KT155)</f>
        <v>33.9159875</v>
      </c>
      <c r="KZ155" s="47">
        <f>IF(Backend_Salinity!KU155="","",Backend_Salinity!KU155)</f>
        <v>33.939399999999999</v>
      </c>
      <c r="LA155" s="47">
        <f>IF(Backend_Salinity!KV155="","",Backend_Salinity!KV155)</f>
        <v>33.886975</v>
      </c>
      <c r="LB155" s="47">
        <f>IF(Backend_Salinity!KW155="","",Backend_Salinity!KW155)</f>
        <v>33.897550000000003</v>
      </c>
      <c r="LC155" s="47">
        <f>IF(Backend_Salinity!KX155="","",Backend_Salinity!KX155)</f>
        <v>33.929875000000003</v>
      </c>
      <c r="LD155" s="47">
        <f>IF(Backend_Salinity!KY155="","",Backend_Salinity!KY155)</f>
        <v>33.882824999999997</v>
      </c>
      <c r="LE155" s="47">
        <f>IF(Backend_Salinity!KZ155="","",Backend_Salinity!KZ155)</f>
        <v>33.864712500000003</v>
      </c>
      <c r="LF155" s="47">
        <f>IF(Backend_Salinity!LA155="","",Backend_Salinity!LA155)</f>
        <v>33.827624999999998</v>
      </c>
      <c r="LG155" s="47">
        <f>IF(Backend_Salinity!LB155="","",Backend_Salinity!LB155)</f>
        <v>33.880099999999999</v>
      </c>
      <c r="LH155" s="47">
        <f>IF(Backend_Salinity!LC155="","",Backend_Salinity!LC155)</f>
        <v>33.874124999999999</v>
      </c>
      <c r="LI155" s="47">
        <f>IF(Backend_Salinity!LD155="","",Backend_Salinity!LD155)</f>
        <v>33.835749999999997</v>
      </c>
      <c r="LJ155" s="47">
        <f>IF(Backend_Salinity!LE155="","",Backend_Salinity!LE155)</f>
        <v>33.991549999999997</v>
      </c>
      <c r="LK155" s="47">
        <f>IF(Backend_Salinity!LF155="","",Backend_Salinity!LF155)</f>
        <v>33.815899999999999</v>
      </c>
      <c r="LL155" s="47">
        <f>IF(Backend_Salinity!LG155="","",Backend_Salinity!LG155)</f>
        <v>33.807850000000002</v>
      </c>
      <c r="LM155" s="47">
        <f>IF(Backend_Salinity!LH155="","",Backend_Salinity!LH155)</f>
        <v>33.800649999999997</v>
      </c>
      <c r="LN155" s="47">
        <f>IF(Backend_Salinity!LI155="","",Backend_Salinity!LI155)</f>
        <v>33.907449999999997</v>
      </c>
      <c r="LO155" s="47">
        <f>IF(Backend_Salinity!LJ155="","",Backend_Salinity!LJ155)</f>
        <v>33.895274999999998</v>
      </c>
      <c r="LP155" s="47">
        <f>IF(Backend_Salinity!LK155="","",Backend_Salinity!LK155)</f>
        <v>33.782600000000002</v>
      </c>
      <c r="LQ155" s="47">
        <f>IF(Backend_Salinity!LL155="","",Backend_Salinity!LL155)</f>
        <v>33.790750000000003</v>
      </c>
      <c r="LR155" s="47">
        <f>IF(Backend_Salinity!LM155="","",Backend_Salinity!LM155)</f>
        <v>33.882750000000001</v>
      </c>
      <c r="LS155" s="47">
        <f>IF(Backend_Salinity!LN155="","",Backend_Salinity!LN155)</f>
        <v>33.867750000000001</v>
      </c>
      <c r="LT155" s="47">
        <f>IF(Backend_Salinity!LO155="","",Backend_Salinity!LO155)</f>
        <v>33.831274999999998</v>
      </c>
      <c r="LU155" s="47">
        <f>IF(Backend_Salinity!LP155="","",Backend_Salinity!LP155)</f>
        <v>33.78654444</v>
      </c>
      <c r="LV155" s="47">
        <f>IF(Backend_Salinity!LQ155="","",Backend_Salinity!LQ155)</f>
        <v>33.835549999999998</v>
      </c>
      <c r="LW155" s="47">
        <f>IF(Backend_Salinity!LR155="","",Backend_Salinity!LR155)</f>
        <v>33.83174167</v>
      </c>
      <c r="LX155" s="47">
        <f>IF(Backend_Salinity!LS155="","",Backend_Salinity!LS155)</f>
        <v>33.882187500000001</v>
      </c>
      <c r="LY155" s="47">
        <f>IF(Backend_Salinity!LT155="","",Backend_Salinity!LT155)</f>
        <v>33.859074999999997</v>
      </c>
      <c r="LZ155" s="47">
        <f>IF(Backend_Salinity!LU155="","",Backend_Salinity!LU155)</f>
        <v>33.923650000000002</v>
      </c>
      <c r="MA155" s="47">
        <f>IF(Backend_Salinity!LV155="","",Backend_Salinity!LV155)</f>
        <v>33.789124999999999</v>
      </c>
      <c r="MB155" s="47">
        <f>IF(Backend_Salinity!LW155="","",Backend_Salinity!LW155)</f>
        <v>33.702350000000003</v>
      </c>
      <c r="MC155" s="47">
        <f>IF(Backend_Salinity!LX155="","",Backend_Salinity!LX155)</f>
        <v>33.757449999999999</v>
      </c>
      <c r="MD155" s="47">
        <f>IF(Backend_Salinity!LY155="","",Backend_Salinity!LY155)</f>
        <v>33.65625</v>
      </c>
      <c r="ME155" s="47" t="str">
        <f>IF(Backend_Salinity!LZ155="","",Backend_Salinity!LZ155)</f>
        <v/>
      </c>
      <c r="MF155" s="47">
        <f>IF(Backend_Salinity!MA155="","",Backend_Salinity!MA155)</f>
        <v>33.849550000000001</v>
      </c>
      <c r="MG155" s="47">
        <f>IF(Backend_Salinity!MB155="","",Backend_Salinity!MB155)</f>
        <v>33.992937499999996</v>
      </c>
      <c r="MH155" s="47">
        <f>IF(Backend_Salinity!MC155="","",Backend_Salinity!MC155)</f>
        <v>33.768949999999997</v>
      </c>
      <c r="MI155" s="47">
        <f>IF(Backend_Salinity!MD155="","",Backend_Salinity!MD155)</f>
        <v>34.181841669999997</v>
      </c>
      <c r="MJ155" s="47">
        <f>IF(Backend_Salinity!ME155="","",Backend_Salinity!ME155)</f>
        <v>33.57</v>
      </c>
      <c r="MK155" s="47">
        <f>IF(Backend_Salinity!MF155="","",Backend_Salinity!MF155)</f>
        <v>33.96725</v>
      </c>
      <c r="ML155" s="47">
        <f>IF(Backend_Salinity!MG155="","",Backend_Salinity!MG155)</f>
        <v>33.863916670000002</v>
      </c>
      <c r="MM155" s="47">
        <f>IF(Backend_Salinity!MH155="","",Backend_Salinity!MH155)</f>
        <v>34.113</v>
      </c>
      <c r="MN155" s="47">
        <f>IF(Backend_Salinity!MI155="","",Backend_Salinity!MI155)</f>
        <v>33.911900000000003</v>
      </c>
      <c r="MO155" s="47">
        <f>IF(Backend_Salinity!MJ155="","",Backend_Salinity!MJ155)</f>
        <v>33.826919449999998</v>
      </c>
      <c r="MP155" s="47">
        <f>IF(Backend_Salinity!MK155="","",Backend_Salinity!MK155)</f>
        <v>33.777650000000001</v>
      </c>
      <c r="MQ155" s="47">
        <f>IF(Backend_Salinity!ML155="","",Backend_Salinity!ML155)</f>
        <v>33.938877779999999</v>
      </c>
      <c r="MR155" s="47">
        <f>IF(Backend_Salinity!MM155="","",Backend_Salinity!MM155)</f>
        <v>33.989849999999997</v>
      </c>
      <c r="MS155" s="47">
        <f>IF(Backend_Salinity!MN155="","",Backend_Salinity!MN155)</f>
        <v>33.8827</v>
      </c>
      <c r="MT155" s="47">
        <f>IF(Backend_Salinity!MO155="","",Backend_Salinity!MO155)</f>
        <v>33.939094449999999</v>
      </c>
      <c r="MU155" s="47">
        <f>IF(Backend_Salinity!MP155="","",Backend_Salinity!MP155)</f>
        <v>33.888824999999997</v>
      </c>
      <c r="MV155" s="47">
        <f>IF(Backend_Salinity!MQ155="","",Backend_Salinity!MQ155)</f>
        <v>33.876063889999998</v>
      </c>
      <c r="MW155" s="47">
        <f>IF(Backend_Salinity!MR155="","",Backend_Salinity!MR155)</f>
        <v>33.869999999999997</v>
      </c>
      <c r="MX155" s="47">
        <f>IF(Backend_Salinity!MS155="","",Backend_Salinity!MS155)</f>
        <v>33.854944449999998</v>
      </c>
      <c r="MY155" s="47">
        <f>IF(Backend_Salinity!MT155="","",Backend_Salinity!MT155)</f>
        <v>33.823059999999998</v>
      </c>
      <c r="MZ155" s="47">
        <f>IF(Backend_Salinity!MU155="","",Backend_Salinity!MU155)</f>
        <v>33.897424999999998</v>
      </c>
      <c r="NA155" s="47">
        <f>IF(Backend_Salinity!MV155="","",Backend_Salinity!MV155)</f>
        <v>33.946824999999997</v>
      </c>
      <c r="NB155" s="47">
        <f>IF(Backend_Salinity!MW155="","",Backend_Salinity!MW155)</f>
        <v>33.821216669999998</v>
      </c>
      <c r="NC155" s="52">
        <f>IF(Backend_Salinity!MX155="","",Backend_Salinity!MX155)</f>
        <v>33.89</v>
      </c>
    </row>
    <row r="156" spans="2:367" ht="2.25" customHeight="1" x14ac:dyDescent="0.3">
      <c r="B156" s="6"/>
      <c r="C156" s="6"/>
      <c r="D156" s="6"/>
      <c r="E156" s="6"/>
      <c r="H156" s="51">
        <f>IF(Backend_Salinity!C156="","",Backend_Salinity!C156)</f>
        <v>33.932133329999999</v>
      </c>
      <c r="I156" s="47">
        <f>IF(Backend_Salinity!D156="","",Backend_Salinity!D156)</f>
        <v>33.959099999999999</v>
      </c>
      <c r="J156" s="47">
        <f>IF(Backend_Salinity!E156="","",Backend_Salinity!E156)</f>
        <v>34.017699999999998</v>
      </c>
      <c r="K156" s="47">
        <f>IF(Backend_Salinity!F156="","",Backend_Salinity!F156)</f>
        <v>33.960299999999997</v>
      </c>
      <c r="L156" s="47">
        <f>IF(Backend_Salinity!G156="","",Backend_Salinity!G156)</f>
        <v>33.964507410000003</v>
      </c>
      <c r="M156" s="47">
        <f>IF(Backend_Salinity!H156="","",Backend_Salinity!H156)</f>
        <v>33.91825</v>
      </c>
      <c r="N156" s="47" t="str">
        <f>IF(Backend_Salinity!I156="","",Backend_Salinity!I156)</f>
        <v/>
      </c>
      <c r="O156" s="47">
        <f>IF(Backend_Salinity!J156="","",Backend_Salinity!J156)</f>
        <v>33.834000000000003</v>
      </c>
      <c r="P156" s="47">
        <f>IF(Backend_Salinity!K156="","",Backend_Salinity!K156)</f>
        <v>33.877249999999997</v>
      </c>
      <c r="Q156" s="47">
        <f>IF(Backend_Salinity!L156="","",Backend_Salinity!L156)</f>
        <v>33.887450000000001</v>
      </c>
      <c r="R156" s="47">
        <f>IF(Backend_Salinity!M156="","",Backend_Salinity!M156)</f>
        <v>33.773350000000001</v>
      </c>
      <c r="S156" s="47">
        <f>IF(Backend_Salinity!N156="","",Backend_Salinity!N156)</f>
        <v>34.0747</v>
      </c>
      <c r="T156" s="47" t="str">
        <f>IF(Backend_Salinity!O156="","",Backend_Salinity!O156)</f>
        <v/>
      </c>
      <c r="U156" s="47">
        <f>IF(Backend_Salinity!P156="","",Backend_Salinity!P156)</f>
        <v>34.039625000000001</v>
      </c>
      <c r="V156" s="47">
        <f>IF(Backend_Salinity!Q156="","",Backend_Salinity!Q156)</f>
        <v>33.921025</v>
      </c>
      <c r="W156" s="47">
        <f>IF(Backend_Salinity!R156="","",Backend_Salinity!R156)</f>
        <v>34.04515</v>
      </c>
      <c r="X156" s="47">
        <f>IF(Backend_Salinity!S156="","",Backend_Salinity!S156)</f>
        <v>33.960599999999999</v>
      </c>
      <c r="Y156" s="47">
        <f>IF(Backend_Salinity!T156="","",Backend_Salinity!T156)</f>
        <v>34.100149999999999</v>
      </c>
      <c r="Z156" s="47" t="str">
        <f>IF(Backend_Salinity!U156="","",Backend_Salinity!U156)</f>
        <v/>
      </c>
      <c r="AA156" s="47">
        <f>IF(Backend_Salinity!V156="","",Backend_Salinity!V156)</f>
        <v>34.143962500000001</v>
      </c>
      <c r="AB156" s="47">
        <f>IF(Backend_Salinity!W156="","",Backend_Salinity!W156)</f>
        <v>34.127541669999999</v>
      </c>
      <c r="AC156" s="47">
        <f>IF(Backend_Salinity!X156="","",Backend_Salinity!X156)</f>
        <v>33.840800000000002</v>
      </c>
      <c r="AD156" s="47">
        <f>IF(Backend_Salinity!Y156="","",Backend_Salinity!Y156)</f>
        <v>33.808925000000002</v>
      </c>
      <c r="AE156" s="47">
        <f>IF(Backend_Salinity!Z156="","",Backend_Salinity!Z156)</f>
        <v>34.017225000000003</v>
      </c>
      <c r="AF156" s="47">
        <f>IF(Backend_Salinity!AA156="","",Backend_Salinity!AA156)</f>
        <v>33.96855</v>
      </c>
      <c r="AG156" s="47">
        <f>IF(Backend_Salinity!AB156="","",Backend_Salinity!AB156)</f>
        <v>33.882100000000001</v>
      </c>
      <c r="AH156" s="47">
        <f>IF(Backend_Salinity!AC156="","",Backend_Salinity!AC156)</f>
        <v>33.909999999999997</v>
      </c>
      <c r="AI156" s="47">
        <f>IF(Backend_Salinity!AD156="","",Backend_Salinity!AD156)</f>
        <v>34.301049999999996</v>
      </c>
      <c r="AJ156" s="47" t="str">
        <f>IF(Backend_Salinity!AE156="","",Backend_Salinity!AE156)</f>
        <v/>
      </c>
      <c r="AK156" s="47" t="str">
        <f>IF(Backend_Salinity!AF156="","",Backend_Salinity!AF156)</f>
        <v/>
      </c>
      <c r="AL156" s="47">
        <f>IF(Backend_Salinity!AG156="","",Backend_Salinity!AG156)</f>
        <v>34.145499999999998</v>
      </c>
      <c r="AM156" s="47">
        <f>IF(Backend_Salinity!AH156="","",Backend_Salinity!AH156)</f>
        <v>34.18</v>
      </c>
      <c r="AN156" s="47">
        <f>IF(Backend_Salinity!AI156="","",Backend_Salinity!AI156)</f>
        <v>33.824449999999999</v>
      </c>
      <c r="AO156" s="47" t="str">
        <f>IF(Backend_Salinity!AJ156="","",Backend_Salinity!AJ156)</f>
        <v/>
      </c>
      <c r="AP156" s="47" t="str">
        <f>IF(Backend_Salinity!AK156="","",Backend_Salinity!AK156)</f>
        <v/>
      </c>
      <c r="AQ156" s="47" t="str">
        <f>IF(Backend_Salinity!AL156="","",Backend_Salinity!AL156)</f>
        <v/>
      </c>
      <c r="AR156" s="47" t="str">
        <f>IF(Backend_Salinity!AM156="","",Backend_Salinity!AM156)</f>
        <v/>
      </c>
      <c r="AS156" s="47" t="str">
        <f>IF(Backend_Salinity!AN156="","",Backend_Salinity!AN156)</f>
        <v/>
      </c>
      <c r="AT156" s="47" t="str">
        <f>IF(Backend_Salinity!AO156="","",Backend_Salinity!AO156)</f>
        <v/>
      </c>
      <c r="AU156" s="47">
        <f>IF(Backend_Salinity!AP156="","",Backend_Salinity!AP156)</f>
        <v>33.907049999999998</v>
      </c>
      <c r="AV156" s="47">
        <f>IF(Backend_Salinity!AQ156="","",Backend_Salinity!AQ156)</f>
        <v>33.704625</v>
      </c>
      <c r="AW156" s="47">
        <f>IF(Backend_Salinity!AR156="","",Backend_Salinity!AR156)</f>
        <v>33.693424999999998</v>
      </c>
      <c r="AX156" s="47">
        <f>IF(Backend_Salinity!AS156="","",Backend_Salinity!AS156)</f>
        <v>33.773425000000003</v>
      </c>
      <c r="AY156" s="47">
        <f>IF(Backend_Salinity!AT156="","",Backend_Salinity!AT156)</f>
        <v>33.949199999999998</v>
      </c>
      <c r="AZ156" s="47">
        <f>IF(Backend_Salinity!AU156="","",Backend_Salinity!AU156)</f>
        <v>34.132800000000003</v>
      </c>
      <c r="BA156" s="47">
        <f>IF(Backend_Salinity!AV156="","",Backend_Salinity!AV156)</f>
        <v>33.896949999999997</v>
      </c>
      <c r="BB156" s="47">
        <f>IF(Backend_Salinity!AW156="","",Backend_Salinity!AW156)</f>
        <v>33.932099999999998</v>
      </c>
      <c r="BC156" s="47" t="str">
        <f>IF(Backend_Salinity!AX156="","",Backend_Salinity!AX156)</f>
        <v/>
      </c>
      <c r="BD156" s="47" t="str">
        <f>IF(Backend_Salinity!AY156="","",Backend_Salinity!AY156)</f>
        <v/>
      </c>
      <c r="BE156" s="47">
        <f>IF(Backend_Salinity!AZ156="","",Backend_Salinity!AZ156)</f>
        <v>33.903300000000002</v>
      </c>
      <c r="BF156" s="47">
        <f>IF(Backend_Salinity!BA156="","",Backend_Salinity!BA156)</f>
        <v>33.93891</v>
      </c>
      <c r="BG156" s="47">
        <f>IF(Backend_Salinity!BB156="","",Backend_Salinity!BB156)</f>
        <v>33.947800000000001</v>
      </c>
      <c r="BH156" s="47">
        <f>IF(Backend_Salinity!BC156="","",Backend_Salinity!BC156)</f>
        <v>33.931750000000001</v>
      </c>
      <c r="BI156" s="47">
        <f>IF(Backend_Salinity!BD156="","",Backend_Salinity!BD156)</f>
        <v>33.897833339999998</v>
      </c>
      <c r="BJ156" s="47">
        <f>IF(Backend_Salinity!BE156="","",Backend_Salinity!BE156)</f>
        <v>33.901299999999999</v>
      </c>
      <c r="BK156" s="47">
        <f>IF(Backend_Salinity!BF156="","",Backend_Salinity!BF156)</f>
        <v>33.979999999999997</v>
      </c>
      <c r="BL156" s="47">
        <f>IF(Backend_Salinity!BG156="","",Backend_Salinity!BG156)</f>
        <v>33.962425000000003</v>
      </c>
      <c r="BM156" s="47">
        <f>IF(Backend_Salinity!BH156="","",Backend_Salinity!BH156)</f>
        <v>33.942025000000001</v>
      </c>
      <c r="BN156" s="47">
        <f>IF(Backend_Salinity!BI156="","",Backend_Salinity!BI156)</f>
        <v>33.945491670000003</v>
      </c>
      <c r="BO156" s="47">
        <f>IF(Backend_Salinity!BJ156="","",Backend_Salinity!BJ156)</f>
        <v>33.977125000000001</v>
      </c>
      <c r="BP156" s="47">
        <f>IF(Backend_Salinity!BK156="","",Backend_Salinity!BK156)</f>
        <v>33.989375000000003</v>
      </c>
      <c r="BQ156" s="47">
        <f>IF(Backend_Salinity!BL156="","",Backend_Salinity!BL156)</f>
        <v>33.930100000000003</v>
      </c>
      <c r="BR156" s="47">
        <f>IF(Backend_Salinity!BM156="","",Backend_Salinity!BM156)</f>
        <v>33.9</v>
      </c>
      <c r="BS156" s="47">
        <f>IF(Backend_Salinity!BN156="","",Backend_Salinity!BN156)</f>
        <v>33.938850000000002</v>
      </c>
      <c r="BT156" s="47">
        <f>IF(Backend_Salinity!BO156="","",Backend_Salinity!BO156)</f>
        <v>33.965400000000002</v>
      </c>
      <c r="BU156" s="47">
        <f>IF(Backend_Salinity!BP156="","",Backend_Salinity!BP156)</f>
        <v>33.912199999999999</v>
      </c>
      <c r="BV156" s="47">
        <f>IF(Backend_Salinity!BQ156="","",Backend_Salinity!BQ156)</f>
        <v>34.023499999999999</v>
      </c>
      <c r="BW156" s="47">
        <f>IF(Backend_Salinity!BR156="","",Backend_Salinity!BR156)</f>
        <v>33.98245</v>
      </c>
      <c r="BX156" s="47">
        <f>IF(Backend_Salinity!BS156="","",Backend_Salinity!BS156)</f>
        <v>33.944474999999997</v>
      </c>
      <c r="BY156" s="47">
        <f>IF(Backend_Salinity!BT156="","",Backend_Salinity!BT156)</f>
        <v>33.950000000000003</v>
      </c>
      <c r="BZ156" s="47">
        <f>IF(Backend_Salinity!BU156="","",Backend_Salinity!BU156)</f>
        <v>33.943849999999998</v>
      </c>
      <c r="CA156" s="47">
        <f>IF(Backend_Salinity!BV156="","",Backend_Salinity!BV156)</f>
        <v>33.918125000000003</v>
      </c>
      <c r="CB156" s="47">
        <f>IF(Backend_Salinity!BW156="","",Backend_Salinity!BW156)</f>
        <v>33.915550000000003</v>
      </c>
      <c r="CC156" s="47">
        <f>IF(Backend_Salinity!BX156="","",Backend_Salinity!BX156)</f>
        <v>33.945025000000001</v>
      </c>
      <c r="CD156" s="47">
        <f>IF(Backend_Salinity!BY156="","",Backend_Salinity!BY156)</f>
        <v>33.911999999999999</v>
      </c>
      <c r="CE156" s="47">
        <f>IF(Backend_Salinity!BZ156="","",Backend_Salinity!BZ156)</f>
        <v>33.904444439999999</v>
      </c>
      <c r="CF156" s="47">
        <f>IF(Backend_Salinity!CA156="","",Backend_Salinity!CA156)</f>
        <v>33.928100000000001</v>
      </c>
      <c r="CG156" s="47">
        <f>IF(Backend_Salinity!CB156="","",Backend_Salinity!CB156)</f>
        <v>33.938699999999997</v>
      </c>
      <c r="CH156" s="47">
        <f>IF(Backend_Salinity!CC156="","",Backend_Salinity!CC156)</f>
        <v>33.930325000000003</v>
      </c>
      <c r="CI156" s="47">
        <f>IF(Backend_Salinity!CD156="","",Backend_Salinity!CD156)</f>
        <v>33.936999999999998</v>
      </c>
      <c r="CJ156" s="47">
        <f>IF(Backend_Salinity!CE156="","",Backend_Salinity!CE156)</f>
        <v>33.936033340000002</v>
      </c>
      <c r="CK156" s="47">
        <f>IF(Backend_Salinity!CF156="","",Backend_Salinity!CF156)</f>
        <v>33.939116669999997</v>
      </c>
      <c r="CL156" s="47">
        <f>IF(Backend_Salinity!CG156="","",Backend_Salinity!CG156)</f>
        <v>33.974625000000003</v>
      </c>
      <c r="CM156" s="47">
        <f>IF(Backend_Salinity!CH156="","",Backend_Salinity!CH156)</f>
        <v>33.965456949999997</v>
      </c>
      <c r="CN156" s="47">
        <f>IF(Backend_Salinity!CI156="","",Backend_Salinity!CI156)</f>
        <v>33.96213333</v>
      </c>
      <c r="CO156" s="47">
        <f>IF(Backend_Salinity!CJ156="","",Backend_Salinity!CJ156)</f>
        <v>33.94</v>
      </c>
      <c r="CP156" s="47">
        <f>IF(Backend_Salinity!CK156="","",Backend_Salinity!CK156)</f>
        <v>33.890837500000004</v>
      </c>
      <c r="CQ156" s="47">
        <f>IF(Backend_Salinity!CL156="","",Backend_Salinity!CL156)</f>
        <v>33.933566669999998</v>
      </c>
      <c r="CR156" s="47">
        <f>IF(Backend_Salinity!CM156="","",Backend_Salinity!CM156)</f>
        <v>33.912149999999997</v>
      </c>
      <c r="CS156" s="47">
        <f>IF(Backend_Salinity!CN156="","",Backend_Salinity!CN156)</f>
        <v>33.899124999999998</v>
      </c>
      <c r="CT156" s="47">
        <f>IF(Backend_Salinity!CO156="","",Backend_Salinity!CO156)</f>
        <v>33.926448610000001</v>
      </c>
      <c r="CU156" s="47">
        <f>IF(Backend_Salinity!CP156="","",Backend_Salinity!CP156)</f>
        <v>33.94455</v>
      </c>
      <c r="CV156" s="47">
        <f>IF(Backend_Salinity!CQ156="","",Backend_Salinity!CQ156)</f>
        <v>33.961437500000002</v>
      </c>
      <c r="CW156" s="47">
        <f>IF(Backend_Salinity!CR156="","",Backend_Salinity!CR156)</f>
        <v>33.951225000000001</v>
      </c>
      <c r="CX156" s="47">
        <f>IF(Backend_Salinity!CS156="","",Backend_Salinity!CS156)</f>
        <v>33.913150000000002</v>
      </c>
      <c r="CY156" s="47">
        <f>IF(Backend_Salinity!CT156="","",Backend_Salinity!CT156)</f>
        <v>33.870800000000003</v>
      </c>
      <c r="CZ156" s="47">
        <f>IF(Backend_Salinity!CU156="","",Backend_Salinity!CU156)</f>
        <v>33.902650000000001</v>
      </c>
      <c r="DA156" s="47">
        <f>IF(Backend_Salinity!CV156="","",Backend_Salinity!CV156)</f>
        <v>33.943937499999997</v>
      </c>
      <c r="DB156" s="47">
        <f>IF(Backend_Salinity!CW156="","",Backend_Salinity!CW156)</f>
        <v>33.937375000000003</v>
      </c>
      <c r="DC156" s="47">
        <f>IF(Backend_Salinity!CX156="","",Backend_Salinity!CX156)</f>
        <v>33.903475</v>
      </c>
      <c r="DD156" s="47">
        <f>IF(Backend_Salinity!CY156="","",Backend_Salinity!CY156)</f>
        <v>33.9112875</v>
      </c>
      <c r="DE156" s="47">
        <f>IF(Backend_Salinity!CZ156="","",Backend_Salinity!CZ156)</f>
        <v>33.940762499999998</v>
      </c>
      <c r="DF156" s="47">
        <f>IF(Backend_Salinity!DA156="","",Backend_Salinity!DA156)</f>
        <v>33.900937499999998</v>
      </c>
      <c r="DG156" s="47">
        <f>IF(Backend_Salinity!DB156="","",Backend_Salinity!DB156)</f>
        <v>33.879362499999999</v>
      </c>
      <c r="DH156" s="47">
        <f>IF(Backend_Salinity!DC156="","",Backend_Salinity!DC156)</f>
        <v>33.8530625</v>
      </c>
      <c r="DI156" s="47">
        <f>IF(Backend_Salinity!DD156="","",Backend_Salinity!DD156)</f>
        <v>33.770499999999998</v>
      </c>
      <c r="DJ156" s="47">
        <f>IF(Backend_Salinity!DE156="","",Backend_Salinity!DE156)</f>
        <v>33.801375</v>
      </c>
      <c r="DK156" s="47">
        <f>IF(Backend_Salinity!DF156="","",Backend_Salinity!DF156)</f>
        <v>33.755074999999998</v>
      </c>
      <c r="DL156" s="47">
        <f>IF(Backend_Salinity!DG156="","",Backend_Salinity!DG156)</f>
        <v>33.7821</v>
      </c>
      <c r="DM156" s="47">
        <f>IF(Backend_Salinity!DH156="","",Backend_Salinity!DH156)</f>
        <v>33.732599999999998</v>
      </c>
      <c r="DN156" s="47">
        <f>IF(Backend_Salinity!DI156="","",Backend_Salinity!DI156)</f>
        <v>33.862387499999997</v>
      </c>
      <c r="DO156" s="47">
        <f>IF(Backend_Salinity!DJ156="","",Backend_Salinity!DJ156)</f>
        <v>33.8337</v>
      </c>
      <c r="DP156" s="47">
        <f>IF(Backend_Salinity!DK156="","",Backend_Salinity!DK156)</f>
        <v>33.764125</v>
      </c>
      <c r="DQ156" s="47">
        <f>IF(Backend_Salinity!DL156="","",Backend_Salinity!DL156)</f>
        <v>33.827925</v>
      </c>
      <c r="DR156" s="47">
        <f>IF(Backend_Salinity!DM156="","",Backend_Salinity!DM156)</f>
        <v>33.811425</v>
      </c>
      <c r="DS156" s="47">
        <f>IF(Backend_Salinity!DN156="","",Backend_Salinity!DN156)</f>
        <v>33.808875</v>
      </c>
      <c r="DT156" s="47">
        <f>IF(Backend_Salinity!DO156="","",Backend_Salinity!DO156)</f>
        <v>33.818824999999997</v>
      </c>
      <c r="DU156" s="47">
        <f>IF(Backend_Salinity!DP156="","",Backend_Salinity!DP156)</f>
        <v>33.842550000000003</v>
      </c>
      <c r="DV156" s="47">
        <f>IF(Backend_Salinity!DQ156="","",Backend_Salinity!DQ156)</f>
        <v>33.981475000000003</v>
      </c>
      <c r="DW156" s="47">
        <f>IF(Backend_Salinity!DR156="","",Backend_Salinity!DR156)</f>
        <v>34.157112499999997</v>
      </c>
      <c r="DX156" s="47" t="str">
        <f>IF(Backend_Salinity!DS156="","",Backend_Salinity!DS156)</f>
        <v/>
      </c>
      <c r="DY156" s="47" t="str">
        <f>IF(Backend_Salinity!DT156="","",Backend_Salinity!DT156)</f>
        <v/>
      </c>
      <c r="DZ156" s="47" t="str">
        <f>IF(Backend_Salinity!DU156="","",Backend_Salinity!DU156)</f>
        <v/>
      </c>
      <c r="EA156" s="47" t="str">
        <f>IF(Backend_Salinity!DV156="","",Backend_Salinity!DV156)</f>
        <v/>
      </c>
      <c r="EB156" s="47" t="str">
        <f>IF(Backend_Salinity!DW156="","",Backend_Salinity!DW156)</f>
        <v/>
      </c>
      <c r="EC156" s="47">
        <f>IF(Backend_Salinity!DX156="","",Backend_Salinity!DX156)</f>
        <v>34.479500000000002</v>
      </c>
      <c r="ED156" s="47">
        <f>IF(Backend_Salinity!DY156="","",Backend_Salinity!DY156)</f>
        <v>34.281222219999997</v>
      </c>
      <c r="EE156" s="47">
        <f>IF(Backend_Salinity!DZ156="","",Backend_Salinity!DZ156)</f>
        <v>34.089399999999998</v>
      </c>
      <c r="EF156" s="47">
        <f>IF(Backend_Salinity!EA156="","",Backend_Salinity!EA156)</f>
        <v>34.088305560000002</v>
      </c>
      <c r="EG156" s="47">
        <f>IF(Backend_Salinity!EB156="","",Backend_Salinity!EB156)</f>
        <v>34.14501482</v>
      </c>
      <c r="EH156" s="47">
        <f>IF(Backend_Salinity!EC156="","",Backend_Salinity!EC156)</f>
        <v>33.990444449999998</v>
      </c>
      <c r="EI156" s="47">
        <f>IF(Backend_Salinity!ED156="","",Backend_Salinity!ED156)</f>
        <v>33.913424999999997</v>
      </c>
      <c r="EJ156" s="47">
        <f>IF(Backend_Salinity!EE156="","",Backend_Salinity!EE156)</f>
        <v>33.636917859999997</v>
      </c>
      <c r="EK156" s="47">
        <f>IF(Backend_Salinity!EF156="","",Backend_Salinity!EF156)</f>
        <v>34.099800000000002</v>
      </c>
      <c r="EL156" s="47">
        <f>IF(Backend_Salinity!EG156="","",Backend_Salinity!EG156)</f>
        <v>33.959775</v>
      </c>
      <c r="EM156" s="47">
        <f>IF(Backend_Salinity!EH156="","",Backend_Salinity!EH156)</f>
        <v>34.051850000000002</v>
      </c>
      <c r="EN156" s="47">
        <f>IF(Backend_Salinity!EI156="","",Backend_Salinity!EI156)</f>
        <v>34.145225000000003</v>
      </c>
      <c r="EO156" s="47">
        <f>IF(Backend_Salinity!EJ156="","",Backend_Salinity!EJ156)</f>
        <v>34.085819450000002</v>
      </c>
      <c r="EP156" s="47">
        <f>IF(Backend_Salinity!EK156="","",Backend_Salinity!EK156)</f>
        <v>34.015774999999998</v>
      </c>
      <c r="EQ156" s="47">
        <f>IF(Backend_Salinity!EL156="","",Backend_Salinity!EL156)</f>
        <v>33.929476389999998</v>
      </c>
      <c r="ER156" s="47">
        <f>IF(Backend_Salinity!EM156="","",Backend_Salinity!EM156)</f>
        <v>34.130175000000001</v>
      </c>
      <c r="ES156" s="47">
        <f>IF(Backend_Salinity!EN156="","",Backend_Salinity!EN156)</f>
        <v>34.237900000000003</v>
      </c>
      <c r="ET156" s="47">
        <f>IF(Backend_Salinity!EO156="","",Backend_Salinity!EO156)</f>
        <v>33.988199999999999</v>
      </c>
      <c r="EU156" s="47">
        <f>IF(Backend_Salinity!EP156="","",Backend_Salinity!EP156)</f>
        <v>34.165005360000002</v>
      </c>
      <c r="EV156" s="47">
        <f>IF(Backend_Salinity!EQ156="","",Backend_Salinity!EQ156)</f>
        <v>34.383937500000002</v>
      </c>
      <c r="EW156" s="47">
        <f>IF(Backend_Salinity!ER156="","",Backend_Salinity!ER156)</f>
        <v>34.054875000000003</v>
      </c>
      <c r="EX156" s="47">
        <f>IF(Backend_Salinity!ES156="","",Backend_Salinity!ES156)</f>
        <v>34.223258340000001</v>
      </c>
      <c r="EY156" s="47">
        <f>IF(Backend_Salinity!ET156="","",Backend_Salinity!ET156)</f>
        <v>34.235059030000002</v>
      </c>
      <c r="EZ156" s="47">
        <f>IF(Backend_Salinity!EU156="","",Backend_Salinity!EU156)</f>
        <v>34.13342024</v>
      </c>
      <c r="FA156" s="47">
        <f>IF(Backend_Salinity!EV156="","",Backend_Salinity!EV156)</f>
        <v>33.95954167</v>
      </c>
      <c r="FB156" s="47">
        <f>IF(Backend_Salinity!EW156="","",Backend_Salinity!EW156)</f>
        <v>33.943624999999997</v>
      </c>
      <c r="FC156" s="47">
        <f>IF(Backend_Salinity!EX156="","",Backend_Salinity!EX156)</f>
        <v>34.194499999999998</v>
      </c>
      <c r="FD156" s="47">
        <f>IF(Backend_Salinity!EY156="","",Backend_Salinity!EY156)</f>
        <v>34.240299999999998</v>
      </c>
      <c r="FE156" s="47">
        <f>IF(Backend_Salinity!EZ156="","",Backend_Salinity!EZ156)</f>
        <v>34.156325000000002</v>
      </c>
      <c r="FF156" s="47">
        <f>IF(Backend_Salinity!FA156="","",Backend_Salinity!FA156)</f>
        <v>34.393357139999999</v>
      </c>
      <c r="FG156" s="47">
        <f>IF(Backend_Salinity!FB156="","",Backend_Salinity!FB156)</f>
        <v>34.148474110000002</v>
      </c>
      <c r="FH156" s="47">
        <f>IF(Backend_Salinity!FC156="","",Backend_Salinity!FC156)</f>
        <v>34.167050000000003</v>
      </c>
      <c r="FI156" s="47">
        <f>IF(Backend_Salinity!FD156="","",Backend_Salinity!FD156)</f>
        <v>34.175383340000003</v>
      </c>
      <c r="FJ156" s="47">
        <f>IF(Backend_Salinity!FE156="","",Backend_Salinity!FE156)</f>
        <v>34.026249999999997</v>
      </c>
      <c r="FK156" s="47">
        <f>IF(Backend_Salinity!FF156="","",Backend_Salinity!FF156)</f>
        <v>34.275846430000001</v>
      </c>
      <c r="FL156" s="47">
        <f>IF(Backend_Salinity!FG156="","",Backend_Salinity!FG156)</f>
        <v>34.200024999999997</v>
      </c>
      <c r="FM156" s="47">
        <f>IF(Backend_Salinity!FH156="","",Backend_Salinity!FH156)</f>
        <v>34.1464</v>
      </c>
      <c r="FN156" s="47">
        <f>IF(Backend_Salinity!FI156="","",Backend_Salinity!FI156)</f>
        <v>34.0062</v>
      </c>
      <c r="FO156" s="47">
        <f>IF(Backend_Salinity!FJ156="","",Backend_Salinity!FJ156)</f>
        <v>34.129300000000001</v>
      </c>
      <c r="FP156" s="47">
        <f>IF(Backend_Salinity!FK156="","",Backend_Salinity!FK156)</f>
        <v>33.898249999999997</v>
      </c>
      <c r="FQ156" s="47">
        <f>IF(Backend_Salinity!FL156="","",Backend_Salinity!FL156)</f>
        <v>34.048825000000001</v>
      </c>
      <c r="FR156" s="47">
        <f>IF(Backend_Salinity!FM156="","",Backend_Salinity!FM156)</f>
        <v>34.163899999999998</v>
      </c>
      <c r="FS156" s="47">
        <f>IF(Backend_Salinity!FN156="","",Backend_Salinity!FN156)</f>
        <v>34.125500000000002</v>
      </c>
      <c r="FT156" s="47">
        <f>IF(Backend_Salinity!FO156="","",Backend_Salinity!FO156)</f>
        <v>34.190487500000003</v>
      </c>
      <c r="FU156" s="47">
        <f>IF(Backend_Salinity!FP156="","",Backend_Salinity!FP156)</f>
        <v>34.133049999999997</v>
      </c>
      <c r="FV156" s="47">
        <f>IF(Backend_Salinity!FQ156="","",Backend_Salinity!FQ156)</f>
        <v>34.027850000000001</v>
      </c>
      <c r="FW156" s="47">
        <f>IF(Backend_Salinity!FR156="","",Backend_Salinity!FR156)</f>
        <v>34.064536109999999</v>
      </c>
      <c r="FX156" s="47">
        <f>IF(Backend_Salinity!FS156="","",Backend_Salinity!FS156)</f>
        <v>34.268250000000002</v>
      </c>
      <c r="FY156" s="47">
        <f>IF(Backend_Salinity!FT156="","",Backend_Salinity!FT156)</f>
        <v>34.031475</v>
      </c>
      <c r="FZ156" s="47">
        <f>IF(Backend_Salinity!FU156="","",Backend_Salinity!FU156)</f>
        <v>34.098999999999997</v>
      </c>
      <c r="GA156" s="47">
        <f>IF(Backend_Salinity!FV156="","",Backend_Salinity!FV156)</f>
        <v>33.992150000000002</v>
      </c>
      <c r="GB156" s="47">
        <f>IF(Backend_Salinity!FW156="","",Backend_Salinity!FW156)</f>
        <v>34.0655</v>
      </c>
      <c r="GC156" s="47">
        <f>IF(Backend_Salinity!FX156="","",Backend_Salinity!FX156)</f>
        <v>34.1053</v>
      </c>
      <c r="GD156" s="47">
        <f>IF(Backend_Salinity!FY156="","",Backend_Salinity!FY156)</f>
        <v>34.117899999999999</v>
      </c>
      <c r="GE156" s="47">
        <f>IF(Backend_Salinity!FZ156="","",Backend_Salinity!FZ156)</f>
        <v>34.03766667</v>
      </c>
      <c r="GF156" s="47">
        <f>IF(Backend_Salinity!GA156="","",Backend_Salinity!GA156)</f>
        <v>33.953325</v>
      </c>
      <c r="GG156" s="47">
        <f>IF(Backend_Salinity!GB156="","",Backend_Salinity!GB156)</f>
        <v>33.928874999999998</v>
      </c>
      <c r="GH156" s="47">
        <f>IF(Backend_Salinity!GC156="","",Backend_Salinity!GC156)</f>
        <v>34.239199999999997</v>
      </c>
      <c r="GI156" s="47">
        <f>IF(Backend_Salinity!GD156="","",Backend_Salinity!GD156)</f>
        <v>34.228299999999997</v>
      </c>
      <c r="GJ156" s="47" t="str">
        <f>IF(Backend_Salinity!GE156="","",Backend_Salinity!GE156)</f>
        <v/>
      </c>
      <c r="GK156" s="47">
        <f>IF(Backend_Salinity!GF156="","",Backend_Salinity!GF156)</f>
        <v>33.954888889999999</v>
      </c>
      <c r="GL156" s="47">
        <f>IF(Backend_Salinity!GG156="","",Backend_Salinity!GG156)</f>
        <v>34.222999999999999</v>
      </c>
      <c r="GM156" s="47">
        <f>IF(Backend_Salinity!GH156="","",Backend_Salinity!GH156)</f>
        <v>34.1176125</v>
      </c>
      <c r="GN156" s="47">
        <f>IF(Backend_Salinity!GI156="","",Backend_Salinity!GI156)</f>
        <v>34.108975000000001</v>
      </c>
      <c r="GO156" s="47">
        <f>IF(Backend_Salinity!GJ156="","",Backend_Salinity!GJ156)</f>
        <v>34.106549999999999</v>
      </c>
      <c r="GP156" s="47" t="str">
        <f>IF(Backend_Salinity!GK156="","",Backend_Salinity!GK156)</f>
        <v/>
      </c>
      <c r="GQ156" s="47" t="str">
        <f>IF(Backend_Salinity!GL156="","",Backend_Salinity!GL156)</f>
        <v/>
      </c>
      <c r="GR156" s="47">
        <f>IF(Backend_Salinity!GM156="","",Backend_Salinity!GM156)</f>
        <v>34.117449999999998</v>
      </c>
      <c r="GS156" s="47">
        <f>IF(Backend_Salinity!GN156="","",Backend_Salinity!GN156)</f>
        <v>33.924999999999997</v>
      </c>
      <c r="GT156" s="47">
        <f>IF(Backend_Salinity!GO156="","",Backend_Salinity!GO156)</f>
        <v>33.957324999999997</v>
      </c>
      <c r="GU156" s="47">
        <f>IF(Backend_Salinity!GP156="","",Backend_Salinity!GP156)</f>
        <v>33.944674999999997</v>
      </c>
      <c r="GV156" s="47">
        <f>IF(Backend_Salinity!GQ156="","",Backend_Salinity!GQ156)</f>
        <v>33.783549999999998</v>
      </c>
      <c r="GW156" s="47">
        <f>IF(Backend_Salinity!GR156="","",Backend_Salinity!GR156)</f>
        <v>33.664000000000001</v>
      </c>
      <c r="GX156" s="47">
        <f>IF(Backend_Salinity!GS156="","",Backend_Salinity!GS156)</f>
        <v>33.643999999999998</v>
      </c>
      <c r="GY156" s="47">
        <f>IF(Backend_Salinity!GT156="","",Backend_Salinity!GT156)</f>
        <v>33.69285</v>
      </c>
      <c r="GZ156" s="47">
        <f>IF(Backend_Salinity!GU156="","",Backend_Salinity!GU156)</f>
        <v>33.548999999999999</v>
      </c>
      <c r="HA156" s="47">
        <f>IF(Backend_Salinity!GV156="","",Backend_Salinity!GV156)</f>
        <v>33.8136625</v>
      </c>
      <c r="HB156" s="47">
        <f>IF(Backend_Salinity!GW156="","",Backend_Salinity!GW156)</f>
        <v>33.944366670000001</v>
      </c>
      <c r="HC156" s="47">
        <f>IF(Backend_Salinity!GX156="","",Backend_Salinity!GX156)</f>
        <v>33.905999999999999</v>
      </c>
      <c r="HD156" s="47" t="str">
        <f>IF(Backend_Salinity!GY156="","",Backend_Salinity!GY156)</f>
        <v/>
      </c>
      <c r="HE156" s="47">
        <f>IF(Backend_Salinity!GZ156="","",Backend_Salinity!GZ156)</f>
        <v>33.834912500000002</v>
      </c>
      <c r="HF156" s="47">
        <f>IF(Backend_Salinity!HA156="","",Backend_Salinity!HA156)</f>
        <v>33.866500000000002</v>
      </c>
      <c r="HG156" s="47" t="str">
        <f>IF(Backend_Salinity!HB156="","",Backend_Salinity!HB156)</f>
        <v/>
      </c>
      <c r="HH156" s="47">
        <f>IF(Backend_Salinity!HC156="","",Backend_Salinity!HC156)</f>
        <v>33.759700000000002</v>
      </c>
      <c r="HI156" s="47">
        <f>IF(Backend_Salinity!HD156="","",Backend_Salinity!HD156)</f>
        <v>33.855249999999998</v>
      </c>
      <c r="HJ156" s="47">
        <f>IF(Backend_Salinity!HE156="","",Backend_Salinity!HE156)</f>
        <v>33.816625000000002</v>
      </c>
      <c r="HK156" s="47">
        <f>IF(Backend_Salinity!HF156="","",Backend_Salinity!HF156)</f>
        <v>33.779575000000001</v>
      </c>
      <c r="HL156" s="47">
        <f>IF(Backend_Salinity!HG156="","",Backend_Salinity!HG156)</f>
        <v>33.856025000000002</v>
      </c>
      <c r="HM156" s="47">
        <f>IF(Backend_Salinity!HH156="","",Backend_Salinity!HH156)</f>
        <v>33.889000000000003</v>
      </c>
      <c r="HN156" s="47">
        <f>IF(Backend_Salinity!HI156="","",Backend_Salinity!HI156)</f>
        <v>33.918574999999997</v>
      </c>
      <c r="HO156" s="47">
        <f>IF(Backend_Salinity!HJ156="","",Backend_Salinity!HJ156)</f>
        <v>33.900824999999998</v>
      </c>
      <c r="HP156" s="47">
        <f>IF(Backend_Salinity!HK156="","",Backend_Salinity!HK156)</f>
        <v>33.824783330000002</v>
      </c>
      <c r="HQ156" s="47">
        <f>IF(Backend_Salinity!HL156="","",Backend_Salinity!HL156)</f>
        <v>33.869888889999999</v>
      </c>
      <c r="HR156" s="47">
        <f>IF(Backend_Salinity!HM156="","",Backend_Salinity!HM156)</f>
        <v>33.896237499999998</v>
      </c>
      <c r="HS156" s="47">
        <f>IF(Backend_Salinity!HN156="","",Backend_Salinity!HN156)</f>
        <v>33.779449999999997</v>
      </c>
      <c r="HT156" s="47">
        <f>IF(Backend_Salinity!HO156="","",Backend_Salinity!HO156)</f>
        <v>33.936541669999997</v>
      </c>
      <c r="HU156" s="47">
        <f>IF(Backend_Salinity!HP156="","",Backend_Salinity!HP156)</f>
        <v>33.859200000000001</v>
      </c>
      <c r="HV156" s="47">
        <f>IF(Backend_Salinity!HQ156="","",Backend_Salinity!HQ156)</f>
        <v>33.855975000000001</v>
      </c>
      <c r="HW156" s="47" t="str">
        <f>IF(Backend_Salinity!HR156="","",Backend_Salinity!HR156)</f>
        <v/>
      </c>
      <c r="HX156" s="47">
        <f>IF(Backend_Salinity!HS156="","",Backend_Salinity!HS156)</f>
        <v>33.975850000000001</v>
      </c>
      <c r="HY156" s="47" t="str">
        <f>IF(Backend_Salinity!HT156="","",Backend_Salinity!HT156)</f>
        <v/>
      </c>
      <c r="HZ156" s="47">
        <f>IF(Backend_Salinity!HU156="","",Backend_Salinity!HU156)</f>
        <v>34.130450000000003</v>
      </c>
      <c r="IA156" s="47">
        <f>IF(Backend_Salinity!HV156="","",Backend_Salinity!HV156)</f>
        <v>33.924550000000004</v>
      </c>
      <c r="IB156" s="47">
        <f>IF(Backend_Salinity!HW156="","",Backend_Salinity!HW156)</f>
        <v>33.905349999999999</v>
      </c>
      <c r="IC156" s="47">
        <f>IF(Backend_Salinity!HX156="","",Backend_Salinity!HX156)</f>
        <v>33.897191669999998</v>
      </c>
      <c r="ID156" s="47">
        <f>IF(Backend_Salinity!HY156="","",Backend_Salinity!HY156)</f>
        <v>33.901200000000003</v>
      </c>
      <c r="IE156" s="47">
        <f>IF(Backend_Salinity!HZ156="","",Backend_Salinity!HZ156)</f>
        <v>33.837899999999998</v>
      </c>
      <c r="IF156" s="47">
        <f>IF(Backend_Salinity!IA156="","",Backend_Salinity!IA156)</f>
        <v>33.915500000000002</v>
      </c>
      <c r="IG156" s="47">
        <f>IF(Backend_Salinity!IB156="","",Backend_Salinity!IB156)</f>
        <v>33.917425000000001</v>
      </c>
      <c r="IH156" s="47">
        <f>IF(Backend_Salinity!IC156="","",Backend_Salinity!IC156)</f>
        <v>33.898099999999999</v>
      </c>
      <c r="II156" s="47">
        <f>IF(Backend_Salinity!ID156="","",Backend_Salinity!ID156)</f>
        <v>33.866599999999998</v>
      </c>
      <c r="IJ156" s="47">
        <f>IF(Backend_Salinity!IE156="","",Backend_Salinity!IE156)</f>
        <v>33.881987500000001</v>
      </c>
      <c r="IK156" s="47">
        <f>IF(Backend_Salinity!IF156="","",Backend_Salinity!IF156)</f>
        <v>33.896425929999999</v>
      </c>
      <c r="IL156" s="47">
        <f>IF(Backend_Salinity!IG156="","",Backend_Salinity!IG156)</f>
        <v>33.829111109999999</v>
      </c>
      <c r="IM156" s="47">
        <f>IF(Backend_Salinity!IH156="","",Backend_Salinity!IH156)</f>
        <v>33.835999999999999</v>
      </c>
      <c r="IN156" s="47">
        <f>IF(Backend_Salinity!II156="","",Backend_Salinity!II156)</f>
        <v>33.81785</v>
      </c>
      <c r="IO156" s="47">
        <f>IF(Backend_Salinity!IJ156="","",Backend_Salinity!IJ156)</f>
        <v>33.898200000000003</v>
      </c>
      <c r="IP156" s="47">
        <f>IF(Backend_Salinity!IK156="","",Backend_Salinity!IK156)</f>
        <v>33.883274999999998</v>
      </c>
      <c r="IQ156" s="47">
        <f>IF(Backend_Salinity!IL156="","",Backend_Salinity!IL156)</f>
        <v>33.8904</v>
      </c>
      <c r="IR156" s="47">
        <f>IF(Backend_Salinity!IM156="","",Backend_Salinity!IM156)</f>
        <v>33.796750000000003</v>
      </c>
      <c r="IS156" s="47">
        <f>IF(Backend_Salinity!IN156="","",Backend_Salinity!IN156)</f>
        <v>34.064</v>
      </c>
      <c r="IT156" s="47">
        <f>IF(Backend_Salinity!IO156="","",Backend_Salinity!IO156)</f>
        <v>33.900075000000001</v>
      </c>
      <c r="IU156" s="47">
        <f>IF(Backend_Salinity!IP156="","",Backend_Salinity!IP156)</f>
        <v>33.840375000000002</v>
      </c>
      <c r="IV156" s="47">
        <f>IF(Backend_Salinity!IQ156="","",Backend_Salinity!IQ156)</f>
        <v>33.7533125</v>
      </c>
      <c r="IW156" s="47">
        <f>IF(Backend_Salinity!IR156="","",Backend_Salinity!IR156)</f>
        <v>33.767699999999998</v>
      </c>
      <c r="IX156" s="47">
        <f>IF(Backend_Salinity!IS156="","",Backend_Salinity!IS156)</f>
        <v>33.698549999999997</v>
      </c>
      <c r="IY156" s="47">
        <f>IF(Backend_Salinity!IT156="","",Backend_Salinity!IT156)</f>
        <v>33.763222220000003</v>
      </c>
      <c r="IZ156" s="47">
        <f>IF(Backend_Salinity!IU156="","",Backend_Salinity!IU156)</f>
        <v>33.75685</v>
      </c>
      <c r="JA156" s="47">
        <f>IF(Backend_Salinity!IV156="","",Backend_Salinity!IV156)</f>
        <v>33.646025000000002</v>
      </c>
      <c r="JB156" s="47">
        <f>IF(Backend_Salinity!IW156="","",Backend_Salinity!IW156)</f>
        <v>33.835999999999999</v>
      </c>
      <c r="JC156" s="47">
        <f>IF(Backend_Salinity!IX156="","",Backend_Salinity!IX156)</f>
        <v>33.682200000000002</v>
      </c>
      <c r="JD156" s="47">
        <f>IF(Backend_Salinity!IY156="","",Backend_Salinity!IY156)</f>
        <v>33.592158339999997</v>
      </c>
      <c r="JE156" s="47">
        <f>IF(Backend_Salinity!IZ156="","",Backend_Salinity!IZ156)</f>
        <v>33.787775000000003</v>
      </c>
      <c r="JF156" s="47">
        <f>IF(Backend_Salinity!JA156="","",Backend_Salinity!JA156)</f>
        <v>33.6751</v>
      </c>
      <c r="JG156" s="47">
        <f>IF(Backend_Salinity!JB156="","",Backend_Salinity!JB156)</f>
        <v>33.763849999999998</v>
      </c>
      <c r="JH156" s="47">
        <f>IF(Backend_Salinity!JC156="","",Backend_Salinity!JC156)</f>
        <v>33.788005560000002</v>
      </c>
      <c r="JI156" s="47">
        <f>IF(Backend_Salinity!JD156="","",Backend_Salinity!JD156)</f>
        <v>33.772174999999997</v>
      </c>
      <c r="JJ156" s="47">
        <f>IF(Backend_Salinity!JE156="","",Backend_Salinity!JE156)</f>
        <v>33.725000000000001</v>
      </c>
      <c r="JK156" s="47">
        <f>IF(Backend_Salinity!JF156="","",Backend_Salinity!JF156)</f>
        <v>33.801966669999999</v>
      </c>
      <c r="JL156" s="47">
        <f>IF(Backend_Salinity!JG156="","",Backend_Salinity!JG156)</f>
        <v>33.801633340000002</v>
      </c>
      <c r="JM156" s="47">
        <f>IF(Backend_Salinity!JH156="","",Backend_Salinity!JH156)</f>
        <v>33.721087500000003</v>
      </c>
      <c r="JN156" s="47">
        <f>IF(Backend_Salinity!JI156="","",Backend_Salinity!JI156)</f>
        <v>34.040550000000003</v>
      </c>
      <c r="JO156" s="47">
        <f>IF(Backend_Salinity!JJ156="","",Backend_Salinity!JJ156)</f>
        <v>33.925388890000001</v>
      </c>
      <c r="JP156" s="47">
        <f>IF(Backend_Salinity!JK156="","",Backend_Salinity!JK156)</f>
        <v>33.872</v>
      </c>
      <c r="JQ156" s="47">
        <f>IF(Backend_Salinity!JL156="","",Backend_Salinity!JL156)</f>
        <v>33.8611</v>
      </c>
      <c r="JR156" s="47">
        <f>IF(Backend_Salinity!JM156="","",Backend_Salinity!JM156)</f>
        <v>33.892425000000003</v>
      </c>
      <c r="JS156" s="47">
        <f>IF(Backend_Salinity!JN156="","",Backend_Salinity!JN156)</f>
        <v>33.997033340000002</v>
      </c>
      <c r="JT156" s="47">
        <f>IF(Backend_Salinity!JO156="","",Backend_Salinity!JO156)</f>
        <v>33.83325</v>
      </c>
      <c r="JU156" s="47">
        <f>IF(Backend_Salinity!JP156="","",Backend_Salinity!JP156)</f>
        <v>33.812550000000002</v>
      </c>
      <c r="JV156" s="47">
        <f>IF(Backend_Salinity!JQ156="","",Backend_Salinity!JQ156)</f>
        <v>33.738366669999998</v>
      </c>
      <c r="JW156" s="47">
        <f>IF(Backend_Salinity!JR156="","",Backend_Salinity!JR156)</f>
        <v>34.001166670000003</v>
      </c>
      <c r="JX156" s="47">
        <f>IF(Backend_Salinity!JS156="","",Backend_Salinity!JS156)</f>
        <v>33.967275000000001</v>
      </c>
      <c r="JY156" s="47">
        <f>IF(Backend_Salinity!JT156="","",Backend_Salinity!JT156)</f>
        <v>34.0152</v>
      </c>
      <c r="JZ156" s="47">
        <f>IF(Backend_Salinity!JU156="","",Backend_Salinity!JU156)</f>
        <v>33.823349999999998</v>
      </c>
      <c r="KA156" s="47">
        <f>IF(Backend_Salinity!JV156="","",Backend_Salinity!JV156)</f>
        <v>34.012250000000002</v>
      </c>
      <c r="KB156" s="47">
        <f>IF(Backend_Salinity!JW156="","",Backend_Salinity!JW156)</f>
        <v>34.035433329999996</v>
      </c>
      <c r="KC156" s="47">
        <f>IF(Backend_Salinity!JX156="","",Backend_Salinity!JX156)</f>
        <v>34.015799999999999</v>
      </c>
      <c r="KD156" s="47">
        <f>IF(Backend_Salinity!JY156="","",Backend_Salinity!JY156)</f>
        <v>34.0229</v>
      </c>
      <c r="KE156" s="47">
        <f>IF(Backend_Salinity!JZ156="","",Backend_Salinity!JZ156)</f>
        <v>34.025416669999998</v>
      </c>
      <c r="KF156" s="47">
        <f>IF(Backend_Salinity!KA156="","",Backend_Salinity!KA156)</f>
        <v>33.889416670000003</v>
      </c>
      <c r="KG156" s="47">
        <f>IF(Backend_Salinity!KB156="","",Backend_Salinity!KB156)</f>
        <v>33.995849999999997</v>
      </c>
      <c r="KH156" s="47">
        <f>IF(Backend_Salinity!KC156="","",Backend_Salinity!KC156)</f>
        <v>33.848662500000003</v>
      </c>
      <c r="KI156" s="47">
        <f>IF(Backend_Salinity!KD156="","",Backend_Salinity!KD156)</f>
        <v>33.984803339999999</v>
      </c>
      <c r="KJ156" s="47">
        <f>IF(Backend_Salinity!KE156="","",Backend_Salinity!KE156)</f>
        <v>34.050924999999999</v>
      </c>
      <c r="KK156" s="47">
        <f>IF(Backend_Salinity!KF156="","",Backend_Salinity!KF156)</f>
        <v>34.0306</v>
      </c>
      <c r="KL156" s="47">
        <f>IF(Backend_Salinity!KG156="","",Backend_Salinity!KG156)</f>
        <v>34.049615000000003</v>
      </c>
      <c r="KM156" s="47">
        <f>IF(Backend_Salinity!KH156="","",Backend_Salinity!KH156)</f>
        <v>33.951524999999997</v>
      </c>
      <c r="KN156" s="47">
        <f>IF(Backend_Salinity!KI156="","",Backend_Salinity!KI156)</f>
        <v>33.954450000000001</v>
      </c>
      <c r="KO156" s="47">
        <f>IF(Backend_Salinity!KJ156="","",Backend_Salinity!KJ156)</f>
        <v>34.065159999999999</v>
      </c>
      <c r="KP156" s="47">
        <f>IF(Backend_Salinity!KK156="","",Backend_Salinity!KK156)</f>
        <v>34.0154</v>
      </c>
      <c r="KQ156" s="47">
        <f>IF(Backend_Salinity!KL156="","",Backend_Salinity!KL156)</f>
        <v>33.988950000000003</v>
      </c>
      <c r="KR156" s="47">
        <f>IF(Backend_Salinity!KM156="","",Backend_Salinity!KM156)</f>
        <v>34.066924999999998</v>
      </c>
      <c r="KS156" s="47">
        <f>IF(Backend_Salinity!KN156="","",Backend_Salinity!KN156)</f>
        <v>34.025100000000002</v>
      </c>
      <c r="KT156" s="47">
        <f>IF(Backend_Salinity!KO156="","",Backend_Salinity!KO156)</f>
        <v>34.064439999999998</v>
      </c>
      <c r="KU156" s="47">
        <f>IF(Backend_Salinity!KP156="","",Backend_Salinity!KP156)</f>
        <v>34.054124999999999</v>
      </c>
      <c r="KV156" s="47">
        <f>IF(Backend_Salinity!KQ156="","",Backend_Salinity!KQ156)</f>
        <v>33.914349999999999</v>
      </c>
      <c r="KW156" s="47">
        <f>IF(Backend_Salinity!KR156="","",Backend_Salinity!KR156)</f>
        <v>33.889558340000001</v>
      </c>
      <c r="KX156" s="47">
        <f>IF(Backend_Salinity!KS156="","",Backend_Salinity!KS156)</f>
        <v>33.917949999999998</v>
      </c>
      <c r="KY156" s="47">
        <f>IF(Backend_Salinity!KT156="","",Backend_Salinity!KT156)</f>
        <v>34.03786556</v>
      </c>
      <c r="KZ156" s="47">
        <f>IF(Backend_Salinity!KU156="","",Backend_Salinity!KU156)</f>
        <v>34.068237500000002</v>
      </c>
      <c r="LA156" s="47">
        <f>IF(Backend_Salinity!KV156="","",Backend_Salinity!KV156)</f>
        <v>33.898812499999998</v>
      </c>
      <c r="LB156" s="47">
        <f>IF(Backend_Salinity!KW156="","",Backend_Salinity!KW156)</f>
        <v>33.974958340000001</v>
      </c>
      <c r="LC156" s="47">
        <f>IF(Backend_Salinity!KX156="","",Backend_Salinity!KX156)</f>
        <v>33.914250000000003</v>
      </c>
      <c r="LD156" s="47">
        <f>IF(Backend_Salinity!KY156="","",Backend_Salinity!KY156)</f>
        <v>33.895208340000003</v>
      </c>
      <c r="LE156" s="47">
        <f>IF(Backend_Salinity!KZ156="","",Backend_Salinity!KZ156)</f>
        <v>33.896650000000001</v>
      </c>
      <c r="LF156" s="47">
        <f>IF(Backend_Salinity!LA156="","",Backend_Salinity!LA156)</f>
        <v>33.862050000000004</v>
      </c>
      <c r="LG156" s="47">
        <f>IF(Backend_Salinity!LB156="","",Backend_Salinity!LB156)</f>
        <v>33.908749999999998</v>
      </c>
      <c r="LH156" s="47">
        <f>IF(Backend_Salinity!LC156="","",Backend_Salinity!LC156)</f>
        <v>33.924100000000003</v>
      </c>
      <c r="LI156" s="47">
        <f>IF(Backend_Salinity!LD156="","",Backend_Salinity!LD156)</f>
        <v>33.889112500000003</v>
      </c>
      <c r="LJ156" s="47">
        <f>IF(Backend_Salinity!LE156="","",Backend_Salinity!LE156)</f>
        <v>33.866</v>
      </c>
      <c r="LK156" s="47">
        <f>IF(Backend_Salinity!LF156="","",Backend_Salinity!LF156)</f>
        <v>33.956899999999997</v>
      </c>
      <c r="LL156" s="47">
        <f>IF(Backend_Salinity!LG156="","",Backend_Salinity!LG156)</f>
        <v>33.818800000000003</v>
      </c>
      <c r="LM156" s="47">
        <f>IF(Backend_Salinity!LH156="","",Backend_Salinity!LH156)</f>
        <v>33.897199999999998</v>
      </c>
      <c r="LN156" s="47">
        <f>IF(Backend_Salinity!LI156="","",Backend_Salinity!LI156)</f>
        <v>33.858924999999999</v>
      </c>
      <c r="LO156" s="47">
        <f>IF(Backend_Salinity!LJ156="","",Backend_Salinity!LJ156)</f>
        <v>33.843975</v>
      </c>
      <c r="LP156" s="47">
        <f>IF(Backend_Salinity!LK156="","",Backend_Salinity!LK156)</f>
        <v>33.881033340000002</v>
      </c>
      <c r="LQ156" s="47">
        <f>IF(Backend_Salinity!LL156="","",Backend_Salinity!LL156)</f>
        <v>34.062800000000003</v>
      </c>
      <c r="LR156" s="47">
        <f>IF(Backend_Salinity!LM156="","",Backend_Salinity!LM156)</f>
        <v>33.974150000000002</v>
      </c>
      <c r="LS156" s="47">
        <f>IF(Backend_Salinity!LN156="","",Backend_Salinity!LN156)</f>
        <v>33.861075</v>
      </c>
      <c r="LT156" s="47">
        <f>IF(Backend_Salinity!LO156="","",Backend_Salinity!LO156)</f>
        <v>33.838925000000003</v>
      </c>
      <c r="LU156" s="47">
        <f>IF(Backend_Salinity!LP156="","",Backend_Salinity!LP156)</f>
        <v>33.870325000000001</v>
      </c>
      <c r="LV156" s="47">
        <f>IF(Backend_Salinity!LQ156="","",Backend_Salinity!LQ156)</f>
        <v>33.807003700000003</v>
      </c>
      <c r="LW156" s="47">
        <f>IF(Backend_Salinity!LR156="","",Backend_Salinity!LR156)</f>
        <v>33.719475000000003</v>
      </c>
      <c r="LX156" s="47">
        <f>IF(Backend_Salinity!LS156="","",Backend_Salinity!LS156)</f>
        <v>33.739550000000001</v>
      </c>
      <c r="LY156" s="47">
        <f>IF(Backend_Salinity!LT156="","",Backend_Salinity!LT156)</f>
        <v>33.856287500000001</v>
      </c>
      <c r="LZ156" s="47">
        <f>IF(Backend_Salinity!LU156="","",Backend_Salinity!LU156)</f>
        <v>33.862716669999998</v>
      </c>
      <c r="MA156" s="47">
        <f>IF(Backend_Salinity!LV156="","",Backend_Salinity!LV156)</f>
        <v>33.8797</v>
      </c>
      <c r="MB156" s="47">
        <f>IF(Backend_Salinity!LW156="","",Backend_Salinity!LW156)</f>
        <v>33.712425000000003</v>
      </c>
      <c r="MC156" s="47">
        <f>IF(Backend_Salinity!LX156="","",Backend_Salinity!LX156)</f>
        <v>33.996762500000003</v>
      </c>
      <c r="MD156" s="47">
        <f>IF(Backend_Salinity!LY156="","",Backend_Salinity!LY156)</f>
        <v>33.593850000000003</v>
      </c>
      <c r="ME156" s="47">
        <f>IF(Backend_Salinity!LZ156="","",Backend_Salinity!LZ156)</f>
        <v>33.828825000000002</v>
      </c>
      <c r="MF156" s="47">
        <f>IF(Backend_Salinity!MA156="","",Backend_Salinity!MA156)</f>
        <v>33.734250000000003</v>
      </c>
      <c r="MG156" s="47">
        <f>IF(Backend_Salinity!MB156="","",Backend_Salinity!MB156)</f>
        <v>33.778725000000001</v>
      </c>
      <c r="MH156" s="47">
        <f>IF(Backend_Salinity!MC156="","",Backend_Salinity!MC156)</f>
        <v>33.622799999999998</v>
      </c>
      <c r="MI156" s="47">
        <f>IF(Backend_Salinity!MD156="","",Backend_Salinity!MD156)</f>
        <v>33.871450000000003</v>
      </c>
      <c r="MJ156" s="47">
        <f>IF(Backend_Salinity!ME156="","",Backend_Salinity!ME156)</f>
        <v>33.697049999999997</v>
      </c>
      <c r="MK156" s="47">
        <f>IF(Backend_Salinity!MF156="","",Backend_Salinity!MF156)</f>
        <v>33.814999999999998</v>
      </c>
      <c r="ML156" s="47">
        <f>IF(Backend_Salinity!MG156="","",Backend_Salinity!MG156)</f>
        <v>33.910499999999999</v>
      </c>
      <c r="MM156" s="47">
        <f>IF(Backend_Salinity!MH156="","",Backend_Salinity!MH156)</f>
        <v>34.063400000000001</v>
      </c>
      <c r="MN156" s="47">
        <f>IF(Backend_Salinity!MI156="","",Backend_Salinity!MI156)</f>
        <v>34.059925</v>
      </c>
      <c r="MO156" s="47" t="str">
        <f>IF(Backend_Salinity!MJ156="","",Backend_Salinity!MJ156)</f>
        <v/>
      </c>
      <c r="MP156" s="47" t="str">
        <f>IF(Backend_Salinity!MK156="","",Backend_Salinity!MK156)</f>
        <v/>
      </c>
      <c r="MQ156" s="47">
        <f>IF(Backend_Salinity!ML156="","",Backend_Salinity!ML156)</f>
        <v>33.989024999999998</v>
      </c>
      <c r="MR156" s="47" t="str">
        <f>IF(Backend_Salinity!MM156="","",Backend_Salinity!MM156)</f>
        <v/>
      </c>
      <c r="MS156" s="47">
        <f>IF(Backend_Salinity!MN156="","",Backend_Salinity!MN156)</f>
        <v>33.952800000000003</v>
      </c>
      <c r="MT156" s="47">
        <f>IF(Backend_Salinity!MO156="","",Backend_Salinity!MO156)</f>
        <v>33.92445</v>
      </c>
      <c r="MU156" s="47">
        <f>IF(Backend_Salinity!MP156="","",Backend_Salinity!MP156)</f>
        <v>34.010862500000002</v>
      </c>
      <c r="MV156" s="47">
        <f>IF(Backend_Salinity!MQ156="","",Backend_Salinity!MQ156)</f>
        <v>34.119399999999999</v>
      </c>
      <c r="MW156" s="47">
        <f>IF(Backend_Salinity!MR156="","",Backend_Salinity!MR156)</f>
        <v>33.955550000000002</v>
      </c>
      <c r="MX156" s="47">
        <f>IF(Backend_Salinity!MS156="","",Backend_Salinity!MS156)</f>
        <v>33.9527</v>
      </c>
      <c r="MY156" s="47">
        <f>IF(Backend_Salinity!MT156="","",Backend_Salinity!MT156)</f>
        <v>33.848004170000003</v>
      </c>
      <c r="MZ156" s="47">
        <f>IF(Backend_Salinity!MU156="","",Backend_Salinity!MU156)</f>
        <v>33.881</v>
      </c>
      <c r="NA156" s="47">
        <f>IF(Backend_Salinity!MV156="","",Backend_Salinity!MV156)</f>
        <v>33.907575000000001</v>
      </c>
      <c r="NB156" s="47">
        <f>IF(Backend_Salinity!MW156="","",Backend_Salinity!MW156)</f>
        <v>33.9</v>
      </c>
      <c r="NC156" s="52">
        <f>IF(Backend_Salinity!MX156="","",Backend_Salinity!MX156)</f>
        <v>33.918777779999999</v>
      </c>
    </row>
    <row r="157" spans="2:367" ht="2.25" customHeight="1" x14ac:dyDescent="0.3">
      <c r="B157" s="6"/>
      <c r="C157" s="6"/>
      <c r="D157" s="6"/>
      <c r="E157" s="6"/>
      <c r="H157" s="51">
        <f>IF(Backend_Salinity!C157="","",Backend_Salinity!C157)</f>
        <v>33.847299999999997</v>
      </c>
      <c r="I157" s="47">
        <f>IF(Backend_Salinity!D157="","",Backend_Salinity!D157)</f>
        <v>33.944555559999998</v>
      </c>
      <c r="J157" s="47">
        <f>IF(Backend_Salinity!E157="","",Backend_Salinity!E157)</f>
        <v>33.851999999999997</v>
      </c>
      <c r="K157" s="47" t="str">
        <f>IF(Backend_Salinity!F157="","",Backend_Salinity!F157)</f>
        <v/>
      </c>
      <c r="L157" s="47" t="str">
        <f>IF(Backend_Salinity!G157="","",Backend_Salinity!G157)</f>
        <v/>
      </c>
      <c r="M157" s="47">
        <f>IF(Backend_Salinity!H157="","",Backend_Salinity!H157)</f>
        <v>33.835374999999999</v>
      </c>
      <c r="N157" s="47">
        <f>IF(Backend_Salinity!I157="","",Backend_Salinity!I157)</f>
        <v>33.919199999999996</v>
      </c>
      <c r="O157" s="47">
        <f>IF(Backend_Salinity!J157="","",Backend_Salinity!J157)</f>
        <v>33.866475000000001</v>
      </c>
      <c r="P157" s="47">
        <f>IF(Backend_Salinity!K157="","",Backend_Salinity!K157)</f>
        <v>34.005749999999999</v>
      </c>
      <c r="Q157" s="47" t="str">
        <f>IF(Backend_Salinity!L157="","",Backend_Salinity!L157)</f>
        <v/>
      </c>
      <c r="R157" s="47">
        <f>IF(Backend_Salinity!M157="","",Backend_Salinity!M157)</f>
        <v>33.839307779999999</v>
      </c>
      <c r="S157" s="47">
        <f>IF(Backend_Salinity!N157="","",Backend_Salinity!N157)</f>
        <v>34.118650000000002</v>
      </c>
      <c r="T157" s="47" t="str">
        <f>IF(Backend_Salinity!O157="","",Backend_Salinity!O157)</f>
        <v/>
      </c>
      <c r="U157" s="47" t="str">
        <f>IF(Backend_Salinity!P157="","",Backend_Salinity!P157)</f>
        <v/>
      </c>
      <c r="V157" s="47">
        <f>IF(Backend_Salinity!Q157="","",Backend_Salinity!Q157)</f>
        <v>34.085000000000001</v>
      </c>
      <c r="W157" s="47">
        <f>IF(Backend_Salinity!R157="","",Backend_Salinity!R157)</f>
        <v>33.876111109999997</v>
      </c>
      <c r="X157" s="47">
        <f>IF(Backend_Salinity!S157="","",Backend_Salinity!S157)</f>
        <v>33.809899999999999</v>
      </c>
      <c r="Y157" s="47">
        <f>IF(Backend_Salinity!T157="","",Backend_Salinity!T157)</f>
        <v>33.77055</v>
      </c>
      <c r="Z157" s="47">
        <f>IF(Backend_Salinity!U157="","",Backend_Salinity!U157)</f>
        <v>33.958566670000003</v>
      </c>
      <c r="AA157" s="47">
        <f>IF(Backend_Salinity!V157="","",Backend_Salinity!V157)</f>
        <v>34.094565979999999</v>
      </c>
      <c r="AB157" s="47">
        <f>IF(Backend_Salinity!W157="","",Backend_Salinity!W157)</f>
        <v>33.956375000000001</v>
      </c>
      <c r="AC157" s="47" t="str">
        <f>IF(Backend_Salinity!X157="","",Backend_Salinity!X157)</f>
        <v/>
      </c>
      <c r="AD157" s="47" t="str">
        <f>IF(Backend_Salinity!Y157="","",Backend_Salinity!Y157)</f>
        <v/>
      </c>
      <c r="AE157" s="47">
        <f>IF(Backend_Salinity!Z157="","",Backend_Salinity!Z157)</f>
        <v>33.682000000000002</v>
      </c>
      <c r="AF157" s="47">
        <f>IF(Backend_Salinity!AA157="","",Backend_Salinity!AA157)</f>
        <v>33.821325000000002</v>
      </c>
      <c r="AG157" s="47" t="str">
        <f>IF(Backend_Salinity!AB157="","",Backend_Salinity!AB157)</f>
        <v/>
      </c>
      <c r="AH157" s="47" t="str">
        <f>IF(Backend_Salinity!AC157="","",Backend_Salinity!AC157)</f>
        <v/>
      </c>
      <c r="AI157" s="47" t="str">
        <f>IF(Backend_Salinity!AD157="","",Backend_Salinity!AD157)</f>
        <v/>
      </c>
      <c r="AJ157" s="47" t="str">
        <f>IF(Backend_Salinity!AE157="","",Backend_Salinity!AE157)</f>
        <v/>
      </c>
      <c r="AK157" s="47" t="str">
        <f>IF(Backend_Salinity!AF157="","",Backend_Salinity!AF157)</f>
        <v/>
      </c>
      <c r="AL157" s="47">
        <f>IF(Backend_Salinity!AG157="","",Backend_Salinity!AG157)</f>
        <v>34.044874999999998</v>
      </c>
      <c r="AM157" s="47" t="str">
        <f>IF(Backend_Salinity!AH157="","",Backend_Salinity!AH157)</f>
        <v/>
      </c>
      <c r="AN157" s="47" t="str">
        <f>IF(Backend_Salinity!AI157="","",Backend_Salinity!AI157)</f>
        <v/>
      </c>
      <c r="AO157" s="47" t="str">
        <f>IF(Backend_Salinity!AJ157="","",Backend_Salinity!AJ157)</f>
        <v/>
      </c>
      <c r="AP157" s="47" t="str">
        <f>IF(Backend_Salinity!AK157="","",Backend_Salinity!AK157)</f>
        <v/>
      </c>
      <c r="AQ157" s="47" t="str">
        <f>IF(Backend_Salinity!AL157="","",Backend_Salinity!AL157)</f>
        <v/>
      </c>
      <c r="AR157" s="47" t="str">
        <f>IF(Backend_Salinity!AM157="","",Backend_Salinity!AM157)</f>
        <v/>
      </c>
      <c r="AS157" s="47" t="str">
        <f>IF(Backend_Salinity!AN157="","",Backend_Salinity!AN157)</f>
        <v/>
      </c>
      <c r="AT157" s="47" t="str">
        <f>IF(Backend_Salinity!AO157="","",Backend_Salinity!AO157)</f>
        <v/>
      </c>
      <c r="AU157" s="47">
        <f>IF(Backend_Salinity!AP157="","",Backend_Salinity!AP157)</f>
        <v>33.879925</v>
      </c>
      <c r="AV157" s="47">
        <f>IF(Backend_Salinity!AQ157="","",Backend_Salinity!AQ157)</f>
        <v>33.675150000000002</v>
      </c>
      <c r="AW157" s="47">
        <f>IF(Backend_Salinity!AR157="","",Backend_Salinity!AR157)</f>
        <v>33.704999999999998</v>
      </c>
      <c r="AX157" s="47">
        <f>IF(Backend_Salinity!AS157="","",Backend_Salinity!AS157)</f>
        <v>33.707799999999999</v>
      </c>
      <c r="AY157" s="47" t="str">
        <f>IF(Backend_Salinity!AT157="","",Backend_Salinity!AT157)</f>
        <v/>
      </c>
      <c r="AZ157" s="47">
        <f>IF(Backend_Salinity!AU157="","",Backend_Salinity!AU157)</f>
        <v>34.134349999999998</v>
      </c>
      <c r="BA157" s="47" t="str">
        <f>IF(Backend_Salinity!AV157="","",Backend_Salinity!AV157)</f>
        <v/>
      </c>
      <c r="BB157" s="47" t="str">
        <f>IF(Backend_Salinity!AW157="","",Backend_Salinity!AW157)</f>
        <v/>
      </c>
      <c r="BC157" s="47">
        <f>IF(Backend_Salinity!AX157="","",Backend_Salinity!AX157)</f>
        <v>33.914916669999997</v>
      </c>
      <c r="BD157" s="47" t="str">
        <f>IF(Backend_Salinity!AY157="","",Backend_Salinity!AY157)</f>
        <v/>
      </c>
      <c r="BE157" s="47">
        <f>IF(Backend_Salinity!AZ157="","",Backend_Salinity!AZ157)</f>
        <v>34.088850000000001</v>
      </c>
      <c r="BF157" s="47">
        <f>IF(Backend_Salinity!BA157="","",Backend_Salinity!BA157)</f>
        <v>33.960799999999999</v>
      </c>
      <c r="BG157" s="47">
        <f>IF(Backend_Salinity!BB157="","",Backend_Salinity!BB157)</f>
        <v>33.986449999999998</v>
      </c>
      <c r="BH157" s="47">
        <f>IF(Backend_Salinity!BC157="","",Backend_Salinity!BC157)</f>
        <v>33.989150000000002</v>
      </c>
      <c r="BI157" s="47">
        <f>IF(Backend_Salinity!BD157="","",Backend_Salinity!BD157)</f>
        <v>33.932650000000002</v>
      </c>
      <c r="BJ157" s="47">
        <f>IF(Backend_Salinity!BE157="","",Backend_Salinity!BE157)</f>
        <v>33.904000000000003</v>
      </c>
      <c r="BK157" s="47">
        <f>IF(Backend_Salinity!BF157="","",Backend_Salinity!BF157)</f>
        <v>34.007777779999998</v>
      </c>
      <c r="BL157" s="47">
        <f>IF(Backend_Salinity!BG157="","",Backend_Salinity!BG157)</f>
        <v>33.980182220000003</v>
      </c>
      <c r="BM157" s="47">
        <f>IF(Backend_Salinity!BH157="","",Backend_Salinity!BH157)</f>
        <v>33.908799999999999</v>
      </c>
      <c r="BN157" s="47">
        <f>IF(Backend_Salinity!BI157="","",Backend_Salinity!BI157)</f>
        <v>33.885561109999998</v>
      </c>
      <c r="BO157" s="47">
        <f>IF(Backend_Salinity!BJ157="","",Backend_Salinity!BJ157)</f>
        <v>33.989825000000003</v>
      </c>
      <c r="BP157" s="47">
        <f>IF(Backend_Salinity!BK157="","",Backend_Salinity!BK157)</f>
        <v>33.9816</v>
      </c>
      <c r="BQ157" s="47" t="str">
        <f>IF(Backend_Salinity!BL157="","",Backend_Salinity!BL157)</f>
        <v/>
      </c>
      <c r="BR157" s="47" t="str">
        <f>IF(Backend_Salinity!BM157="","",Backend_Salinity!BM157)</f>
        <v/>
      </c>
      <c r="BS157" s="47" t="str">
        <f>IF(Backend_Salinity!BN157="","",Backend_Salinity!BN157)</f>
        <v/>
      </c>
      <c r="BT157" s="47">
        <f>IF(Backend_Salinity!BO157="","",Backend_Salinity!BO157)</f>
        <v>33.924399999999999</v>
      </c>
      <c r="BU157" s="47">
        <f>IF(Backend_Salinity!BP157="","",Backend_Salinity!BP157)</f>
        <v>33.951700000000002</v>
      </c>
      <c r="BV157" s="47">
        <f>IF(Backend_Salinity!BQ157="","",Backend_Salinity!BQ157)</f>
        <v>33.892150000000001</v>
      </c>
      <c r="BW157" s="47">
        <f>IF(Backend_Salinity!BR157="","",Backend_Salinity!BR157)</f>
        <v>33.932250000000003</v>
      </c>
      <c r="BX157" s="47">
        <f>IF(Backend_Salinity!BS157="","",Backend_Salinity!BS157)</f>
        <v>33.953499999999998</v>
      </c>
      <c r="BY157" s="47">
        <f>IF(Backend_Salinity!BT157="","",Backend_Salinity!BT157)</f>
        <v>33.922800000000002</v>
      </c>
      <c r="BZ157" s="47" t="str">
        <f>IF(Backend_Salinity!BU157="","",Backend_Salinity!BU157)</f>
        <v/>
      </c>
      <c r="CA157" s="47">
        <f>IF(Backend_Salinity!BV157="","",Backend_Salinity!BV157)</f>
        <v>33.915199999999999</v>
      </c>
      <c r="CB157" s="47">
        <f>IF(Backend_Salinity!BW157="","",Backend_Salinity!BW157)</f>
        <v>33.919499999999999</v>
      </c>
      <c r="CC157" s="47">
        <f>IF(Backend_Salinity!BX157="","",Backend_Salinity!BX157)</f>
        <v>33.9314125</v>
      </c>
      <c r="CD157" s="47">
        <f>IF(Backend_Salinity!BY157="","",Backend_Salinity!BY157)</f>
        <v>33.928150000000002</v>
      </c>
      <c r="CE157" s="47">
        <f>IF(Backend_Salinity!BZ157="","",Backend_Salinity!BZ157)</f>
        <v>33.934108340000002</v>
      </c>
      <c r="CF157" s="47">
        <f>IF(Backend_Salinity!CA157="","",Backend_Salinity!CA157)</f>
        <v>33.944000000000003</v>
      </c>
      <c r="CG157" s="47">
        <f>IF(Backend_Salinity!CB157="","",Backend_Salinity!CB157)</f>
        <v>33.917274999999997</v>
      </c>
      <c r="CH157" s="47">
        <f>IF(Backend_Salinity!CC157="","",Backend_Salinity!CC157)</f>
        <v>33.961333330000002</v>
      </c>
      <c r="CI157" s="47">
        <f>IF(Backend_Salinity!CD157="","",Backend_Salinity!CD157)</f>
        <v>33.884999999999998</v>
      </c>
      <c r="CJ157" s="47">
        <f>IF(Backend_Salinity!CE157="","",Backend_Salinity!CE157)</f>
        <v>33.908050000000003</v>
      </c>
      <c r="CK157" s="47">
        <f>IF(Backend_Salinity!CF157="","",Backend_Salinity!CF157)</f>
        <v>33.950791670000001</v>
      </c>
      <c r="CL157" s="47">
        <f>IF(Backend_Salinity!CG157="","",Backend_Salinity!CG157)</f>
        <v>33.916849999999997</v>
      </c>
      <c r="CM157" s="47">
        <f>IF(Backend_Salinity!CH157="","",Backend_Salinity!CH157)</f>
        <v>33.90605</v>
      </c>
      <c r="CN157" s="47">
        <f>IF(Backend_Salinity!CI157="","",Backend_Salinity!CI157)</f>
        <v>33.870649999999998</v>
      </c>
      <c r="CO157" s="47">
        <f>IF(Backend_Salinity!CJ157="","",Backend_Salinity!CJ157)</f>
        <v>33.918875</v>
      </c>
      <c r="CP157" s="47">
        <f>IF(Backend_Salinity!CK157="","",Backend_Salinity!CK157)</f>
        <v>33.906849999999999</v>
      </c>
      <c r="CQ157" s="47">
        <f>IF(Backend_Salinity!CL157="","",Backend_Salinity!CL157)</f>
        <v>33.848999999999997</v>
      </c>
      <c r="CR157" s="47">
        <f>IF(Backend_Salinity!CM157="","",Backend_Salinity!CM157)</f>
        <v>33.848350000000003</v>
      </c>
      <c r="CS157" s="47">
        <f>IF(Backend_Salinity!CN157="","",Backend_Salinity!CN157)</f>
        <v>33.924900000000001</v>
      </c>
      <c r="CT157" s="47">
        <f>IF(Backend_Salinity!CO157="","",Backend_Salinity!CO157)</f>
        <v>33.901591670000002</v>
      </c>
      <c r="CU157" s="47">
        <f>IF(Backend_Salinity!CP157="","",Backend_Salinity!CP157)</f>
        <v>33.916012500000001</v>
      </c>
      <c r="CV157" s="47">
        <f>IF(Backend_Salinity!CQ157="","",Backend_Salinity!CQ157)</f>
        <v>33.925449999999998</v>
      </c>
      <c r="CW157" s="47">
        <f>IF(Backend_Salinity!CR157="","",Backend_Salinity!CR157)</f>
        <v>33.888100000000001</v>
      </c>
      <c r="CX157" s="47">
        <f>IF(Backend_Salinity!CS157="","",Backend_Salinity!CS157)</f>
        <v>33.930500000000002</v>
      </c>
      <c r="CY157" s="47">
        <f>IF(Backend_Salinity!CT157="","",Backend_Salinity!CT157)</f>
        <v>33.888649999999998</v>
      </c>
      <c r="CZ157" s="47">
        <f>IF(Backend_Salinity!CU157="","",Backend_Salinity!CU157)</f>
        <v>33.867800000000003</v>
      </c>
      <c r="DA157" s="47">
        <f>IF(Backend_Salinity!CV157="","",Backend_Salinity!CV157)</f>
        <v>33.861049999999999</v>
      </c>
      <c r="DB157" s="47">
        <f>IF(Backend_Salinity!CW157="","",Backend_Salinity!CW157)</f>
        <v>33.854500000000002</v>
      </c>
      <c r="DC157" s="47">
        <f>IF(Backend_Salinity!CX157="","",Backend_Salinity!CX157)</f>
        <v>33.818888889999997</v>
      </c>
      <c r="DD157" s="47">
        <f>IF(Backend_Salinity!CY157="","",Backend_Salinity!CY157)</f>
        <v>33.858685190000003</v>
      </c>
      <c r="DE157" s="47">
        <f>IF(Backend_Salinity!CZ157="","",Backend_Salinity!CZ157)</f>
        <v>33.830420840000002</v>
      </c>
      <c r="DF157" s="47">
        <f>IF(Backend_Salinity!DA157="","",Backend_Salinity!DA157)</f>
        <v>33.804762500000002</v>
      </c>
      <c r="DG157" s="47">
        <f>IF(Backend_Salinity!DB157="","",Backend_Salinity!DB157)</f>
        <v>33.822249999999997</v>
      </c>
      <c r="DH157" s="47">
        <f>IF(Backend_Salinity!DC157="","",Backend_Salinity!DC157)</f>
        <v>33.808999999999997</v>
      </c>
      <c r="DI157" s="47">
        <f>IF(Backend_Salinity!DD157="","",Backend_Salinity!DD157)</f>
        <v>33.716050000000003</v>
      </c>
      <c r="DJ157" s="47">
        <f>IF(Backend_Salinity!DE157="","",Backend_Salinity!DE157)</f>
        <v>33.736424999999997</v>
      </c>
      <c r="DK157" s="47">
        <f>IF(Backend_Salinity!DF157="","",Backend_Salinity!DF157)</f>
        <v>33.802799999999998</v>
      </c>
      <c r="DL157" s="47">
        <f>IF(Backend_Salinity!DG157="","",Backend_Salinity!DG157)</f>
        <v>33.924199999999999</v>
      </c>
      <c r="DM157" s="47">
        <f>IF(Backend_Salinity!DH157="","",Backend_Salinity!DH157)</f>
        <v>33.864433329999997</v>
      </c>
      <c r="DN157" s="47">
        <f>IF(Backend_Salinity!DI157="","",Backend_Salinity!DI157)</f>
        <v>33.8924375</v>
      </c>
      <c r="DO157" s="47">
        <f>IF(Backend_Salinity!DJ157="","",Backend_Salinity!DJ157)</f>
        <v>33.803224999999998</v>
      </c>
      <c r="DP157" s="47">
        <f>IF(Backend_Salinity!DK157="","",Backend_Salinity!DK157)</f>
        <v>33.780349999999999</v>
      </c>
      <c r="DQ157" s="47">
        <f>IF(Backend_Salinity!DL157="","",Backend_Salinity!DL157)</f>
        <v>33.815849999999998</v>
      </c>
      <c r="DR157" s="47">
        <f>IF(Backend_Salinity!DM157="","",Backend_Salinity!DM157)</f>
        <v>33.790362500000001</v>
      </c>
      <c r="DS157" s="47">
        <f>IF(Backend_Salinity!DN157="","",Backend_Salinity!DN157)</f>
        <v>33.601900000000001</v>
      </c>
      <c r="DT157" s="47" t="str">
        <f>IF(Backend_Salinity!DO157="","",Backend_Salinity!DO157)</f>
        <v/>
      </c>
      <c r="DU157" s="47" t="str">
        <f>IF(Backend_Salinity!DP157="","",Backend_Salinity!DP157)</f>
        <v/>
      </c>
      <c r="DV157" s="47" t="str">
        <f>IF(Backend_Salinity!DQ157="","",Backend_Salinity!DQ157)</f>
        <v/>
      </c>
      <c r="DW157" s="47" t="str">
        <f>IF(Backend_Salinity!DR157="","",Backend_Salinity!DR157)</f>
        <v/>
      </c>
      <c r="DX157" s="47" t="str">
        <f>IF(Backend_Salinity!DS157="","",Backend_Salinity!DS157)</f>
        <v/>
      </c>
      <c r="DY157" s="47" t="str">
        <f>IF(Backend_Salinity!DT157="","",Backend_Salinity!DT157)</f>
        <v/>
      </c>
      <c r="DZ157" s="47" t="str">
        <f>IF(Backend_Salinity!DU157="","",Backend_Salinity!DU157)</f>
        <v/>
      </c>
      <c r="EA157" s="47">
        <f>IF(Backend_Salinity!DV157="","",Backend_Salinity!DV157)</f>
        <v>34.498849999999997</v>
      </c>
      <c r="EB157" s="47">
        <f>IF(Backend_Salinity!DW157="","",Backend_Salinity!DW157)</f>
        <v>34.164999999999999</v>
      </c>
      <c r="EC157" s="47">
        <f>IF(Backend_Salinity!DX157="","",Backend_Salinity!DX157)</f>
        <v>34.171149999999997</v>
      </c>
      <c r="ED157" s="47">
        <f>IF(Backend_Salinity!DY157="","",Backend_Salinity!DY157)</f>
        <v>34.138762499999999</v>
      </c>
      <c r="EE157" s="47">
        <f>IF(Backend_Salinity!DZ157="","",Backend_Salinity!DZ157)</f>
        <v>34.011650000000003</v>
      </c>
      <c r="EF157" s="47">
        <f>IF(Backend_Salinity!EA157="","",Backend_Salinity!EA157)</f>
        <v>33.7134</v>
      </c>
      <c r="EG157" s="47">
        <f>IF(Backend_Salinity!EB157="","",Backend_Salinity!EB157)</f>
        <v>33.814149999999998</v>
      </c>
      <c r="EH157" s="47">
        <f>IF(Backend_Salinity!EC157="","",Backend_Salinity!EC157)</f>
        <v>33.961137039999997</v>
      </c>
      <c r="EI157" s="47">
        <f>IF(Backend_Salinity!ED157="","",Backend_Salinity!ED157)</f>
        <v>33.896174999999999</v>
      </c>
      <c r="EJ157" s="47">
        <f>IF(Backend_Salinity!EE157="","",Backend_Salinity!EE157)</f>
        <v>34.031055559999999</v>
      </c>
      <c r="EK157" s="47">
        <f>IF(Backend_Salinity!EF157="","",Backend_Salinity!EF157)</f>
        <v>34.232613890000003</v>
      </c>
      <c r="EL157" s="47">
        <f>IF(Backend_Salinity!EG157="","",Backend_Salinity!EG157)</f>
        <v>34.141581479999999</v>
      </c>
      <c r="EM157" s="47">
        <f>IF(Backend_Salinity!EH157="","",Backend_Salinity!EH157)</f>
        <v>33.931476850000003</v>
      </c>
      <c r="EN157" s="47">
        <f>IF(Backend_Salinity!EI157="","",Backend_Salinity!EI157)</f>
        <v>33.943674999999999</v>
      </c>
      <c r="EO157" s="47">
        <f>IF(Backend_Salinity!EJ157="","",Backend_Salinity!EJ157)</f>
        <v>33.961222220000003</v>
      </c>
      <c r="EP157" s="47">
        <f>IF(Backend_Salinity!EK157="","",Backend_Salinity!EK157)</f>
        <v>34.063493520000002</v>
      </c>
      <c r="EQ157" s="47">
        <f>IF(Backend_Salinity!EL157="","",Backend_Salinity!EL157)</f>
        <v>34.168444450000003</v>
      </c>
      <c r="ER157" s="47">
        <f>IF(Backend_Salinity!EM157="","",Backend_Salinity!EM157)</f>
        <v>34.330424999999998</v>
      </c>
      <c r="ES157" s="47">
        <f>IF(Backend_Salinity!EN157="","",Backend_Salinity!EN157)</f>
        <v>33.992253470000001</v>
      </c>
      <c r="ET157" s="47">
        <f>IF(Backend_Salinity!EO157="","",Backend_Salinity!EO157)</f>
        <v>34.368250000000003</v>
      </c>
      <c r="EU157" s="47">
        <f>IF(Backend_Salinity!EP157="","",Backend_Salinity!EP157)</f>
        <v>34.184550000000002</v>
      </c>
      <c r="EV157" s="47">
        <f>IF(Backend_Salinity!EQ157="","",Backend_Salinity!EQ157)</f>
        <v>33.821950000000001</v>
      </c>
      <c r="EW157" s="47">
        <f>IF(Backend_Salinity!ER157="","",Backend_Salinity!ER157)</f>
        <v>34.07437084</v>
      </c>
      <c r="EX157" s="47">
        <f>IF(Backend_Salinity!ES157="","",Backend_Salinity!ES157)</f>
        <v>34.148245699999997</v>
      </c>
      <c r="EY157" s="47">
        <f>IF(Backend_Salinity!ET157="","",Backend_Salinity!ET157)</f>
        <v>34.381929630000002</v>
      </c>
      <c r="EZ157" s="47">
        <f>IF(Backend_Salinity!EU157="","",Backend_Salinity!EU157)</f>
        <v>34.444833340000002</v>
      </c>
      <c r="FA157" s="47">
        <f>IF(Backend_Salinity!EV157="","",Backend_Salinity!EV157)</f>
        <v>34.227037500000002</v>
      </c>
      <c r="FB157" s="47">
        <f>IF(Backend_Salinity!EW157="","",Backend_Salinity!EW157)</f>
        <v>33.792749999999998</v>
      </c>
      <c r="FC157" s="47">
        <f>IF(Backend_Salinity!EX157="","",Backend_Salinity!EX157)</f>
        <v>33.8538</v>
      </c>
      <c r="FD157" s="47">
        <f>IF(Backend_Salinity!EY157="","",Backend_Salinity!EY157)</f>
        <v>33.93385</v>
      </c>
      <c r="FE157" s="47">
        <f>IF(Backend_Salinity!EZ157="","",Backend_Salinity!EZ157)</f>
        <v>33.97061111</v>
      </c>
      <c r="FF157" s="47">
        <f>IF(Backend_Salinity!FA157="","",Backend_Salinity!FA157)</f>
        <v>33.747388890000003</v>
      </c>
      <c r="FG157" s="47">
        <f>IF(Backend_Salinity!FB157="","",Backend_Salinity!FB157)</f>
        <v>33.812222220000002</v>
      </c>
      <c r="FH157" s="47">
        <f>IF(Backend_Salinity!FC157="","",Backend_Salinity!FC157)</f>
        <v>34.032586109999997</v>
      </c>
      <c r="FI157" s="47">
        <f>IF(Backend_Salinity!FD157="","",Backend_Salinity!FD157)</f>
        <v>33.874327780000002</v>
      </c>
      <c r="FJ157" s="47">
        <f>IF(Backend_Salinity!FE157="","",Backend_Salinity!FE157)</f>
        <v>33.934824999999996</v>
      </c>
      <c r="FK157" s="47">
        <f>IF(Backend_Salinity!FF157="","",Backend_Salinity!FF157)</f>
        <v>34.0657</v>
      </c>
      <c r="FL157" s="47">
        <f>IF(Backend_Salinity!FG157="","",Backend_Salinity!FG157)</f>
        <v>34.105499999999999</v>
      </c>
      <c r="FM157" s="47" t="str">
        <f>IF(Backend_Salinity!FH157="","",Backend_Salinity!FH157)</f>
        <v/>
      </c>
      <c r="FN157" s="47">
        <f>IF(Backend_Salinity!FI157="","",Backend_Salinity!FI157)</f>
        <v>34.047699999999999</v>
      </c>
      <c r="FO157" s="47" t="str">
        <f>IF(Backend_Salinity!FJ157="","",Backend_Salinity!FJ157)</f>
        <v/>
      </c>
      <c r="FP157" s="47">
        <f>IF(Backend_Salinity!FK157="","",Backend_Salinity!FK157)</f>
        <v>34.005125</v>
      </c>
      <c r="FQ157" s="47" t="str">
        <f>IF(Backend_Salinity!FL157="","",Backend_Salinity!FL157)</f>
        <v/>
      </c>
      <c r="FR157" s="47">
        <f>IF(Backend_Salinity!FM157="","",Backend_Salinity!FM157)</f>
        <v>34.320050000000002</v>
      </c>
      <c r="FS157" s="47">
        <f>IF(Backend_Salinity!FN157="","",Backend_Salinity!FN157)</f>
        <v>33.956074999999998</v>
      </c>
      <c r="FT157" s="47">
        <f>IF(Backend_Salinity!FO157="","",Backend_Salinity!FO157)</f>
        <v>34.074111109999997</v>
      </c>
      <c r="FU157" s="47">
        <f>IF(Backend_Salinity!FP157="","",Backend_Salinity!FP157)</f>
        <v>34.031149999999997</v>
      </c>
      <c r="FV157" s="47">
        <f>IF(Backend_Salinity!FQ157="","",Backend_Salinity!FQ157)</f>
        <v>33.997083330000002</v>
      </c>
      <c r="FW157" s="47">
        <f>IF(Backend_Salinity!FR157="","",Backend_Salinity!FR157)</f>
        <v>34.287308340000003</v>
      </c>
      <c r="FX157" s="47">
        <f>IF(Backend_Salinity!FS157="","",Backend_Salinity!FS157)</f>
        <v>34.326740739999998</v>
      </c>
      <c r="FY157" s="47">
        <f>IF(Backend_Salinity!FT157="","",Backend_Salinity!FT157)</f>
        <v>34.128799999999998</v>
      </c>
      <c r="FZ157" s="47">
        <f>IF(Backend_Salinity!FU157="","",Backend_Salinity!FU157)</f>
        <v>34.286375</v>
      </c>
      <c r="GA157" s="47">
        <f>IF(Backend_Salinity!FV157="","",Backend_Salinity!FV157)</f>
        <v>34.277028569999999</v>
      </c>
      <c r="GB157" s="47">
        <f>IF(Backend_Salinity!FW157="","",Backend_Salinity!FW157)</f>
        <v>34.211586109999999</v>
      </c>
      <c r="GC157" s="47">
        <f>IF(Backend_Salinity!FX157="","",Backend_Salinity!FX157)</f>
        <v>34.219848220000003</v>
      </c>
      <c r="GD157" s="47">
        <f>IF(Backend_Salinity!FY157="","",Backend_Salinity!FY157)</f>
        <v>34.058025000000001</v>
      </c>
      <c r="GE157" s="47">
        <f>IF(Backend_Salinity!FZ157="","",Backend_Salinity!FZ157)</f>
        <v>34.052812500000002</v>
      </c>
      <c r="GF157" s="47">
        <f>IF(Backend_Salinity!GA157="","",Backend_Salinity!GA157)</f>
        <v>34.136850000000003</v>
      </c>
      <c r="GG157" s="47">
        <f>IF(Backend_Salinity!GB157="","",Backend_Salinity!GB157)</f>
        <v>34.266024999999999</v>
      </c>
      <c r="GH157" s="47">
        <f>IF(Backend_Salinity!GC157="","",Backend_Salinity!GC157)</f>
        <v>34.247799999999998</v>
      </c>
      <c r="GI157" s="47">
        <f>IF(Backend_Salinity!GD157="","",Backend_Salinity!GD157)</f>
        <v>34.284312499999999</v>
      </c>
      <c r="GJ157" s="47">
        <f>IF(Backend_Salinity!GE157="","",Backend_Salinity!GE157)</f>
        <v>34.412799999999997</v>
      </c>
      <c r="GK157" s="47">
        <f>IF(Backend_Salinity!GF157="","",Backend_Salinity!GF157)</f>
        <v>34.282499999999999</v>
      </c>
      <c r="GL157" s="47">
        <f>IF(Backend_Salinity!GG157="","",Backend_Salinity!GG157)</f>
        <v>34.318249999999999</v>
      </c>
      <c r="GM157" s="47">
        <f>IF(Backend_Salinity!GH157="","",Backend_Salinity!GH157)</f>
        <v>34.215699999999998</v>
      </c>
      <c r="GN157" s="47">
        <f>IF(Backend_Salinity!GI157="","",Backend_Salinity!GI157)</f>
        <v>34.145699999999998</v>
      </c>
      <c r="GO157" s="47">
        <f>IF(Backend_Salinity!GJ157="","",Backend_Salinity!GJ157)</f>
        <v>34.126237500000002</v>
      </c>
      <c r="GP157" s="47">
        <f>IF(Backend_Salinity!GK157="","",Backend_Salinity!GK157)</f>
        <v>34.066899999999997</v>
      </c>
      <c r="GQ157" s="47">
        <f>IF(Backend_Salinity!GL157="","",Backend_Salinity!GL157)</f>
        <v>34.029850000000003</v>
      </c>
      <c r="GR157" s="47">
        <f>IF(Backend_Salinity!GM157="","",Backend_Salinity!GM157)</f>
        <v>33.862000000000002</v>
      </c>
      <c r="GS157" s="47">
        <f>IF(Backend_Salinity!GN157="","",Backend_Salinity!GN157)</f>
        <v>33.933950000000003</v>
      </c>
      <c r="GT157" s="47">
        <f>IF(Backend_Salinity!GO157="","",Backend_Salinity!GO157)</f>
        <v>34.008888890000001</v>
      </c>
      <c r="GU157" s="47">
        <f>IF(Backend_Salinity!GP157="","",Backend_Salinity!GP157)</f>
        <v>33.976094449999998</v>
      </c>
      <c r="GV157" s="47">
        <f>IF(Backend_Salinity!GQ157="","",Backend_Salinity!GQ157)</f>
        <v>34.027949999999997</v>
      </c>
      <c r="GW157" s="47">
        <f>IF(Backend_Salinity!GR157="","",Backend_Salinity!GR157)</f>
        <v>34.036562500000002</v>
      </c>
      <c r="GX157" s="47">
        <f>IF(Backend_Salinity!GS157="","",Backend_Salinity!GS157)</f>
        <v>34.031500000000001</v>
      </c>
      <c r="GY157" s="47">
        <f>IF(Backend_Salinity!GT157="","",Backend_Salinity!GT157)</f>
        <v>33.918750000000003</v>
      </c>
      <c r="GZ157" s="47">
        <f>IF(Backend_Salinity!GU157="","",Backend_Salinity!GU157)</f>
        <v>34.034399999999998</v>
      </c>
      <c r="HA157" s="47">
        <f>IF(Backend_Salinity!GV157="","",Backend_Salinity!GV157)</f>
        <v>33.909475</v>
      </c>
      <c r="HB157" s="47" t="str">
        <f>IF(Backend_Salinity!GW157="","",Backend_Salinity!GW157)</f>
        <v/>
      </c>
      <c r="HC157" s="47" t="str">
        <f>IF(Backend_Salinity!GX157="","",Backend_Salinity!GX157)</f>
        <v/>
      </c>
      <c r="HD157" s="47" t="str">
        <f>IF(Backend_Salinity!GY157="","",Backend_Salinity!GY157)</f>
        <v/>
      </c>
      <c r="HE157" s="47" t="str">
        <f>IF(Backend_Salinity!GZ157="","",Backend_Salinity!GZ157)</f>
        <v/>
      </c>
      <c r="HF157" s="47" t="str">
        <f>IF(Backend_Salinity!HA157="","",Backend_Salinity!HA157)</f>
        <v/>
      </c>
      <c r="HG157" s="47" t="str">
        <f>IF(Backend_Salinity!HB157="","",Backend_Salinity!HB157)</f>
        <v/>
      </c>
      <c r="HH157" s="47" t="str">
        <f>IF(Backend_Salinity!HC157="","",Backend_Salinity!HC157)</f>
        <v/>
      </c>
      <c r="HI157" s="47">
        <f>IF(Backend_Salinity!HD157="","",Backend_Salinity!HD157)</f>
        <v>33.854599999999998</v>
      </c>
      <c r="HJ157" s="47">
        <f>IF(Backend_Salinity!HE157="","",Backend_Salinity!HE157)</f>
        <v>33.829349999999998</v>
      </c>
      <c r="HK157" s="47">
        <f>IF(Backend_Salinity!HF157="","",Backend_Salinity!HF157)</f>
        <v>33.920949999999998</v>
      </c>
      <c r="HL157" s="47">
        <f>IF(Backend_Salinity!HG157="","",Backend_Salinity!HG157)</f>
        <v>33.657150000000001</v>
      </c>
      <c r="HM157" s="47">
        <f>IF(Backend_Salinity!HH157="","",Backend_Salinity!HH157)</f>
        <v>33.676074999999997</v>
      </c>
      <c r="HN157" s="47">
        <f>IF(Backend_Salinity!HI157="","",Backend_Salinity!HI157)</f>
        <v>33.912950000000002</v>
      </c>
      <c r="HO157" s="47">
        <f>IF(Backend_Salinity!HJ157="","",Backend_Salinity!HJ157)</f>
        <v>33.854050000000001</v>
      </c>
      <c r="HP157" s="47">
        <f>IF(Backend_Salinity!HK157="","",Backend_Salinity!HK157)</f>
        <v>33.896549999999998</v>
      </c>
      <c r="HQ157" s="47">
        <f>IF(Backend_Salinity!HL157="","",Backend_Salinity!HL157)</f>
        <v>34.112250000000003</v>
      </c>
      <c r="HR157" s="47">
        <f>IF(Backend_Salinity!HM157="","",Backend_Salinity!HM157)</f>
        <v>33.943174999999997</v>
      </c>
      <c r="HS157" s="47">
        <f>IF(Backend_Salinity!HN157="","",Backend_Salinity!HN157)</f>
        <v>33.871987500000003</v>
      </c>
      <c r="HT157" s="47">
        <f>IF(Backend_Salinity!HO157="","",Backend_Salinity!HO157)</f>
        <v>33.939399999999999</v>
      </c>
      <c r="HU157" s="47">
        <f>IF(Backend_Salinity!HP157="","",Backend_Salinity!HP157)</f>
        <v>34.043149999999997</v>
      </c>
      <c r="HV157" s="47">
        <f>IF(Backend_Salinity!HQ157="","",Backend_Salinity!HQ157)</f>
        <v>33.926949999999998</v>
      </c>
      <c r="HW157" s="47">
        <f>IF(Backend_Salinity!HR157="","",Backend_Salinity!HR157)</f>
        <v>34.062474999999999</v>
      </c>
      <c r="HX157" s="47">
        <f>IF(Backend_Salinity!HS157="","",Backend_Salinity!HS157)</f>
        <v>33.927837500000003</v>
      </c>
      <c r="HY157" s="47">
        <f>IF(Backend_Salinity!HT157="","",Backend_Salinity!HT157)</f>
        <v>34.046700000000001</v>
      </c>
      <c r="HZ157" s="47">
        <f>IF(Backend_Salinity!HU157="","",Backend_Salinity!HU157)</f>
        <v>33.953949999999999</v>
      </c>
      <c r="IA157" s="47">
        <f>IF(Backend_Salinity!HV157="","",Backend_Salinity!HV157)</f>
        <v>34.020899999999997</v>
      </c>
      <c r="IB157" s="47">
        <f>IF(Backend_Salinity!HW157="","",Backend_Salinity!HW157)</f>
        <v>33.957900000000002</v>
      </c>
      <c r="IC157" s="47">
        <f>IF(Backend_Salinity!HX157="","",Backend_Salinity!HX157)</f>
        <v>33.900350000000003</v>
      </c>
      <c r="ID157" s="47">
        <f>IF(Backend_Salinity!HY157="","",Backend_Salinity!HY157)</f>
        <v>33.843249999999998</v>
      </c>
      <c r="IE157" s="47">
        <f>IF(Backend_Salinity!HZ157="","",Backend_Salinity!HZ157)</f>
        <v>33.817</v>
      </c>
      <c r="IF157" s="47">
        <f>IF(Backend_Salinity!IA157="","",Backend_Salinity!IA157)</f>
        <v>33.92745</v>
      </c>
      <c r="IG157" s="47">
        <f>IF(Backend_Salinity!IB157="","",Backend_Salinity!IB157)</f>
        <v>34.015999999999998</v>
      </c>
      <c r="IH157" s="47">
        <f>IF(Backend_Salinity!IC157="","",Backend_Salinity!IC157)</f>
        <v>33.954000000000001</v>
      </c>
      <c r="II157" s="47">
        <f>IF(Backend_Salinity!ID157="","",Backend_Salinity!ID157)</f>
        <v>33.865650000000002</v>
      </c>
      <c r="IJ157" s="47">
        <f>IF(Backend_Salinity!IE157="","",Backend_Salinity!IE157)</f>
        <v>33.773274999999998</v>
      </c>
      <c r="IK157" s="47">
        <f>IF(Backend_Salinity!IF157="","",Backend_Salinity!IF157)</f>
        <v>33.876424999999998</v>
      </c>
      <c r="IL157" s="47">
        <f>IF(Backend_Salinity!IG157="","",Backend_Salinity!IG157)</f>
        <v>33.898299999999999</v>
      </c>
      <c r="IM157" s="47">
        <f>IF(Backend_Salinity!IH157="","",Backend_Salinity!IH157)</f>
        <v>33.807200000000002</v>
      </c>
      <c r="IN157" s="47">
        <f>IF(Backend_Salinity!II157="","",Backend_Salinity!II157)</f>
        <v>33.579925000000003</v>
      </c>
      <c r="IO157" s="47">
        <f>IF(Backend_Salinity!IJ157="","",Backend_Salinity!IJ157)</f>
        <v>33.722225000000002</v>
      </c>
      <c r="IP157" s="47">
        <f>IF(Backend_Salinity!IK157="","",Backend_Salinity!IK157)</f>
        <v>33.951300000000003</v>
      </c>
      <c r="IQ157" s="47">
        <f>IF(Backend_Salinity!IL157="","",Backend_Salinity!IL157)</f>
        <v>34.007150000000003</v>
      </c>
      <c r="IR157" s="47">
        <f>IF(Backend_Salinity!IM157="","",Backend_Salinity!IM157)</f>
        <v>33.728025000000002</v>
      </c>
      <c r="IS157" s="47">
        <f>IF(Backend_Salinity!IN157="","",Backend_Salinity!IN157)</f>
        <v>33.802549999999997</v>
      </c>
      <c r="IT157" s="47" t="str">
        <f>IF(Backend_Salinity!IO157="","",Backend_Salinity!IO157)</f>
        <v/>
      </c>
      <c r="IU157" s="47">
        <f>IF(Backend_Salinity!IP157="","",Backend_Salinity!IP157)</f>
        <v>33.856850000000001</v>
      </c>
      <c r="IV157" s="47">
        <f>IF(Backend_Salinity!IQ157="","",Backend_Salinity!IQ157)</f>
        <v>33.862491669999997</v>
      </c>
      <c r="IW157" s="47">
        <f>IF(Backend_Salinity!IR157="","",Backend_Salinity!IR157)</f>
        <v>33.856074999999997</v>
      </c>
      <c r="IX157" s="47">
        <f>IF(Backend_Salinity!IS157="","",Backend_Salinity!IS157)</f>
        <v>33.772300000000001</v>
      </c>
      <c r="IY157" s="47">
        <f>IF(Backend_Salinity!IT157="","",Backend_Salinity!IT157)</f>
        <v>33.546475000000001</v>
      </c>
      <c r="IZ157" s="47">
        <f>IF(Backend_Salinity!IU157="","",Backend_Salinity!IU157)</f>
        <v>33.592224999999999</v>
      </c>
      <c r="JA157" s="47">
        <f>IF(Backend_Salinity!IV157="","",Backend_Salinity!IV157)</f>
        <v>33.850749999999998</v>
      </c>
      <c r="JB157" s="47">
        <f>IF(Backend_Salinity!IW157="","",Backend_Salinity!IW157)</f>
        <v>33.768500000000003</v>
      </c>
      <c r="JC157" s="47">
        <f>IF(Backend_Salinity!IX157="","",Backend_Salinity!IX157)</f>
        <v>33.734425000000002</v>
      </c>
      <c r="JD157" s="47">
        <f>IF(Backend_Salinity!IY157="","",Backend_Salinity!IY157)</f>
        <v>33.676450000000003</v>
      </c>
      <c r="JE157" s="47">
        <f>IF(Backend_Salinity!IZ157="","",Backend_Salinity!IZ157)</f>
        <v>33.716216670000001</v>
      </c>
      <c r="JF157" s="47">
        <f>IF(Backend_Salinity!JA157="","",Backend_Salinity!JA157)</f>
        <v>33.756337039999998</v>
      </c>
      <c r="JG157" s="47">
        <f>IF(Backend_Salinity!JB157="","",Backend_Salinity!JB157)</f>
        <v>33.749049999999997</v>
      </c>
      <c r="JH157" s="47">
        <f>IF(Backend_Salinity!JC157="","",Backend_Salinity!JC157)</f>
        <v>33.711125000000003</v>
      </c>
      <c r="JI157" s="47">
        <f>IF(Backend_Salinity!JD157="","",Backend_Salinity!JD157)</f>
        <v>33.7117</v>
      </c>
      <c r="JJ157" s="47">
        <f>IF(Backend_Salinity!JE157="","",Backend_Salinity!JE157)</f>
        <v>33.564525000000003</v>
      </c>
      <c r="JK157" s="47">
        <f>IF(Backend_Salinity!JF157="","",Backend_Salinity!JF157)</f>
        <v>33.577500000000001</v>
      </c>
      <c r="JL157" s="47">
        <f>IF(Backend_Salinity!JG157="","",Backend_Salinity!JG157)</f>
        <v>33.75068959</v>
      </c>
      <c r="JM157" s="47">
        <f>IF(Backend_Salinity!JH157="","",Backend_Salinity!JH157)</f>
        <v>33.754075</v>
      </c>
      <c r="JN157" s="47">
        <f>IF(Backend_Salinity!JI157="","",Backend_Salinity!JI157)</f>
        <v>33.914450000000002</v>
      </c>
      <c r="JO157" s="47">
        <f>IF(Backend_Salinity!JJ157="","",Backend_Salinity!JJ157)</f>
        <v>34.076414819999997</v>
      </c>
      <c r="JP157" s="47">
        <f>IF(Backend_Salinity!JK157="","",Backend_Salinity!JK157)</f>
        <v>34.237562500000003</v>
      </c>
      <c r="JQ157" s="47">
        <f>IF(Backend_Salinity!JL157="","",Backend_Salinity!JL157)</f>
        <v>34.063800000000001</v>
      </c>
      <c r="JR157" s="47">
        <f>IF(Backend_Salinity!JM157="","",Backend_Salinity!JM157)</f>
        <v>34.212888890000002</v>
      </c>
      <c r="JS157" s="47">
        <f>IF(Backend_Salinity!JN157="","",Backend_Salinity!JN157)</f>
        <v>33.799199999999999</v>
      </c>
      <c r="JT157" s="47">
        <f>IF(Backend_Salinity!JO157="","",Backend_Salinity!JO157)</f>
        <v>33.840000000000003</v>
      </c>
      <c r="JU157" s="47">
        <f>IF(Backend_Salinity!JP157="","",Backend_Salinity!JP157)</f>
        <v>33.995739999999998</v>
      </c>
      <c r="JV157" s="47">
        <f>IF(Backend_Salinity!JQ157="","",Backend_Salinity!JQ157)</f>
        <v>34.135716670000001</v>
      </c>
      <c r="JW157" s="47">
        <f>IF(Backend_Salinity!JR157="","",Backend_Salinity!JR157)</f>
        <v>33.832900000000002</v>
      </c>
      <c r="JX157" s="47">
        <f>IF(Backend_Salinity!JS157="","",Backend_Salinity!JS157)</f>
        <v>34.033212499999998</v>
      </c>
      <c r="JY157" s="47">
        <f>IF(Backend_Salinity!JT157="","",Backend_Salinity!JT157)</f>
        <v>34.281066670000001</v>
      </c>
      <c r="JZ157" s="47">
        <f>IF(Backend_Salinity!JU157="","",Backend_Salinity!JU157)</f>
        <v>34.29</v>
      </c>
      <c r="KA157" s="47">
        <f>IF(Backend_Salinity!JV157="","",Backend_Salinity!JV157)</f>
        <v>34.247875000000001</v>
      </c>
      <c r="KB157" s="47">
        <f>IF(Backend_Salinity!JW157="","",Backend_Salinity!JW157)</f>
        <v>34.236725700000001</v>
      </c>
      <c r="KC157" s="47">
        <f>IF(Backend_Salinity!JX157="","",Backend_Salinity!JX157)</f>
        <v>34.194499999999998</v>
      </c>
      <c r="KD157" s="47">
        <f>IF(Backend_Salinity!JY157="","",Backend_Salinity!JY157)</f>
        <v>34.094999999999999</v>
      </c>
      <c r="KE157" s="47">
        <f>IF(Backend_Salinity!JZ157="","",Backend_Salinity!JZ157)</f>
        <v>34.140966669999997</v>
      </c>
      <c r="KF157" s="47">
        <f>IF(Backend_Salinity!KA157="","",Backend_Salinity!KA157)</f>
        <v>34.156511109999997</v>
      </c>
      <c r="KG157" s="47">
        <f>IF(Backend_Salinity!KB157="","",Backend_Salinity!KB157)</f>
        <v>34.000787500000001</v>
      </c>
      <c r="KH157" s="47">
        <f>IF(Backend_Salinity!KC157="","",Backend_Salinity!KC157)</f>
        <v>33.931687500000002</v>
      </c>
      <c r="KI157" s="47">
        <f>IF(Backend_Salinity!KD157="","",Backend_Salinity!KD157)</f>
        <v>34.042369999999998</v>
      </c>
      <c r="KJ157" s="47">
        <f>IF(Backend_Salinity!KE157="","",Backend_Salinity!KE157)</f>
        <v>34.009483340000003</v>
      </c>
      <c r="KK157" s="47">
        <f>IF(Backend_Salinity!KF157="","",Backend_Salinity!KF157)</f>
        <v>34.074062499999997</v>
      </c>
      <c r="KL157" s="47">
        <f>IF(Backend_Salinity!KG157="","",Backend_Salinity!KG157)</f>
        <v>34.02075</v>
      </c>
      <c r="KM157" s="47">
        <f>IF(Backend_Salinity!KH157="","",Backend_Salinity!KH157)</f>
        <v>34.081159999999997</v>
      </c>
      <c r="KN157" s="47">
        <f>IF(Backend_Salinity!KI157="","",Backend_Salinity!KI157)</f>
        <v>33.898499999999999</v>
      </c>
      <c r="KO157" s="47">
        <f>IF(Backend_Salinity!KJ157="","",Backend_Salinity!KJ157)</f>
        <v>33.9802125</v>
      </c>
      <c r="KP157" s="47">
        <f>IF(Backend_Salinity!KK157="","",Backend_Salinity!KK157)</f>
        <v>33.726199999999999</v>
      </c>
      <c r="KQ157" s="47">
        <f>IF(Backend_Salinity!KL157="","",Backend_Salinity!KL157)</f>
        <v>33.94406875</v>
      </c>
      <c r="KR157" s="47">
        <f>IF(Backend_Salinity!KM157="","",Backend_Salinity!KM157)</f>
        <v>34.079037499999998</v>
      </c>
      <c r="KS157" s="47">
        <f>IF(Backend_Salinity!KN157="","",Backend_Salinity!KN157)</f>
        <v>33.922899999999998</v>
      </c>
      <c r="KT157" s="47">
        <f>IF(Backend_Salinity!KO157="","",Backend_Salinity!KO157)</f>
        <v>34.080399999999997</v>
      </c>
      <c r="KU157" s="47">
        <f>IF(Backend_Salinity!KP157="","",Backend_Salinity!KP157)</f>
        <v>34.1616</v>
      </c>
      <c r="KV157" s="47">
        <f>IF(Backend_Salinity!KQ157="","",Backend_Salinity!KQ157)</f>
        <v>34.091639999999998</v>
      </c>
      <c r="KW157" s="47">
        <f>IF(Backend_Salinity!KR157="","",Backend_Salinity!KR157)</f>
        <v>34.099975000000001</v>
      </c>
      <c r="KX157" s="47">
        <f>IF(Backend_Salinity!KS157="","",Backend_Salinity!KS157)</f>
        <v>33.987375</v>
      </c>
      <c r="KY157" s="47">
        <f>IF(Backend_Salinity!KT157="","",Backend_Salinity!KT157)</f>
        <v>34.250450000000001</v>
      </c>
      <c r="KZ157" s="47">
        <f>IF(Backend_Salinity!KU157="","",Backend_Salinity!KU157)</f>
        <v>34.218000000000004</v>
      </c>
      <c r="LA157" s="47">
        <f>IF(Backend_Salinity!KV157="","",Backend_Salinity!KV157)</f>
        <v>34.102775000000001</v>
      </c>
      <c r="LB157" s="47">
        <f>IF(Backend_Salinity!KW157="","",Backend_Salinity!KW157)</f>
        <v>34.018562500000002</v>
      </c>
      <c r="LC157" s="47">
        <f>IF(Backend_Salinity!KX157="","",Backend_Salinity!KX157)</f>
        <v>33.994900000000001</v>
      </c>
      <c r="LD157" s="47">
        <f>IF(Backend_Salinity!KY157="","",Backend_Salinity!KY157)</f>
        <v>33.903933340000002</v>
      </c>
      <c r="LE157" s="47">
        <f>IF(Backend_Salinity!KZ157="","",Backend_Salinity!KZ157)</f>
        <v>34.012099999999997</v>
      </c>
      <c r="LF157" s="47">
        <f>IF(Backend_Salinity!LA157="","",Backend_Salinity!LA157)</f>
        <v>33.988250000000001</v>
      </c>
      <c r="LG157" s="47">
        <f>IF(Backend_Salinity!LB157="","",Backend_Salinity!LB157)</f>
        <v>34.004300000000001</v>
      </c>
      <c r="LH157" s="47">
        <f>IF(Backend_Salinity!LC157="","",Backend_Salinity!LC157)</f>
        <v>33.961300000000001</v>
      </c>
      <c r="LI157" s="47">
        <f>IF(Backend_Salinity!LD157="","",Backend_Salinity!LD157)</f>
        <v>33.996074999999998</v>
      </c>
      <c r="LJ157" s="47">
        <f>IF(Backend_Salinity!LE157="","",Backend_Salinity!LE157)</f>
        <v>33.852800000000002</v>
      </c>
      <c r="LK157" s="47">
        <f>IF(Backend_Salinity!LF157="","",Backend_Salinity!LF157)</f>
        <v>33.930750000000003</v>
      </c>
      <c r="LL157" s="47">
        <f>IF(Backend_Salinity!LG157="","",Backend_Salinity!LG157)</f>
        <v>33.937350000000002</v>
      </c>
      <c r="LM157" s="47">
        <f>IF(Backend_Salinity!LH157="","",Backend_Salinity!LH157)</f>
        <v>34.075650000000003</v>
      </c>
      <c r="LN157" s="47">
        <f>IF(Backend_Salinity!LI157="","",Backend_Salinity!LI157)</f>
        <v>33.870899999999999</v>
      </c>
      <c r="LO157" s="47">
        <f>IF(Backend_Salinity!LJ157="","",Backend_Salinity!LJ157)</f>
        <v>33.862283329999997</v>
      </c>
      <c r="LP157" s="47">
        <f>IF(Backend_Salinity!LK157="","",Backend_Salinity!LK157)</f>
        <v>33.885849999999998</v>
      </c>
      <c r="LQ157" s="47">
        <f>IF(Backend_Salinity!LL157="","",Backend_Salinity!LL157)</f>
        <v>34.04325</v>
      </c>
      <c r="LR157" s="47">
        <f>IF(Backend_Salinity!LM157="","",Backend_Salinity!LM157)</f>
        <v>33.924675000000001</v>
      </c>
      <c r="LS157" s="47">
        <f>IF(Backend_Salinity!LN157="","",Backend_Salinity!LN157)</f>
        <v>33.949750000000002</v>
      </c>
      <c r="LT157" s="47">
        <f>IF(Backend_Salinity!LO157="","",Backend_Salinity!LO157)</f>
        <v>33.961849999999998</v>
      </c>
      <c r="LU157" s="47">
        <f>IF(Backend_Salinity!LP157="","",Backend_Salinity!LP157)</f>
        <v>33.81</v>
      </c>
      <c r="LV157" s="47">
        <f>IF(Backend_Salinity!LQ157="","",Backend_Salinity!LQ157)</f>
        <v>33.841969450000001</v>
      </c>
      <c r="LW157" s="47">
        <f>IF(Backend_Salinity!LR157="","",Backend_Salinity!LR157)</f>
        <v>33.997300000000003</v>
      </c>
      <c r="LX157" s="47">
        <f>IF(Backend_Salinity!LS157="","",Backend_Salinity!LS157)</f>
        <v>33.811950000000003</v>
      </c>
      <c r="LY157" s="47">
        <f>IF(Backend_Salinity!LT157="","",Backend_Salinity!LT157)</f>
        <v>33.731050000000003</v>
      </c>
      <c r="LZ157" s="47">
        <f>IF(Backend_Salinity!LU157="","",Backend_Salinity!LU157)</f>
        <v>33.760508340000001</v>
      </c>
      <c r="MA157" s="47">
        <f>IF(Backend_Salinity!LV157="","",Backend_Salinity!LV157)</f>
        <v>33.812449999999998</v>
      </c>
      <c r="MB157" s="47">
        <f>IF(Backend_Salinity!LW157="","",Backend_Salinity!LW157)</f>
        <v>33.806100000000001</v>
      </c>
      <c r="MC157" s="47">
        <f>IF(Backend_Salinity!LX157="","",Backend_Salinity!LX157)</f>
        <v>33.659649999999999</v>
      </c>
      <c r="MD157" s="47">
        <f>IF(Backend_Salinity!LY157="","",Backend_Salinity!LY157)</f>
        <v>33.833449999999999</v>
      </c>
      <c r="ME157" s="47">
        <f>IF(Backend_Salinity!LZ157="","",Backend_Salinity!LZ157)</f>
        <v>33.802149999999997</v>
      </c>
      <c r="MF157" s="47">
        <f>IF(Backend_Salinity!MA157="","",Backend_Salinity!MA157)</f>
        <v>33.835900000000002</v>
      </c>
      <c r="MG157" s="47">
        <f>IF(Backend_Salinity!MB157="","",Backend_Salinity!MB157)</f>
        <v>33.793925000000002</v>
      </c>
      <c r="MH157" s="47">
        <f>IF(Backend_Salinity!MC157="","",Backend_Salinity!MC157)</f>
        <v>33.357849999999999</v>
      </c>
      <c r="MI157" s="47">
        <f>IF(Backend_Salinity!MD157="","",Backend_Salinity!MD157)</f>
        <v>33.750574999999998</v>
      </c>
      <c r="MJ157" s="47">
        <f>IF(Backend_Salinity!ME157="","",Backend_Salinity!ME157)</f>
        <v>33.780397219999998</v>
      </c>
      <c r="MK157" s="47">
        <f>IF(Backend_Salinity!MF157="","",Backend_Salinity!MF157)</f>
        <v>33.926324999999999</v>
      </c>
      <c r="ML157" s="47">
        <f>IF(Backend_Salinity!MG157="","",Backend_Salinity!MG157)</f>
        <v>33.952399999999997</v>
      </c>
      <c r="MM157" s="47">
        <f>IF(Backend_Salinity!MH157="","",Backend_Salinity!MH157)</f>
        <v>34.051812499999997</v>
      </c>
      <c r="MN157" s="47">
        <f>IF(Backend_Salinity!MI157="","",Backend_Salinity!MI157)</f>
        <v>33.960500000000003</v>
      </c>
      <c r="MO157" s="47" t="str">
        <f>IF(Backend_Salinity!MJ157="","",Backend_Salinity!MJ157)</f>
        <v/>
      </c>
      <c r="MP157" s="47">
        <f>IF(Backend_Salinity!MK157="","",Backend_Salinity!MK157)</f>
        <v>33.94814375</v>
      </c>
      <c r="MQ157" s="47">
        <f>IF(Backend_Salinity!ML157="","",Backend_Salinity!ML157)</f>
        <v>34.075049999999997</v>
      </c>
      <c r="MR157" s="47">
        <f>IF(Backend_Salinity!MM157="","",Backend_Salinity!MM157)</f>
        <v>34.07453125</v>
      </c>
      <c r="MS157" s="47">
        <f>IF(Backend_Salinity!MN157="","",Backend_Salinity!MN157)</f>
        <v>33.961399999999998</v>
      </c>
      <c r="MT157" s="47" t="str">
        <f>IF(Backend_Salinity!MO157="","",Backend_Salinity!MO157)</f>
        <v/>
      </c>
      <c r="MU157" s="47">
        <f>IF(Backend_Salinity!MP157="","",Backend_Salinity!MP157)</f>
        <v>33.858825000000003</v>
      </c>
      <c r="MV157" s="47">
        <f>IF(Backend_Salinity!MQ157="","",Backend_Salinity!MQ157)</f>
        <v>33.68065</v>
      </c>
      <c r="MW157" s="47" t="str">
        <f>IF(Backend_Salinity!MR157="","",Backend_Salinity!MR157)</f>
        <v/>
      </c>
      <c r="MX157" s="47">
        <f>IF(Backend_Salinity!MS157="","",Backend_Salinity!MS157)</f>
        <v>33.924025</v>
      </c>
      <c r="MY157" s="47">
        <f>IF(Backend_Salinity!MT157="","",Backend_Salinity!MT157)</f>
        <v>33.810400000000001</v>
      </c>
      <c r="MZ157" s="47">
        <f>IF(Backend_Salinity!MU157="","",Backend_Salinity!MU157)</f>
        <v>34.040999999999997</v>
      </c>
      <c r="NA157" s="47">
        <f>IF(Backend_Salinity!MV157="","",Backend_Salinity!MV157)</f>
        <v>33.98695</v>
      </c>
      <c r="NB157" s="47">
        <f>IF(Backend_Salinity!MW157="","",Backend_Salinity!MW157)</f>
        <v>33.915399999999998</v>
      </c>
      <c r="NC157" s="52">
        <f>IF(Backend_Salinity!MX157="","",Backend_Salinity!MX157)</f>
        <v>33.873750000000001</v>
      </c>
    </row>
    <row r="158" spans="2:367" ht="2.25" customHeight="1" x14ac:dyDescent="0.3">
      <c r="B158" s="6"/>
      <c r="C158" s="6"/>
      <c r="D158" s="6"/>
      <c r="E158" s="6"/>
      <c r="H158" s="51">
        <f>IF(Backend_Salinity!C158="","",Backend_Salinity!C158)</f>
        <v>33.866999999999997</v>
      </c>
      <c r="I158" s="47">
        <f>IF(Backend_Salinity!D158="","",Backend_Salinity!D158)</f>
        <v>34.03688889</v>
      </c>
      <c r="J158" s="47">
        <f>IF(Backend_Salinity!E158="","",Backend_Salinity!E158)</f>
        <v>33.866399999999999</v>
      </c>
      <c r="K158" s="47">
        <f>IF(Backend_Salinity!F158="","",Backend_Salinity!F158)</f>
        <v>33.904954170000003</v>
      </c>
      <c r="L158" s="47">
        <f>IF(Backend_Salinity!G158="","",Backend_Salinity!G158)</f>
        <v>34.070500000000003</v>
      </c>
      <c r="M158" s="47" t="str">
        <f>IF(Backend_Salinity!H158="","",Backend_Salinity!H158)</f>
        <v/>
      </c>
      <c r="N158" s="47">
        <f>IF(Backend_Salinity!I158="","",Backend_Salinity!I158)</f>
        <v>34.072450000000003</v>
      </c>
      <c r="O158" s="47">
        <f>IF(Backend_Salinity!J158="","",Backend_Salinity!J158)</f>
        <v>34.093699999999998</v>
      </c>
      <c r="P158" s="47">
        <f>IF(Backend_Salinity!K158="","",Backend_Salinity!K158)</f>
        <v>33.952975000000002</v>
      </c>
      <c r="Q158" s="47">
        <f>IF(Backend_Salinity!L158="","",Backend_Salinity!L158)</f>
        <v>33.799399999999999</v>
      </c>
      <c r="R158" s="47" t="str">
        <f>IF(Backend_Salinity!M158="","",Backend_Salinity!M158)</f>
        <v/>
      </c>
      <c r="S158" s="47" t="str">
        <f>IF(Backend_Salinity!N158="","",Backend_Salinity!N158)</f>
        <v/>
      </c>
      <c r="T158" s="47" t="str">
        <f>IF(Backend_Salinity!O158="","",Backend_Salinity!O158)</f>
        <v/>
      </c>
      <c r="U158" s="47">
        <f>IF(Backend_Salinity!P158="","",Backend_Salinity!P158)</f>
        <v>33.859549999999999</v>
      </c>
      <c r="V158" s="47" t="str">
        <f>IF(Backend_Salinity!Q158="","",Backend_Salinity!Q158)</f>
        <v/>
      </c>
      <c r="W158" s="47" t="str">
        <f>IF(Backend_Salinity!R158="","",Backend_Salinity!R158)</f>
        <v/>
      </c>
      <c r="X158" s="47">
        <f>IF(Backend_Salinity!S158="","",Backend_Salinity!S158)</f>
        <v>34.197937500000002</v>
      </c>
      <c r="Y158" s="47">
        <f>IF(Backend_Salinity!T158="","",Backend_Salinity!T158)</f>
        <v>33.791612499999999</v>
      </c>
      <c r="Z158" s="47" t="str">
        <f>IF(Backend_Salinity!U158="","",Backend_Salinity!U158)</f>
        <v/>
      </c>
      <c r="AA158" s="47" t="str">
        <f>IF(Backend_Salinity!V158="","",Backend_Salinity!V158)</f>
        <v/>
      </c>
      <c r="AB158" s="47" t="str">
        <f>IF(Backend_Salinity!W158="","",Backend_Salinity!W158)</f>
        <v/>
      </c>
      <c r="AC158" s="47" t="str">
        <f>IF(Backend_Salinity!X158="","",Backend_Salinity!X158)</f>
        <v/>
      </c>
      <c r="AD158" s="47" t="str">
        <f>IF(Backend_Salinity!Y158="","",Backend_Salinity!Y158)</f>
        <v/>
      </c>
      <c r="AE158" s="47" t="str">
        <f>IF(Backend_Salinity!Z158="","",Backend_Salinity!Z158)</f>
        <v/>
      </c>
      <c r="AF158" s="47">
        <f>IF(Backend_Salinity!AA158="","",Backend_Salinity!AA158)</f>
        <v>33.830849999999998</v>
      </c>
      <c r="AG158" s="47">
        <f>IF(Backend_Salinity!AB158="","",Backend_Salinity!AB158)</f>
        <v>33.912775000000003</v>
      </c>
      <c r="AH158" s="47">
        <f>IF(Backend_Salinity!AC158="","",Backend_Salinity!AC158)</f>
        <v>33.591999999999999</v>
      </c>
      <c r="AI158" s="47" t="str">
        <f>IF(Backend_Salinity!AD158="","",Backend_Salinity!AD158)</f>
        <v/>
      </c>
      <c r="AJ158" s="47" t="str">
        <f>IF(Backend_Salinity!AE158="","",Backend_Salinity!AE158)</f>
        <v/>
      </c>
      <c r="AK158" s="47">
        <f>IF(Backend_Salinity!AF158="","",Backend_Salinity!AF158)</f>
        <v>34.018599999999999</v>
      </c>
      <c r="AL158" s="47">
        <f>IF(Backend_Salinity!AG158="","",Backend_Salinity!AG158)</f>
        <v>34.007249999999999</v>
      </c>
      <c r="AM158" s="47" t="str">
        <f>IF(Backend_Salinity!AH158="","",Backend_Salinity!AH158)</f>
        <v/>
      </c>
      <c r="AN158" s="47" t="str">
        <f>IF(Backend_Salinity!AI158="","",Backend_Salinity!AI158)</f>
        <v/>
      </c>
      <c r="AO158" s="47" t="str">
        <f>IF(Backend_Salinity!AJ158="","",Backend_Salinity!AJ158)</f>
        <v/>
      </c>
      <c r="AP158" s="47" t="str">
        <f>IF(Backend_Salinity!AK158="","",Backend_Salinity!AK158)</f>
        <v/>
      </c>
      <c r="AQ158" s="47" t="str">
        <f>IF(Backend_Salinity!AL158="","",Backend_Salinity!AL158)</f>
        <v/>
      </c>
      <c r="AR158" s="47" t="str">
        <f>IF(Backend_Salinity!AM158="","",Backend_Salinity!AM158)</f>
        <v/>
      </c>
      <c r="AS158" s="47">
        <f>IF(Backend_Salinity!AN158="","",Backend_Salinity!AN158)</f>
        <v>33.860025</v>
      </c>
      <c r="AT158" s="47" t="str">
        <f>IF(Backend_Salinity!AO158="","",Backend_Salinity!AO158)</f>
        <v/>
      </c>
      <c r="AU158" s="47">
        <f>IF(Backend_Salinity!AP158="","",Backend_Salinity!AP158)</f>
        <v>33.611424999999997</v>
      </c>
      <c r="AV158" s="47">
        <f>IF(Backend_Salinity!AQ158="","",Backend_Salinity!AQ158)</f>
        <v>33.542324999999998</v>
      </c>
      <c r="AW158" s="47">
        <f>IF(Backend_Salinity!AR158="","",Backend_Salinity!AR158)</f>
        <v>33.684800000000003</v>
      </c>
      <c r="AX158" s="47" t="str">
        <f>IF(Backend_Salinity!AS158="","",Backend_Salinity!AS158)</f>
        <v/>
      </c>
      <c r="AY158" s="47">
        <f>IF(Backend_Salinity!AT158="","",Backend_Salinity!AT158)</f>
        <v>33.772300000000001</v>
      </c>
      <c r="AZ158" s="47">
        <f>IF(Backend_Salinity!AU158="","",Backend_Salinity!AU158)</f>
        <v>34.033250000000002</v>
      </c>
      <c r="BA158" s="47" t="str">
        <f>IF(Backend_Salinity!AV158="","",Backend_Salinity!AV158)</f>
        <v/>
      </c>
      <c r="BB158" s="47">
        <f>IF(Backend_Salinity!AW158="","",Backend_Salinity!AW158)</f>
        <v>33.779649999999997</v>
      </c>
      <c r="BC158" s="47">
        <f>IF(Backend_Salinity!AX158="","",Backend_Salinity!AX158)</f>
        <v>33.705224999999999</v>
      </c>
      <c r="BD158" s="47" t="str">
        <f>IF(Backend_Salinity!AY158="","",Backend_Salinity!AY158)</f>
        <v/>
      </c>
      <c r="BE158" s="47">
        <f>IF(Backend_Salinity!AZ158="","",Backend_Salinity!AZ158)</f>
        <v>33.853000000000002</v>
      </c>
      <c r="BF158" s="47">
        <f>IF(Backend_Salinity!BA158="","",Backend_Salinity!BA158)</f>
        <v>33.953049999999998</v>
      </c>
      <c r="BG158" s="47">
        <f>IF(Backend_Salinity!BB158="","",Backend_Salinity!BB158)</f>
        <v>33.9208</v>
      </c>
      <c r="BH158" s="47" t="str">
        <f>IF(Backend_Salinity!BC158="","",Backend_Salinity!BC158)</f>
        <v/>
      </c>
      <c r="BI158" s="47" t="str">
        <f>IF(Backend_Salinity!BD158="","",Backend_Salinity!BD158)</f>
        <v/>
      </c>
      <c r="BJ158" s="47">
        <f>IF(Backend_Salinity!BE158="","",Backend_Salinity!BE158)</f>
        <v>33.424050000000001</v>
      </c>
      <c r="BK158" s="47">
        <f>IF(Backend_Salinity!BF158="","",Backend_Salinity!BF158)</f>
        <v>33.974049999999998</v>
      </c>
      <c r="BL158" s="47" t="str">
        <f>IF(Backend_Salinity!BG158="","",Backend_Salinity!BG158)</f>
        <v/>
      </c>
      <c r="BM158" s="47" t="str">
        <f>IF(Backend_Salinity!BH158="","",Backend_Salinity!BH158)</f>
        <v/>
      </c>
      <c r="BN158" s="47" t="str">
        <f>IF(Backend_Salinity!BI158="","",Backend_Salinity!BI158)</f>
        <v/>
      </c>
      <c r="BO158" s="47">
        <f>IF(Backend_Salinity!BJ158="","",Backend_Salinity!BJ158)</f>
        <v>33.9</v>
      </c>
      <c r="BP158" s="47">
        <f>IF(Backend_Salinity!BK158="","",Backend_Salinity!BK158)</f>
        <v>34.090000000000003</v>
      </c>
      <c r="BQ158" s="47" t="str">
        <f>IF(Backend_Salinity!BL158="","",Backend_Salinity!BL158)</f>
        <v/>
      </c>
      <c r="BR158" s="47" t="str">
        <f>IF(Backend_Salinity!BM158="","",Backend_Salinity!BM158)</f>
        <v/>
      </c>
      <c r="BS158" s="47">
        <f>IF(Backend_Salinity!BN158="","",Backend_Salinity!BN158)</f>
        <v>33.979999999999997</v>
      </c>
      <c r="BT158" s="47">
        <f>IF(Backend_Salinity!BO158="","",Backend_Salinity!BO158)</f>
        <v>33.946550000000002</v>
      </c>
      <c r="BU158" s="47">
        <f>IF(Backend_Salinity!BP158="","",Backend_Salinity!BP158)</f>
        <v>33.927225</v>
      </c>
      <c r="BV158" s="47">
        <f>IF(Backend_Salinity!BQ158="","",Backend_Salinity!BQ158)</f>
        <v>33.784799999999997</v>
      </c>
      <c r="BW158" s="47">
        <f>IF(Backend_Salinity!BR158="","",Backend_Salinity!BR158)</f>
        <v>34.06915</v>
      </c>
      <c r="BX158" s="47" t="str">
        <f>IF(Backend_Salinity!BS158="","",Backend_Salinity!BS158)</f>
        <v/>
      </c>
      <c r="BY158" s="47" t="str">
        <f>IF(Backend_Salinity!BT158="","",Backend_Salinity!BT158)</f>
        <v/>
      </c>
      <c r="BZ158" s="47">
        <f>IF(Backend_Salinity!BU158="","",Backend_Salinity!BU158)</f>
        <v>33.532899999999998</v>
      </c>
      <c r="CA158" s="47">
        <f>IF(Backend_Salinity!BV158="","",Backend_Salinity!BV158)</f>
        <v>33.804777780000002</v>
      </c>
      <c r="CB158" s="47">
        <f>IF(Backend_Salinity!BW158="","",Backend_Salinity!BW158)</f>
        <v>33.986762499999998</v>
      </c>
      <c r="CC158" s="47">
        <f>IF(Backend_Salinity!BX158="","",Backend_Salinity!BX158)</f>
        <v>33.872450000000001</v>
      </c>
      <c r="CD158" s="47" t="str">
        <f>IF(Backend_Salinity!BY158="","",Backend_Salinity!BY158)</f>
        <v/>
      </c>
      <c r="CE158" s="47" t="str">
        <f>IF(Backend_Salinity!BZ158="","",Backend_Salinity!BZ158)</f>
        <v/>
      </c>
      <c r="CF158" s="47">
        <f>IF(Backend_Salinity!CA158="","",Backend_Salinity!CA158)</f>
        <v>33.801600000000001</v>
      </c>
      <c r="CG158" s="47">
        <f>IF(Backend_Salinity!CB158="","",Backend_Salinity!CB158)</f>
        <v>33.874450000000003</v>
      </c>
      <c r="CH158" s="47" t="str">
        <f>IF(Backend_Salinity!CC158="","",Backend_Salinity!CC158)</f>
        <v/>
      </c>
      <c r="CI158" s="47">
        <f>IF(Backend_Salinity!CD158="","",Backend_Salinity!CD158)</f>
        <v>33.773499999999999</v>
      </c>
      <c r="CJ158" s="47" t="str">
        <f>IF(Backend_Salinity!CE158="","",Backend_Salinity!CE158)</f>
        <v/>
      </c>
      <c r="CK158" s="47" t="str">
        <f>IF(Backend_Salinity!CF158="","",Backend_Salinity!CF158)</f>
        <v/>
      </c>
      <c r="CL158" s="47">
        <f>IF(Backend_Salinity!CG158="","",Backend_Salinity!CG158)</f>
        <v>33.768000000000001</v>
      </c>
      <c r="CM158" s="47">
        <f>IF(Backend_Salinity!CH158="","",Backend_Salinity!CH158)</f>
        <v>33.770099999999999</v>
      </c>
      <c r="CN158" s="47">
        <f>IF(Backend_Salinity!CI158="","",Backend_Salinity!CI158)</f>
        <v>33.781075000000001</v>
      </c>
      <c r="CO158" s="47">
        <f>IF(Backend_Salinity!CJ158="","",Backend_Salinity!CJ158)</f>
        <v>33.847349999999999</v>
      </c>
      <c r="CP158" s="47">
        <f>IF(Backend_Salinity!CK158="","",Backend_Salinity!CK158)</f>
        <v>33.874499999999998</v>
      </c>
      <c r="CQ158" s="47">
        <f>IF(Backend_Salinity!CL158="","",Backend_Salinity!CL158)</f>
        <v>33.816400000000002</v>
      </c>
      <c r="CR158" s="47">
        <f>IF(Backend_Salinity!CM158="","",Backend_Salinity!CM158)</f>
        <v>33.858224999999997</v>
      </c>
      <c r="CS158" s="47">
        <f>IF(Backend_Salinity!CN158="","",Backend_Salinity!CN158)</f>
        <v>33.799849999999999</v>
      </c>
      <c r="CT158" s="47" t="str">
        <f>IF(Backend_Salinity!CO158="","",Backend_Salinity!CO158)</f>
        <v/>
      </c>
      <c r="CU158" s="47">
        <f>IF(Backend_Salinity!CP158="","",Backend_Salinity!CP158)</f>
        <v>33.871699999999997</v>
      </c>
      <c r="CV158" s="47">
        <f>IF(Backend_Salinity!CQ158="","",Backend_Salinity!CQ158)</f>
        <v>33.798900000000003</v>
      </c>
      <c r="CW158" s="47">
        <f>IF(Backend_Salinity!CR158="","",Backend_Salinity!CR158)</f>
        <v>33.838050000000003</v>
      </c>
      <c r="CX158" s="47">
        <f>IF(Backend_Salinity!CS158="","",Backend_Salinity!CS158)</f>
        <v>33.908149999999999</v>
      </c>
      <c r="CY158" s="47">
        <f>IF(Backend_Salinity!CT158="","",Backend_Salinity!CT158)</f>
        <v>33.822674999999997</v>
      </c>
      <c r="CZ158" s="47">
        <f>IF(Backend_Salinity!CU158="","",Backend_Salinity!CU158)</f>
        <v>33.862974999999999</v>
      </c>
      <c r="DA158" s="47">
        <f>IF(Backend_Salinity!CV158="","",Backend_Salinity!CV158)</f>
        <v>33.751287499999997</v>
      </c>
      <c r="DB158" s="47">
        <f>IF(Backend_Salinity!CW158="","",Backend_Salinity!CW158)</f>
        <v>33.715816670000002</v>
      </c>
      <c r="DC158" s="47">
        <f>IF(Backend_Salinity!CX158="","",Backend_Salinity!CX158)</f>
        <v>33.680349999999997</v>
      </c>
      <c r="DD158" s="47">
        <f>IF(Backend_Salinity!CY158="","",Backend_Salinity!CY158)</f>
        <v>33.7958</v>
      </c>
      <c r="DE158" s="47">
        <f>IF(Backend_Salinity!CZ158="","",Backend_Salinity!CZ158)</f>
        <v>33.652666670000002</v>
      </c>
      <c r="DF158" s="47">
        <f>IF(Backend_Salinity!DA158="","",Backend_Salinity!DA158)</f>
        <v>33.787799999999997</v>
      </c>
      <c r="DG158" s="47">
        <f>IF(Backend_Salinity!DB158="","",Backend_Salinity!DB158)</f>
        <v>33.938000000000002</v>
      </c>
      <c r="DH158" s="47">
        <f>IF(Backend_Salinity!DC158="","",Backend_Salinity!DC158)</f>
        <v>33.774050000000003</v>
      </c>
      <c r="DI158" s="47">
        <f>IF(Backend_Salinity!DD158="","",Backend_Salinity!DD158)</f>
        <v>34.038222220000002</v>
      </c>
      <c r="DJ158" s="47">
        <f>IF(Backend_Salinity!DE158="","",Backend_Salinity!DE158)</f>
        <v>33.832066670000003</v>
      </c>
      <c r="DK158" s="47">
        <f>IF(Backend_Salinity!DF158="","",Backend_Salinity!DF158)</f>
        <v>33.645600000000002</v>
      </c>
      <c r="DL158" s="47">
        <f>IF(Backend_Salinity!DG158="","",Backend_Salinity!DG158)</f>
        <v>33.744725000000003</v>
      </c>
      <c r="DM158" s="47">
        <f>IF(Backend_Salinity!DH158="","",Backend_Salinity!DH158)</f>
        <v>33.766350000000003</v>
      </c>
      <c r="DN158" s="47">
        <f>IF(Backend_Salinity!DI158="","",Backend_Salinity!DI158)</f>
        <v>33.76005</v>
      </c>
      <c r="DO158" s="47">
        <f>IF(Backend_Salinity!DJ158="","",Backend_Salinity!DJ158)</f>
        <v>33.625900000000001</v>
      </c>
      <c r="DP158" s="47">
        <f>IF(Backend_Salinity!DK158="","",Backend_Salinity!DK158)</f>
        <v>33.728749999999998</v>
      </c>
      <c r="DQ158" s="47">
        <f>IF(Backend_Salinity!DL158="","",Backend_Salinity!DL158)</f>
        <v>33.598224999999999</v>
      </c>
      <c r="DR158" s="47" t="str">
        <f>IF(Backend_Salinity!DM158="","",Backend_Salinity!DM158)</f>
        <v/>
      </c>
      <c r="DS158" s="47" t="str">
        <f>IF(Backend_Salinity!DN158="","",Backend_Salinity!DN158)</f>
        <v/>
      </c>
      <c r="DT158" s="47" t="str">
        <f>IF(Backend_Salinity!DO158="","",Backend_Salinity!DO158)</f>
        <v/>
      </c>
      <c r="DU158" s="47" t="str">
        <f>IF(Backend_Salinity!DP158="","",Backend_Salinity!DP158)</f>
        <v/>
      </c>
      <c r="DV158" s="47" t="str">
        <f>IF(Backend_Salinity!DQ158="","",Backend_Salinity!DQ158)</f>
        <v/>
      </c>
      <c r="DW158" s="47" t="str">
        <f>IF(Backend_Salinity!DR158="","",Backend_Salinity!DR158)</f>
        <v/>
      </c>
      <c r="DX158" s="47">
        <f>IF(Backend_Salinity!DS158="","",Backend_Salinity!DS158)</f>
        <v>34.298999999999999</v>
      </c>
      <c r="DY158" s="47">
        <f>IF(Backend_Salinity!DT158="","",Backend_Salinity!DT158)</f>
        <v>34.329300000000003</v>
      </c>
      <c r="DZ158" s="47">
        <f>IF(Backend_Salinity!DU158="","",Backend_Salinity!DU158)</f>
        <v>34.520000000000003</v>
      </c>
      <c r="EA158" s="47">
        <f>IF(Backend_Salinity!DV158="","",Backend_Salinity!DV158)</f>
        <v>34.497250000000001</v>
      </c>
      <c r="EB158" s="47">
        <f>IF(Backend_Salinity!DW158="","",Backend_Salinity!DW158)</f>
        <v>34.463050000000003</v>
      </c>
      <c r="EC158" s="47">
        <f>IF(Backend_Salinity!DX158="","",Backend_Salinity!DX158)</f>
        <v>34.463200000000001</v>
      </c>
      <c r="ED158" s="47" t="str">
        <f>IF(Backend_Salinity!DY158="","",Backend_Salinity!DY158)</f>
        <v/>
      </c>
      <c r="EE158" s="47">
        <f>IF(Backend_Salinity!DZ158="","",Backend_Salinity!DZ158)</f>
        <v>34.048099999999998</v>
      </c>
      <c r="EF158" s="47">
        <f>IF(Backend_Salinity!EA158="","",Backend_Salinity!EA158)</f>
        <v>33.909700000000001</v>
      </c>
      <c r="EG158" s="47">
        <f>IF(Backend_Salinity!EB158="","",Backend_Salinity!EB158)</f>
        <v>33.741500000000002</v>
      </c>
      <c r="EH158" s="47">
        <f>IF(Backend_Salinity!EC158="","",Backend_Salinity!EC158)</f>
        <v>34.150862500000002</v>
      </c>
      <c r="EI158" s="47">
        <f>IF(Backend_Salinity!ED158="","",Backend_Salinity!ED158)</f>
        <v>33.713108339999998</v>
      </c>
      <c r="EJ158" s="47">
        <f>IF(Backend_Salinity!EE158="","",Backend_Salinity!EE158)</f>
        <v>34.020125</v>
      </c>
      <c r="EK158" s="47">
        <f>IF(Backend_Salinity!EF158="","",Backend_Salinity!EF158)</f>
        <v>34.038049999999998</v>
      </c>
      <c r="EL158" s="47">
        <f>IF(Backend_Salinity!EG158="","",Backend_Salinity!EG158)</f>
        <v>33.796500000000002</v>
      </c>
      <c r="EM158" s="47">
        <f>IF(Backend_Salinity!EH158="","",Backend_Salinity!EH158)</f>
        <v>33.776649999999997</v>
      </c>
      <c r="EN158" s="47">
        <f>IF(Backend_Salinity!EI158="","",Backend_Salinity!EI158)</f>
        <v>33.778444440000001</v>
      </c>
      <c r="EO158" s="47">
        <f>IF(Backend_Salinity!EJ158="","",Backend_Salinity!EJ158)</f>
        <v>34.0364</v>
      </c>
      <c r="EP158" s="47">
        <f>IF(Backend_Salinity!EK158="","",Backend_Salinity!EK158)</f>
        <v>34.211258340000001</v>
      </c>
      <c r="EQ158" s="47">
        <f>IF(Backend_Salinity!EL158="","",Backend_Salinity!EL158)</f>
        <v>34.407262500000002</v>
      </c>
      <c r="ER158" s="47">
        <f>IF(Backend_Salinity!EM158="","",Backend_Salinity!EM158)</f>
        <v>34.328125</v>
      </c>
      <c r="ES158" s="47">
        <f>IF(Backend_Salinity!EN158="","",Backend_Salinity!EN158)</f>
        <v>34.193927780000003</v>
      </c>
      <c r="ET158" s="47">
        <f>IF(Backend_Salinity!EO158="","",Backend_Salinity!EO158)</f>
        <v>34.386499999999998</v>
      </c>
      <c r="EU158" s="47">
        <f>IF(Backend_Salinity!EP158="","",Backend_Salinity!EP158)</f>
        <v>34.173791110000003</v>
      </c>
      <c r="EV158" s="47">
        <f>IF(Backend_Salinity!EQ158="","",Backend_Salinity!EQ158)</f>
        <v>34.253333329999997</v>
      </c>
      <c r="EW158" s="47">
        <f>IF(Backend_Salinity!ER158="","",Backend_Salinity!ER158)</f>
        <v>34.372765000000001</v>
      </c>
      <c r="EX158" s="47">
        <f>IF(Backend_Salinity!ES158="","",Backend_Salinity!ES158)</f>
        <v>34.36365764</v>
      </c>
      <c r="EY158" s="47">
        <f>IF(Backend_Salinity!ET158="","",Backend_Salinity!ET158)</f>
        <v>34.088149999999999</v>
      </c>
      <c r="EZ158" s="47">
        <f>IF(Backend_Salinity!EU158="","",Backend_Salinity!EU158)</f>
        <v>34.090608340000003</v>
      </c>
      <c r="FA158" s="47">
        <f>IF(Backend_Salinity!EV158="","",Backend_Salinity!EV158)</f>
        <v>34.36215</v>
      </c>
      <c r="FB158" s="47">
        <f>IF(Backend_Salinity!EW158="","",Backend_Salinity!EW158)</f>
        <v>34.3322</v>
      </c>
      <c r="FC158" s="47">
        <f>IF(Backend_Salinity!EX158="","",Backend_Salinity!EX158)</f>
        <v>34.349400000000003</v>
      </c>
      <c r="FD158" s="47" t="str">
        <f>IF(Backend_Salinity!EY158="","",Backend_Salinity!EY158)</f>
        <v/>
      </c>
      <c r="FE158" s="47" t="str">
        <f>IF(Backend_Salinity!EZ158="","",Backend_Salinity!EZ158)</f>
        <v/>
      </c>
      <c r="FF158" s="47" t="str">
        <f>IF(Backend_Salinity!FA158="","",Backend_Salinity!FA158)</f>
        <v/>
      </c>
      <c r="FG158" s="47">
        <f>IF(Backend_Salinity!FB158="","",Backend_Salinity!FB158)</f>
        <v>34.03785834</v>
      </c>
      <c r="FH158" s="47" t="str">
        <f>IF(Backend_Salinity!FC158="","",Backend_Salinity!FC158)</f>
        <v/>
      </c>
      <c r="FI158" s="47">
        <f>IF(Backend_Salinity!FD158="","",Backend_Salinity!FD158)</f>
        <v>34.340000000000003</v>
      </c>
      <c r="FJ158" s="47" t="str">
        <f>IF(Backend_Salinity!FE158="","",Backend_Salinity!FE158)</f>
        <v/>
      </c>
      <c r="FK158" s="47">
        <f>IF(Backend_Salinity!FF158="","",Backend_Salinity!FF158)</f>
        <v>33.925899999999999</v>
      </c>
      <c r="FL158" s="47">
        <f>IF(Backend_Salinity!FG158="","",Backend_Salinity!FG158)</f>
        <v>33.948545840000001</v>
      </c>
      <c r="FM158" s="47">
        <f>IF(Backend_Salinity!FH158="","",Backend_Salinity!FH158)</f>
        <v>33.952599999999997</v>
      </c>
      <c r="FN158" s="47">
        <f>IF(Backend_Salinity!FI158="","",Backend_Salinity!FI158)</f>
        <v>33.871974999999999</v>
      </c>
      <c r="FO158" s="47">
        <f>IF(Backend_Salinity!FJ158="","",Backend_Salinity!FJ158)</f>
        <v>34.100619450000003</v>
      </c>
      <c r="FP158" s="47">
        <f>IF(Backend_Salinity!FK158="","",Backend_Salinity!FK158)</f>
        <v>34.190476390000001</v>
      </c>
      <c r="FQ158" s="47">
        <f>IF(Backend_Salinity!FL158="","",Backend_Salinity!FL158)</f>
        <v>34.088981480000001</v>
      </c>
      <c r="FR158" s="47">
        <f>IF(Backend_Salinity!FM158="","",Backend_Salinity!FM158)</f>
        <v>34.012687499999998</v>
      </c>
      <c r="FS158" s="47">
        <f>IF(Backend_Salinity!FN158="","",Backend_Salinity!FN158)</f>
        <v>33.933525000000003</v>
      </c>
      <c r="FT158" s="47">
        <f>IF(Backend_Salinity!FO158="","",Backend_Salinity!FO158)</f>
        <v>34.376638890000002</v>
      </c>
      <c r="FU158" s="47">
        <f>IF(Backend_Salinity!FP158="","",Backend_Salinity!FP158)</f>
        <v>34.31309375</v>
      </c>
      <c r="FV158" s="47">
        <f>IF(Backend_Salinity!FQ158="","",Backend_Salinity!FQ158)</f>
        <v>33.904237500000001</v>
      </c>
      <c r="FW158" s="47">
        <f>IF(Backend_Salinity!FR158="","",Backend_Salinity!FR158)</f>
        <v>34.054900000000004</v>
      </c>
      <c r="FX158" s="47">
        <f>IF(Backend_Salinity!FS158="","",Backend_Salinity!FS158)</f>
        <v>34.143250000000002</v>
      </c>
      <c r="FY158" s="47">
        <f>IF(Backend_Salinity!FT158="","",Backend_Salinity!FT158)</f>
        <v>34.105125000000001</v>
      </c>
      <c r="FZ158" s="47">
        <f>IF(Backend_Salinity!FU158="","",Backend_Salinity!FU158)</f>
        <v>34.361992069999999</v>
      </c>
      <c r="GA158" s="47">
        <f>IF(Backend_Salinity!FV158="","",Backend_Salinity!FV158)</f>
        <v>34.355535719999999</v>
      </c>
      <c r="GB158" s="47">
        <f>IF(Backend_Salinity!FW158="","",Backend_Salinity!FW158)</f>
        <v>34.332333329999997</v>
      </c>
      <c r="GC158" s="47">
        <f>IF(Backend_Salinity!FX158="","",Backend_Salinity!FX158)</f>
        <v>34.323999999999998</v>
      </c>
      <c r="GD158" s="47">
        <f>IF(Backend_Salinity!FY158="","",Backend_Salinity!FY158)</f>
        <v>34.2516125</v>
      </c>
      <c r="GE158" s="47">
        <f>IF(Backend_Salinity!FZ158="","",Backend_Salinity!FZ158)</f>
        <v>34.189300000000003</v>
      </c>
      <c r="GF158" s="47">
        <f>IF(Backend_Salinity!GA158="","",Backend_Salinity!GA158)</f>
        <v>34.238666670000001</v>
      </c>
      <c r="GG158" s="47">
        <f>IF(Backend_Salinity!GB158="","",Backend_Salinity!GB158)</f>
        <v>34.303849999999997</v>
      </c>
      <c r="GH158" s="47">
        <f>IF(Backend_Salinity!GC158="","",Backend_Salinity!GC158)</f>
        <v>34.270444439999999</v>
      </c>
      <c r="GI158" s="47">
        <f>IF(Backend_Salinity!GD158="","",Backend_Salinity!GD158)</f>
        <v>34.225050000000003</v>
      </c>
      <c r="GJ158" s="47">
        <f>IF(Backend_Salinity!GE158="","",Backend_Salinity!GE158)</f>
        <v>34.185112500000002</v>
      </c>
      <c r="GK158" s="47">
        <f>IF(Backend_Salinity!GF158="","",Backend_Salinity!GF158)</f>
        <v>34.282138099999997</v>
      </c>
      <c r="GL158" s="47">
        <f>IF(Backend_Salinity!GG158="","",Backend_Salinity!GG158)</f>
        <v>34.1709125</v>
      </c>
      <c r="GM158" s="47">
        <f>IF(Backend_Salinity!GH158="","",Backend_Salinity!GH158)</f>
        <v>34.134999999999998</v>
      </c>
      <c r="GN158" s="47">
        <f>IF(Backend_Salinity!GI158="","",Backend_Salinity!GI158)</f>
        <v>34.239136109999997</v>
      </c>
      <c r="GO158" s="47">
        <f>IF(Backend_Salinity!GJ158="","",Backend_Salinity!GJ158)</f>
        <v>34.082875000000001</v>
      </c>
      <c r="GP158" s="47">
        <f>IF(Backend_Salinity!GK158="","",Backend_Salinity!GK158)</f>
        <v>33.917450000000002</v>
      </c>
      <c r="GQ158" s="47" t="str">
        <f>IF(Backend_Salinity!GL158="","",Backend_Salinity!GL158)</f>
        <v/>
      </c>
      <c r="GR158" s="47">
        <f>IF(Backend_Salinity!GM158="","",Backend_Salinity!GM158)</f>
        <v>34.306666669999998</v>
      </c>
      <c r="GS158" s="47">
        <f>IF(Backend_Salinity!GN158="","",Backend_Salinity!GN158)</f>
        <v>33.971150000000002</v>
      </c>
      <c r="GT158" s="47">
        <f>IF(Backend_Salinity!GO158="","",Backend_Salinity!GO158)</f>
        <v>34.205374999999997</v>
      </c>
      <c r="GU158" s="47">
        <f>IF(Backend_Salinity!GP158="","",Backend_Salinity!GP158)</f>
        <v>33.634349999999998</v>
      </c>
      <c r="GV158" s="47" t="str">
        <f>IF(Backend_Salinity!GQ158="","",Backend_Salinity!GQ158)</f>
        <v/>
      </c>
      <c r="GW158" s="47">
        <f>IF(Backend_Salinity!GR158="","",Backend_Salinity!GR158)</f>
        <v>33.961150000000004</v>
      </c>
      <c r="GX158" s="47">
        <f>IF(Backend_Salinity!GS158="","",Backend_Salinity!GS158)</f>
        <v>33.988331250000002</v>
      </c>
      <c r="GY158" s="47">
        <f>IF(Backend_Salinity!GT158="","",Backend_Salinity!GT158)</f>
        <v>33.936900000000001</v>
      </c>
      <c r="GZ158" s="47">
        <f>IF(Backend_Salinity!GU158="","",Backend_Salinity!GU158)</f>
        <v>33.910775000000001</v>
      </c>
      <c r="HA158" s="47" t="str">
        <f>IF(Backend_Salinity!GV158="","",Backend_Salinity!GV158)</f>
        <v/>
      </c>
      <c r="HB158" s="47">
        <f>IF(Backend_Salinity!GW158="","",Backend_Salinity!GW158)</f>
        <v>33.959312500000003</v>
      </c>
      <c r="HC158" s="47" t="str">
        <f>IF(Backend_Salinity!GX158="","",Backend_Salinity!GX158)</f>
        <v/>
      </c>
      <c r="HD158" s="47" t="str">
        <f>IF(Backend_Salinity!GY158="","",Backend_Salinity!GY158)</f>
        <v/>
      </c>
      <c r="HE158" s="47">
        <f>IF(Backend_Salinity!GZ158="","",Backend_Salinity!GZ158)</f>
        <v>34.006950000000003</v>
      </c>
      <c r="HF158" s="47" t="str">
        <f>IF(Backend_Salinity!HA158="","",Backend_Salinity!HA158)</f>
        <v/>
      </c>
      <c r="HG158" s="47">
        <f>IF(Backend_Salinity!HB158="","",Backend_Salinity!HB158)</f>
        <v>33.932625000000002</v>
      </c>
      <c r="HH158" s="47">
        <f>IF(Backend_Salinity!HC158="","",Backend_Salinity!HC158)</f>
        <v>34.311500000000002</v>
      </c>
      <c r="HI158" s="47">
        <f>IF(Backend_Salinity!HD158="","",Backend_Salinity!HD158)</f>
        <v>33.908275000000003</v>
      </c>
      <c r="HJ158" s="47">
        <f>IF(Backend_Salinity!HE158="","",Backend_Salinity!HE158)</f>
        <v>33.881599999999999</v>
      </c>
      <c r="HK158" s="47">
        <f>IF(Backend_Salinity!HF158="","",Backend_Salinity!HF158)</f>
        <v>33.963000000000001</v>
      </c>
      <c r="HL158" s="47">
        <f>IF(Backend_Salinity!HG158="","",Backend_Salinity!HG158)</f>
        <v>34.01925</v>
      </c>
      <c r="HM158" s="47">
        <f>IF(Backend_Salinity!HH158="","",Backend_Salinity!HH158)</f>
        <v>34.08</v>
      </c>
      <c r="HN158" s="47">
        <f>IF(Backend_Salinity!HI158="","",Backend_Salinity!HI158)</f>
        <v>34.124974999999999</v>
      </c>
      <c r="HO158" s="47">
        <f>IF(Backend_Salinity!HJ158="","",Backend_Salinity!HJ158)</f>
        <v>34.221902780000001</v>
      </c>
      <c r="HP158" s="47">
        <f>IF(Backend_Salinity!HK158="","",Backend_Salinity!HK158)</f>
        <v>33.991</v>
      </c>
      <c r="HQ158" s="47">
        <f>IF(Backend_Salinity!HL158="","",Backend_Salinity!HL158)</f>
        <v>33.991250000000001</v>
      </c>
      <c r="HR158" s="47">
        <f>IF(Backend_Salinity!HM158="","",Backend_Salinity!HM158)</f>
        <v>33.935299999999998</v>
      </c>
      <c r="HS158" s="47">
        <f>IF(Backend_Salinity!HN158="","",Backend_Salinity!HN158)</f>
        <v>33.922899999999998</v>
      </c>
      <c r="HT158" s="47">
        <f>IF(Backend_Salinity!HO158="","",Backend_Salinity!HO158)</f>
        <v>33.808174999999999</v>
      </c>
      <c r="HU158" s="47">
        <f>IF(Backend_Salinity!HP158="","",Backend_Salinity!HP158)</f>
        <v>33.757750000000001</v>
      </c>
      <c r="HV158" s="47">
        <f>IF(Backend_Salinity!HQ158="","",Backend_Salinity!HQ158)</f>
        <v>33.633425000000003</v>
      </c>
      <c r="HW158" s="47" t="str">
        <f>IF(Backend_Salinity!HR158="","",Backend_Salinity!HR158)</f>
        <v/>
      </c>
      <c r="HX158" s="47" t="str">
        <f>IF(Backend_Salinity!HS158="","",Backend_Salinity!HS158)</f>
        <v/>
      </c>
      <c r="HY158" s="47">
        <f>IF(Backend_Salinity!HT158="","",Backend_Salinity!HT158)</f>
        <v>33.883749999999999</v>
      </c>
      <c r="HZ158" s="47">
        <f>IF(Backend_Salinity!HU158="","",Backend_Salinity!HU158)</f>
        <v>33.937399999999997</v>
      </c>
      <c r="IA158" s="47">
        <f>IF(Backend_Salinity!HV158="","",Backend_Salinity!HV158)</f>
        <v>33.997025000000001</v>
      </c>
      <c r="IB158" s="47">
        <f>IF(Backend_Salinity!HW158="","",Backend_Salinity!HW158)</f>
        <v>33.899250000000002</v>
      </c>
      <c r="IC158" s="47">
        <f>IF(Backend_Salinity!HX158="","",Backend_Salinity!HX158)</f>
        <v>33.804499999999997</v>
      </c>
      <c r="ID158" s="47">
        <f>IF(Backend_Salinity!HY158="","",Backend_Salinity!HY158)</f>
        <v>34.186700000000002</v>
      </c>
      <c r="IE158" s="47">
        <f>IF(Backend_Salinity!HZ158="","",Backend_Salinity!HZ158)</f>
        <v>33.923000000000002</v>
      </c>
      <c r="IF158" s="47">
        <f>IF(Backend_Salinity!IA158="","",Backend_Salinity!IA158)</f>
        <v>33.886433330000003</v>
      </c>
      <c r="IG158" s="47">
        <f>IF(Backend_Salinity!IB158="","",Backend_Salinity!IB158)</f>
        <v>34.024974999999998</v>
      </c>
      <c r="IH158" s="47" t="str">
        <f>IF(Backend_Salinity!IC158="","",Backend_Salinity!IC158)</f>
        <v/>
      </c>
      <c r="II158" s="47">
        <f>IF(Backend_Salinity!ID158="","",Backend_Salinity!ID158)</f>
        <v>33.955750000000002</v>
      </c>
      <c r="IJ158" s="47">
        <f>IF(Backend_Salinity!IE158="","",Backend_Salinity!IE158)</f>
        <v>33.914000000000001</v>
      </c>
      <c r="IK158" s="47">
        <f>IF(Backend_Salinity!IF158="","",Backend_Salinity!IF158)</f>
        <v>34.088862499999998</v>
      </c>
      <c r="IL158" s="47">
        <f>IF(Backend_Salinity!IG158="","",Backend_Salinity!IG158)</f>
        <v>34.033349999999999</v>
      </c>
      <c r="IM158" s="47">
        <f>IF(Backend_Salinity!IH158="","",Backend_Salinity!IH158)</f>
        <v>34.11</v>
      </c>
      <c r="IN158" s="47">
        <f>IF(Backend_Salinity!II158="","",Backend_Salinity!II158)</f>
        <v>33.853749999999998</v>
      </c>
      <c r="IO158" s="47">
        <f>IF(Backend_Salinity!IJ158="","",Backend_Salinity!IJ158)</f>
        <v>33.993299999999998</v>
      </c>
      <c r="IP158" s="47">
        <f>IF(Backend_Salinity!IK158="","",Backend_Salinity!IK158)</f>
        <v>34.1875</v>
      </c>
      <c r="IQ158" s="47">
        <f>IF(Backend_Salinity!IL158="","",Backend_Salinity!IL158)</f>
        <v>34.062350000000002</v>
      </c>
      <c r="IR158" s="47">
        <f>IF(Backend_Salinity!IM158="","",Backend_Salinity!IM158)</f>
        <v>33.8703</v>
      </c>
      <c r="IS158" s="47">
        <f>IF(Backend_Salinity!IN158="","",Backend_Salinity!IN158)</f>
        <v>33.778300000000002</v>
      </c>
      <c r="IT158" s="47">
        <f>IF(Backend_Salinity!IO158="","",Backend_Salinity!IO158)</f>
        <v>33.632775000000002</v>
      </c>
      <c r="IU158" s="47">
        <f>IF(Backend_Salinity!IP158="","",Backend_Salinity!IP158)</f>
        <v>33.951612500000003</v>
      </c>
      <c r="IV158" s="47">
        <f>IF(Backend_Salinity!IQ158="","",Backend_Salinity!IQ158)</f>
        <v>33.94543333</v>
      </c>
      <c r="IW158" s="47">
        <f>IF(Backend_Salinity!IR158="","",Backend_Salinity!IR158)</f>
        <v>33.837150000000001</v>
      </c>
      <c r="IX158" s="47">
        <f>IF(Backend_Salinity!IS158="","",Backend_Salinity!IS158)</f>
        <v>33.755833330000002</v>
      </c>
      <c r="IY158" s="47">
        <f>IF(Backend_Salinity!IT158="","",Backend_Salinity!IT158)</f>
        <v>34.213000000000001</v>
      </c>
      <c r="IZ158" s="47">
        <f>IF(Backend_Salinity!IU158="","",Backend_Salinity!IU158)</f>
        <v>33.774925000000003</v>
      </c>
      <c r="JA158" s="47">
        <f>IF(Backend_Salinity!IV158="","",Backend_Salinity!IV158)</f>
        <v>33.807974999999999</v>
      </c>
      <c r="JB158" s="47">
        <f>IF(Backend_Salinity!IW158="","",Backend_Salinity!IW158)</f>
        <v>33.860799999999998</v>
      </c>
      <c r="JC158" s="47">
        <f>IF(Backend_Salinity!IX158="","",Backend_Salinity!IX158)</f>
        <v>33.846049999999998</v>
      </c>
      <c r="JD158" s="47">
        <f>IF(Backend_Salinity!IY158="","",Backend_Salinity!IY158)</f>
        <v>33.716250000000002</v>
      </c>
      <c r="JE158" s="47">
        <f>IF(Backend_Salinity!IZ158="","",Backend_Salinity!IZ158)</f>
        <v>33.908530560000003</v>
      </c>
      <c r="JF158" s="47">
        <f>IF(Backend_Salinity!JA158="","",Backend_Salinity!JA158)</f>
        <v>33.622725000000003</v>
      </c>
      <c r="JG158" s="47">
        <f>IF(Backend_Salinity!JB158="","",Backend_Salinity!JB158)</f>
        <v>33.885262500000003</v>
      </c>
      <c r="JH158" s="47">
        <f>IF(Backend_Salinity!JC158="","",Backend_Salinity!JC158)</f>
        <v>33.882750000000001</v>
      </c>
      <c r="JI158" s="47">
        <f>IF(Backend_Salinity!JD158="","",Backend_Salinity!JD158)</f>
        <v>33.661000000000001</v>
      </c>
      <c r="JJ158" s="47">
        <f>IF(Backend_Salinity!JE158="","",Backend_Salinity!JE158)</f>
        <v>33.885550000000002</v>
      </c>
      <c r="JK158" s="47">
        <f>IF(Backend_Salinity!JF158="","",Backend_Salinity!JF158)</f>
        <v>33.850162500000003</v>
      </c>
      <c r="JL158" s="47">
        <f>IF(Backend_Salinity!JG158="","",Backend_Salinity!JG158)</f>
        <v>33.82202084</v>
      </c>
      <c r="JM158" s="47">
        <f>IF(Backend_Salinity!JH158="","",Backend_Salinity!JH158)</f>
        <v>33.8675</v>
      </c>
      <c r="JN158" s="47">
        <f>IF(Backend_Salinity!JI158="","",Backend_Salinity!JI158)</f>
        <v>33.855899999999998</v>
      </c>
      <c r="JO158" s="47">
        <f>IF(Backend_Salinity!JJ158="","",Backend_Salinity!JJ158)</f>
        <v>33.841900000000003</v>
      </c>
      <c r="JP158" s="47">
        <f>IF(Backend_Salinity!JK158="","",Backend_Salinity!JK158)</f>
        <v>33.798587499999996</v>
      </c>
      <c r="JQ158" s="47">
        <f>IF(Backend_Salinity!JL158="","",Backend_Salinity!JL158)</f>
        <v>33.63355</v>
      </c>
      <c r="JR158" s="47">
        <f>IF(Backend_Salinity!JM158="","",Backend_Salinity!JM158)</f>
        <v>33.573050000000002</v>
      </c>
      <c r="JS158" s="47">
        <f>IF(Backend_Salinity!JN158="","",Backend_Salinity!JN158)</f>
        <v>33.809849999999997</v>
      </c>
      <c r="JT158" s="47">
        <f>IF(Backend_Salinity!JO158="","",Backend_Salinity!JO158)</f>
        <v>33.944324999999999</v>
      </c>
      <c r="JU158" s="47">
        <f>IF(Backend_Salinity!JP158="","",Backend_Salinity!JP158)</f>
        <v>33.584499999999998</v>
      </c>
      <c r="JV158" s="47">
        <f>IF(Backend_Salinity!JQ158="","",Backend_Salinity!JQ158)</f>
        <v>34.020049999999998</v>
      </c>
      <c r="JW158" s="47">
        <f>IF(Backend_Salinity!JR158="","",Backend_Salinity!JR158)</f>
        <v>33.910587499999998</v>
      </c>
      <c r="JX158" s="47" t="str">
        <f>IF(Backend_Salinity!JS158="","",Backend_Salinity!JS158)</f>
        <v/>
      </c>
      <c r="JY158" s="47" t="str">
        <f>IF(Backend_Salinity!JT158="","",Backend_Salinity!JT158)</f>
        <v/>
      </c>
      <c r="JZ158" s="47" t="str">
        <f>IF(Backend_Salinity!JU158="","",Backend_Salinity!JU158)</f>
        <v/>
      </c>
      <c r="KA158" s="47" t="str">
        <f>IF(Backend_Salinity!JV158="","",Backend_Salinity!JV158)</f>
        <v/>
      </c>
      <c r="KB158" s="47" t="str">
        <f>IF(Backend_Salinity!JW158="","",Backend_Salinity!JW158)</f>
        <v/>
      </c>
      <c r="KC158" s="47" t="str">
        <f>IF(Backend_Salinity!JX158="","",Backend_Salinity!JX158)</f>
        <v/>
      </c>
      <c r="KD158" s="47" t="str">
        <f>IF(Backend_Salinity!JY158="","",Backend_Salinity!JY158)</f>
        <v/>
      </c>
      <c r="KE158" s="47" t="str">
        <f>IF(Backend_Salinity!JZ158="","",Backend_Salinity!JZ158)</f>
        <v/>
      </c>
      <c r="KF158" s="47">
        <f>IF(Backend_Salinity!KA158="","",Backend_Salinity!KA158)</f>
        <v>33.398200000000003</v>
      </c>
      <c r="KG158" s="47" t="str">
        <f>IF(Backend_Salinity!KB158="","",Backend_Salinity!KB158)</f>
        <v/>
      </c>
      <c r="KH158" s="47" t="str">
        <f>IF(Backend_Salinity!KC158="","",Backend_Salinity!KC158)</f>
        <v/>
      </c>
      <c r="KI158" s="47">
        <f>IF(Backend_Salinity!KD158="","",Backend_Salinity!KD158)</f>
        <v>33.731324999999998</v>
      </c>
      <c r="KJ158" s="47">
        <f>IF(Backend_Salinity!KE158="","",Backend_Salinity!KE158)</f>
        <v>33.825449999999996</v>
      </c>
      <c r="KK158" s="47">
        <f>IF(Backend_Salinity!KF158="","",Backend_Salinity!KF158)</f>
        <v>33.499049999999997</v>
      </c>
      <c r="KL158" s="47">
        <f>IF(Backend_Salinity!KG158="","",Backend_Salinity!KG158)</f>
        <v>34.0045</v>
      </c>
      <c r="KM158" s="47">
        <f>IF(Backend_Salinity!KH158="","",Backend_Salinity!KH158)</f>
        <v>34.294249999999998</v>
      </c>
      <c r="KN158" s="47" t="str">
        <f>IF(Backend_Salinity!KI158="","",Backend_Salinity!KI158)</f>
        <v/>
      </c>
      <c r="KO158" s="47" t="str">
        <f>IF(Backend_Salinity!KJ158="","",Backend_Salinity!KJ158)</f>
        <v/>
      </c>
      <c r="KP158" s="47">
        <f>IF(Backend_Salinity!KK158="","",Backend_Salinity!KK158)</f>
        <v>34.0398</v>
      </c>
      <c r="KQ158" s="47">
        <f>IF(Backend_Salinity!KL158="","",Backend_Salinity!KL158)</f>
        <v>33.869450000000001</v>
      </c>
      <c r="KR158" s="47">
        <f>IF(Backend_Salinity!KM158="","",Backend_Salinity!KM158)</f>
        <v>33.540950000000002</v>
      </c>
      <c r="KS158" s="47">
        <f>IF(Backend_Salinity!KN158="","",Backend_Salinity!KN158)</f>
        <v>33.859000000000002</v>
      </c>
      <c r="KT158" s="47">
        <f>IF(Backend_Salinity!KO158="","",Backend_Salinity!KO158)</f>
        <v>33.4998</v>
      </c>
      <c r="KU158" s="47">
        <f>IF(Backend_Salinity!KP158="","",Backend_Salinity!KP158)</f>
        <v>33.914999999999999</v>
      </c>
      <c r="KV158" s="47">
        <f>IF(Backend_Salinity!KQ158="","",Backend_Salinity!KQ158)</f>
        <v>33.802999999999997</v>
      </c>
      <c r="KW158" s="47">
        <f>IF(Backend_Salinity!KR158="","",Backend_Salinity!KR158)</f>
        <v>33.785674999999998</v>
      </c>
      <c r="KX158" s="47">
        <f>IF(Backend_Salinity!KS158="","",Backend_Salinity!KS158)</f>
        <v>33.950000000000003</v>
      </c>
      <c r="KY158" s="47">
        <f>IF(Backend_Salinity!KT158="","",Backend_Salinity!KT158)</f>
        <v>33.944000000000003</v>
      </c>
      <c r="KZ158" s="47">
        <f>IF(Backend_Salinity!KU158="","",Backend_Salinity!KU158)</f>
        <v>33.713900000000002</v>
      </c>
      <c r="LA158" s="47">
        <f>IF(Backend_Salinity!KV158="","",Backend_Salinity!KV158)</f>
        <v>33.542900000000003</v>
      </c>
      <c r="LB158" s="47">
        <f>IF(Backend_Salinity!KW158="","",Backend_Salinity!KW158)</f>
        <v>33.429000000000002</v>
      </c>
      <c r="LC158" s="47" t="str">
        <f>IF(Backend_Salinity!KX158="","",Backend_Salinity!KX158)</f>
        <v/>
      </c>
      <c r="LD158" s="47">
        <f>IF(Backend_Salinity!KY158="","",Backend_Salinity!KY158)</f>
        <v>33.619700000000002</v>
      </c>
      <c r="LE158" s="47">
        <f>IF(Backend_Salinity!KZ158="","",Backend_Salinity!KZ158)</f>
        <v>33.870449999999998</v>
      </c>
      <c r="LF158" s="47">
        <f>IF(Backend_Salinity!LA158="","",Backend_Salinity!LA158)</f>
        <v>33.613250000000001</v>
      </c>
      <c r="LG158" s="47">
        <f>IF(Backend_Salinity!LB158="","",Backend_Salinity!LB158)</f>
        <v>34.077800000000003</v>
      </c>
      <c r="LH158" s="47">
        <f>IF(Backend_Salinity!LC158="","",Backend_Salinity!LC158)</f>
        <v>33.802149999999997</v>
      </c>
      <c r="LI158" s="47">
        <f>IF(Backend_Salinity!LD158="","",Backend_Salinity!LD158)</f>
        <v>33.814950000000003</v>
      </c>
      <c r="LJ158" s="47">
        <f>IF(Backend_Salinity!LE158="","",Backend_Salinity!LE158)</f>
        <v>33.775700000000001</v>
      </c>
      <c r="LK158" s="47">
        <f>IF(Backend_Salinity!LF158="","",Backend_Salinity!LF158)</f>
        <v>33.937325000000001</v>
      </c>
      <c r="LL158" s="47">
        <f>IF(Backend_Salinity!LG158="","",Backend_Salinity!LG158)</f>
        <v>34.045924999999997</v>
      </c>
      <c r="LM158" s="47">
        <f>IF(Backend_Salinity!LH158="","",Backend_Salinity!LH158)</f>
        <v>34.101793749999999</v>
      </c>
      <c r="LN158" s="47">
        <f>IF(Backend_Salinity!LI158="","",Backend_Salinity!LI158)</f>
        <v>34.027416670000001</v>
      </c>
      <c r="LO158" s="47">
        <f>IF(Backend_Salinity!LJ158="","",Backend_Salinity!LJ158)</f>
        <v>33.963345830000002</v>
      </c>
      <c r="LP158" s="47">
        <f>IF(Backend_Salinity!LK158="","",Backend_Salinity!LK158)</f>
        <v>33.960850000000001</v>
      </c>
      <c r="LQ158" s="47">
        <f>IF(Backend_Salinity!LL158="","",Backend_Salinity!LL158)</f>
        <v>34.0328625</v>
      </c>
      <c r="LR158" s="47">
        <f>IF(Backend_Salinity!LM158="","",Backend_Salinity!LM158)</f>
        <v>33.997799999999998</v>
      </c>
      <c r="LS158" s="47">
        <f>IF(Backend_Salinity!LN158="","",Backend_Salinity!LN158)</f>
        <v>33.971850000000003</v>
      </c>
      <c r="LT158" s="47">
        <f>IF(Backend_Salinity!LO158="","",Backend_Salinity!LO158)</f>
        <v>33.977699999999999</v>
      </c>
      <c r="LU158" s="47">
        <f>IF(Backend_Salinity!LP158="","",Backend_Salinity!LP158)</f>
        <v>33.770000000000003</v>
      </c>
      <c r="LV158" s="47">
        <f>IF(Backend_Salinity!LQ158="","",Backend_Salinity!LQ158)</f>
        <v>33.914724999999997</v>
      </c>
      <c r="LW158" s="47">
        <f>IF(Backend_Salinity!LR158="","",Backend_Salinity!LR158)</f>
        <v>33.734466670000003</v>
      </c>
      <c r="LX158" s="47">
        <f>IF(Backend_Salinity!LS158="","",Backend_Salinity!LS158)</f>
        <v>33.78575</v>
      </c>
      <c r="LY158" s="47">
        <f>IF(Backend_Salinity!LT158="","",Backend_Salinity!LT158)</f>
        <v>33.821777779999998</v>
      </c>
      <c r="LZ158" s="47">
        <f>IF(Backend_Salinity!LU158="","",Backend_Salinity!LU158)</f>
        <v>33.737250000000003</v>
      </c>
      <c r="MA158" s="47">
        <f>IF(Backend_Salinity!LV158="","",Backend_Salinity!LV158)</f>
        <v>33.5398</v>
      </c>
      <c r="MB158" s="47">
        <f>IF(Backend_Salinity!LW158="","",Backend_Salinity!LW158)</f>
        <v>33.771662499999998</v>
      </c>
      <c r="MC158" s="47">
        <f>IF(Backend_Salinity!LX158="","",Backend_Salinity!LX158)</f>
        <v>33.608350000000002</v>
      </c>
      <c r="MD158" s="47">
        <f>IF(Backend_Salinity!LY158="","",Backend_Salinity!LY158)</f>
        <v>33.893250000000002</v>
      </c>
      <c r="ME158" s="47">
        <f>IF(Backend_Salinity!LZ158="","",Backend_Salinity!LZ158)</f>
        <v>33.61345</v>
      </c>
      <c r="MF158" s="47">
        <f>IF(Backend_Salinity!MA158="","",Backend_Salinity!MA158)</f>
        <v>33.637112500000001</v>
      </c>
      <c r="MG158" s="47">
        <f>IF(Backend_Salinity!MB158="","",Backend_Salinity!MB158)</f>
        <v>33.530999999999999</v>
      </c>
      <c r="MH158" s="47">
        <f>IF(Backend_Salinity!MC158="","",Backend_Salinity!MC158)</f>
        <v>33.565874999999998</v>
      </c>
      <c r="MI158" s="47">
        <f>IF(Backend_Salinity!MD158="","",Backend_Salinity!MD158)</f>
        <v>33.579099999999997</v>
      </c>
      <c r="MJ158" s="47">
        <f>IF(Backend_Salinity!ME158="","",Backend_Salinity!ME158)</f>
        <v>33.820995840000002</v>
      </c>
      <c r="MK158" s="47">
        <f>IF(Backend_Salinity!MF158="","",Backend_Salinity!MF158)</f>
        <v>33.858775000000001</v>
      </c>
      <c r="ML158" s="47">
        <f>IF(Backend_Salinity!MG158="","",Backend_Salinity!MG158)</f>
        <v>33.989975000000001</v>
      </c>
      <c r="MM158" s="47">
        <f>IF(Backend_Salinity!MH158="","",Backend_Salinity!MH158)</f>
        <v>33.933</v>
      </c>
      <c r="MN158" s="47">
        <f>IF(Backend_Salinity!MI158="","",Backend_Salinity!MI158)</f>
        <v>33.979599999999998</v>
      </c>
      <c r="MO158" s="47">
        <f>IF(Backend_Salinity!MJ158="","",Backend_Salinity!MJ158)</f>
        <v>33.973350000000003</v>
      </c>
      <c r="MP158" s="47">
        <f>IF(Backend_Salinity!MK158="","",Backend_Salinity!MK158)</f>
        <v>33.79945</v>
      </c>
      <c r="MQ158" s="47">
        <f>IF(Backend_Salinity!ML158="","",Backend_Salinity!ML158)</f>
        <v>33.882339999999999</v>
      </c>
      <c r="MR158" s="47">
        <f>IF(Backend_Salinity!MM158="","",Backend_Salinity!MM158)</f>
        <v>33.825600000000001</v>
      </c>
      <c r="MS158" s="47">
        <f>IF(Backend_Salinity!MN158="","",Backend_Salinity!MN158)</f>
        <v>33.9797875</v>
      </c>
      <c r="MT158" s="47">
        <f>IF(Backend_Salinity!MO158="","",Backend_Salinity!MO158)</f>
        <v>34.002000000000002</v>
      </c>
      <c r="MU158" s="47">
        <f>IF(Backend_Salinity!MP158="","",Backend_Salinity!MP158)</f>
        <v>33.876449999999998</v>
      </c>
      <c r="MV158" s="47">
        <f>IF(Backend_Salinity!MQ158="","",Backend_Salinity!MQ158)</f>
        <v>34.055050000000001</v>
      </c>
      <c r="MW158" s="47">
        <f>IF(Backend_Salinity!MR158="","",Backend_Salinity!MR158)</f>
        <v>34.117975000000001</v>
      </c>
      <c r="MX158" s="47">
        <f>IF(Backend_Salinity!MS158="","",Backend_Salinity!MS158)</f>
        <v>34.060899999999997</v>
      </c>
      <c r="MY158" s="47">
        <f>IF(Backend_Salinity!MT158="","",Backend_Salinity!MT158)</f>
        <v>33.905000000000001</v>
      </c>
      <c r="MZ158" s="47">
        <f>IF(Backend_Salinity!MU158="","",Backend_Salinity!MU158)</f>
        <v>33.706650000000003</v>
      </c>
      <c r="NA158" s="47">
        <f>IF(Backend_Salinity!MV158="","",Backend_Salinity!MV158)</f>
        <v>34.1845</v>
      </c>
      <c r="NB158" s="47">
        <f>IF(Backend_Salinity!MW158="","",Backend_Salinity!MW158)</f>
        <v>33.804450000000003</v>
      </c>
      <c r="NC158" s="52">
        <f>IF(Backend_Salinity!MX158="","",Backend_Salinity!MX158)</f>
        <v>34.090000000000003</v>
      </c>
    </row>
    <row r="159" spans="2:367" ht="2.25" customHeight="1" x14ac:dyDescent="0.3">
      <c r="B159" s="6"/>
      <c r="C159" s="6"/>
      <c r="D159" s="6"/>
      <c r="E159" s="6"/>
      <c r="H159" s="51">
        <f>IF(Backend_Salinity!C159="","",Backend_Salinity!C159)</f>
        <v>33.789650000000002</v>
      </c>
      <c r="I159" s="47">
        <f>IF(Backend_Salinity!D159="","",Backend_Salinity!D159)</f>
        <v>33.816351849999997</v>
      </c>
      <c r="J159" s="47">
        <f>IF(Backend_Salinity!E159="","",Backend_Salinity!E159)</f>
        <v>34.049213889999997</v>
      </c>
      <c r="K159" s="47">
        <f>IF(Backend_Salinity!F159="","",Backend_Salinity!F159)</f>
        <v>33.792650000000002</v>
      </c>
      <c r="L159" s="47">
        <f>IF(Backend_Salinity!G159="","",Backend_Salinity!G159)</f>
        <v>33.790100000000002</v>
      </c>
      <c r="M159" s="47">
        <f>IF(Backend_Salinity!H159="","",Backend_Salinity!H159)</f>
        <v>33.798349999999999</v>
      </c>
      <c r="N159" s="47" t="str">
        <f>IF(Backend_Salinity!I159="","",Backend_Salinity!I159)</f>
        <v/>
      </c>
      <c r="O159" s="47" t="str">
        <f>IF(Backend_Salinity!J159="","",Backend_Salinity!J159)</f>
        <v/>
      </c>
      <c r="P159" s="47">
        <f>IF(Backend_Salinity!K159="","",Backend_Salinity!K159)</f>
        <v>33.478499999999997</v>
      </c>
      <c r="Q159" s="47">
        <f>IF(Backend_Salinity!L159="","",Backend_Salinity!L159)</f>
        <v>34.039400000000001</v>
      </c>
      <c r="R159" s="47">
        <f>IF(Backend_Salinity!M159="","",Backend_Salinity!M159)</f>
        <v>34.137450000000001</v>
      </c>
      <c r="S159" s="47">
        <f>IF(Backend_Salinity!N159="","",Backend_Salinity!N159)</f>
        <v>34.02696667</v>
      </c>
      <c r="T159" s="47">
        <f>IF(Backend_Salinity!O159="","",Backend_Salinity!O159)</f>
        <v>33.856099999999998</v>
      </c>
      <c r="U159" s="47">
        <f>IF(Backend_Salinity!P159="","",Backend_Salinity!P159)</f>
        <v>34.240555559999997</v>
      </c>
      <c r="V159" s="47">
        <f>IF(Backend_Salinity!Q159="","",Backend_Salinity!Q159)</f>
        <v>33.903075000000001</v>
      </c>
      <c r="W159" s="47">
        <f>IF(Backend_Salinity!R159="","",Backend_Salinity!R159)</f>
        <v>33.977625000000003</v>
      </c>
      <c r="X159" s="47">
        <f>IF(Backend_Salinity!S159="","",Backend_Salinity!S159)</f>
        <v>34.127503699999998</v>
      </c>
      <c r="Y159" s="47">
        <f>IF(Backend_Salinity!T159="","",Backend_Salinity!T159)</f>
        <v>33.901699999999998</v>
      </c>
      <c r="Z159" s="47">
        <f>IF(Backend_Salinity!U159="","",Backend_Salinity!U159)</f>
        <v>33.807924999999997</v>
      </c>
      <c r="AA159" s="47">
        <f>IF(Backend_Salinity!V159="","",Backend_Salinity!V159)</f>
        <v>33.883499999999998</v>
      </c>
      <c r="AB159" s="47" t="str">
        <f>IF(Backend_Salinity!W159="","",Backend_Salinity!W159)</f>
        <v/>
      </c>
      <c r="AC159" s="47">
        <f>IF(Backend_Salinity!X159="","",Backend_Salinity!X159)</f>
        <v>33.796250000000001</v>
      </c>
      <c r="AD159" s="47">
        <f>IF(Backend_Salinity!Y159="","",Backend_Salinity!Y159)</f>
        <v>33.74315</v>
      </c>
      <c r="AE159" s="47">
        <f>IF(Backend_Salinity!Z159="","",Backend_Salinity!Z159)</f>
        <v>34.023000000000003</v>
      </c>
      <c r="AF159" s="47">
        <f>IF(Backend_Salinity!AA159="","",Backend_Salinity!AA159)</f>
        <v>33.6768</v>
      </c>
      <c r="AG159" s="47">
        <f>IF(Backend_Salinity!AB159="","",Backend_Salinity!AB159)</f>
        <v>33.746675000000003</v>
      </c>
      <c r="AH159" s="47" t="str">
        <f>IF(Backend_Salinity!AC159="","",Backend_Salinity!AC159)</f>
        <v/>
      </c>
      <c r="AI159" s="47">
        <f>IF(Backend_Salinity!AD159="","",Backend_Salinity!AD159)</f>
        <v>33.709699999999998</v>
      </c>
      <c r="AJ159" s="47">
        <f>IF(Backend_Salinity!AE159="","",Backend_Salinity!AE159)</f>
        <v>33.628275000000002</v>
      </c>
      <c r="AK159" s="47">
        <f>IF(Backend_Salinity!AF159="","",Backend_Salinity!AF159)</f>
        <v>33.833125000000003</v>
      </c>
      <c r="AL159" s="47">
        <f>IF(Backend_Salinity!AG159="","",Backend_Salinity!AG159)</f>
        <v>33.924950000000003</v>
      </c>
      <c r="AM159" s="47">
        <f>IF(Backend_Salinity!AH159="","",Backend_Salinity!AH159)</f>
        <v>33.757716670000001</v>
      </c>
      <c r="AN159" s="47">
        <f>IF(Backend_Salinity!AI159="","",Backend_Salinity!AI159)</f>
        <v>33.346800000000002</v>
      </c>
      <c r="AO159" s="47">
        <f>IF(Backend_Salinity!AJ159="","",Backend_Salinity!AJ159)</f>
        <v>33.613300000000002</v>
      </c>
      <c r="AP159" s="47">
        <f>IF(Backend_Salinity!AK159="","",Backend_Salinity!AK159)</f>
        <v>33.7286</v>
      </c>
      <c r="AQ159" s="47" t="str">
        <f>IF(Backend_Salinity!AL159="","",Backend_Salinity!AL159)</f>
        <v/>
      </c>
      <c r="AR159" s="47" t="str">
        <f>IF(Backend_Salinity!AM159="","",Backend_Salinity!AM159)</f>
        <v/>
      </c>
      <c r="AS159" s="47" t="str">
        <f>IF(Backend_Salinity!AN159="","",Backend_Salinity!AN159)</f>
        <v/>
      </c>
      <c r="AT159" s="47">
        <f>IF(Backend_Salinity!AO159="","",Backend_Salinity!AO159)</f>
        <v>33.878999999999998</v>
      </c>
      <c r="AU159" s="47">
        <f>IF(Backend_Salinity!AP159="","",Backend_Salinity!AP159)</f>
        <v>33.681325000000001</v>
      </c>
      <c r="AV159" s="47">
        <f>IF(Backend_Salinity!AQ159="","",Backend_Salinity!AQ159)</f>
        <v>33.835999999999999</v>
      </c>
      <c r="AW159" s="47">
        <f>IF(Backend_Salinity!AR159="","",Backend_Salinity!AR159)</f>
        <v>33.612099999999998</v>
      </c>
      <c r="AX159" s="47">
        <f>IF(Backend_Salinity!AS159="","",Backend_Salinity!AS159)</f>
        <v>33.545050000000003</v>
      </c>
      <c r="AY159" s="47">
        <f>IF(Backend_Salinity!AT159="","",Backend_Salinity!AT159)</f>
        <v>33.553600000000003</v>
      </c>
      <c r="AZ159" s="47" t="str">
        <f>IF(Backend_Salinity!AU159="","",Backend_Salinity!AU159)</f>
        <v/>
      </c>
      <c r="BA159" s="47">
        <f>IF(Backend_Salinity!AV159="","",Backend_Salinity!AV159)</f>
        <v>33.768875000000001</v>
      </c>
      <c r="BB159" s="47" t="str">
        <f>IF(Backend_Salinity!AW159="","",Backend_Salinity!AW159)</f>
        <v/>
      </c>
      <c r="BC159" s="47">
        <f>IF(Backend_Salinity!AX159="","",Backend_Salinity!AX159)</f>
        <v>33.559449999999998</v>
      </c>
      <c r="BD159" s="47">
        <f>IF(Backend_Salinity!AY159="","",Backend_Salinity!AY159)</f>
        <v>33.414000000000001</v>
      </c>
      <c r="BE159" s="47">
        <f>IF(Backend_Salinity!AZ159="","",Backend_Salinity!AZ159)</f>
        <v>33.589374999999997</v>
      </c>
      <c r="BF159" s="47">
        <f>IF(Backend_Salinity!BA159="","",Backend_Salinity!BA159)</f>
        <v>33.662649999999999</v>
      </c>
      <c r="BG159" s="47">
        <f>IF(Backend_Salinity!BB159="","",Backend_Salinity!BB159)</f>
        <v>33.604550000000003</v>
      </c>
      <c r="BH159" s="47">
        <f>IF(Backend_Salinity!BC159="","",Backend_Salinity!BC159)</f>
        <v>33.627675000000004</v>
      </c>
      <c r="BI159" s="47" t="str">
        <f>IF(Backend_Salinity!BD159="","",Backend_Salinity!BD159)</f>
        <v/>
      </c>
      <c r="BJ159" s="47">
        <f>IF(Backend_Salinity!BE159="","",Backend_Salinity!BE159)</f>
        <v>33.652675000000002</v>
      </c>
      <c r="BK159" s="47">
        <f>IF(Backend_Salinity!BF159="","",Backend_Salinity!BF159)</f>
        <v>33.868549999999999</v>
      </c>
      <c r="BL159" s="47">
        <f>IF(Backend_Salinity!BG159="","",Backend_Salinity!BG159)</f>
        <v>33.841200000000001</v>
      </c>
      <c r="BM159" s="47">
        <f>IF(Backend_Salinity!BH159="","",Backend_Salinity!BH159)</f>
        <v>33.846350000000001</v>
      </c>
      <c r="BN159" s="47">
        <f>IF(Backend_Salinity!BI159="","",Backend_Salinity!BI159)</f>
        <v>33.786387499999996</v>
      </c>
      <c r="BO159" s="47">
        <f>IF(Backend_Salinity!BJ159="","",Backend_Salinity!BJ159)</f>
        <v>33.92</v>
      </c>
      <c r="BP159" s="47">
        <f>IF(Backend_Salinity!BK159="","",Backend_Salinity!BK159)</f>
        <v>33.811750000000004</v>
      </c>
      <c r="BQ159" s="47">
        <f>IF(Backend_Salinity!BL159="","",Backend_Salinity!BL159)</f>
        <v>33.631599999999999</v>
      </c>
      <c r="BR159" s="47">
        <f>IF(Backend_Salinity!BM159="","",Backend_Salinity!BM159)</f>
        <v>33.819099999999999</v>
      </c>
      <c r="BS159" s="47">
        <f>IF(Backend_Salinity!BN159="","",Backend_Salinity!BN159)</f>
        <v>33.724200000000003</v>
      </c>
      <c r="BT159" s="47">
        <f>IF(Backend_Salinity!BO159="","",Backend_Salinity!BO159)</f>
        <v>33.963500000000003</v>
      </c>
      <c r="BU159" s="47">
        <f>IF(Backend_Salinity!BP159="","",Backend_Salinity!BP159)</f>
        <v>33.695950000000003</v>
      </c>
      <c r="BV159" s="47">
        <f>IF(Backend_Salinity!BQ159="","",Backend_Salinity!BQ159)</f>
        <v>33.892512500000002</v>
      </c>
      <c r="BW159" s="47">
        <f>IF(Backend_Salinity!BR159="","",Backend_Salinity!BR159)</f>
        <v>33.958500000000001</v>
      </c>
      <c r="BX159" s="47">
        <f>IF(Backend_Salinity!BS159="","",Backend_Salinity!BS159)</f>
        <v>33.764833340000003</v>
      </c>
      <c r="BY159" s="47">
        <f>IF(Backend_Salinity!BT159="","",Backend_Salinity!BT159)</f>
        <v>33.720937499999998</v>
      </c>
      <c r="BZ159" s="47">
        <f>IF(Backend_Salinity!BU159="","",Backend_Salinity!BU159)</f>
        <v>33.788800000000002</v>
      </c>
      <c r="CA159" s="47">
        <f>IF(Backend_Salinity!BV159="","",Backend_Salinity!BV159)</f>
        <v>33.829883330000001</v>
      </c>
      <c r="CB159" s="47" t="str">
        <f>IF(Backend_Salinity!BW159="","",Backend_Salinity!BW159)</f>
        <v/>
      </c>
      <c r="CC159" s="47" t="str">
        <f>IF(Backend_Salinity!BX159="","",Backend_Salinity!BX159)</f>
        <v/>
      </c>
      <c r="CD159" s="47">
        <f>IF(Backend_Salinity!BY159="","",Backend_Salinity!BY159)</f>
        <v>33.850299999999997</v>
      </c>
      <c r="CE159" s="47">
        <f>IF(Backend_Salinity!BZ159="","",Backend_Salinity!BZ159)</f>
        <v>34.113999999999997</v>
      </c>
      <c r="CF159" s="47">
        <f>IF(Backend_Salinity!CA159="","",Backend_Salinity!CA159)</f>
        <v>33.6265</v>
      </c>
      <c r="CG159" s="47">
        <f>IF(Backend_Salinity!CB159="","",Backend_Salinity!CB159)</f>
        <v>33.614699999999999</v>
      </c>
      <c r="CH159" s="47">
        <f>IF(Backend_Salinity!CC159="","",Backend_Salinity!CC159)</f>
        <v>33.785649999999997</v>
      </c>
      <c r="CI159" s="47">
        <f>IF(Backend_Salinity!CD159="","",Backend_Salinity!CD159)</f>
        <v>33.566049999999997</v>
      </c>
      <c r="CJ159" s="47">
        <f>IF(Backend_Salinity!CE159="","",Backend_Salinity!CE159)</f>
        <v>33.7385375</v>
      </c>
      <c r="CK159" s="47">
        <f>IF(Backend_Salinity!CF159="","",Backend_Salinity!CF159)</f>
        <v>33.563099999999999</v>
      </c>
      <c r="CL159" s="47">
        <f>IF(Backend_Salinity!CG159="","",Backend_Salinity!CG159)</f>
        <v>33.831000000000003</v>
      </c>
      <c r="CM159" s="47" t="str">
        <f>IF(Backend_Salinity!CH159="","",Backend_Salinity!CH159)</f>
        <v/>
      </c>
      <c r="CN159" s="47">
        <f>IF(Backend_Salinity!CI159="","",Backend_Salinity!CI159)</f>
        <v>33.555349999999997</v>
      </c>
      <c r="CO159" s="47">
        <f>IF(Backend_Salinity!CJ159="","",Backend_Salinity!CJ159)</f>
        <v>33.741</v>
      </c>
      <c r="CP159" s="47">
        <f>IF(Backend_Salinity!CK159="","",Backend_Salinity!CK159)</f>
        <v>33.801625000000001</v>
      </c>
      <c r="CQ159" s="47">
        <f>IF(Backend_Salinity!CL159="","",Backend_Salinity!CL159)</f>
        <v>33.764024999999997</v>
      </c>
      <c r="CR159" s="47">
        <f>IF(Backend_Salinity!CM159="","",Backend_Salinity!CM159)</f>
        <v>33.820837500000003</v>
      </c>
      <c r="CS159" s="47">
        <f>IF(Backend_Salinity!CN159="","",Backend_Salinity!CN159)</f>
        <v>33.806925</v>
      </c>
      <c r="CT159" s="47">
        <f>IF(Backend_Salinity!CO159="","",Backend_Salinity!CO159)</f>
        <v>33.890875000000001</v>
      </c>
      <c r="CU159" s="47">
        <f>IF(Backend_Salinity!CP159="","",Backend_Salinity!CP159)</f>
        <v>33.783974999999998</v>
      </c>
      <c r="CV159" s="47">
        <f>IF(Backend_Salinity!CQ159="","",Backend_Salinity!CQ159)</f>
        <v>33.783925000000004</v>
      </c>
      <c r="CW159" s="47">
        <f>IF(Backend_Salinity!CR159="","",Backend_Salinity!CR159)</f>
        <v>33.830599999999997</v>
      </c>
      <c r="CX159" s="47">
        <f>IF(Backend_Salinity!CS159="","",Backend_Salinity!CS159)</f>
        <v>33.80095</v>
      </c>
      <c r="CY159" s="47">
        <f>IF(Backend_Salinity!CT159="","",Backend_Salinity!CT159)</f>
        <v>33.852175000000003</v>
      </c>
      <c r="CZ159" s="47">
        <f>IF(Backend_Salinity!CU159="","",Backend_Salinity!CU159)</f>
        <v>33.683450000000001</v>
      </c>
      <c r="DA159" s="47">
        <f>IF(Backend_Salinity!CV159="","",Backend_Salinity!CV159)</f>
        <v>33.677199999999999</v>
      </c>
      <c r="DB159" s="47">
        <f>IF(Backend_Salinity!CW159="","",Backend_Salinity!CW159)</f>
        <v>33.701000000000001</v>
      </c>
      <c r="DC159" s="47">
        <f>IF(Backend_Salinity!CX159="","",Backend_Salinity!CX159)</f>
        <v>33.6432</v>
      </c>
      <c r="DD159" s="47">
        <f>IF(Backend_Salinity!CY159="","",Backend_Salinity!CY159)</f>
        <v>33.640500000000003</v>
      </c>
      <c r="DE159" s="47">
        <f>IF(Backend_Salinity!CZ159="","",Backend_Salinity!CZ159)</f>
        <v>33.924250000000001</v>
      </c>
      <c r="DF159" s="47">
        <f>IF(Backend_Salinity!DA159="","",Backend_Salinity!DA159)</f>
        <v>33.9947625</v>
      </c>
      <c r="DG159" s="47">
        <f>IF(Backend_Salinity!DB159="","",Backend_Salinity!DB159)</f>
        <v>33.977699999999999</v>
      </c>
      <c r="DH159" s="47">
        <f>IF(Backend_Salinity!DC159="","",Backend_Salinity!DC159)</f>
        <v>33.733049999999999</v>
      </c>
      <c r="DI159" s="47">
        <f>IF(Backend_Salinity!DD159="","",Backend_Salinity!DD159)</f>
        <v>33.873049999999999</v>
      </c>
      <c r="DJ159" s="47">
        <f>IF(Backend_Salinity!DE159="","",Backend_Salinity!DE159)</f>
        <v>33.7684</v>
      </c>
      <c r="DK159" s="47">
        <f>IF(Backend_Salinity!DF159="","",Backend_Salinity!DF159)</f>
        <v>33.741050000000001</v>
      </c>
      <c r="DL159" s="47">
        <f>IF(Backend_Salinity!DG159="","",Backend_Salinity!DG159)</f>
        <v>33.710175</v>
      </c>
      <c r="DM159" s="47">
        <f>IF(Backend_Salinity!DH159="","",Backend_Salinity!DH159)</f>
        <v>33.702300000000001</v>
      </c>
      <c r="DN159" s="47">
        <f>IF(Backend_Salinity!DI159="","",Backend_Salinity!DI159)</f>
        <v>33.685400000000001</v>
      </c>
      <c r="DO159" s="47">
        <f>IF(Backend_Salinity!DJ159="","",Backend_Salinity!DJ159)</f>
        <v>33.515610000000002</v>
      </c>
      <c r="DP159" s="47" t="str">
        <f>IF(Backend_Salinity!DK159="","",Backend_Salinity!DK159)</f>
        <v/>
      </c>
      <c r="DQ159" s="47" t="str">
        <f>IF(Backend_Salinity!DL159="","",Backend_Salinity!DL159)</f>
        <v/>
      </c>
      <c r="DR159" s="47" t="str">
        <f>IF(Backend_Salinity!DM159="","",Backend_Salinity!DM159)</f>
        <v/>
      </c>
      <c r="DS159" s="47" t="str">
        <f>IF(Backend_Salinity!DN159="","",Backend_Salinity!DN159)</f>
        <v/>
      </c>
      <c r="DT159" s="47" t="str">
        <f>IF(Backend_Salinity!DO159="","",Backend_Salinity!DO159)</f>
        <v/>
      </c>
      <c r="DU159" s="47" t="str">
        <f>IF(Backend_Salinity!DP159="","",Backend_Salinity!DP159)</f>
        <v/>
      </c>
      <c r="DV159" s="47" t="str">
        <f>IF(Backend_Salinity!DQ159="","",Backend_Salinity!DQ159)</f>
        <v/>
      </c>
      <c r="DW159" s="47" t="str">
        <f>IF(Backend_Salinity!DR159="","",Backend_Salinity!DR159)</f>
        <v/>
      </c>
      <c r="DX159" s="47" t="str">
        <f>IF(Backend_Salinity!DS159="","",Backend_Salinity!DS159)</f>
        <v/>
      </c>
      <c r="DY159" s="47" t="str">
        <f>IF(Backend_Salinity!DT159="","",Backend_Salinity!DT159)</f>
        <v/>
      </c>
      <c r="DZ159" s="47" t="str">
        <f>IF(Backend_Salinity!DU159="","",Backend_Salinity!DU159)</f>
        <v/>
      </c>
      <c r="EA159" s="47" t="str">
        <f>IF(Backend_Salinity!DV159="","",Backend_Salinity!DV159)</f>
        <v/>
      </c>
      <c r="EB159" s="47" t="str">
        <f>IF(Backend_Salinity!DW159="","",Backend_Salinity!DW159)</f>
        <v/>
      </c>
      <c r="EC159" s="47" t="str">
        <f>IF(Backend_Salinity!DX159="","",Backend_Salinity!DX159)</f>
        <v/>
      </c>
      <c r="ED159" s="47">
        <f>IF(Backend_Salinity!DY159="","",Backend_Salinity!DY159)</f>
        <v>34.431350000000002</v>
      </c>
      <c r="EE159" s="47">
        <f>IF(Backend_Salinity!DZ159="","",Backend_Salinity!DZ159)</f>
        <v>34.412849999999999</v>
      </c>
      <c r="EF159" s="47">
        <f>IF(Backend_Salinity!EA159="","",Backend_Salinity!EA159)</f>
        <v>34.399650000000001</v>
      </c>
      <c r="EG159" s="47">
        <f>IF(Backend_Salinity!EB159="","",Backend_Salinity!EB159)</f>
        <v>34.100183340000001</v>
      </c>
      <c r="EH159" s="47">
        <f>IF(Backend_Salinity!EC159="","",Backend_Salinity!EC159)</f>
        <v>33.788487500000002</v>
      </c>
      <c r="EI159" s="47">
        <f>IF(Backend_Salinity!ED159="","",Backend_Salinity!ED159)</f>
        <v>33.725159380000001</v>
      </c>
      <c r="EJ159" s="47">
        <f>IF(Backend_Salinity!EE159="","",Backend_Salinity!EE159)</f>
        <v>33.928955559999999</v>
      </c>
      <c r="EK159" s="47">
        <f>IF(Backend_Salinity!EF159="","",Backend_Salinity!EF159)</f>
        <v>34.170548609999997</v>
      </c>
      <c r="EL159" s="47">
        <f>IF(Backend_Salinity!EG159="","",Backend_Salinity!EG159)</f>
        <v>33.818199999999997</v>
      </c>
      <c r="EM159" s="47">
        <f>IF(Backend_Salinity!EH159="","",Backend_Salinity!EH159)</f>
        <v>33.9482</v>
      </c>
      <c r="EN159" s="47">
        <f>IF(Backend_Salinity!EI159="","",Backend_Salinity!EI159)</f>
        <v>34.356450000000002</v>
      </c>
      <c r="EO159" s="47">
        <f>IF(Backend_Salinity!EJ159="","",Backend_Salinity!EJ159)</f>
        <v>34.246099999999998</v>
      </c>
      <c r="EP159" s="47">
        <f>IF(Backend_Salinity!EK159="","",Backend_Salinity!EK159)</f>
        <v>34.445650000000001</v>
      </c>
      <c r="EQ159" s="47">
        <f>IF(Backend_Salinity!EL159="","",Backend_Salinity!EL159)</f>
        <v>34.229235719999998</v>
      </c>
      <c r="ER159" s="47">
        <f>IF(Backend_Salinity!EM159="","",Backend_Salinity!EM159)</f>
        <v>33.759799999999998</v>
      </c>
      <c r="ES159" s="47">
        <f>IF(Backend_Salinity!EN159="","",Backend_Salinity!EN159)</f>
        <v>34.006687499999998</v>
      </c>
      <c r="ET159" s="47">
        <f>IF(Backend_Salinity!EO159="","",Backend_Salinity!EO159)</f>
        <v>34.137999999999998</v>
      </c>
      <c r="EU159" s="47">
        <f>IF(Backend_Salinity!EP159="","",Backend_Salinity!EP159)</f>
        <v>34.02656125</v>
      </c>
      <c r="EV159" s="47">
        <f>IF(Backend_Salinity!EQ159="","",Backend_Salinity!EQ159)</f>
        <v>34.330888889999997</v>
      </c>
      <c r="EW159" s="47">
        <f>IF(Backend_Salinity!ER159="","",Backend_Salinity!ER159)</f>
        <v>34.221233329999997</v>
      </c>
      <c r="EX159" s="47">
        <f>IF(Backend_Salinity!ES159="","",Backend_Salinity!ES159)</f>
        <v>34.199562499999999</v>
      </c>
      <c r="EY159" s="47">
        <f>IF(Backend_Salinity!ET159="","",Backend_Salinity!ET159)</f>
        <v>34.402222219999999</v>
      </c>
      <c r="EZ159" s="47">
        <f>IF(Backend_Salinity!EU159="","",Backend_Salinity!EU159)</f>
        <v>34.377370370000001</v>
      </c>
      <c r="FA159" s="47">
        <f>IF(Backend_Salinity!EV159="","",Backend_Salinity!EV159)</f>
        <v>34.386625000000002</v>
      </c>
      <c r="FB159" s="47">
        <f>IF(Backend_Salinity!EW159="","",Backend_Salinity!EW159)</f>
        <v>34.336644450000001</v>
      </c>
      <c r="FC159" s="47">
        <f>IF(Backend_Salinity!EX159="","",Backend_Salinity!EX159)</f>
        <v>34.196849999999998</v>
      </c>
      <c r="FD159" s="47">
        <f>IF(Backend_Salinity!EY159="","",Backend_Salinity!EY159)</f>
        <v>34.22097188</v>
      </c>
      <c r="FE159" s="47">
        <f>IF(Backend_Salinity!EZ159="","",Backend_Salinity!EZ159)</f>
        <v>34.385375000000003</v>
      </c>
      <c r="FF159" s="47">
        <f>IF(Backend_Salinity!FA159="","",Backend_Salinity!FA159)</f>
        <v>34.25445139</v>
      </c>
      <c r="FG159" s="47">
        <f>IF(Backend_Salinity!FB159="","",Backend_Salinity!FB159)</f>
        <v>33.997374999999998</v>
      </c>
      <c r="FH159" s="47">
        <f>IF(Backend_Salinity!FC159="","",Backend_Salinity!FC159)</f>
        <v>34.205874999999999</v>
      </c>
      <c r="FI159" s="47">
        <f>IF(Backend_Salinity!FD159="","",Backend_Salinity!FD159)</f>
        <v>34.057316669999999</v>
      </c>
      <c r="FJ159" s="47">
        <f>IF(Backend_Salinity!FE159="","",Backend_Salinity!FE159)</f>
        <v>33.82255</v>
      </c>
      <c r="FK159" s="47">
        <f>IF(Backend_Salinity!FF159="","",Backend_Salinity!FF159)</f>
        <v>34.179000000000002</v>
      </c>
      <c r="FL159" s="47">
        <f>IF(Backend_Salinity!FG159="","",Backend_Salinity!FG159)</f>
        <v>34.285249999999998</v>
      </c>
      <c r="FM159" s="47">
        <f>IF(Backend_Salinity!FH159="","",Backend_Salinity!FH159)</f>
        <v>33.731562500000003</v>
      </c>
      <c r="FN159" s="47">
        <f>IF(Backend_Salinity!FI159="","",Backend_Salinity!FI159)</f>
        <v>33.980166670000003</v>
      </c>
      <c r="FO159" s="47">
        <f>IF(Backend_Salinity!FJ159="","",Backend_Salinity!FJ159)</f>
        <v>34.002324999999999</v>
      </c>
      <c r="FP159" s="47">
        <f>IF(Backend_Salinity!FK159="","",Backend_Salinity!FK159)</f>
        <v>34.372250000000001</v>
      </c>
      <c r="FQ159" s="47">
        <f>IF(Backend_Salinity!FL159="","",Backend_Salinity!FL159)</f>
        <v>34.271004169999998</v>
      </c>
      <c r="FR159" s="47" t="str">
        <f>IF(Backend_Salinity!FM159="","",Backend_Salinity!FM159)</f>
        <v/>
      </c>
      <c r="FS159" s="47">
        <f>IF(Backend_Salinity!FN159="","",Backend_Salinity!FN159)</f>
        <v>33.879183329999996</v>
      </c>
      <c r="FT159" s="47">
        <f>IF(Backend_Salinity!FO159="","",Backend_Salinity!FO159)</f>
        <v>34.069000000000003</v>
      </c>
      <c r="FU159" s="47">
        <f>IF(Backend_Salinity!FP159="","",Backend_Salinity!FP159)</f>
        <v>34.219124999999998</v>
      </c>
      <c r="FV159" s="47">
        <f>IF(Backend_Salinity!FQ159="","",Backend_Salinity!FQ159)</f>
        <v>33.959666669999997</v>
      </c>
      <c r="FW159" s="47">
        <f>IF(Backend_Salinity!FR159="","",Backend_Salinity!FR159)</f>
        <v>34.243898610000002</v>
      </c>
      <c r="FX159" s="47">
        <f>IF(Backend_Salinity!FS159="","",Backend_Salinity!FS159)</f>
        <v>34.194588889999999</v>
      </c>
      <c r="FY159" s="47">
        <f>IF(Backend_Salinity!FT159="","",Backend_Salinity!FT159)</f>
        <v>34.162152380000002</v>
      </c>
      <c r="FZ159" s="47">
        <f>IF(Backend_Salinity!FU159="","",Backend_Salinity!FU159)</f>
        <v>34.353642860000001</v>
      </c>
      <c r="GA159" s="47">
        <f>IF(Backend_Salinity!FV159="","",Backend_Salinity!FV159)</f>
        <v>34.267200000000003</v>
      </c>
      <c r="GB159" s="47">
        <f>IF(Backend_Salinity!FW159="","",Backend_Salinity!FW159)</f>
        <v>34.270699999999998</v>
      </c>
      <c r="GC159" s="47">
        <f>IF(Backend_Salinity!FX159="","",Backend_Salinity!FX159)</f>
        <v>34.291699999999999</v>
      </c>
      <c r="GD159" s="47">
        <f>IF(Backend_Salinity!FY159="","",Backend_Salinity!FY159)</f>
        <v>34.334077780000001</v>
      </c>
      <c r="GE159" s="47">
        <f>IF(Backend_Salinity!FZ159="","",Backend_Salinity!FZ159)</f>
        <v>34.175233339999998</v>
      </c>
      <c r="GF159" s="47">
        <f>IF(Backend_Salinity!GA159="","",Backend_Salinity!GA159)</f>
        <v>34.210450000000002</v>
      </c>
      <c r="GG159" s="47">
        <f>IF(Backend_Salinity!GB159="","",Backend_Salinity!GB159)</f>
        <v>34.274900000000002</v>
      </c>
      <c r="GH159" s="47">
        <f>IF(Backend_Salinity!GC159="","",Backend_Salinity!GC159)</f>
        <v>34.202199999999998</v>
      </c>
      <c r="GI159" s="47">
        <f>IF(Backend_Salinity!GD159="","",Backend_Salinity!GD159)</f>
        <v>34.11835</v>
      </c>
      <c r="GJ159" s="47">
        <f>IF(Backend_Salinity!GE159="","",Backend_Salinity!GE159)</f>
        <v>34.166074999999999</v>
      </c>
      <c r="GK159" s="47">
        <f>IF(Backend_Salinity!GF159="","",Backend_Salinity!GF159)</f>
        <v>34.330888889999997</v>
      </c>
      <c r="GL159" s="47">
        <f>IF(Backend_Salinity!GG159="","",Backend_Salinity!GG159)</f>
        <v>34.183609259999997</v>
      </c>
      <c r="GM159" s="47">
        <f>IF(Backend_Salinity!GH159="","",Backend_Salinity!GH159)</f>
        <v>34.100887499999999</v>
      </c>
      <c r="GN159" s="47">
        <f>IF(Backend_Salinity!GI159="","",Backend_Salinity!GI159)</f>
        <v>34.229950000000002</v>
      </c>
      <c r="GO159" s="47">
        <f>IF(Backend_Salinity!GJ159="","",Backend_Salinity!GJ159)</f>
        <v>34.121899999999997</v>
      </c>
      <c r="GP159" s="47">
        <f>IF(Backend_Salinity!GK159="","",Backend_Salinity!GK159)</f>
        <v>34.173250000000003</v>
      </c>
      <c r="GQ159" s="47">
        <f>IF(Backend_Salinity!GL159="","",Backend_Salinity!GL159)</f>
        <v>34.139063890000003</v>
      </c>
      <c r="GR159" s="47">
        <f>IF(Backend_Salinity!GM159="","",Backend_Salinity!GM159)</f>
        <v>34.168122220000001</v>
      </c>
      <c r="GS159" s="47">
        <f>IF(Backend_Salinity!GN159="","",Backend_Salinity!GN159)</f>
        <v>34.095237500000003</v>
      </c>
      <c r="GT159" s="47">
        <f>IF(Backend_Salinity!GO159="","",Backend_Salinity!GO159)</f>
        <v>34.071737499999998</v>
      </c>
      <c r="GU159" s="47">
        <f>IF(Backend_Salinity!GP159="","",Backend_Salinity!GP159)</f>
        <v>33.856099999999998</v>
      </c>
      <c r="GV159" s="47">
        <f>IF(Backend_Salinity!GQ159="","",Backend_Salinity!GQ159)</f>
        <v>33.980499999999999</v>
      </c>
      <c r="GW159" s="47">
        <f>IF(Backend_Salinity!GR159="","",Backend_Salinity!GR159)</f>
        <v>33.911212499999998</v>
      </c>
      <c r="GX159" s="47" t="str">
        <f>IF(Backend_Salinity!GS159="","",Backend_Salinity!GS159)</f>
        <v/>
      </c>
      <c r="GY159" s="47">
        <f>IF(Backend_Salinity!GT159="","",Backend_Salinity!GT159)</f>
        <v>33.997199999999999</v>
      </c>
      <c r="GZ159" s="47">
        <f>IF(Backend_Salinity!GU159="","",Backend_Salinity!GU159)</f>
        <v>33.693150000000003</v>
      </c>
      <c r="HA159" s="47">
        <f>IF(Backend_Salinity!GV159="","",Backend_Salinity!GV159)</f>
        <v>33.744075000000002</v>
      </c>
      <c r="HB159" s="47">
        <f>IF(Backend_Salinity!GW159="","",Backend_Salinity!GW159)</f>
        <v>33.893524999999997</v>
      </c>
      <c r="HC159" s="47">
        <f>IF(Backend_Salinity!GX159="","",Backend_Salinity!GX159)</f>
        <v>34.019100000000002</v>
      </c>
      <c r="HD159" s="47">
        <f>IF(Backend_Salinity!GY159="","",Backend_Salinity!GY159)</f>
        <v>34.045749999999998</v>
      </c>
      <c r="HE159" s="47" t="str">
        <f>IF(Backend_Salinity!GZ159="","",Backend_Salinity!GZ159)</f>
        <v/>
      </c>
      <c r="HF159" s="47" t="str">
        <f>IF(Backend_Salinity!HA159="","",Backend_Salinity!HA159)</f>
        <v/>
      </c>
      <c r="HG159" s="47" t="str">
        <f>IF(Backend_Salinity!HB159="","",Backend_Salinity!HB159)</f>
        <v/>
      </c>
      <c r="HH159" s="47">
        <f>IF(Backend_Salinity!HC159="","",Backend_Salinity!HC159)</f>
        <v>33.659149999999997</v>
      </c>
      <c r="HI159" s="47">
        <f>IF(Backend_Salinity!HD159="","",Backend_Salinity!HD159)</f>
        <v>33.892600000000002</v>
      </c>
      <c r="HJ159" s="47">
        <f>IF(Backend_Salinity!HE159="","",Backend_Salinity!HE159)</f>
        <v>33.904224999999997</v>
      </c>
      <c r="HK159" s="47">
        <f>IF(Backend_Salinity!HF159="","",Backend_Salinity!HF159)</f>
        <v>33.353549999999998</v>
      </c>
      <c r="HL159" s="47">
        <f>IF(Backend_Salinity!HG159="","",Backend_Salinity!HG159)</f>
        <v>33.936250000000001</v>
      </c>
      <c r="HM159" s="47">
        <f>IF(Backend_Salinity!HH159="","",Backend_Salinity!HH159)</f>
        <v>33.921777779999999</v>
      </c>
      <c r="HN159" s="47">
        <f>IF(Backend_Salinity!HI159="","",Backend_Salinity!HI159)</f>
        <v>33.873075</v>
      </c>
      <c r="HO159" s="47" t="str">
        <f>IF(Backend_Salinity!HJ159="","",Backend_Salinity!HJ159)</f>
        <v/>
      </c>
      <c r="HP159" s="47">
        <f>IF(Backend_Salinity!HK159="","",Backend_Salinity!HK159)</f>
        <v>33.9786</v>
      </c>
      <c r="HQ159" s="47" t="str">
        <f>IF(Backend_Salinity!HL159="","",Backend_Salinity!HL159)</f>
        <v/>
      </c>
      <c r="HR159" s="47">
        <f>IF(Backend_Salinity!HM159="","",Backend_Salinity!HM159)</f>
        <v>33.912599999999998</v>
      </c>
      <c r="HS159" s="47">
        <f>IF(Backend_Salinity!HN159="","",Backend_Salinity!HN159)</f>
        <v>33.754649999999998</v>
      </c>
      <c r="HT159" s="47">
        <f>IF(Backend_Salinity!HO159="","",Backend_Salinity!HO159)</f>
        <v>33.768749999999997</v>
      </c>
      <c r="HU159" s="47">
        <f>IF(Backend_Salinity!HP159="","",Backend_Salinity!HP159)</f>
        <v>33.943449999999999</v>
      </c>
      <c r="HV159" s="47">
        <f>IF(Backend_Salinity!HQ159="","",Backend_Salinity!HQ159)</f>
        <v>33.776949999999999</v>
      </c>
      <c r="HW159" s="47">
        <f>IF(Backend_Salinity!HR159="","",Backend_Salinity!HR159)</f>
        <v>33.605150000000002</v>
      </c>
      <c r="HX159" s="47">
        <f>IF(Backend_Salinity!HS159="","",Backend_Salinity!HS159)</f>
        <v>33.888062499999997</v>
      </c>
      <c r="HY159" s="47">
        <f>IF(Backend_Salinity!HT159="","",Backend_Salinity!HT159)</f>
        <v>33.87715</v>
      </c>
      <c r="HZ159" s="47">
        <f>IF(Backend_Salinity!HU159="","",Backend_Salinity!HU159)</f>
        <v>33.8414</v>
      </c>
      <c r="IA159" s="47">
        <f>IF(Backend_Salinity!HV159="","",Backend_Salinity!HV159)</f>
        <v>33.714166669999997</v>
      </c>
      <c r="IB159" s="47">
        <f>IF(Backend_Salinity!HW159="","",Backend_Salinity!HW159)</f>
        <v>33.569583340000001</v>
      </c>
      <c r="IC159" s="47">
        <f>IF(Backend_Salinity!HX159="","",Backend_Salinity!HX159)</f>
        <v>33.794687500000002</v>
      </c>
      <c r="ID159" s="47" t="str">
        <f>IF(Backend_Salinity!HY159="","",Backend_Salinity!HY159)</f>
        <v/>
      </c>
      <c r="IE159" s="47" t="str">
        <f>IF(Backend_Salinity!HZ159="","",Backend_Salinity!HZ159)</f>
        <v/>
      </c>
      <c r="IF159" s="47" t="str">
        <f>IF(Backend_Salinity!IA159="","",Backend_Salinity!IA159)</f>
        <v/>
      </c>
      <c r="IG159" s="47" t="str">
        <f>IF(Backend_Salinity!IB159="","",Backend_Salinity!IB159)</f>
        <v/>
      </c>
      <c r="IH159" s="47" t="str">
        <f>IF(Backend_Salinity!IC159="","",Backend_Salinity!IC159)</f>
        <v/>
      </c>
      <c r="II159" s="47" t="str">
        <f>IF(Backend_Salinity!ID159="","",Backend_Salinity!ID159)</f>
        <v/>
      </c>
      <c r="IJ159" s="47" t="str">
        <f>IF(Backend_Salinity!IE159="","",Backend_Salinity!IE159)</f>
        <v/>
      </c>
      <c r="IK159" s="47">
        <f>IF(Backend_Salinity!IF159="","",Backend_Salinity!IF159)</f>
        <v>33.621944450000001</v>
      </c>
      <c r="IL159" s="47">
        <f>IF(Backend_Salinity!IG159="","",Backend_Salinity!IG159)</f>
        <v>33.918599999999998</v>
      </c>
      <c r="IM159" s="47">
        <f>IF(Backend_Salinity!IH159="","",Backend_Salinity!IH159)</f>
        <v>33.959499999999998</v>
      </c>
      <c r="IN159" s="47">
        <f>IF(Backend_Salinity!II159="","",Backend_Salinity!II159)</f>
        <v>34.137149999999998</v>
      </c>
      <c r="IO159" s="47">
        <f>IF(Backend_Salinity!IJ159="","",Backend_Salinity!IJ159)</f>
        <v>33.800183339999997</v>
      </c>
      <c r="IP159" s="47">
        <f>IF(Backend_Salinity!IK159="","",Backend_Salinity!IK159)</f>
        <v>34.020600000000002</v>
      </c>
      <c r="IQ159" s="47">
        <f>IF(Backend_Salinity!IL159="","",Backend_Salinity!IL159)</f>
        <v>34.005450000000003</v>
      </c>
      <c r="IR159" s="47">
        <f>IF(Backend_Salinity!IM159="","",Backend_Salinity!IM159)</f>
        <v>33.94776667</v>
      </c>
      <c r="IS159" s="47">
        <f>IF(Backend_Salinity!IN159="","",Backend_Salinity!IN159)</f>
        <v>34.124416670000002</v>
      </c>
      <c r="IT159" s="47">
        <f>IF(Backend_Salinity!IO159="","",Backend_Salinity!IO159)</f>
        <v>34.238815279999997</v>
      </c>
      <c r="IU159" s="47">
        <f>IF(Backend_Salinity!IP159="","",Backend_Salinity!IP159)</f>
        <v>34.024842589999999</v>
      </c>
      <c r="IV159" s="47">
        <f>IF(Backend_Salinity!IQ159="","",Backend_Salinity!IQ159)</f>
        <v>34.064388889999996</v>
      </c>
      <c r="IW159" s="47">
        <f>IF(Backend_Salinity!IR159="","",Backend_Salinity!IR159)</f>
        <v>33.768799999999999</v>
      </c>
      <c r="IX159" s="47">
        <f>IF(Backend_Salinity!IS159="","",Backend_Salinity!IS159)</f>
        <v>34.076208340000001</v>
      </c>
      <c r="IY159" s="47">
        <f>IF(Backend_Salinity!IT159="","",Backend_Salinity!IT159)</f>
        <v>33.847499999999997</v>
      </c>
      <c r="IZ159" s="47">
        <f>IF(Backend_Salinity!IU159="","",Backend_Salinity!IU159)</f>
        <v>33.971350000000001</v>
      </c>
      <c r="JA159" s="47">
        <f>IF(Backend_Salinity!IV159="","",Backend_Salinity!IV159)</f>
        <v>33.884625</v>
      </c>
      <c r="JB159" s="47">
        <f>IF(Backend_Salinity!IW159="","",Backend_Salinity!IW159)</f>
        <v>33.934260000000002</v>
      </c>
      <c r="JC159" s="47">
        <f>IF(Backend_Salinity!IX159="","",Backend_Salinity!IX159)</f>
        <v>33.814</v>
      </c>
      <c r="JD159" s="47">
        <f>IF(Backend_Salinity!IY159="","",Backend_Salinity!IY159)</f>
        <v>33.748399999999997</v>
      </c>
      <c r="JE159" s="47">
        <f>IF(Backend_Salinity!IZ159="","",Backend_Salinity!IZ159)</f>
        <v>33.48774074</v>
      </c>
      <c r="JF159" s="47">
        <f>IF(Backend_Salinity!JA159="","",Backend_Salinity!JA159)</f>
        <v>33.2896</v>
      </c>
      <c r="JG159" s="47">
        <f>IF(Backend_Salinity!JB159="","",Backend_Salinity!JB159)</f>
        <v>33.440906669999997</v>
      </c>
      <c r="JH159" s="47">
        <f>IF(Backend_Salinity!JC159="","",Backend_Salinity!JC159)</f>
        <v>33.297899999999998</v>
      </c>
      <c r="JI159" s="47">
        <f>IF(Backend_Salinity!JD159="","",Backend_Salinity!JD159)</f>
        <v>33.8386</v>
      </c>
      <c r="JJ159" s="47">
        <f>IF(Backend_Salinity!JE159="","",Backend_Salinity!JE159)</f>
        <v>34.193600000000004</v>
      </c>
      <c r="JK159" s="47">
        <f>IF(Backend_Salinity!JF159="","",Backend_Salinity!JF159)</f>
        <v>34.153599999999997</v>
      </c>
      <c r="JL159" s="47">
        <f>IF(Backend_Salinity!JG159="","",Backend_Salinity!JG159)</f>
        <v>34.014449999999997</v>
      </c>
      <c r="JM159" s="47" t="str">
        <f>IF(Backend_Salinity!JH159="","",Backend_Salinity!JH159)</f>
        <v/>
      </c>
      <c r="JN159" s="47" t="str">
        <f>IF(Backend_Salinity!JI159="","",Backend_Salinity!JI159)</f>
        <v/>
      </c>
      <c r="JO159" s="47" t="str">
        <f>IF(Backend_Salinity!JJ159="","",Backend_Salinity!JJ159)</f>
        <v/>
      </c>
      <c r="JP159" s="47" t="str">
        <f>IF(Backend_Salinity!JK159="","",Backend_Salinity!JK159)</f>
        <v/>
      </c>
      <c r="JQ159" s="47" t="str">
        <f>IF(Backend_Salinity!JL159="","",Backend_Salinity!JL159)</f>
        <v/>
      </c>
      <c r="JR159" s="47" t="str">
        <f>IF(Backend_Salinity!JM159="","",Backend_Salinity!JM159)</f>
        <v/>
      </c>
      <c r="JS159" s="47" t="str">
        <f>IF(Backend_Salinity!JN159="","",Backend_Salinity!JN159)</f>
        <v/>
      </c>
      <c r="JT159" s="47" t="str">
        <f>IF(Backend_Salinity!JO159="","",Backend_Salinity!JO159)</f>
        <v/>
      </c>
      <c r="JU159" s="47" t="str">
        <f>IF(Backend_Salinity!JP159="","",Backend_Salinity!JP159)</f>
        <v/>
      </c>
      <c r="JV159" s="47" t="str">
        <f>IF(Backend_Salinity!JQ159="","",Backend_Salinity!JQ159)</f>
        <v/>
      </c>
      <c r="JW159" s="47" t="str">
        <f>IF(Backend_Salinity!JR159="","",Backend_Salinity!JR159)</f>
        <v/>
      </c>
      <c r="JX159" s="47" t="str">
        <f>IF(Backend_Salinity!JS159="","",Backend_Salinity!JS159)</f>
        <v/>
      </c>
      <c r="JY159" s="47" t="str">
        <f>IF(Backend_Salinity!JT159="","",Backend_Salinity!JT159)</f>
        <v/>
      </c>
      <c r="JZ159" s="47" t="str">
        <f>IF(Backend_Salinity!JU159="","",Backend_Salinity!JU159)</f>
        <v/>
      </c>
      <c r="KA159" s="47" t="str">
        <f>IF(Backend_Salinity!JV159="","",Backend_Salinity!JV159)</f>
        <v/>
      </c>
      <c r="KB159" s="47" t="str">
        <f>IF(Backend_Salinity!JW159="","",Backend_Salinity!JW159)</f>
        <v/>
      </c>
      <c r="KC159" s="47" t="str">
        <f>IF(Backend_Salinity!JX159="","",Backend_Salinity!JX159)</f>
        <v/>
      </c>
      <c r="KD159" s="47" t="str">
        <f>IF(Backend_Salinity!JY159="","",Backend_Salinity!JY159)</f>
        <v/>
      </c>
      <c r="KE159" s="47" t="str">
        <f>IF(Backend_Salinity!JZ159="","",Backend_Salinity!JZ159)</f>
        <v/>
      </c>
      <c r="KF159" s="47" t="str">
        <f>IF(Backend_Salinity!KA159="","",Backend_Salinity!KA159)</f>
        <v/>
      </c>
      <c r="KG159" s="47" t="str">
        <f>IF(Backend_Salinity!KB159="","",Backend_Salinity!KB159)</f>
        <v/>
      </c>
      <c r="KH159" s="47" t="str">
        <f>IF(Backend_Salinity!KC159="","",Backend_Salinity!KC159)</f>
        <v/>
      </c>
      <c r="KI159" s="47" t="str">
        <f>IF(Backend_Salinity!KD159="","",Backend_Salinity!KD159)</f>
        <v/>
      </c>
      <c r="KJ159" s="47" t="str">
        <f>IF(Backend_Salinity!KE159="","",Backend_Salinity!KE159)</f>
        <v/>
      </c>
      <c r="KK159" s="47" t="str">
        <f>IF(Backend_Salinity!KF159="","",Backend_Salinity!KF159)</f>
        <v/>
      </c>
      <c r="KL159" s="47" t="str">
        <f>IF(Backend_Salinity!KG159="","",Backend_Salinity!KG159)</f>
        <v/>
      </c>
      <c r="KM159" s="47" t="str">
        <f>IF(Backend_Salinity!KH159="","",Backend_Salinity!KH159)</f>
        <v/>
      </c>
      <c r="KN159" s="47" t="str">
        <f>IF(Backend_Salinity!KI159="","",Backend_Salinity!KI159)</f>
        <v/>
      </c>
      <c r="KO159" s="47" t="str">
        <f>IF(Backend_Salinity!KJ159="","",Backend_Salinity!KJ159)</f>
        <v/>
      </c>
      <c r="KP159" s="47" t="str">
        <f>IF(Backend_Salinity!KK159="","",Backend_Salinity!KK159)</f>
        <v/>
      </c>
      <c r="KQ159" s="47" t="str">
        <f>IF(Backend_Salinity!KL159="","",Backend_Salinity!KL159)</f>
        <v/>
      </c>
      <c r="KR159" s="47" t="str">
        <f>IF(Backend_Salinity!KM159="","",Backend_Salinity!KM159)</f>
        <v/>
      </c>
      <c r="KS159" s="47" t="str">
        <f>IF(Backend_Salinity!KN159="","",Backend_Salinity!KN159)</f>
        <v/>
      </c>
      <c r="KT159" s="47" t="str">
        <f>IF(Backend_Salinity!KO159="","",Backend_Salinity!KO159)</f>
        <v/>
      </c>
      <c r="KU159" s="47" t="str">
        <f>IF(Backend_Salinity!KP159="","",Backend_Salinity!KP159)</f>
        <v/>
      </c>
      <c r="KV159" s="47" t="str">
        <f>IF(Backend_Salinity!KQ159="","",Backend_Salinity!KQ159)</f>
        <v/>
      </c>
      <c r="KW159" s="47" t="str">
        <f>IF(Backend_Salinity!KR159="","",Backend_Salinity!KR159)</f>
        <v/>
      </c>
      <c r="KX159" s="47" t="str">
        <f>IF(Backend_Salinity!KS159="","",Backend_Salinity!KS159)</f>
        <v/>
      </c>
      <c r="KY159" s="47" t="str">
        <f>IF(Backend_Salinity!KT159="","",Backend_Salinity!KT159)</f>
        <v/>
      </c>
      <c r="KZ159" s="47" t="str">
        <f>IF(Backend_Salinity!KU159="","",Backend_Salinity!KU159)</f>
        <v/>
      </c>
      <c r="LA159" s="47" t="str">
        <f>IF(Backend_Salinity!KV159="","",Backend_Salinity!KV159)</f>
        <v/>
      </c>
      <c r="LB159" s="47" t="str">
        <f>IF(Backend_Salinity!KW159="","",Backend_Salinity!KW159)</f>
        <v/>
      </c>
      <c r="LC159" s="47" t="str">
        <f>IF(Backend_Salinity!KX159="","",Backend_Salinity!KX159)</f>
        <v/>
      </c>
      <c r="LD159" s="47">
        <f>IF(Backend_Salinity!KY159="","",Backend_Salinity!KY159)</f>
        <v>33.94</v>
      </c>
      <c r="LE159" s="47" t="str">
        <f>IF(Backend_Salinity!KZ159="","",Backend_Salinity!KZ159)</f>
        <v/>
      </c>
      <c r="LF159" s="47" t="str">
        <f>IF(Backend_Salinity!LA159="","",Backend_Salinity!LA159)</f>
        <v/>
      </c>
      <c r="LG159" s="47" t="str">
        <f>IF(Backend_Salinity!LB159="","",Backend_Salinity!LB159)</f>
        <v/>
      </c>
      <c r="LH159" s="47" t="str">
        <f>IF(Backend_Salinity!LC159="","",Backend_Salinity!LC159)</f>
        <v/>
      </c>
      <c r="LI159" s="47" t="str">
        <f>IF(Backend_Salinity!LD159="","",Backend_Salinity!LD159)</f>
        <v/>
      </c>
      <c r="LJ159" s="47" t="str">
        <f>IF(Backend_Salinity!LE159="","",Backend_Salinity!LE159)</f>
        <v/>
      </c>
      <c r="LK159" s="47" t="str">
        <f>IF(Backend_Salinity!LF159="","",Backend_Salinity!LF159)</f>
        <v/>
      </c>
      <c r="LL159" s="47" t="str">
        <f>IF(Backend_Salinity!LG159="","",Backend_Salinity!LG159)</f>
        <v/>
      </c>
      <c r="LM159" s="47" t="str">
        <f>IF(Backend_Salinity!LH159="","",Backend_Salinity!LH159)</f>
        <v/>
      </c>
      <c r="LN159" s="47" t="str">
        <f>IF(Backend_Salinity!LI159="","",Backend_Salinity!LI159)</f>
        <v/>
      </c>
      <c r="LO159" s="47" t="str">
        <f>IF(Backend_Salinity!LJ159="","",Backend_Salinity!LJ159)</f>
        <v/>
      </c>
      <c r="LP159" s="47" t="str">
        <f>IF(Backend_Salinity!LK159="","",Backend_Salinity!LK159)</f>
        <v/>
      </c>
      <c r="LQ159" s="47" t="str">
        <f>IF(Backend_Salinity!LL159="","",Backend_Salinity!LL159)</f>
        <v/>
      </c>
      <c r="LR159" s="47">
        <f>IF(Backend_Salinity!LM159="","",Backend_Salinity!LM159)</f>
        <v>34.21</v>
      </c>
      <c r="LS159" s="47">
        <f>IF(Backend_Salinity!LN159="","",Backend_Salinity!LN159)</f>
        <v>34.1218</v>
      </c>
      <c r="LT159" s="47">
        <f>IF(Backend_Salinity!LO159="","",Backend_Salinity!LO159)</f>
        <v>34.204545840000002</v>
      </c>
      <c r="LU159" s="47">
        <f>IF(Backend_Salinity!LP159="","",Backend_Salinity!LP159)</f>
        <v>34.195599999999999</v>
      </c>
      <c r="LV159" s="47">
        <f>IF(Backend_Salinity!LQ159="","",Backend_Salinity!LQ159)</f>
        <v>34.145650000000003</v>
      </c>
      <c r="LW159" s="47">
        <f>IF(Backend_Salinity!LR159="","",Backend_Salinity!LR159)</f>
        <v>33.835949999999997</v>
      </c>
      <c r="LX159" s="47">
        <f>IF(Backend_Salinity!LS159="","",Backend_Salinity!LS159)</f>
        <v>33.950650000000003</v>
      </c>
      <c r="LY159" s="47">
        <f>IF(Backend_Salinity!LT159="","",Backend_Salinity!LT159)</f>
        <v>33.962125</v>
      </c>
      <c r="LZ159" s="47" t="str">
        <f>IF(Backend_Salinity!LU159="","",Backend_Salinity!LU159)</f>
        <v/>
      </c>
      <c r="MA159" s="47">
        <f>IF(Backend_Salinity!LV159="","",Backend_Salinity!LV159)</f>
        <v>33.320650000000001</v>
      </c>
      <c r="MB159" s="47">
        <f>IF(Backend_Salinity!LW159="","",Backend_Salinity!LW159)</f>
        <v>33.503450000000001</v>
      </c>
      <c r="MC159" s="47">
        <f>IF(Backend_Salinity!LX159="","",Backend_Salinity!LX159)</f>
        <v>33.568224999999998</v>
      </c>
      <c r="MD159" s="47">
        <f>IF(Backend_Salinity!LY159="","",Backend_Salinity!LY159)</f>
        <v>33.777949999999997</v>
      </c>
      <c r="ME159" s="47">
        <f>IF(Backend_Salinity!LZ159="","",Backend_Salinity!LZ159)</f>
        <v>33.952849999999998</v>
      </c>
      <c r="MF159" s="47">
        <f>IF(Backend_Salinity!MA159="","",Backend_Salinity!MA159)</f>
        <v>33.777675000000002</v>
      </c>
      <c r="MG159" s="47">
        <f>IF(Backend_Salinity!MB159="","",Backend_Salinity!MB159)</f>
        <v>33.638174999999997</v>
      </c>
      <c r="MH159" s="47">
        <f>IF(Backend_Salinity!MC159="","",Backend_Salinity!MC159)</f>
        <v>33.4600875</v>
      </c>
      <c r="MI159" s="47">
        <f>IF(Backend_Salinity!MD159="","",Backend_Salinity!MD159)</f>
        <v>33.715949999999999</v>
      </c>
      <c r="MJ159" s="47">
        <f>IF(Backend_Salinity!ME159="","",Backend_Salinity!ME159)</f>
        <v>33.783433330000001</v>
      </c>
      <c r="MK159" s="47">
        <f>IF(Backend_Salinity!MF159="","",Backend_Salinity!MF159)</f>
        <v>33.800433329999997</v>
      </c>
      <c r="ML159" s="47">
        <f>IF(Backend_Salinity!MG159="","",Backend_Salinity!MG159)</f>
        <v>33.840699999999998</v>
      </c>
      <c r="MM159" s="47">
        <f>IF(Backend_Salinity!MH159="","",Backend_Salinity!MH159)</f>
        <v>33.842958340000003</v>
      </c>
      <c r="MN159" s="47">
        <f>IF(Backend_Salinity!MI159="","",Backend_Salinity!MI159)</f>
        <v>33.913449999999997</v>
      </c>
      <c r="MO159" s="47">
        <f>IF(Backend_Salinity!MJ159="","",Backend_Salinity!MJ159)</f>
        <v>34.093024999999997</v>
      </c>
      <c r="MP159" s="47">
        <f>IF(Backend_Salinity!MK159="","",Backend_Salinity!MK159)</f>
        <v>33.987549999999999</v>
      </c>
      <c r="MQ159" s="47">
        <f>IF(Backend_Salinity!ML159="","",Backend_Salinity!ML159)</f>
        <v>34.12115</v>
      </c>
      <c r="MR159" s="47">
        <f>IF(Backend_Salinity!MM159="","",Backend_Salinity!MM159)</f>
        <v>33.880949999999999</v>
      </c>
      <c r="MS159" s="47">
        <f>IF(Backend_Salinity!MN159="","",Backend_Salinity!MN159)</f>
        <v>33.950850000000003</v>
      </c>
      <c r="MT159" s="47">
        <f>IF(Backend_Salinity!MO159="","",Backend_Salinity!MO159)</f>
        <v>34.094499999999996</v>
      </c>
      <c r="MU159" s="47">
        <f>IF(Backend_Salinity!MP159="","",Backend_Salinity!MP159)</f>
        <v>33.840299999999999</v>
      </c>
      <c r="MV159" s="47">
        <f>IF(Backend_Salinity!MQ159="","",Backend_Salinity!MQ159)</f>
        <v>34.130000000000003</v>
      </c>
      <c r="MW159" s="47">
        <f>IF(Backend_Salinity!MR159="","",Backend_Salinity!MR159)</f>
        <v>33.863100000000003</v>
      </c>
      <c r="MX159" s="47">
        <f>IF(Backend_Salinity!MS159="","",Backend_Salinity!MS159)</f>
        <v>33.928800000000003</v>
      </c>
      <c r="MY159" s="47">
        <f>IF(Backend_Salinity!MT159="","",Backend_Salinity!MT159)</f>
        <v>33.840000000000003</v>
      </c>
      <c r="MZ159" s="47">
        <f>IF(Backend_Salinity!MU159="","",Backend_Salinity!MU159)</f>
        <v>33.767850000000003</v>
      </c>
      <c r="NA159" s="47">
        <f>IF(Backend_Salinity!MV159="","",Backend_Salinity!MV159)</f>
        <v>33.862675000000003</v>
      </c>
      <c r="NB159" s="47">
        <f>IF(Backend_Salinity!MW159="","",Backend_Salinity!MW159)</f>
        <v>34.036375</v>
      </c>
      <c r="NC159" s="52">
        <f>IF(Backend_Salinity!MX159="","",Backend_Salinity!MX159)</f>
        <v>33.945887499999998</v>
      </c>
    </row>
    <row r="160" spans="2:367" ht="2.25" customHeight="1" x14ac:dyDescent="0.3">
      <c r="B160" s="6"/>
      <c r="C160" s="6"/>
      <c r="D160" s="6"/>
      <c r="E160" s="6"/>
      <c r="H160" s="51">
        <f>IF(Backend_Salinity!C160="","",Backend_Salinity!C160)</f>
        <v>34.033943749999999</v>
      </c>
      <c r="I160" s="47">
        <f>IF(Backend_Salinity!D160="","",Backend_Salinity!D160)</f>
        <v>33.942349999999998</v>
      </c>
      <c r="J160" s="47">
        <f>IF(Backend_Salinity!E160="","",Backend_Salinity!E160)</f>
        <v>33.97636945</v>
      </c>
      <c r="K160" s="47">
        <f>IF(Backend_Salinity!F160="","",Backend_Salinity!F160)</f>
        <v>33.879899999999999</v>
      </c>
      <c r="L160" s="47">
        <f>IF(Backend_Salinity!G160="","",Backend_Salinity!G160)</f>
        <v>33.721274999999999</v>
      </c>
      <c r="M160" s="47">
        <f>IF(Backend_Salinity!H160="","",Backend_Salinity!H160)</f>
        <v>33.790399999999998</v>
      </c>
      <c r="N160" s="47">
        <f>IF(Backend_Salinity!I160="","",Backend_Salinity!I160)</f>
        <v>33.709125</v>
      </c>
      <c r="O160" s="47">
        <f>IF(Backend_Salinity!J160="","",Backend_Salinity!J160)</f>
        <v>33.763950000000001</v>
      </c>
      <c r="P160" s="47">
        <f>IF(Backend_Salinity!K160="","",Backend_Salinity!K160)</f>
        <v>33.759500000000003</v>
      </c>
      <c r="Q160" s="47">
        <f>IF(Backend_Salinity!L160="","",Backend_Salinity!L160)</f>
        <v>33.777299999999997</v>
      </c>
      <c r="R160" s="47">
        <f>IF(Backend_Salinity!M160="","",Backend_Salinity!M160)</f>
        <v>33.673425000000002</v>
      </c>
      <c r="S160" s="47" t="str">
        <f>IF(Backend_Salinity!N160="","",Backend_Salinity!N160)</f>
        <v/>
      </c>
      <c r="T160" s="47">
        <f>IF(Backend_Salinity!O160="","",Backend_Salinity!O160)</f>
        <v>33.7804</v>
      </c>
      <c r="U160" s="47">
        <f>IF(Backend_Salinity!P160="","",Backend_Salinity!P160)</f>
        <v>33.694800000000001</v>
      </c>
      <c r="V160" s="47">
        <f>IF(Backend_Salinity!Q160="","",Backend_Salinity!Q160)</f>
        <v>33.712674999999997</v>
      </c>
      <c r="W160" s="47">
        <f>IF(Backend_Salinity!R160="","",Backend_Salinity!R160)</f>
        <v>33.85615</v>
      </c>
      <c r="X160" s="47">
        <f>IF(Backend_Salinity!S160="","",Backend_Salinity!S160)</f>
        <v>33.82</v>
      </c>
      <c r="Y160" s="47">
        <f>IF(Backend_Salinity!T160="","",Backend_Salinity!T160)</f>
        <v>33.706049999999998</v>
      </c>
      <c r="Z160" s="47">
        <f>IF(Backend_Salinity!U160="","",Backend_Salinity!U160)</f>
        <v>33.622599999999998</v>
      </c>
      <c r="AA160" s="47">
        <f>IF(Backend_Salinity!V160="","",Backend_Salinity!V160)</f>
        <v>33.660899999999998</v>
      </c>
      <c r="AB160" s="47" t="str">
        <f>IF(Backend_Salinity!W160="","",Backend_Salinity!W160)</f>
        <v/>
      </c>
      <c r="AC160" s="47">
        <f>IF(Backend_Salinity!X160="","",Backend_Salinity!X160)</f>
        <v>33.548650000000002</v>
      </c>
      <c r="AD160" s="47">
        <f>IF(Backend_Salinity!Y160="","",Backend_Salinity!Y160)</f>
        <v>33.648099999999999</v>
      </c>
      <c r="AE160" s="47">
        <f>IF(Backend_Salinity!Z160="","",Backend_Salinity!Z160)</f>
        <v>33.789349999999999</v>
      </c>
      <c r="AF160" s="47">
        <f>IF(Backend_Salinity!AA160="","",Backend_Salinity!AA160)</f>
        <v>33.793925000000002</v>
      </c>
      <c r="AG160" s="47" t="str">
        <f>IF(Backend_Salinity!AB160="","",Backend_Salinity!AB160)</f>
        <v/>
      </c>
      <c r="AH160" s="47">
        <f>IF(Backend_Salinity!AC160="","",Backend_Salinity!AC160)</f>
        <v>33.691549999999999</v>
      </c>
      <c r="AI160" s="47">
        <f>IF(Backend_Salinity!AD160="","",Backend_Salinity!AD160)</f>
        <v>33.71425</v>
      </c>
      <c r="AJ160" s="47" t="str">
        <f>IF(Backend_Salinity!AE160="","",Backend_Salinity!AE160)</f>
        <v/>
      </c>
      <c r="AK160" s="47">
        <f>IF(Backend_Salinity!AF160="","",Backend_Salinity!AF160)</f>
        <v>33.583350000000003</v>
      </c>
      <c r="AL160" s="47">
        <f>IF(Backend_Salinity!AG160="","",Backend_Salinity!AG160)</f>
        <v>33.662712499999998</v>
      </c>
      <c r="AM160" s="47">
        <f>IF(Backend_Salinity!AH160="","",Backend_Salinity!AH160)</f>
        <v>33.356000000000002</v>
      </c>
      <c r="AN160" s="47">
        <f>IF(Backend_Salinity!AI160="","",Backend_Salinity!AI160)</f>
        <v>33.594133329999998</v>
      </c>
      <c r="AO160" s="47" t="str">
        <f>IF(Backend_Salinity!AJ160="","",Backend_Salinity!AJ160)</f>
        <v/>
      </c>
      <c r="AP160" s="47">
        <f>IF(Backend_Salinity!AK160="","",Backend_Salinity!AK160)</f>
        <v>33.943150000000003</v>
      </c>
      <c r="AQ160" s="47">
        <f>IF(Backend_Salinity!AL160="","",Backend_Salinity!AL160)</f>
        <v>33.452350000000003</v>
      </c>
      <c r="AR160" s="47">
        <f>IF(Backend_Salinity!AM160="","",Backend_Salinity!AM160)</f>
        <v>33.800750000000001</v>
      </c>
      <c r="AS160" s="47">
        <f>IF(Backend_Salinity!AN160="","",Backend_Salinity!AN160)</f>
        <v>33.54175</v>
      </c>
      <c r="AT160" s="47" t="str">
        <f>IF(Backend_Salinity!AO160="","",Backend_Salinity!AO160)</f>
        <v/>
      </c>
      <c r="AU160" s="47">
        <f>IF(Backend_Salinity!AP160="","",Backend_Salinity!AP160)</f>
        <v>33.462350000000001</v>
      </c>
      <c r="AV160" s="47">
        <f>IF(Backend_Salinity!AQ160="","",Backend_Salinity!AQ160)</f>
        <v>33.749200000000002</v>
      </c>
      <c r="AW160" s="47">
        <f>IF(Backend_Salinity!AR160="","",Backend_Salinity!AR160)</f>
        <v>33.581000000000003</v>
      </c>
      <c r="AX160" s="47">
        <f>IF(Backend_Salinity!AS160="","",Backend_Salinity!AS160)</f>
        <v>33.782550000000001</v>
      </c>
      <c r="AY160" s="47">
        <f>IF(Backend_Salinity!AT160="","",Backend_Salinity!AT160)</f>
        <v>33.805277779999997</v>
      </c>
      <c r="AZ160" s="47">
        <f>IF(Backend_Salinity!AU160="","",Backend_Salinity!AU160)</f>
        <v>33.794750000000001</v>
      </c>
      <c r="BA160" s="47">
        <f>IF(Backend_Salinity!AV160="","",Backend_Salinity!AV160)</f>
        <v>33.585850000000001</v>
      </c>
      <c r="BB160" s="47">
        <f>IF(Backend_Salinity!AW160="","",Backend_Salinity!AW160)</f>
        <v>33.708937499999998</v>
      </c>
      <c r="BC160" s="47">
        <f>IF(Backend_Salinity!AX160="","",Backend_Salinity!AX160)</f>
        <v>33.603450000000002</v>
      </c>
      <c r="BD160" s="47" t="str">
        <f>IF(Backend_Salinity!AY160="","",Backend_Salinity!AY160)</f>
        <v/>
      </c>
      <c r="BE160" s="47">
        <f>IF(Backend_Salinity!AZ160="","",Backend_Salinity!AZ160)</f>
        <v>33.523899999999998</v>
      </c>
      <c r="BF160" s="47" t="str">
        <f>IF(Backend_Salinity!BA160="","",Backend_Salinity!BA160)</f>
        <v/>
      </c>
      <c r="BG160" s="47">
        <f>IF(Backend_Salinity!BB160="","",Backend_Salinity!BB160)</f>
        <v>33.741</v>
      </c>
      <c r="BH160" s="47">
        <f>IF(Backend_Salinity!BC160="","",Backend_Salinity!BC160)</f>
        <v>33.688987500000003</v>
      </c>
      <c r="BI160" s="47">
        <f>IF(Backend_Salinity!BD160="","",Backend_Salinity!BD160)</f>
        <v>33.646475000000002</v>
      </c>
      <c r="BJ160" s="47">
        <f>IF(Backend_Salinity!BE160="","",Backend_Salinity!BE160)</f>
        <v>33.776524999999999</v>
      </c>
      <c r="BK160" s="47">
        <f>IF(Backend_Salinity!BF160="","",Backend_Salinity!BF160)</f>
        <v>33.67595</v>
      </c>
      <c r="BL160" s="47" t="str">
        <f>IF(Backend_Salinity!BG160="","",Backend_Salinity!BG160)</f>
        <v/>
      </c>
      <c r="BM160" s="47">
        <f>IF(Backend_Salinity!BH160="","",Backend_Salinity!BH160)</f>
        <v>33.569274999999998</v>
      </c>
      <c r="BN160" s="47">
        <f>IF(Backend_Salinity!BI160="","",Backend_Salinity!BI160)</f>
        <v>33.691000000000003</v>
      </c>
      <c r="BO160" s="47">
        <f>IF(Backend_Salinity!BJ160="","",Backend_Salinity!BJ160)</f>
        <v>33.678825000000003</v>
      </c>
      <c r="BP160" s="47">
        <f>IF(Backend_Salinity!BK160="","",Backend_Salinity!BK160)</f>
        <v>33.511749999999999</v>
      </c>
      <c r="BQ160" s="47">
        <f>IF(Backend_Salinity!BL160="","",Backend_Salinity!BL160)</f>
        <v>33.754191669999997</v>
      </c>
      <c r="BR160" s="47">
        <f>IF(Backend_Salinity!BM160="","",Backend_Salinity!BM160)</f>
        <v>33.582349999999998</v>
      </c>
      <c r="BS160" s="47" t="str">
        <f>IF(Backend_Salinity!BN160="","",Backend_Salinity!BN160)</f>
        <v/>
      </c>
      <c r="BT160" s="47">
        <f>IF(Backend_Salinity!BO160="","",Backend_Salinity!BO160)</f>
        <v>33.686149999999998</v>
      </c>
      <c r="BU160" s="47">
        <f>IF(Backend_Salinity!BP160="","",Backend_Salinity!BP160)</f>
        <v>33.459899999999998</v>
      </c>
      <c r="BV160" s="47">
        <f>IF(Backend_Salinity!BQ160="","",Backend_Salinity!BQ160)</f>
        <v>33.678849999999997</v>
      </c>
      <c r="BW160" s="47">
        <f>IF(Backend_Salinity!BR160="","",Backend_Salinity!BR160)</f>
        <v>33.671399999999998</v>
      </c>
      <c r="BX160" s="47">
        <f>IF(Backend_Salinity!BS160="","",Backend_Salinity!BS160)</f>
        <v>33.846708339999999</v>
      </c>
      <c r="BY160" s="47">
        <f>IF(Backend_Salinity!BT160="","",Backend_Salinity!BT160)</f>
        <v>33.921300000000002</v>
      </c>
      <c r="BZ160" s="47">
        <f>IF(Backend_Salinity!BU160="","",Backend_Salinity!BU160)</f>
        <v>33.840191670000003</v>
      </c>
      <c r="CA160" s="47">
        <f>IF(Backend_Salinity!BV160="","",Backend_Salinity!BV160)</f>
        <v>33.89916667</v>
      </c>
      <c r="CB160" s="47">
        <f>IF(Backend_Salinity!BW160="","",Backend_Salinity!BW160)</f>
        <v>33.728774999999999</v>
      </c>
      <c r="CC160" s="47">
        <f>IF(Backend_Salinity!BX160="","",Backend_Salinity!BX160)</f>
        <v>33.754849999999998</v>
      </c>
      <c r="CD160" s="47">
        <f>IF(Backend_Salinity!BY160="","",Backend_Salinity!BY160)</f>
        <v>33.919899999999998</v>
      </c>
      <c r="CE160" s="47">
        <f>IF(Backend_Salinity!BZ160="","",Backend_Salinity!BZ160)</f>
        <v>33.482149999999997</v>
      </c>
      <c r="CF160" s="47">
        <f>IF(Backend_Salinity!CA160="","",Backend_Salinity!CA160)</f>
        <v>33.628833329999999</v>
      </c>
      <c r="CG160" s="47">
        <f>IF(Backend_Salinity!CB160="","",Backend_Salinity!CB160)</f>
        <v>33.733750000000001</v>
      </c>
      <c r="CH160" s="47">
        <f>IF(Backend_Salinity!CC160="","",Backend_Salinity!CC160)</f>
        <v>33.541874999999997</v>
      </c>
      <c r="CI160" s="47">
        <f>IF(Backend_Salinity!CD160="","",Backend_Salinity!CD160)</f>
        <v>33.592374999999997</v>
      </c>
      <c r="CJ160" s="47">
        <f>IF(Backend_Salinity!CE160="","",Backend_Salinity!CE160)</f>
        <v>33.604574999999997</v>
      </c>
      <c r="CK160" s="47">
        <f>IF(Backend_Salinity!CF160="","",Backend_Salinity!CF160)</f>
        <v>33.722375</v>
      </c>
      <c r="CL160" s="47">
        <f>IF(Backend_Salinity!CG160="","",Backend_Salinity!CG160)</f>
        <v>33.387437499999997</v>
      </c>
      <c r="CM160" s="47">
        <f>IF(Backend_Salinity!CH160="","",Backend_Salinity!CH160)</f>
        <v>33.681600000000003</v>
      </c>
      <c r="CN160" s="47">
        <f>IF(Backend_Salinity!CI160="","",Backend_Salinity!CI160)</f>
        <v>33.66225</v>
      </c>
      <c r="CO160" s="47">
        <f>IF(Backend_Salinity!CJ160="","",Backend_Salinity!CJ160)</f>
        <v>33.631399999999999</v>
      </c>
      <c r="CP160" s="47">
        <f>IF(Backend_Salinity!CK160="","",Backend_Salinity!CK160)</f>
        <v>33.736550000000001</v>
      </c>
      <c r="CQ160" s="47">
        <f>IF(Backend_Salinity!CL160="","",Backend_Salinity!CL160)</f>
        <v>33.652177780000002</v>
      </c>
      <c r="CR160" s="47">
        <f>IF(Backend_Salinity!CM160="","",Backend_Salinity!CM160)</f>
        <v>33.708588890000001</v>
      </c>
      <c r="CS160" s="47">
        <f>IF(Backend_Salinity!CN160="","",Backend_Salinity!CN160)</f>
        <v>33.602975000000001</v>
      </c>
      <c r="CT160" s="47">
        <f>IF(Backend_Salinity!CO160="","",Backend_Salinity!CO160)</f>
        <v>33.647300000000001</v>
      </c>
      <c r="CU160" s="47">
        <f>IF(Backend_Salinity!CP160="","",Backend_Salinity!CP160)</f>
        <v>33.728000000000002</v>
      </c>
      <c r="CV160" s="47">
        <f>IF(Backend_Salinity!CQ160="","",Backend_Salinity!CQ160)</f>
        <v>33.694499999999998</v>
      </c>
      <c r="CW160" s="47">
        <f>IF(Backend_Salinity!CR160="","",Backend_Salinity!CR160)</f>
        <v>33.609400000000001</v>
      </c>
      <c r="CX160" s="47">
        <f>IF(Backend_Salinity!CS160="","",Backend_Salinity!CS160)</f>
        <v>33.720599999999997</v>
      </c>
      <c r="CY160" s="47">
        <f>IF(Backend_Salinity!CT160="","",Backend_Salinity!CT160)</f>
        <v>33.623950000000001</v>
      </c>
      <c r="CZ160" s="47">
        <f>IF(Backend_Salinity!CU160="","",Backend_Salinity!CU160)</f>
        <v>33.682924999999997</v>
      </c>
      <c r="DA160" s="47">
        <f>IF(Backend_Salinity!CV160="","",Backend_Salinity!CV160)</f>
        <v>33.770125</v>
      </c>
      <c r="DB160" s="47">
        <f>IF(Backend_Salinity!CW160="","",Backend_Salinity!CW160)</f>
        <v>33.803865000000002</v>
      </c>
      <c r="DC160" s="47">
        <f>IF(Backend_Salinity!CX160="","",Backend_Salinity!CX160)</f>
        <v>33.801499999999997</v>
      </c>
      <c r="DD160" s="47">
        <f>IF(Backend_Salinity!CY160="","",Backend_Salinity!CY160)</f>
        <v>33.82405</v>
      </c>
      <c r="DE160" s="47">
        <f>IF(Backend_Salinity!CZ160="","",Backend_Salinity!CZ160)</f>
        <v>33.804949999999998</v>
      </c>
      <c r="DF160" s="47">
        <f>IF(Backend_Salinity!DA160="","",Backend_Salinity!DA160)</f>
        <v>34.020425000000003</v>
      </c>
      <c r="DG160" s="47">
        <f>IF(Backend_Salinity!DB160="","",Backend_Salinity!DB160)</f>
        <v>33.752800000000001</v>
      </c>
      <c r="DH160" s="47">
        <f>IF(Backend_Salinity!DC160="","",Backend_Salinity!DC160)</f>
        <v>33.786250000000003</v>
      </c>
      <c r="DI160" s="47">
        <f>IF(Backend_Salinity!DD160="","",Backend_Salinity!DD160)</f>
        <v>33.970283340000002</v>
      </c>
      <c r="DJ160" s="47">
        <f>IF(Backend_Salinity!DE160="","",Backend_Salinity!DE160)</f>
        <v>33.494149999999998</v>
      </c>
      <c r="DK160" s="47">
        <f>IF(Backend_Salinity!DF160="","",Backend_Salinity!DF160)</f>
        <v>33.726333330000003</v>
      </c>
      <c r="DL160" s="47">
        <f>IF(Backend_Salinity!DG160="","",Backend_Salinity!DG160)</f>
        <v>33.58755</v>
      </c>
      <c r="DM160" s="47">
        <f>IF(Backend_Salinity!DH160="","",Backend_Salinity!DH160)</f>
        <v>33.495849999999997</v>
      </c>
      <c r="DN160" s="47">
        <f>IF(Backend_Salinity!DI160="","",Backend_Salinity!DI160)</f>
        <v>33.48075</v>
      </c>
      <c r="DO160" s="47" t="str">
        <f>IF(Backend_Salinity!DJ160="","",Backend_Salinity!DJ160)</f>
        <v/>
      </c>
      <c r="DP160" s="47" t="str">
        <f>IF(Backend_Salinity!DK160="","",Backend_Salinity!DK160)</f>
        <v/>
      </c>
      <c r="DQ160" s="47" t="str">
        <f>IF(Backend_Salinity!DL160="","",Backend_Salinity!DL160)</f>
        <v/>
      </c>
      <c r="DR160" s="47" t="str">
        <f>IF(Backend_Salinity!DM160="","",Backend_Salinity!DM160)</f>
        <v/>
      </c>
      <c r="DS160" s="47" t="str">
        <f>IF(Backend_Salinity!DN160="","",Backend_Salinity!DN160)</f>
        <v/>
      </c>
      <c r="DT160" s="47" t="str">
        <f>IF(Backend_Salinity!DO160="","",Backend_Salinity!DO160)</f>
        <v/>
      </c>
      <c r="DU160" s="47" t="str">
        <f>IF(Backend_Salinity!DP160="","",Backend_Salinity!DP160)</f>
        <v/>
      </c>
      <c r="DV160" s="47" t="str">
        <f>IF(Backend_Salinity!DQ160="","",Backend_Salinity!DQ160)</f>
        <v/>
      </c>
      <c r="DW160" s="47" t="str">
        <f>IF(Backend_Salinity!DR160="","",Backend_Salinity!DR160)</f>
        <v/>
      </c>
      <c r="DX160" s="47" t="str">
        <f>IF(Backend_Salinity!DS160="","",Backend_Salinity!DS160)</f>
        <v/>
      </c>
      <c r="DY160" s="47" t="str">
        <f>IF(Backend_Salinity!DT160="","",Backend_Salinity!DT160)</f>
        <v/>
      </c>
      <c r="DZ160" s="47">
        <f>IF(Backend_Salinity!DU160="","",Backend_Salinity!DU160)</f>
        <v>34.428049999999999</v>
      </c>
      <c r="EA160" s="47">
        <f>IF(Backend_Salinity!DV160="","",Backend_Salinity!DV160)</f>
        <v>34.432749999999999</v>
      </c>
      <c r="EB160" s="47">
        <f>IF(Backend_Salinity!DW160="","",Backend_Salinity!DW160)</f>
        <v>34.373800000000003</v>
      </c>
      <c r="EC160" s="47" t="str">
        <f>IF(Backend_Salinity!DX160="","",Backend_Salinity!DX160)</f>
        <v/>
      </c>
      <c r="ED160" s="47">
        <f>IF(Backend_Salinity!DY160="","",Backend_Salinity!DY160)</f>
        <v>34.420999999999999</v>
      </c>
      <c r="EE160" s="47">
        <f>IF(Backend_Salinity!DZ160="","",Backend_Salinity!DZ160)</f>
        <v>33.643700000000003</v>
      </c>
      <c r="EF160" s="47">
        <f>IF(Backend_Salinity!EA160="","",Backend_Salinity!EA160)</f>
        <v>33.857333330000003</v>
      </c>
      <c r="EG160" s="47">
        <f>IF(Backend_Salinity!EB160="","",Backend_Salinity!EB160)</f>
        <v>33.6389</v>
      </c>
      <c r="EH160" s="47">
        <f>IF(Backend_Salinity!EC160="","",Backend_Salinity!EC160)</f>
        <v>33.922199999999997</v>
      </c>
      <c r="EI160" s="47">
        <f>IF(Backend_Salinity!ED160="","",Backend_Salinity!ED160)</f>
        <v>34.11977143</v>
      </c>
      <c r="EJ160" s="47">
        <f>IF(Backend_Salinity!EE160="","",Backend_Salinity!EE160)</f>
        <v>33.8309</v>
      </c>
      <c r="EK160" s="47">
        <f>IF(Backend_Salinity!EF160="","",Backend_Salinity!EF160)</f>
        <v>34.070300000000003</v>
      </c>
      <c r="EL160" s="47">
        <f>IF(Backend_Salinity!EG160="","",Backend_Salinity!EG160)</f>
        <v>34.14875</v>
      </c>
      <c r="EM160" s="47">
        <f>IF(Backend_Salinity!EH160="","",Backend_Salinity!EH160)</f>
        <v>34.00855</v>
      </c>
      <c r="EN160" s="47">
        <f>IF(Backend_Salinity!EI160="","",Backend_Salinity!EI160)</f>
        <v>33.823666670000001</v>
      </c>
      <c r="EO160" s="47">
        <f>IF(Backend_Salinity!EJ160="","",Backend_Salinity!EJ160)</f>
        <v>34.080824999999997</v>
      </c>
      <c r="EP160" s="47">
        <f>IF(Backend_Salinity!EK160="","",Backend_Salinity!EK160)</f>
        <v>34.249480560000002</v>
      </c>
      <c r="EQ160" s="47">
        <f>IF(Backend_Salinity!EL160="","",Backend_Salinity!EL160)</f>
        <v>34.143524999999997</v>
      </c>
      <c r="ER160" s="47">
        <f>IF(Backend_Salinity!EM160="","",Backend_Salinity!EM160)</f>
        <v>34.137149999999998</v>
      </c>
      <c r="ES160" s="47">
        <f>IF(Backend_Salinity!EN160="","",Backend_Salinity!EN160)</f>
        <v>34.068049999999999</v>
      </c>
      <c r="ET160" s="47">
        <f>IF(Backend_Salinity!EO160="","",Backend_Salinity!EO160)</f>
        <v>34.213349999999998</v>
      </c>
      <c r="EU160" s="47">
        <f>IF(Backend_Salinity!EP160="","",Backend_Salinity!EP160)</f>
        <v>34.310028770000002</v>
      </c>
      <c r="EV160" s="47">
        <f>IF(Backend_Salinity!EQ160="","",Backend_Salinity!EQ160)</f>
        <v>34.266988099999999</v>
      </c>
      <c r="EW160" s="47">
        <f>IF(Backend_Salinity!ER160="","",Backend_Salinity!ER160)</f>
        <v>34.485142860000003</v>
      </c>
      <c r="EX160" s="47">
        <f>IF(Backend_Salinity!ES160="","",Backend_Salinity!ES160)</f>
        <v>34.198142859999997</v>
      </c>
      <c r="EY160" s="47">
        <f>IF(Backend_Salinity!ET160="","",Backend_Salinity!ET160)</f>
        <v>34.439</v>
      </c>
      <c r="EZ160" s="47">
        <f>IF(Backend_Salinity!EU160="","",Backend_Salinity!EU160)</f>
        <v>34.390999999999998</v>
      </c>
      <c r="FA160" s="47">
        <f>IF(Backend_Salinity!EV160="","",Backend_Salinity!EV160)</f>
        <v>34.104875</v>
      </c>
      <c r="FB160" s="47">
        <f>IF(Backend_Salinity!EW160="","",Backend_Salinity!EW160)</f>
        <v>34.288499999999999</v>
      </c>
      <c r="FC160" s="47">
        <f>IF(Backend_Salinity!EX160="","",Backend_Salinity!EX160)</f>
        <v>34.422562499999998</v>
      </c>
      <c r="FD160" s="47">
        <f>IF(Backend_Salinity!EY160="","",Backend_Salinity!EY160)</f>
        <v>34.22645</v>
      </c>
      <c r="FE160" s="47">
        <f>IF(Backend_Salinity!EZ160="","",Backend_Salinity!EZ160)</f>
        <v>34.463857150000003</v>
      </c>
      <c r="FF160" s="47">
        <f>IF(Backend_Salinity!FA160="","",Backend_Salinity!FA160)</f>
        <v>34.351821829999999</v>
      </c>
      <c r="FG160" s="47">
        <f>IF(Backend_Salinity!FB160="","",Backend_Salinity!FB160)</f>
        <v>34.381031749999998</v>
      </c>
      <c r="FH160" s="47">
        <f>IF(Backend_Salinity!FC160="","",Backend_Salinity!FC160)</f>
        <v>34.292301590000001</v>
      </c>
      <c r="FI160" s="47">
        <f>IF(Backend_Salinity!FD160="","",Backend_Salinity!FD160)</f>
        <v>34.279919450000001</v>
      </c>
      <c r="FJ160" s="47">
        <f>IF(Backend_Salinity!FE160="","",Backend_Salinity!FE160)</f>
        <v>34.277222219999999</v>
      </c>
      <c r="FK160" s="47">
        <f>IF(Backend_Salinity!FF160="","",Backend_Salinity!FF160)</f>
        <v>34.007199999999997</v>
      </c>
      <c r="FL160" s="47">
        <f>IF(Backend_Salinity!FG160="","",Backend_Salinity!FG160)</f>
        <v>34.135725000000001</v>
      </c>
      <c r="FM160" s="47">
        <f>IF(Backend_Salinity!FH160="","",Backend_Salinity!FH160)</f>
        <v>34.048274999999997</v>
      </c>
      <c r="FN160" s="47">
        <f>IF(Backend_Salinity!FI160="","",Backend_Salinity!FI160)</f>
        <v>34.167175</v>
      </c>
      <c r="FO160" s="47">
        <f>IF(Backend_Salinity!FJ160="","",Backend_Salinity!FJ160)</f>
        <v>34.153149999999997</v>
      </c>
      <c r="FP160" s="47">
        <f>IF(Backend_Salinity!FK160="","",Backend_Salinity!FK160)</f>
        <v>34.123100000000001</v>
      </c>
      <c r="FQ160" s="47">
        <f>IF(Backend_Salinity!FL160="","",Backend_Salinity!FL160)</f>
        <v>34.210799999999999</v>
      </c>
      <c r="FR160" s="47">
        <f>IF(Backend_Salinity!FM160="","",Backend_Salinity!FM160)</f>
        <v>34.172816670000003</v>
      </c>
      <c r="FS160" s="47">
        <f>IF(Backend_Salinity!FN160="","",Backend_Salinity!FN160)</f>
        <v>34.281222219999997</v>
      </c>
      <c r="FT160" s="47">
        <f>IF(Backend_Salinity!FO160="","",Backend_Salinity!FO160)</f>
        <v>34.123399999999997</v>
      </c>
      <c r="FU160" s="47">
        <f>IF(Backend_Salinity!FP160="","",Backend_Salinity!FP160)</f>
        <v>33.933549999999997</v>
      </c>
      <c r="FV160" s="47">
        <f>IF(Backend_Salinity!FQ160="","",Backend_Salinity!FQ160)</f>
        <v>33.997218750000002</v>
      </c>
      <c r="FW160" s="47">
        <f>IF(Backend_Salinity!FR160="","",Backend_Salinity!FR160)</f>
        <v>34.057034719999997</v>
      </c>
      <c r="FX160" s="47">
        <f>IF(Backend_Salinity!FS160="","",Backend_Salinity!FS160)</f>
        <v>34.137799999999999</v>
      </c>
      <c r="FY160" s="47">
        <f>IF(Backend_Salinity!FT160="","",Backend_Salinity!FT160)</f>
        <v>34.309891669999999</v>
      </c>
      <c r="FZ160" s="47">
        <f>IF(Backend_Salinity!FU160="","",Backend_Salinity!FU160)</f>
        <v>34.35575</v>
      </c>
      <c r="GA160" s="47">
        <f>IF(Backend_Salinity!FV160="","",Backend_Salinity!FV160)</f>
        <v>34.072474999999997</v>
      </c>
      <c r="GB160" s="47">
        <f>IF(Backend_Salinity!FW160="","",Backend_Salinity!FW160)</f>
        <v>34.202399999999997</v>
      </c>
      <c r="GC160" s="47">
        <f>IF(Backend_Salinity!FX160="","",Backend_Salinity!FX160)</f>
        <v>34.18</v>
      </c>
      <c r="GD160" s="47">
        <f>IF(Backend_Salinity!FY160="","",Backend_Salinity!FY160)</f>
        <v>34.241974999999996</v>
      </c>
      <c r="GE160" s="47">
        <f>IF(Backend_Salinity!FZ160="","",Backend_Salinity!FZ160)</f>
        <v>34.191576390000002</v>
      </c>
      <c r="GF160" s="47">
        <f>IF(Backend_Salinity!GA160="","",Backend_Salinity!GA160)</f>
        <v>34.167325929999997</v>
      </c>
      <c r="GG160" s="47">
        <f>IF(Backend_Salinity!GB160="","",Backend_Salinity!GB160)</f>
        <v>34.245899999999999</v>
      </c>
      <c r="GH160" s="47">
        <f>IF(Backend_Salinity!GC160="","",Backend_Salinity!GC160)</f>
        <v>34.012650000000001</v>
      </c>
      <c r="GI160" s="47">
        <f>IF(Backend_Salinity!GD160="","",Backend_Salinity!GD160)</f>
        <v>34.270200000000003</v>
      </c>
      <c r="GJ160" s="47">
        <f>IF(Backend_Salinity!GE160="","",Backend_Salinity!GE160)</f>
        <v>33.982525000000003</v>
      </c>
      <c r="GK160" s="47">
        <f>IF(Backend_Salinity!GF160="","",Backend_Salinity!GF160)</f>
        <v>34.096449999999997</v>
      </c>
      <c r="GL160" s="47">
        <f>IF(Backend_Salinity!GG160="","",Backend_Salinity!GG160)</f>
        <v>34.086325000000002</v>
      </c>
      <c r="GM160" s="47">
        <f>IF(Backend_Salinity!GH160="","",Backend_Salinity!GH160)</f>
        <v>33.996633340000002</v>
      </c>
      <c r="GN160" s="47" t="str">
        <f>IF(Backend_Salinity!GI160="","",Backend_Salinity!GI160)</f>
        <v/>
      </c>
      <c r="GO160" s="47">
        <f>IF(Backend_Salinity!GJ160="","",Backend_Salinity!GJ160)</f>
        <v>34.139949999999999</v>
      </c>
      <c r="GP160" s="47">
        <f>IF(Backend_Salinity!GK160="","",Backend_Salinity!GK160)</f>
        <v>33.948324999999997</v>
      </c>
      <c r="GQ160" s="47">
        <f>IF(Backend_Salinity!GL160="","",Backend_Salinity!GL160)</f>
        <v>34.086725000000001</v>
      </c>
      <c r="GR160" s="47">
        <f>IF(Backend_Salinity!GM160="","",Backend_Salinity!GM160)</f>
        <v>34.203850000000003</v>
      </c>
      <c r="GS160" s="47">
        <f>IF(Backend_Salinity!GN160="","",Backend_Salinity!GN160)</f>
        <v>34.224499999999999</v>
      </c>
      <c r="GT160" s="47">
        <f>IF(Backend_Salinity!GO160="","",Backend_Salinity!GO160)</f>
        <v>34.08625</v>
      </c>
      <c r="GU160" s="47">
        <f>IF(Backend_Salinity!GP160="","",Backend_Salinity!GP160)</f>
        <v>34.17166667</v>
      </c>
      <c r="GV160" s="47">
        <f>IF(Backend_Salinity!GQ160="","",Backend_Salinity!GQ160)</f>
        <v>34.0777</v>
      </c>
      <c r="GW160" s="47">
        <f>IF(Backend_Salinity!GR160="","",Backend_Salinity!GR160)</f>
        <v>34.227145839999999</v>
      </c>
      <c r="GX160" s="47">
        <f>IF(Backend_Salinity!GS160="","",Backend_Salinity!GS160)</f>
        <v>34.091571430000002</v>
      </c>
      <c r="GY160" s="47">
        <f>IF(Backend_Salinity!GT160="","",Backend_Salinity!GT160)</f>
        <v>34.040100000000002</v>
      </c>
      <c r="GZ160" s="47">
        <f>IF(Backend_Salinity!GU160="","",Backend_Salinity!GU160)</f>
        <v>33.885224999999998</v>
      </c>
      <c r="HA160" s="47">
        <f>IF(Backend_Salinity!GV160="","",Backend_Salinity!GV160)</f>
        <v>33.908091669999997</v>
      </c>
      <c r="HB160" s="47">
        <f>IF(Backend_Salinity!GW160="","",Backend_Salinity!GW160)</f>
        <v>33.808191669999999</v>
      </c>
      <c r="HC160" s="47">
        <f>IF(Backend_Salinity!GX160="","",Backend_Salinity!GX160)</f>
        <v>33.862650000000002</v>
      </c>
      <c r="HD160" s="47">
        <f>IF(Backend_Salinity!GY160="","",Backend_Salinity!GY160)</f>
        <v>33.955333330000002</v>
      </c>
      <c r="HE160" s="47">
        <f>IF(Backend_Salinity!GZ160="","",Backend_Salinity!GZ160)</f>
        <v>33.945555560000003</v>
      </c>
      <c r="HF160" s="47">
        <f>IF(Backend_Salinity!HA160="","",Backend_Salinity!HA160)</f>
        <v>33.860512499999999</v>
      </c>
      <c r="HG160" s="47">
        <f>IF(Backend_Salinity!HB160="","",Backend_Salinity!HB160)</f>
        <v>33.838850000000001</v>
      </c>
      <c r="HH160" s="47">
        <f>IF(Backend_Salinity!HC160="","",Backend_Salinity!HC160)</f>
        <v>33.610637500000003</v>
      </c>
      <c r="HI160" s="47">
        <f>IF(Backend_Salinity!HD160="","",Backend_Salinity!HD160)</f>
        <v>33.925400000000003</v>
      </c>
      <c r="HJ160" s="47">
        <f>IF(Backend_Salinity!HE160="","",Backend_Salinity!HE160)</f>
        <v>33.816450000000003</v>
      </c>
      <c r="HK160" s="47">
        <f>IF(Backend_Salinity!HF160="","",Backend_Salinity!HF160)</f>
        <v>33.924137500000001</v>
      </c>
      <c r="HL160" s="47">
        <f>IF(Backend_Salinity!HG160="","",Backend_Salinity!HG160)</f>
        <v>33.989533340000001</v>
      </c>
      <c r="HM160" s="47">
        <f>IF(Backend_Salinity!HH160="","",Backend_Salinity!HH160)</f>
        <v>33.929650000000002</v>
      </c>
      <c r="HN160" s="47">
        <f>IF(Backend_Salinity!HI160="","",Backend_Salinity!HI160)</f>
        <v>33.755375000000001</v>
      </c>
      <c r="HO160" s="47">
        <f>IF(Backend_Salinity!HJ160="","",Backend_Salinity!HJ160)</f>
        <v>33.528100000000002</v>
      </c>
      <c r="HP160" s="47">
        <f>IF(Backend_Salinity!HK160="","",Backend_Salinity!HK160)</f>
        <v>33.4756</v>
      </c>
      <c r="HQ160" s="47">
        <f>IF(Backend_Salinity!HL160="","",Backend_Salinity!HL160)</f>
        <v>34.036000000000001</v>
      </c>
      <c r="HR160" s="47">
        <f>IF(Backend_Salinity!HM160="","",Backend_Salinity!HM160)</f>
        <v>34.002111110000001</v>
      </c>
      <c r="HS160" s="47">
        <f>IF(Backend_Salinity!HN160="","",Backend_Salinity!HN160)</f>
        <v>34.034700000000001</v>
      </c>
      <c r="HT160" s="47">
        <f>IF(Backend_Salinity!HO160="","",Backend_Salinity!HO160)</f>
        <v>33.720733340000002</v>
      </c>
      <c r="HU160" s="47">
        <f>IF(Backend_Salinity!HP160="","",Backend_Salinity!HP160)</f>
        <v>33.491953709999997</v>
      </c>
      <c r="HV160" s="47" t="str">
        <f>IF(Backend_Salinity!HQ160="","",Backend_Salinity!HQ160)</f>
        <v/>
      </c>
      <c r="HW160" s="47">
        <f>IF(Backend_Salinity!HR160="","",Backend_Salinity!HR160)</f>
        <v>33.581449999999997</v>
      </c>
      <c r="HX160" s="47">
        <f>IF(Backend_Salinity!HS160="","",Backend_Salinity!HS160)</f>
        <v>33.412712499999998</v>
      </c>
      <c r="HY160" s="47" t="str">
        <f>IF(Backend_Salinity!HT160="","",Backend_Salinity!HT160)</f>
        <v/>
      </c>
      <c r="HZ160" s="47" t="str">
        <f>IF(Backend_Salinity!HU160="","",Backend_Salinity!HU160)</f>
        <v/>
      </c>
      <c r="IA160" s="47" t="str">
        <f>IF(Backend_Salinity!HV160="","",Backend_Salinity!HV160)</f>
        <v/>
      </c>
      <c r="IB160" s="47" t="str">
        <f>IF(Backend_Salinity!HW160="","",Backend_Salinity!HW160)</f>
        <v/>
      </c>
      <c r="IC160" s="47" t="str">
        <f>IF(Backend_Salinity!HX160="","",Backend_Salinity!HX160)</f>
        <v/>
      </c>
      <c r="ID160" s="47" t="str">
        <f>IF(Backend_Salinity!HY160="","",Backend_Salinity!HY160)</f>
        <v/>
      </c>
      <c r="IE160" s="47" t="str">
        <f>IF(Backend_Salinity!HZ160="","",Backend_Salinity!HZ160)</f>
        <v/>
      </c>
      <c r="IF160" s="47" t="str">
        <f>IF(Backend_Salinity!IA160="","",Backend_Salinity!IA160)</f>
        <v/>
      </c>
      <c r="IG160" s="47" t="str">
        <f>IF(Backend_Salinity!IB160="","",Backend_Salinity!IB160)</f>
        <v/>
      </c>
      <c r="IH160" s="47" t="str">
        <f>IF(Backend_Salinity!IC160="","",Backend_Salinity!IC160)</f>
        <v/>
      </c>
      <c r="II160" s="47" t="str">
        <f>IF(Backend_Salinity!ID160="","",Backend_Salinity!ID160)</f>
        <v/>
      </c>
      <c r="IJ160" s="47" t="str">
        <f>IF(Backend_Salinity!IE160="","",Backend_Salinity!IE160)</f>
        <v/>
      </c>
      <c r="IK160" s="47" t="str">
        <f>IF(Backend_Salinity!IF160="","",Backend_Salinity!IF160)</f>
        <v/>
      </c>
      <c r="IL160" s="47" t="str">
        <f>IF(Backend_Salinity!IG160="","",Backend_Salinity!IG160)</f>
        <v/>
      </c>
      <c r="IM160" s="47" t="str">
        <f>IF(Backend_Salinity!IH160="","",Backend_Salinity!IH160)</f>
        <v/>
      </c>
      <c r="IN160" s="47" t="str">
        <f>IF(Backend_Salinity!II160="","",Backend_Salinity!II160)</f>
        <v/>
      </c>
      <c r="IO160" s="47" t="str">
        <f>IF(Backend_Salinity!IJ160="","",Backend_Salinity!IJ160)</f>
        <v/>
      </c>
      <c r="IP160" s="47" t="str">
        <f>IF(Backend_Salinity!IK160="","",Backend_Salinity!IK160)</f>
        <v/>
      </c>
      <c r="IQ160" s="47" t="str">
        <f>IF(Backend_Salinity!IL160="","",Backend_Salinity!IL160)</f>
        <v/>
      </c>
      <c r="IR160" s="47" t="str">
        <f>IF(Backend_Salinity!IM160="","",Backend_Salinity!IM160)</f>
        <v/>
      </c>
      <c r="IS160" s="47" t="str">
        <f>IF(Backend_Salinity!IN160="","",Backend_Salinity!IN160)</f>
        <v/>
      </c>
      <c r="IT160" s="47" t="str">
        <f>IF(Backend_Salinity!IO160="","",Backend_Salinity!IO160)</f>
        <v/>
      </c>
      <c r="IU160" s="47" t="str">
        <f>IF(Backend_Salinity!IP160="","",Backend_Salinity!IP160)</f>
        <v/>
      </c>
      <c r="IV160" s="47" t="str">
        <f>IF(Backend_Salinity!IQ160="","",Backend_Salinity!IQ160)</f>
        <v/>
      </c>
      <c r="IW160" s="47" t="str">
        <f>IF(Backend_Salinity!IR160="","",Backend_Salinity!IR160)</f>
        <v/>
      </c>
      <c r="IX160" s="47">
        <f>IF(Backend_Salinity!IS160="","",Backend_Salinity!IS160)</f>
        <v>33.685124999999999</v>
      </c>
      <c r="IY160" s="47">
        <f>IF(Backend_Salinity!IT160="","",Backend_Salinity!IT160)</f>
        <v>34.055999999999997</v>
      </c>
      <c r="IZ160" s="47">
        <f>IF(Backend_Salinity!IU160="","",Backend_Salinity!IU160)</f>
        <v>33.934899999999999</v>
      </c>
      <c r="JA160" s="47">
        <f>IF(Backend_Salinity!IV160="","",Backend_Salinity!IV160)</f>
        <v>34.033139820000002</v>
      </c>
      <c r="JB160" s="47">
        <f>IF(Backend_Salinity!IW160="","",Backend_Salinity!IW160)</f>
        <v>34.005074999999998</v>
      </c>
      <c r="JC160" s="47">
        <f>IF(Backend_Salinity!IX160="","",Backend_Salinity!IX160)</f>
        <v>33.954149999999998</v>
      </c>
      <c r="JD160" s="47">
        <f>IF(Backend_Salinity!IY160="","",Backend_Salinity!IY160)</f>
        <v>33.783425000000001</v>
      </c>
      <c r="JE160" s="47">
        <f>IF(Backend_Salinity!IZ160="","",Backend_Salinity!IZ160)</f>
        <v>33.66525</v>
      </c>
      <c r="JF160" s="47">
        <f>IF(Backend_Salinity!JA160="","",Backend_Salinity!JA160)</f>
        <v>33.502299999999998</v>
      </c>
      <c r="JG160" s="47">
        <f>IF(Backend_Salinity!JB160="","",Backend_Salinity!JB160)</f>
        <v>34.068024999999999</v>
      </c>
      <c r="JH160" s="47">
        <f>IF(Backend_Salinity!JC160="","",Backend_Salinity!JC160)</f>
        <v>33.783331949999997</v>
      </c>
      <c r="JI160" s="47" t="str">
        <f>IF(Backend_Salinity!JD160="","",Backend_Salinity!JD160)</f>
        <v/>
      </c>
      <c r="JJ160" s="47" t="str">
        <f>IF(Backend_Salinity!JE160="","",Backend_Salinity!JE160)</f>
        <v/>
      </c>
      <c r="JK160" s="47" t="str">
        <f>IF(Backend_Salinity!JF160="","",Backend_Salinity!JF160)</f>
        <v/>
      </c>
      <c r="JL160" s="47" t="str">
        <f>IF(Backend_Salinity!JG160="","",Backend_Salinity!JG160)</f>
        <v/>
      </c>
      <c r="JM160" s="47" t="str">
        <f>IF(Backend_Salinity!JH160="","",Backend_Salinity!JH160)</f>
        <v/>
      </c>
      <c r="JN160" s="47" t="str">
        <f>IF(Backend_Salinity!JI160="","",Backend_Salinity!JI160)</f>
        <v/>
      </c>
      <c r="JO160" s="47" t="str">
        <f>IF(Backend_Salinity!JJ160="","",Backend_Salinity!JJ160)</f>
        <v/>
      </c>
      <c r="JP160" s="47" t="str">
        <f>IF(Backend_Salinity!JK160="","",Backend_Salinity!JK160)</f>
        <v/>
      </c>
      <c r="JQ160" s="47" t="str">
        <f>IF(Backend_Salinity!JL160="","",Backend_Salinity!JL160)</f>
        <v/>
      </c>
      <c r="JR160" s="47" t="str">
        <f>IF(Backend_Salinity!JM160="","",Backend_Salinity!JM160)</f>
        <v/>
      </c>
      <c r="JS160" s="47" t="str">
        <f>IF(Backend_Salinity!JN160="","",Backend_Salinity!JN160)</f>
        <v/>
      </c>
      <c r="JT160" s="47" t="str">
        <f>IF(Backend_Salinity!JO160="","",Backend_Salinity!JO160)</f>
        <v/>
      </c>
      <c r="JU160" s="47" t="str">
        <f>IF(Backend_Salinity!JP160="","",Backend_Salinity!JP160)</f>
        <v/>
      </c>
      <c r="JV160" s="47" t="str">
        <f>IF(Backend_Salinity!JQ160="","",Backend_Salinity!JQ160)</f>
        <v/>
      </c>
      <c r="JW160" s="47" t="str">
        <f>IF(Backend_Salinity!JR160="","",Backend_Salinity!JR160)</f>
        <v/>
      </c>
      <c r="JX160" s="47" t="str">
        <f>IF(Backend_Salinity!JS160="","",Backend_Salinity!JS160)</f>
        <v/>
      </c>
      <c r="JY160" s="47" t="str">
        <f>IF(Backend_Salinity!JT160="","",Backend_Salinity!JT160)</f>
        <v/>
      </c>
      <c r="JZ160" s="47" t="str">
        <f>IF(Backend_Salinity!JU160="","",Backend_Salinity!JU160)</f>
        <v/>
      </c>
      <c r="KA160" s="47" t="str">
        <f>IF(Backend_Salinity!JV160="","",Backend_Salinity!JV160)</f>
        <v/>
      </c>
      <c r="KB160" s="47" t="str">
        <f>IF(Backend_Salinity!JW160="","",Backend_Salinity!JW160)</f>
        <v/>
      </c>
      <c r="KC160" s="47" t="str">
        <f>IF(Backend_Salinity!JX160="","",Backend_Salinity!JX160)</f>
        <v/>
      </c>
      <c r="KD160" s="47" t="str">
        <f>IF(Backend_Salinity!JY160="","",Backend_Salinity!JY160)</f>
        <v/>
      </c>
      <c r="KE160" s="47" t="str">
        <f>IF(Backend_Salinity!JZ160="","",Backend_Salinity!JZ160)</f>
        <v/>
      </c>
      <c r="KF160" s="47" t="str">
        <f>IF(Backend_Salinity!KA160="","",Backend_Salinity!KA160)</f>
        <v/>
      </c>
      <c r="KG160" s="47" t="str">
        <f>IF(Backend_Salinity!KB160="","",Backend_Salinity!KB160)</f>
        <v/>
      </c>
      <c r="KH160" s="47" t="str">
        <f>IF(Backend_Salinity!KC160="","",Backend_Salinity!KC160)</f>
        <v/>
      </c>
      <c r="KI160" s="47" t="str">
        <f>IF(Backend_Salinity!KD160="","",Backend_Salinity!KD160)</f>
        <v/>
      </c>
      <c r="KJ160" s="47" t="str">
        <f>IF(Backend_Salinity!KE160="","",Backend_Salinity!KE160)</f>
        <v/>
      </c>
      <c r="KK160" s="47" t="str">
        <f>IF(Backend_Salinity!KF160="","",Backend_Salinity!KF160)</f>
        <v/>
      </c>
      <c r="KL160" s="47" t="str">
        <f>IF(Backend_Salinity!KG160="","",Backend_Salinity!KG160)</f>
        <v/>
      </c>
      <c r="KM160" s="47" t="str">
        <f>IF(Backend_Salinity!KH160="","",Backend_Salinity!KH160)</f>
        <v/>
      </c>
      <c r="KN160" s="47" t="str">
        <f>IF(Backend_Salinity!KI160="","",Backend_Salinity!KI160)</f>
        <v/>
      </c>
      <c r="KO160" s="47" t="str">
        <f>IF(Backend_Salinity!KJ160="","",Backend_Salinity!KJ160)</f>
        <v/>
      </c>
      <c r="KP160" s="47" t="str">
        <f>IF(Backend_Salinity!KK160="","",Backend_Salinity!KK160)</f>
        <v/>
      </c>
      <c r="KQ160" s="47" t="str">
        <f>IF(Backend_Salinity!KL160="","",Backend_Salinity!KL160)</f>
        <v/>
      </c>
      <c r="KR160" s="47" t="str">
        <f>IF(Backend_Salinity!KM160="","",Backend_Salinity!KM160)</f>
        <v/>
      </c>
      <c r="KS160" s="47" t="str">
        <f>IF(Backend_Salinity!KN160="","",Backend_Salinity!KN160)</f>
        <v/>
      </c>
      <c r="KT160" s="47" t="str">
        <f>IF(Backend_Salinity!KO160="","",Backend_Salinity!KO160)</f>
        <v/>
      </c>
      <c r="KU160" s="47" t="str">
        <f>IF(Backend_Salinity!KP160="","",Backend_Salinity!KP160)</f>
        <v/>
      </c>
      <c r="KV160" s="47" t="str">
        <f>IF(Backend_Salinity!KQ160="","",Backend_Salinity!KQ160)</f>
        <v/>
      </c>
      <c r="KW160" s="47" t="str">
        <f>IF(Backend_Salinity!KR160="","",Backend_Salinity!KR160)</f>
        <v/>
      </c>
      <c r="KX160" s="47" t="str">
        <f>IF(Backend_Salinity!KS160="","",Backend_Salinity!KS160)</f>
        <v/>
      </c>
      <c r="KY160" s="47" t="str">
        <f>IF(Backend_Salinity!KT160="","",Backend_Salinity!KT160)</f>
        <v/>
      </c>
      <c r="KZ160" s="47" t="str">
        <f>IF(Backend_Salinity!KU160="","",Backend_Salinity!KU160)</f>
        <v/>
      </c>
      <c r="LA160" s="47" t="str">
        <f>IF(Backend_Salinity!KV160="","",Backend_Salinity!KV160)</f>
        <v/>
      </c>
      <c r="LB160" s="47" t="str">
        <f>IF(Backend_Salinity!KW160="","",Backend_Salinity!KW160)</f>
        <v/>
      </c>
      <c r="LC160" s="47" t="str">
        <f>IF(Backend_Salinity!KX160="","",Backend_Salinity!KX160)</f>
        <v/>
      </c>
      <c r="LD160" s="47" t="str">
        <f>IF(Backend_Salinity!KY160="","",Backend_Salinity!KY160)</f>
        <v/>
      </c>
      <c r="LE160" s="47" t="str">
        <f>IF(Backend_Salinity!KZ160="","",Backend_Salinity!KZ160)</f>
        <v/>
      </c>
      <c r="LF160" s="47" t="str">
        <f>IF(Backend_Salinity!LA160="","",Backend_Salinity!LA160)</f>
        <v/>
      </c>
      <c r="LG160" s="47" t="str">
        <f>IF(Backend_Salinity!LB160="","",Backend_Salinity!LB160)</f>
        <v/>
      </c>
      <c r="LH160" s="47" t="str">
        <f>IF(Backend_Salinity!LC160="","",Backend_Salinity!LC160)</f>
        <v/>
      </c>
      <c r="LI160" s="47" t="str">
        <f>IF(Backend_Salinity!LD160="","",Backend_Salinity!LD160)</f>
        <v/>
      </c>
      <c r="LJ160" s="47" t="str">
        <f>IF(Backend_Salinity!LE160="","",Backend_Salinity!LE160)</f>
        <v/>
      </c>
      <c r="LK160" s="47" t="str">
        <f>IF(Backend_Salinity!LF160="","",Backend_Salinity!LF160)</f>
        <v/>
      </c>
      <c r="LL160" s="47" t="str">
        <f>IF(Backend_Salinity!LG160="","",Backend_Salinity!LG160)</f>
        <v/>
      </c>
      <c r="LM160" s="47" t="str">
        <f>IF(Backend_Salinity!LH160="","",Backend_Salinity!LH160)</f>
        <v/>
      </c>
      <c r="LN160" s="47" t="str">
        <f>IF(Backend_Salinity!LI160="","",Backend_Salinity!LI160)</f>
        <v/>
      </c>
      <c r="LO160" s="47" t="str">
        <f>IF(Backend_Salinity!LJ160="","",Backend_Salinity!LJ160)</f>
        <v/>
      </c>
      <c r="LP160" s="47" t="str">
        <f>IF(Backend_Salinity!LK160="","",Backend_Salinity!LK160)</f>
        <v/>
      </c>
      <c r="LQ160" s="47" t="str">
        <f>IF(Backend_Salinity!LL160="","",Backend_Salinity!LL160)</f>
        <v/>
      </c>
      <c r="LR160" s="47" t="str">
        <f>IF(Backend_Salinity!LM160="","",Backend_Salinity!LM160)</f>
        <v/>
      </c>
      <c r="LS160" s="47" t="str">
        <f>IF(Backend_Salinity!LN160="","",Backend_Salinity!LN160)</f>
        <v/>
      </c>
      <c r="LT160" s="47" t="str">
        <f>IF(Backend_Salinity!LO160="","",Backend_Salinity!LO160)</f>
        <v/>
      </c>
      <c r="LU160" s="47" t="str">
        <f>IF(Backend_Salinity!LP160="","",Backend_Salinity!LP160)</f>
        <v/>
      </c>
      <c r="LV160" s="47" t="str">
        <f>IF(Backend_Salinity!LQ160="","",Backend_Salinity!LQ160)</f>
        <v/>
      </c>
      <c r="LW160" s="47">
        <f>IF(Backend_Salinity!LR160="","",Backend_Salinity!LR160)</f>
        <v>34.197375000000001</v>
      </c>
      <c r="LX160" s="47">
        <f>IF(Backend_Salinity!LS160="","",Backend_Salinity!LS160)</f>
        <v>34.249274999999997</v>
      </c>
      <c r="LY160" s="47">
        <f>IF(Backend_Salinity!LT160="","",Backend_Salinity!LT160)</f>
        <v>34.360999999999997</v>
      </c>
      <c r="LZ160" s="47" t="str">
        <f>IF(Backend_Salinity!LU160="","",Backend_Salinity!LU160)</f>
        <v/>
      </c>
      <c r="MA160" s="47" t="str">
        <f>IF(Backend_Salinity!LV160="","",Backend_Salinity!LV160)</f>
        <v/>
      </c>
      <c r="MB160" s="47">
        <f>IF(Backend_Salinity!LW160="","",Backend_Salinity!LW160)</f>
        <v>33.262749999999997</v>
      </c>
      <c r="MC160" s="47">
        <f>IF(Backend_Salinity!LX160="","",Backend_Salinity!LX160)</f>
        <v>33.827950000000001</v>
      </c>
      <c r="MD160" s="47">
        <f>IF(Backend_Salinity!LY160="","",Backend_Salinity!LY160)</f>
        <v>33.685400000000001</v>
      </c>
      <c r="ME160" s="47">
        <f>IF(Backend_Salinity!LZ160="","",Backend_Salinity!LZ160)</f>
        <v>33.863383339999999</v>
      </c>
      <c r="MF160" s="47">
        <f>IF(Backend_Salinity!MA160="","",Backend_Salinity!MA160)</f>
        <v>33.597099999999998</v>
      </c>
      <c r="MG160" s="47">
        <f>IF(Backend_Salinity!MB160="","",Backend_Salinity!MB160)</f>
        <v>33.853274999999996</v>
      </c>
      <c r="MH160" s="47">
        <f>IF(Backend_Salinity!MC160="","",Backend_Salinity!MC160)</f>
        <v>34.073</v>
      </c>
      <c r="MI160" s="47">
        <f>IF(Backend_Salinity!MD160="","",Backend_Salinity!MD160)</f>
        <v>33.960700000000003</v>
      </c>
      <c r="MJ160" s="47">
        <f>IF(Backend_Salinity!ME160="","",Backend_Salinity!ME160)</f>
        <v>33.833550000000002</v>
      </c>
      <c r="MK160" s="47">
        <f>IF(Backend_Salinity!MF160="","",Backend_Salinity!MF160)</f>
        <v>34.106549999999999</v>
      </c>
      <c r="ML160" s="47">
        <f>IF(Backend_Salinity!MG160="","",Backend_Salinity!MG160)</f>
        <v>33.904737500000003</v>
      </c>
      <c r="MM160" s="47">
        <f>IF(Backend_Salinity!MH160="","",Backend_Salinity!MH160)</f>
        <v>34.006574999999998</v>
      </c>
      <c r="MN160" s="47">
        <f>IF(Backend_Salinity!MI160="","",Backend_Salinity!MI160)</f>
        <v>33.93235</v>
      </c>
      <c r="MO160" s="47">
        <f>IF(Backend_Salinity!MJ160="","",Backend_Salinity!MJ160)</f>
        <v>33.930583329999997</v>
      </c>
      <c r="MP160" s="47">
        <f>IF(Backend_Salinity!MK160="","",Backend_Salinity!MK160)</f>
        <v>33.974979169999997</v>
      </c>
      <c r="MQ160" s="47">
        <f>IF(Backend_Salinity!ML160="","",Backend_Salinity!ML160)</f>
        <v>33.994599999999998</v>
      </c>
      <c r="MR160" s="47" t="str">
        <f>IF(Backend_Salinity!MM160="","",Backend_Salinity!MM160)</f>
        <v/>
      </c>
      <c r="MS160" s="47">
        <f>IF(Backend_Salinity!MN160="","",Backend_Salinity!MN160)</f>
        <v>34.11495</v>
      </c>
      <c r="MT160" s="47">
        <f>IF(Backend_Salinity!MO160="","",Backend_Salinity!MO160)</f>
        <v>33.918816069999998</v>
      </c>
      <c r="MU160" s="47">
        <f>IF(Backend_Salinity!MP160="","",Backend_Salinity!MP160)</f>
        <v>33.809049999999999</v>
      </c>
      <c r="MV160" s="47">
        <f>IF(Backend_Salinity!MQ160="","",Backend_Salinity!MQ160)</f>
        <v>33.86365</v>
      </c>
      <c r="MW160" s="47">
        <f>IF(Backend_Salinity!MR160="","",Backend_Salinity!MR160)</f>
        <v>33.819499999999998</v>
      </c>
      <c r="MX160" s="47">
        <f>IF(Backend_Salinity!MS160="","",Backend_Salinity!MS160)</f>
        <v>33.665599999999998</v>
      </c>
      <c r="MY160" s="47">
        <f>IF(Backend_Salinity!MT160="","",Backend_Salinity!MT160)</f>
        <v>33.812725</v>
      </c>
      <c r="MZ160" s="47">
        <f>IF(Backend_Salinity!MU160="","",Backend_Salinity!MU160)</f>
        <v>33.834350000000001</v>
      </c>
      <c r="NA160" s="47">
        <f>IF(Backend_Salinity!MV160="","",Backend_Salinity!MV160)</f>
        <v>34.030749999999998</v>
      </c>
      <c r="NB160" s="47">
        <f>IF(Backend_Salinity!MW160="","",Backend_Salinity!MW160)</f>
        <v>33.79325</v>
      </c>
      <c r="NC160" s="52">
        <f>IF(Backend_Salinity!MX160="","",Backend_Salinity!MX160)</f>
        <v>33.873824999999997</v>
      </c>
    </row>
    <row r="161" spans="2:367" ht="2.25" customHeight="1" x14ac:dyDescent="0.3">
      <c r="B161" s="6"/>
      <c r="C161" s="6"/>
      <c r="D161" s="6"/>
      <c r="E161" s="6"/>
      <c r="H161" s="51">
        <f>IF(Backend_Salinity!C161="","",Backend_Salinity!C161)</f>
        <v>33.865543750000001</v>
      </c>
      <c r="I161" s="47">
        <f>IF(Backend_Salinity!D161="","",Backend_Salinity!D161)</f>
        <v>34.231099999999998</v>
      </c>
      <c r="J161" s="47">
        <f>IF(Backend_Salinity!E161="","",Backend_Salinity!E161)</f>
        <v>33.917450000000002</v>
      </c>
      <c r="K161" s="47" t="str">
        <f>IF(Backend_Salinity!F161="","",Backend_Salinity!F161)</f>
        <v/>
      </c>
      <c r="L161" s="47">
        <f>IF(Backend_Salinity!G161="","",Backend_Salinity!G161)</f>
        <v>33.774175</v>
      </c>
      <c r="M161" s="47">
        <f>IF(Backend_Salinity!H161="","",Backend_Salinity!H161)</f>
        <v>33.844999999999999</v>
      </c>
      <c r="N161" s="47" t="str">
        <f>IF(Backend_Salinity!I161="","",Backend_Salinity!I161)</f>
        <v/>
      </c>
      <c r="O161" s="47">
        <f>IF(Backend_Salinity!J161="","",Backend_Salinity!J161)</f>
        <v>33.614150000000002</v>
      </c>
      <c r="P161" s="47" t="str">
        <f>IF(Backend_Salinity!K161="","",Backend_Salinity!K161)</f>
        <v/>
      </c>
      <c r="Q161" s="47">
        <f>IF(Backend_Salinity!L161="","",Backend_Salinity!L161)</f>
        <v>33.790374999999997</v>
      </c>
      <c r="R161" s="47">
        <f>IF(Backend_Salinity!M161="","",Backend_Salinity!M161)</f>
        <v>33.586300000000001</v>
      </c>
      <c r="S161" s="47" t="str">
        <f>IF(Backend_Salinity!N161="","",Backend_Salinity!N161)</f>
        <v/>
      </c>
      <c r="T161" s="47" t="str">
        <f>IF(Backend_Salinity!O161="","",Backend_Salinity!O161)</f>
        <v/>
      </c>
      <c r="U161" s="47" t="str">
        <f>IF(Backend_Salinity!P161="","",Backend_Salinity!P161)</f>
        <v/>
      </c>
      <c r="V161" s="47" t="str">
        <f>IF(Backend_Salinity!Q161="","",Backend_Salinity!Q161)</f>
        <v/>
      </c>
      <c r="W161" s="47" t="str">
        <f>IF(Backend_Salinity!R161="","",Backend_Salinity!R161)</f>
        <v/>
      </c>
      <c r="X161" s="47" t="str">
        <f>IF(Backend_Salinity!S161="","",Backend_Salinity!S161)</f>
        <v/>
      </c>
      <c r="Y161" s="47">
        <f>IF(Backend_Salinity!T161="","",Backend_Salinity!T161)</f>
        <v>33.91525</v>
      </c>
      <c r="Z161" s="47">
        <f>IF(Backend_Salinity!U161="","",Backend_Salinity!U161)</f>
        <v>34.213650000000001</v>
      </c>
      <c r="AA161" s="47">
        <f>IF(Backend_Salinity!V161="","",Backend_Salinity!V161)</f>
        <v>34.199444440000001</v>
      </c>
      <c r="AB161" s="47" t="str">
        <f>IF(Backend_Salinity!W161="","",Backend_Salinity!W161)</f>
        <v/>
      </c>
      <c r="AC161" s="47">
        <f>IF(Backend_Salinity!X161="","",Backend_Salinity!X161)</f>
        <v>33.730049999999999</v>
      </c>
      <c r="AD161" s="47">
        <f>IF(Backend_Salinity!Y161="","",Backend_Salinity!Y161)</f>
        <v>33.910200000000003</v>
      </c>
      <c r="AE161" s="47">
        <f>IF(Backend_Salinity!Z161="","",Backend_Salinity!Z161)</f>
        <v>33.804937500000001</v>
      </c>
      <c r="AF161" s="47" t="str">
        <f>IF(Backend_Salinity!AA161="","",Backend_Salinity!AA161)</f>
        <v/>
      </c>
      <c r="AG161" s="47" t="str">
        <f>IF(Backend_Salinity!AB161="","",Backend_Salinity!AB161)</f>
        <v/>
      </c>
      <c r="AH161" s="47" t="str">
        <f>IF(Backend_Salinity!AC161="","",Backend_Salinity!AC161)</f>
        <v/>
      </c>
      <c r="AI161" s="47">
        <f>IF(Backend_Salinity!AD161="","",Backend_Salinity!AD161)</f>
        <v>33.6539</v>
      </c>
      <c r="AJ161" s="47">
        <f>IF(Backend_Salinity!AE161="","",Backend_Salinity!AE161)</f>
        <v>34.159999999999997</v>
      </c>
      <c r="AK161" s="47">
        <f>IF(Backend_Salinity!AF161="","",Backend_Salinity!AF161)</f>
        <v>33.652349999999998</v>
      </c>
      <c r="AL161" s="47">
        <f>IF(Backend_Salinity!AG161="","",Backend_Salinity!AG161)</f>
        <v>33.762099999999997</v>
      </c>
      <c r="AM161" s="47" t="str">
        <f>IF(Backend_Salinity!AH161="","",Backend_Salinity!AH161)</f>
        <v/>
      </c>
      <c r="AN161" s="47">
        <f>IF(Backend_Salinity!AI161="","",Backend_Salinity!AI161)</f>
        <v>33.967149999999997</v>
      </c>
      <c r="AO161" s="47">
        <f>IF(Backend_Salinity!AJ161="","",Backend_Salinity!AJ161)</f>
        <v>33.960999999999999</v>
      </c>
      <c r="AP161" s="47">
        <f>IF(Backend_Salinity!AK161="","",Backend_Salinity!AK161)</f>
        <v>33.405999999999999</v>
      </c>
      <c r="AQ161" s="47">
        <f>IF(Backend_Salinity!AL161="","",Backend_Salinity!AL161)</f>
        <v>33.611666669999998</v>
      </c>
      <c r="AR161" s="47" t="str">
        <f>IF(Backend_Salinity!AM161="","",Backend_Salinity!AM161)</f>
        <v/>
      </c>
      <c r="AS161" s="47" t="str">
        <f>IF(Backend_Salinity!AN161="","",Backend_Salinity!AN161)</f>
        <v/>
      </c>
      <c r="AT161" s="47" t="str">
        <f>IF(Backend_Salinity!AO161="","",Backend_Salinity!AO161)</f>
        <v/>
      </c>
      <c r="AU161" s="47">
        <f>IF(Backend_Salinity!AP161="","",Backend_Salinity!AP161)</f>
        <v>33.453800000000001</v>
      </c>
      <c r="AV161" s="47" t="str">
        <f>IF(Backend_Salinity!AQ161="","",Backend_Salinity!AQ161)</f>
        <v/>
      </c>
      <c r="AW161" s="47">
        <f>IF(Backend_Salinity!AR161="","",Backend_Salinity!AR161)</f>
        <v>33.745399999999997</v>
      </c>
      <c r="AX161" s="47">
        <f>IF(Backend_Salinity!AS161="","",Backend_Salinity!AS161)</f>
        <v>33.63955</v>
      </c>
      <c r="AY161" s="47">
        <f>IF(Backend_Salinity!AT161="","",Backend_Salinity!AT161)</f>
        <v>33.898777780000003</v>
      </c>
      <c r="AZ161" s="47">
        <f>IF(Backend_Salinity!AU161="","",Backend_Salinity!AU161)</f>
        <v>33.713250000000002</v>
      </c>
      <c r="BA161" s="47">
        <f>IF(Backend_Salinity!AV161="","",Backend_Salinity!AV161)</f>
        <v>33.875875000000001</v>
      </c>
      <c r="BB161" s="47">
        <f>IF(Backend_Salinity!AW161="","",Backend_Salinity!AW161)</f>
        <v>33.951799999999999</v>
      </c>
      <c r="BC161" s="47">
        <f>IF(Backend_Salinity!AX161="","",Backend_Salinity!AX161)</f>
        <v>33.765050000000002</v>
      </c>
      <c r="BD161" s="47" t="str">
        <f>IF(Backend_Salinity!AY161="","",Backend_Salinity!AY161)</f>
        <v/>
      </c>
      <c r="BE161" s="47">
        <f>IF(Backend_Salinity!AZ161="","",Backend_Salinity!AZ161)</f>
        <v>33.532649999999997</v>
      </c>
      <c r="BF161" s="47" t="str">
        <f>IF(Backend_Salinity!BA161="","",Backend_Salinity!BA161)</f>
        <v/>
      </c>
      <c r="BG161" s="47" t="str">
        <f>IF(Backend_Salinity!BB161="","",Backend_Salinity!BB161)</f>
        <v/>
      </c>
      <c r="BH161" s="47" t="str">
        <f>IF(Backend_Salinity!BC161="","",Backend_Salinity!BC161)</f>
        <v/>
      </c>
      <c r="BI161" s="47">
        <f>IF(Backend_Salinity!BD161="","",Backend_Salinity!BD161)</f>
        <v>33.907058339999999</v>
      </c>
      <c r="BJ161" s="47">
        <f>IF(Backend_Salinity!BE161="","",Backend_Salinity!BE161)</f>
        <v>33.867207639999997</v>
      </c>
      <c r="BK161" s="47">
        <f>IF(Backend_Salinity!BF161="","",Backend_Salinity!BF161)</f>
        <v>33.791723609999998</v>
      </c>
      <c r="BL161" s="47">
        <f>IF(Backend_Salinity!BG161="","",Backend_Salinity!BG161)</f>
        <v>33.816058329999997</v>
      </c>
      <c r="BM161" s="47">
        <f>IF(Backend_Salinity!BH161="","",Backend_Salinity!BH161)</f>
        <v>33.805632500000002</v>
      </c>
      <c r="BN161" s="47">
        <f>IF(Backend_Salinity!BI161="","",Backend_Salinity!BI161)</f>
        <v>33.842767129999999</v>
      </c>
      <c r="BO161" s="47">
        <f>IF(Backend_Salinity!BJ161="","",Backend_Salinity!BJ161)</f>
        <v>33.994862500000004</v>
      </c>
      <c r="BP161" s="47">
        <f>IF(Backend_Salinity!BK161="","",Backend_Salinity!BK161)</f>
        <v>34.027227779999997</v>
      </c>
      <c r="BQ161" s="47" t="str">
        <f>IF(Backend_Salinity!BL161="","",Backend_Salinity!BL161)</f>
        <v/>
      </c>
      <c r="BR161" s="47" t="str">
        <f>IF(Backend_Salinity!BM161="","",Backend_Salinity!BM161)</f>
        <v/>
      </c>
      <c r="BS161" s="47">
        <f>IF(Backend_Salinity!BN161="","",Backend_Salinity!BN161)</f>
        <v>34.06477778</v>
      </c>
      <c r="BT161" s="47" t="str">
        <f>IF(Backend_Salinity!BO161="","",Backend_Salinity!BO161)</f>
        <v/>
      </c>
      <c r="BU161" s="47">
        <f>IF(Backend_Salinity!BP161="","",Backend_Salinity!BP161)</f>
        <v>34.064324999999997</v>
      </c>
      <c r="BV161" s="47" t="str">
        <f>IF(Backend_Salinity!BQ161="","",Backend_Salinity!BQ161)</f>
        <v/>
      </c>
      <c r="BW161" s="47">
        <f>IF(Backend_Salinity!BR161="","",Backend_Salinity!BR161)</f>
        <v>33.933399999999999</v>
      </c>
      <c r="BX161" s="47">
        <f>IF(Backend_Salinity!BS161="","",Backend_Salinity!BS161)</f>
        <v>33.78745</v>
      </c>
      <c r="BY161" s="47">
        <f>IF(Backend_Salinity!BT161="","",Backend_Salinity!BT161)</f>
        <v>33.736199999999997</v>
      </c>
      <c r="BZ161" s="47">
        <f>IF(Backend_Salinity!BU161="","",Backend_Salinity!BU161)</f>
        <v>33.86466875</v>
      </c>
      <c r="CA161" s="47">
        <f>IF(Backend_Salinity!BV161="","",Backend_Salinity!BV161)</f>
        <v>33.781274310000001</v>
      </c>
      <c r="CB161" s="47">
        <f>IF(Backend_Salinity!BW161="","",Backend_Salinity!BW161)</f>
        <v>33.471375000000002</v>
      </c>
      <c r="CC161" s="47" t="str">
        <f>IF(Backend_Salinity!BX161="","",Backend_Salinity!BX161)</f>
        <v/>
      </c>
      <c r="CD161" s="47" t="str">
        <f>IF(Backend_Salinity!BY161="","",Backend_Salinity!BY161)</f>
        <v/>
      </c>
      <c r="CE161" s="47" t="str">
        <f>IF(Backend_Salinity!BZ161="","",Backend_Salinity!BZ161)</f>
        <v/>
      </c>
      <c r="CF161" s="47" t="str">
        <f>IF(Backend_Salinity!CA161="","",Backend_Salinity!CA161)</f>
        <v/>
      </c>
      <c r="CG161" s="47">
        <f>IF(Backend_Salinity!CB161="","",Backend_Salinity!CB161)</f>
        <v>33.634625</v>
      </c>
      <c r="CH161" s="47">
        <f>IF(Backend_Salinity!CC161="","",Backend_Salinity!CC161)</f>
        <v>33.701875000000001</v>
      </c>
      <c r="CI161" s="47">
        <f>IF(Backend_Salinity!CD161="","",Backend_Salinity!CD161)</f>
        <v>33.571100000000001</v>
      </c>
      <c r="CJ161" s="47">
        <f>IF(Backend_Salinity!CE161="","",Backend_Salinity!CE161)</f>
        <v>33.237400000000001</v>
      </c>
      <c r="CK161" s="47">
        <f>IF(Backend_Salinity!CF161="","",Backend_Salinity!CF161)</f>
        <v>33.599299999999999</v>
      </c>
      <c r="CL161" s="47">
        <f>IF(Backend_Salinity!CG161="","",Backend_Salinity!CG161)</f>
        <v>33.613610719999997</v>
      </c>
      <c r="CM161" s="47">
        <f>IF(Backend_Salinity!CH161="","",Backend_Salinity!CH161)</f>
        <v>33.619999999999997</v>
      </c>
      <c r="CN161" s="47">
        <f>IF(Backend_Salinity!CI161="","",Backend_Salinity!CI161)</f>
        <v>33.333399999999997</v>
      </c>
      <c r="CO161" s="47" t="str">
        <f>IF(Backend_Salinity!CJ161="","",Backend_Salinity!CJ161)</f>
        <v/>
      </c>
      <c r="CP161" s="47">
        <f>IF(Backend_Salinity!CK161="","",Backend_Salinity!CK161)</f>
        <v>33.353050000000003</v>
      </c>
      <c r="CQ161" s="47">
        <f>IF(Backend_Salinity!CL161="","",Backend_Salinity!CL161)</f>
        <v>33.899285710000001</v>
      </c>
      <c r="CR161" s="47">
        <f>IF(Backend_Salinity!CM161="","",Backend_Salinity!CM161)</f>
        <v>33.606099999999998</v>
      </c>
      <c r="CS161" s="47">
        <f>IF(Backend_Salinity!CN161="","",Backend_Salinity!CN161)</f>
        <v>33.256999999999998</v>
      </c>
      <c r="CT161" s="47">
        <f>IF(Backend_Salinity!CO161="","",Backend_Salinity!CO161)</f>
        <v>33.569800000000001</v>
      </c>
      <c r="CU161" s="47">
        <f>IF(Backend_Salinity!CP161="","",Backend_Salinity!CP161)</f>
        <v>33.503137500000001</v>
      </c>
      <c r="CV161" s="47">
        <f>IF(Backend_Salinity!CQ161="","",Backend_Salinity!CQ161)</f>
        <v>33.365175000000001</v>
      </c>
      <c r="CW161" s="47">
        <f>IF(Backend_Salinity!CR161="","",Backend_Salinity!CR161)</f>
        <v>33.210774999999998</v>
      </c>
      <c r="CX161" s="47">
        <f>IF(Backend_Salinity!CS161="","",Backend_Salinity!CS161)</f>
        <v>33.664999999999999</v>
      </c>
      <c r="CY161" s="47">
        <f>IF(Backend_Salinity!CT161="","",Backend_Salinity!CT161)</f>
        <v>33.785375000000002</v>
      </c>
      <c r="CZ161" s="47">
        <f>IF(Backend_Salinity!CU161="","",Backend_Salinity!CU161)</f>
        <v>33.405850000000001</v>
      </c>
      <c r="DA161" s="47">
        <f>IF(Backend_Salinity!CV161="","",Backend_Salinity!CV161)</f>
        <v>33.659950000000002</v>
      </c>
      <c r="DB161" s="47">
        <f>IF(Backend_Salinity!CW161="","",Backend_Salinity!CW161)</f>
        <v>33.922550000000001</v>
      </c>
      <c r="DC161" s="47">
        <f>IF(Backend_Salinity!CX161="","",Backend_Salinity!CX161)</f>
        <v>33.602150000000002</v>
      </c>
      <c r="DD161" s="47">
        <f>IF(Backend_Salinity!CY161="","",Backend_Salinity!CY161)</f>
        <v>33.8018</v>
      </c>
      <c r="DE161" s="47">
        <f>IF(Backend_Salinity!CZ161="","",Backend_Salinity!CZ161)</f>
        <v>33.812849999999997</v>
      </c>
      <c r="DF161" s="47">
        <f>IF(Backend_Salinity!DA161="","",Backend_Salinity!DA161)</f>
        <v>33.955075000000001</v>
      </c>
      <c r="DG161" s="47">
        <f>IF(Backend_Salinity!DB161="","",Backend_Salinity!DB161)</f>
        <v>33.819450000000003</v>
      </c>
      <c r="DH161" s="47">
        <f>IF(Backend_Salinity!DC161="","",Backend_Salinity!DC161)</f>
        <v>33.576549999999997</v>
      </c>
      <c r="DI161" s="47">
        <f>IF(Backend_Salinity!DD161="","",Backend_Salinity!DD161)</f>
        <v>33.459949999999999</v>
      </c>
      <c r="DJ161" s="47">
        <f>IF(Backend_Salinity!DE161="","",Backend_Salinity!DE161)</f>
        <v>33.592374999999997</v>
      </c>
      <c r="DK161" s="47">
        <f>IF(Backend_Salinity!DF161="","",Backend_Salinity!DF161)</f>
        <v>33.418875</v>
      </c>
      <c r="DL161" s="47">
        <f>IF(Backend_Salinity!DG161="","",Backend_Salinity!DG161)</f>
        <v>33.372950000000003</v>
      </c>
      <c r="DM161" s="47" t="str">
        <f>IF(Backend_Salinity!DH161="","",Backend_Salinity!DH161)</f>
        <v/>
      </c>
      <c r="DN161" s="47">
        <f>IF(Backend_Salinity!DI161="","",Backend_Salinity!DI161)</f>
        <v>33.382362499999999</v>
      </c>
      <c r="DO161" s="47">
        <f>IF(Backend_Salinity!DJ161="","",Backend_Salinity!DJ161)</f>
        <v>33.3596</v>
      </c>
      <c r="DP161" s="47">
        <f>IF(Backend_Salinity!DK161="","",Backend_Salinity!DK161)</f>
        <v>33.044649999999997</v>
      </c>
      <c r="DQ161" s="47" t="str">
        <f>IF(Backend_Salinity!DL161="","",Backend_Salinity!DL161)</f>
        <v/>
      </c>
      <c r="DR161" s="47" t="str">
        <f>IF(Backend_Salinity!DM161="","",Backend_Salinity!DM161)</f>
        <v/>
      </c>
      <c r="DS161" s="47" t="str">
        <f>IF(Backend_Salinity!DN161="","",Backend_Salinity!DN161)</f>
        <v/>
      </c>
      <c r="DT161" s="47" t="str">
        <f>IF(Backend_Salinity!DO161="","",Backend_Salinity!DO161)</f>
        <v/>
      </c>
      <c r="DU161" s="47" t="str">
        <f>IF(Backend_Salinity!DP161="","",Backend_Salinity!DP161)</f>
        <v/>
      </c>
      <c r="DV161" s="47" t="str">
        <f>IF(Backend_Salinity!DQ161="","",Backend_Salinity!DQ161)</f>
        <v/>
      </c>
      <c r="DW161" s="47" t="str">
        <f>IF(Backend_Salinity!DR161="","",Backend_Salinity!DR161)</f>
        <v/>
      </c>
      <c r="DX161" s="47" t="str">
        <f>IF(Backend_Salinity!DS161="","",Backend_Salinity!DS161)</f>
        <v/>
      </c>
      <c r="DY161" s="47" t="str">
        <f>IF(Backend_Salinity!DT161="","",Backend_Salinity!DT161)</f>
        <v/>
      </c>
      <c r="DZ161" s="47">
        <f>IF(Backend_Salinity!DU161="","",Backend_Salinity!DU161)</f>
        <v>34.425249999999998</v>
      </c>
      <c r="EA161" s="47">
        <f>IF(Backend_Salinity!DV161="","",Backend_Salinity!DV161)</f>
        <v>34.131875000000001</v>
      </c>
      <c r="EB161" s="47">
        <f>IF(Backend_Salinity!DW161="","",Backend_Salinity!DW161)</f>
        <v>33.983375000000002</v>
      </c>
      <c r="EC161" s="47">
        <f>IF(Backend_Salinity!DX161="","",Backend_Salinity!DX161)</f>
        <v>33.75</v>
      </c>
      <c r="ED161" s="47">
        <f>IF(Backend_Salinity!DY161="","",Backend_Salinity!DY161)</f>
        <v>34.350233799999998</v>
      </c>
      <c r="EE161" s="47">
        <f>IF(Backend_Salinity!DZ161="","",Backend_Salinity!DZ161)</f>
        <v>34.38785</v>
      </c>
      <c r="EF161" s="47">
        <f>IF(Backend_Salinity!EA161="","",Backend_Salinity!EA161)</f>
        <v>34.340850000000003</v>
      </c>
      <c r="EG161" s="47" t="str">
        <f>IF(Backend_Salinity!EB161="","",Backend_Salinity!EB161)</f>
        <v/>
      </c>
      <c r="EH161" s="47">
        <f>IF(Backend_Salinity!EC161="","",Backend_Salinity!EC161)</f>
        <v>34.168799999999997</v>
      </c>
      <c r="EI161" s="47" t="str">
        <f>IF(Backend_Salinity!ED161="","",Backend_Salinity!ED161)</f>
        <v/>
      </c>
      <c r="EJ161" s="47">
        <f>IF(Backend_Salinity!EE161="","",Backend_Salinity!EE161)</f>
        <v>34.112008340000003</v>
      </c>
      <c r="EK161" s="47" t="str">
        <f>IF(Backend_Salinity!EF161="","",Backend_Salinity!EF161)</f>
        <v/>
      </c>
      <c r="EL161" s="47" t="str">
        <f>IF(Backend_Salinity!EG161="","",Backend_Salinity!EG161)</f>
        <v/>
      </c>
      <c r="EM161" s="47">
        <f>IF(Backend_Salinity!EH161="","",Backend_Salinity!EH161)</f>
        <v>34.035200000000003</v>
      </c>
      <c r="EN161" s="47" t="str">
        <f>IF(Backend_Salinity!EI161="","",Backend_Salinity!EI161)</f>
        <v/>
      </c>
      <c r="EO161" s="47">
        <f>IF(Backend_Salinity!EJ161="","",Backend_Salinity!EJ161)</f>
        <v>34.052050000000001</v>
      </c>
      <c r="EP161" s="47">
        <f>IF(Backend_Salinity!EK161="","",Backend_Salinity!EK161)</f>
        <v>33.817333339999998</v>
      </c>
      <c r="EQ161" s="47">
        <f>IF(Backend_Salinity!EL161="","",Backend_Salinity!EL161)</f>
        <v>33.81128571</v>
      </c>
      <c r="ER161" s="47">
        <f>IF(Backend_Salinity!EM161="","",Backend_Salinity!EM161)</f>
        <v>33.77801667</v>
      </c>
      <c r="ES161" s="47">
        <f>IF(Backend_Salinity!EN161="","",Backend_Salinity!EN161)</f>
        <v>33.961500000000001</v>
      </c>
      <c r="ET161" s="47" t="str">
        <f>IF(Backend_Salinity!EO161="","",Backend_Salinity!EO161)</f>
        <v/>
      </c>
      <c r="EU161" s="47" t="str">
        <f>IF(Backend_Salinity!EP161="","",Backend_Salinity!EP161)</f>
        <v/>
      </c>
      <c r="EV161" s="47">
        <f>IF(Backend_Salinity!EQ161="","",Backend_Salinity!EQ161)</f>
        <v>34.037050000000001</v>
      </c>
      <c r="EW161" s="47">
        <f>IF(Backend_Salinity!ER161="","",Backend_Salinity!ER161)</f>
        <v>33.923699999999997</v>
      </c>
      <c r="EX161" s="47">
        <f>IF(Backend_Salinity!ES161="","",Backend_Salinity!ES161)</f>
        <v>33.955449999999999</v>
      </c>
      <c r="EY161" s="47">
        <f>IF(Backend_Salinity!ET161="","",Backend_Salinity!ET161)</f>
        <v>33.992150000000002</v>
      </c>
      <c r="EZ161" s="47">
        <f>IF(Backend_Salinity!EU161="","",Backend_Salinity!EU161)</f>
        <v>34.336831250000003</v>
      </c>
      <c r="FA161" s="47">
        <f>IF(Backend_Salinity!EV161="","",Backend_Salinity!EV161)</f>
        <v>34.430708330000002</v>
      </c>
      <c r="FB161" s="47">
        <f>IF(Backend_Salinity!EW161="","",Backend_Salinity!EW161)</f>
        <v>34.454625</v>
      </c>
      <c r="FC161" s="47">
        <f>IF(Backend_Salinity!EX161="","",Backend_Salinity!EX161)</f>
        <v>34.265250000000002</v>
      </c>
      <c r="FD161" s="47">
        <f>IF(Backend_Salinity!EY161="","",Backend_Salinity!EY161)</f>
        <v>34.436124999999997</v>
      </c>
      <c r="FE161" s="47">
        <f>IF(Backend_Salinity!EZ161="","",Backend_Salinity!EZ161)</f>
        <v>34.453000000000003</v>
      </c>
      <c r="FF161" s="47" t="str">
        <f>IF(Backend_Salinity!FA161="","",Backend_Salinity!FA161)</f>
        <v/>
      </c>
      <c r="FG161" s="47" t="str">
        <f>IF(Backend_Salinity!FB161="","",Backend_Salinity!FB161)</f>
        <v/>
      </c>
      <c r="FH161" s="47">
        <f>IF(Backend_Salinity!FC161="","",Backend_Salinity!FC161)</f>
        <v>34.272694450000003</v>
      </c>
      <c r="FI161" s="47">
        <f>IF(Backend_Salinity!FD161="","",Backend_Salinity!FD161)</f>
        <v>34.278750000000002</v>
      </c>
      <c r="FJ161" s="47">
        <f>IF(Backend_Salinity!FE161="","",Backend_Salinity!FE161)</f>
        <v>34.161916669999997</v>
      </c>
      <c r="FK161" s="47">
        <f>IF(Backend_Salinity!FF161="","",Backend_Salinity!FF161)</f>
        <v>34.281874999999999</v>
      </c>
      <c r="FL161" s="47">
        <f>IF(Backend_Salinity!FG161="","",Backend_Salinity!FG161)</f>
        <v>34.069333329999999</v>
      </c>
      <c r="FM161" s="47">
        <f>IF(Backend_Salinity!FH161="","",Backend_Salinity!FH161)</f>
        <v>34.236888890000003</v>
      </c>
      <c r="FN161" s="47">
        <f>IF(Backend_Salinity!FI161="","",Backend_Salinity!FI161)</f>
        <v>34.236666669999998</v>
      </c>
      <c r="FO161" s="47" t="str">
        <f>IF(Backend_Salinity!FJ161="","",Backend_Salinity!FJ161)</f>
        <v/>
      </c>
      <c r="FP161" s="47">
        <f>IF(Backend_Salinity!FK161="","",Backend_Salinity!FK161)</f>
        <v>34.422249999999998</v>
      </c>
      <c r="FQ161" s="47">
        <f>IF(Backend_Salinity!FL161="","",Backend_Salinity!FL161)</f>
        <v>34.421875</v>
      </c>
      <c r="FR161" s="47">
        <f>IF(Backend_Salinity!FM161="","",Backend_Salinity!FM161)</f>
        <v>34.056750000000001</v>
      </c>
      <c r="FS161" s="47">
        <f>IF(Backend_Salinity!FN161="","",Backend_Salinity!FN161)</f>
        <v>34.15005</v>
      </c>
      <c r="FT161" s="47">
        <f>IF(Backend_Salinity!FO161="","",Backend_Salinity!FO161)</f>
        <v>34.235062499999998</v>
      </c>
      <c r="FU161" s="47">
        <f>IF(Backend_Salinity!FP161="","",Backend_Salinity!FP161)</f>
        <v>34.195666670000001</v>
      </c>
      <c r="FV161" s="47">
        <f>IF(Backend_Salinity!FQ161="","",Backend_Salinity!FQ161)</f>
        <v>34.098999999999997</v>
      </c>
      <c r="FW161" s="47">
        <f>IF(Backend_Salinity!FR161="","",Backend_Salinity!FR161)</f>
        <v>34.404400000000003</v>
      </c>
      <c r="FX161" s="47">
        <f>IF(Backend_Salinity!FS161="","",Backend_Salinity!FS161)</f>
        <v>34.358688890000003</v>
      </c>
      <c r="FY161" s="47">
        <f>IF(Backend_Salinity!FT161="","",Backend_Salinity!FT161)</f>
        <v>34.062899999999999</v>
      </c>
      <c r="FZ161" s="47">
        <f>IF(Backend_Salinity!FU161="","",Backend_Salinity!FU161)</f>
        <v>34.176231250000001</v>
      </c>
      <c r="GA161" s="47">
        <f>IF(Backend_Salinity!FV161="","",Backend_Salinity!FV161)</f>
        <v>34.312333330000001</v>
      </c>
      <c r="GB161" s="47">
        <f>IF(Backend_Salinity!FW161="","",Backend_Salinity!FW161)</f>
        <v>34.233888890000003</v>
      </c>
      <c r="GC161" s="47">
        <f>IF(Backend_Salinity!FX161="","",Backend_Salinity!FX161)</f>
        <v>34.228900000000003</v>
      </c>
      <c r="GD161" s="47">
        <f>IF(Backend_Salinity!FY161="","",Backend_Salinity!FY161)</f>
        <v>34.143749999999997</v>
      </c>
      <c r="GE161" s="47">
        <f>IF(Backend_Salinity!FZ161="","",Backend_Salinity!FZ161)</f>
        <v>34.036748889999998</v>
      </c>
      <c r="GF161" s="47">
        <f>IF(Backend_Salinity!GA161="","",Backend_Salinity!GA161)</f>
        <v>34.118444439999998</v>
      </c>
      <c r="GG161" s="47">
        <f>IF(Backend_Salinity!GB161="","",Backend_Salinity!GB161)</f>
        <v>34.044562499999998</v>
      </c>
      <c r="GH161" s="47">
        <f>IF(Backend_Salinity!GC161="","",Backend_Salinity!GC161)</f>
        <v>34.08666667</v>
      </c>
      <c r="GI161" s="47">
        <f>IF(Backend_Salinity!GD161="","",Backend_Salinity!GD161)</f>
        <v>34.091850000000001</v>
      </c>
      <c r="GJ161" s="47">
        <f>IF(Backend_Salinity!GE161="","",Backend_Salinity!GE161)</f>
        <v>34.179650000000002</v>
      </c>
      <c r="GK161" s="47">
        <f>IF(Backend_Salinity!GF161="","",Backend_Salinity!GF161)</f>
        <v>34.057549999999999</v>
      </c>
      <c r="GL161" s="47">
        <f>IF(Backend_Salinity!GG161="","",Backend_Salinity!GG161)</f>
        <v>34.142263890000002</v>
      </c>
      <c r="GM161" s="47">
        <f>IF(Backend_Salinity!GH161="","",Backend_Salinity!GH161)</f>
        <v>34.035800000000002</v>
      </c>
      <c r="GN161" s="47">
        <f>IF(Backend_Salinity!GI161="","",Backend_Salinity!GI161)</f>
        <v>33.956625000000003</v>
      </c>
      <c r="GO161" s="47">
        <f>IF(Backend_Salinity!GJ161="","",Backend_Salinity!GJ161)</f>
        <v>34.041674999999998</v>
      </c>
      <c r="GP161" s="47">
        <f>IF(Backend_Salinity!GK161="","",Backend_Salinity!GK161)</f>
        <v>34.023800000000001</v>
      </c>
      <c r="GQ161" s="47" t="str">
        <f>IF(Backend_Salinity!GL161="","",Backend_Salinity!GL161)</f>
        <v/>
      </c>
      <c r="GR161" s="47">
        <f>IF(Backend_Salinity!GM161="","",Backend_Salinity!GM161)</f>
        <v>33.866100000000003</v>
      </c>
      <c r="GS161" s="47">
        <f>IF(Backend_Salinity!GN161="","",Backend_Salinity!GN161)</f>
        <v>34.045924999999997</v>
      </c>
      <c r="GT161" s="47">
        <f>IF(Backend_Salinity!GO161="","",Backend_Salinity!GO161)</f>
        <v>33.876975000000002</v>
      </c>
      <c r="GU161" s="47">
        <f>IF(Backend_Salinity!GP161="","",Backend_Salinity!GP161)</f>
        <v>34.028649999999999</v>
      </c>
      <c r="GV161" s="47">
        <f>IF(Backend_Salinity!GQ161="","",Backend_Salinity!GQ161)</f>
        <v>34.002825000000001</v>
      </c>
      <c r="GW161" s="47">
        <f>IF(Backend_Salinity!GR161="","",Backend_Salinity!GR161)</f>
        <v>34.08389167</v>
      </c>
      <c r="GX161" s="47">
        <f>IF(Backend_Salinity!GS161="","",Backend_Salinity!GS161)</f>
        <v>33.98416667</v>
      </c>
      <c r="GY161" s="47">
        <f>IF(Backend_Salinity!GT161="","",Backend_Salinity!GT161)</f>
        <v>34.024025000000002</v>
      </c>
      <c r="GZ161" s="47">
        <f>IF(Backend_Salinity!GU161="","",Backend_Salinity!GU161)</f>
        <v>33.966200000000001</v>
      </c>
      <c r="HA161" s="47">
        <f>IF(Backend_Salinity!GV161="","",Backend_Salinity!GV161)</f>
        <v>34.096555559999999</v>
      </c>
      <c r="HB161" s="47">
        <f>IF(Backend_Salinity!GW161="","",Backend_Salinity!GW161)</f>
        <v>33.874049999999997</v>
      </c>
      <c r="HC161" s="47">
        <f>IF(Backend_Salinity!GX161="","",Backend_Salinity!GX161)</f>
        <v>33.769550000000002</v>
      </c>
      <c r="HD161" s="47">
        <f>IF(Backend_Salinity!GY161="","",Backend_Salinity!GY161)</f>
        <v>34.050142860000001</v>
      </c>
      <c r="HE161" s="47">
        <f>IF(Backend_Salinity!GZ161="","",Backend_Salinity!GZ161)</f>
        <v>33.757649999999998</v>
      </c>
      <c r="HF161" s="47">
        <f>IF(Backend_Salinity!HA161="","",Backend_Salinity!HA161)</f>
        <v>33.384050000000002</v>
      </c>
      <c r="HG161" s="47">
        <f>IF(Backend_Salinity!HB161="","",Backend_Salinity!HB161)</f>
        <v>34.012599999999999</v>
      </c>
      <c r="HH161" s="47">
        <f>IF(Backend_Salinity!HC161="","",Backend_Salinity!HC161)</f>
        <v>34.070444449999997</v>
      </c>
      <c r="HI161" s="47">
        <f>IF(Backend_Salinity!HD161="","",Backend_Salinity!HD161)</f>
        <v>33.821925</v>
      </c>
      <c r="HJ161" s="47">
        <f>IF(Backend_Salinity!HE161="","",Backend_Salinity!HE161)</f>
        <v>33.824187500000001</v>
      </c>
      <c r="HK161" s="47">
        <f>IF(Backend_Salinity!HF161="","",Backend_Salinity!HF161)</f>
        <v>33.838949999999997</v>
      </c>
      <c r="HL161" s="47">
        <f>IF(Backend_Salinity!HG161="","",Backend_Salinity!HG161)</f>
        <v>33.798000000000002</v>
      </c>
      <c r="HM161" s="47" t="str">
        <f>IF(Backend_Salinity!HH161="","",Backend_Salinity!HH161)</f>
        <v/>
      </c>
      <c r="HN161" s="47" t="str">
        <f>IF(Backend_Salinity!HI161="","",Backend_Salinity!HI161)</f>
        <v/>
      </c>
      <c r="HO161" s="47">
        <f>IF(Backend_Salinity!HJ161="","",Backend_Salinity!HJ161)</f>
        <v>33.481549999999999</v>
      </c>
      <c r="HP161" s="47">
        <f>IF(Backend_Salinity!HK161="","",Backend_Salinity!HK161)</f>
        <v>33.963949999999997</v>
      </c>
      <c r="HQ161" s="47" t="str">
        <f>IF(Backend_Salinity!HL161="","",Backend_Salinity!HL161)</f>
        <v/>
      </c>
      <c r="HR161" s="47">
        <f>IF(Backend_Salinity!HM161="","",Backend_Salinity!HM161)</f>
        <v>33.8318625</v>
      </c>
      <c r="HS161" s="47">
        <f>IF(Backend_Salinity!HN161="","",Backend_Salinity!HN161)</f>
        <v>33.7605</v>
      </c>
      <c r="HT161" s="47" t="str">
        <f>IF(Backend_Salinity!HO161="","",Backend_Salinity!HO161)</f>
        <v/>
      </c>
      <c r="HU161" s="47" t="str">
        <f>IF(Backend_Salinity!HP161="","",Backend_Salinity!HP161)</f>
        <v/>
      </c>
      <c r="HV161" s="47" t="str">
        <f>IF(Backend_Salinity!HQ161="","",Backend_Salinity!HQ161)</f>
        <v/>
      </c>
      <c r="HW161" s="47" t="str">
        <f>IF(Backend_Salinity!HR161="","",Backend_Salinity!HR161)</f>
        <v/>
      </c>
      <c r="HX161" s="47" t="str">
        <f>IF(Backend_Salinity!HS161="","",Backend_Salinity!HS161)</f>
        <v/>
      </c>
      <c r="HY161" s="47" t="str">
        <f>IF(Backend_Salinity!HT161="","",Backend_Salinity!HT161)</f>
        <v/>
      </c>
      <c r="HZ161" s="47" t="str">
        <f>IF(Backend_Salinity!HU161="","",Backend_Salinity!HU161)</f>
        <v/>
      </c>
      <c r="IA161" s="47" t="str">
        <f>IF(Backend_Salinity!HV161="","",Backend_Salinity!HV161)</f>
        <v/>
      </c>
      <c r="IB161" s="47" t="str">
        <f>IF(Backend_Salinity!HW161="","",Backend_Salinity!HW161)</f>
        <v/>
      </c>
      <c r="IC161" s="47" t="str">
        <f>IF(Backend_Salinity!HX161="","",Backend_Salinity!HX161)</f>
        <v/>
      </c>
      <c r="ID161" s="47" t="str">
        <f>IF(Backend_Salinity!HY161="","",Backend_Salinity!HY161)</f>
        <v/>
      </c>
      <c r="IE161" s="47" t="str">
        <f>IF(Backend_Salinity!HZ161="","",Backend_Salinity!HZ161)</f>
        <v/>
      </c>
      <c r="IF161" s="47" t="str">
        <f>IF(Backend_Salinity!IA161="","",Backend_Salinity!IA161)</f>
        <v/>
      </c>
      <c r="IG161" s="47" t="str">
        <f>IF(Backend_Salinity!IB161="","",Backend_Salinity!IB161)</f>
        <v/>
      </c>
      <c r="IH161" s="47" t="str">
        <f>IF(Backend_Salinity!IC161="","",Backend_Salinity!IC161)</f>
        <v/>
      </c>
      <c r="II161" s="47" t="str">
        <f>IF(Backend_Salinity!ID161="","",Backend_Salinity!ID161)</f>
        <v/>
      </c>
      <c r="IJ161" s="47" t="str">
        <f>IF(Backend_Salinity!IE161="","",Backend_Salinity!IE161)</f>
        <v/>
      </c>
      <c r="IK161" s="47" t="str">
        <f>IF(Backend_Salinity!IF161="","",Backend_Salinity!IF161)</f>
        <v/>
      </c>
      <c r="IL161" s="47" t="str">
        <f>IF(Backend_Salinity!IG161="","",Backend_Salinity!IG161)</f>
        <v/>
      </c>
      <c r="IM161" s="47" t="str">
        <f>IF(Backend_Salinity!IH161="","",Backend_Salinity!IH161)</f>
        <v/>
      </c>
      <c r="IN161" s="47" t="str">
        <f>IF(Backend_Salinity!II161="","",Backend_Salinity!II161)</f>
        <v/>
      </c>
      <c r="IO161" s="47" t="str">
        <f>IF(Backend_Salinity!IJ161="","",Backend_Salinity!IJ161)</f>
        <v/>
      </c>
      <c r="IP161" s="47" t="str">
        <f>IF(Backend_Salinity!IK161="","",Backend_Salinity!IK161)</f>
        <v/>
      </c>
      <c r="IQ161" s="47" t="str">
        <f>IF(Backend_Salinity!IL161="","",Backend_Salinity!IL161)</f>
        <v/>
      </c>
      <c r="IR161" s="47" t="str">
        <f>IF(Backend_Salinity!IM161="","",Backend_Salinity!IM161)</f>
        <v/>
      </c>
      <c r="IS161" s="47" t="str">
        <f>IF(Backend_Salinity!IN161="","",Backend_Salinity!IN161)</f>
        <v/>
      </c>
      <c r="IT161" s="47" t="str">
        <f>IF(Backend_Salinity!IO161="","",Backend_Salinity!IO161)</f>
        <v/>
      </c>
      <c r="IU161" s="47" t="str">
        <f>IF(Backend_Salinity!IP161="","",Backend_Salinity!IP161)</f>
        <v/>
      </c>
      <c r="IV161" s="47" t="str">
        <f>IF(Backend_Salinity!IQ161="","",Backend_Salinity!IQ161)</f>
        <v/>
      </c>
      <c r="IW161" s="47" t="str">
        <f>IF(Backend_Salinity!IR161="","",Backend_Salinity!IR161)</f>
        <v/>
      </c>
      <c r="IX161" s="47">
        <f>IF(Backend_Salinity!IS161="","",Backend_Salinity!IS161)</f>
        <v>33.982750000000003</v>
      </c>
      <c r="IY161" s="47">
        <f>IF(Backend_Salinity!IT161="","",Backend_Salinity!IT161)</f>
        <v>33.876224999999998</v>
      </c>
      <c r="IZ161" s="47">
        <f>IF(Backend_Salinity!IU161="","",Backend_Salinity!IU161)</f>
        <v>33.831000000000003</v>
      </c>
      <c r="JA161" s="47">
        <f>IF(Backend_Salinity!IV161="","",Backend_Salinity!IV161)</f>
        <v>33.657825000000003</v>
      </c>
      <c r="JB161" s="47">
        <f>IF(Backend_Salinity!IW161="","",Backend_Salinity!IW161)</f>
        <v>33.809533330000001</v>
      </c>
      <c r="JC161" s="47">
        <f>IF(Backend_Salinity!IX161="","",Backend_Salinity!IX161)</f>
        <v>33.521237499999998</v>
      </c>
      <c r="JD161" s="47">
        <f>IF(Backend_Salinity!IY161="","",Backend_Salinity!IY161)</f>
        <v>33.853400000000001</v>
      </c>
      <c r="JE161" s="47">
        <f>IF(Backend_Salinity!IZ161="","",Backend_Salinity!IZ161)</f>
        <v>33.673000000000002</v>
      </c>
      <c r="JF161" s="47" t="str">
        <f>IF(Backend_Salinity!JA161="","",Backend_Salinity!JA161)</f>
        <v/>
      </c>
      <c r="JG161" s="47" t="str">
        <f>IF(Backend_Salinity!JB161="","",Backend_Salinity!JB161)</f>
        <v/>
      </c>
      <c r="JH161" s="47" t="str">
        <f>IF(Backend_Salinity!JC161="","",Backend_Salinity!JC161)</f>
        <v/>
      </c>
      <c r="JI161" s="47" t="str">
        <f>IF(Backend_Salinity!JD161="","",Backend_Salinity!JD161)</f>
        <v/>
      </c>
      <c r="JJ161" s="47" t="str">
        <f>IF(Backend_Salinity!JE161="","",Backend_Salinity!JE161)</f>
        <v/>
      </c>
      <c r="JK161" s="47" t="str">
        <f>IF(Backend_Salinity!JF161="","",Backend_Salinity!JF161)</f>
        <v/>
      </c>
      <c r="JL161" s="47" t="str">
        <f>IF(Backend_Salinity!JG161="","",Backend_Salinity!JG161)</f>
        <v/>
      </c>
      <c r="JM161" s="47" t="str">
        <f>IF(Backend_Salinity!JH161="","",Backend_Salinity!JH161)</f>
        <v/>
      </c>
      <c r="JN161" s="47" t="str">
        <f>IF(Backend_Salinity!JI161="","",Backend_Salinity!JI161)</f>
        <v/>
      </c>
      <c r="JO161" s="47" t="str">
        <f>IF(Backend_Salinity!JJ161="","",Backend_Salinity!JJ161)</f>
        <v/>
      </c>
      <c r="JP161" s="47" t="str">
        <f>IF(Backend_Salinity!JK161="","",Backend_Salinity!JK161)</f>
        <v/>
      </c>
      <c r="JQ161" s="47" t="str">
        <f>IF(Backend_Salinity!JL161="","",Backend_Salinity!JL161)</f>
        <v/>
      </c>
      <c r="JR161" s="47" t="str">
        <f>IF(Backend_Salinity!JM161="","",Backend_Salinity!JM161)</f>
        <v/>
      </c>
      <c r="JS161" s="47" t="str">
        <f>IF(Backend_Salinity!JN161="","",Backend_Salinity!JN161)</f>
        <v/>
      </c>
      <c r="JT161" s="47" t="str">
        <f>IF(Backend_Salinity!JO161="","",Backend_Salinity!JO161)</f>
        <v/>
      </c>
      <c r="JU161" s="47" t="str">
        <f>IF(Backend_Salinity!JP161="","",Backend_Salinity!JP161)</f>
        <v/>
      </c>
      <c r="JV161" s="47" t="str">
        <f>IF(Backend_Salinity!JQ161="","",Backend_Salinity!JQ161)</f>
        <v/>
      </c>
      <c r="JW161" s="47" t="str">
        <f>IF(Backend_Salinity!JR161="","",Backend_Salinity!JR161)</f>
        <v/>
      </c>
      <c r="JX161" s="47" t="str">
        <f>IF(Backend_Salinity!JS161="","",Backend_Salinity!JS161)</f>
        <v/>
      </c>
      <c r="JY161" s="47" t="str">
        <f>IF(Backend_Salinity!JT161="","",Backend_Salinity!JT161)</f>
        <v/>
      </c>
      <c r="JZ161" s="47" t="str">
        <f>IF(Backend_Salinity!JU161="","",Backend_Salinity!JU161)</f>
        <v/>
      </c>
      <c r="KA161" s="47" t="str">
        <f>IF(Backend_Salinity!JV161="","",Backend_Salinity!JV161)</f>
        <v/>
      </c>
      <c r="KB161" s="47" t="str">
        <f>IF(Backend_Salinity!JW161="","",Backend_Salinity!JW161)</f>
        <v/>
      </c>
      <c r="KC161" s="47" t="str">
        <f>IF(Backend_Salinity!JX161="","",Backend_Salinity!JX161)</f>
        <v/>
      </c>
      <c r="KD161" s="47" t="str">
        <f>IF(Backend_Salinity!JY161="","",Backend_Salinity!JY161)</f>
        <v/>
      </c>
      <c r="KE161" s="47" t="str">
        <f>IF(Backend_Salinity!JZ161="","",Backend_Salinity!JZ161)</f>
        <v/>
      </c>
      <c r="KF161" s="47" t="str">
        <f>IF(Backend_Salinity!KA161="","",Backend_Salinity!KA161)</f>
        <v/>
      </c>
      <c r="KG161" s="47" t="str">
        <f>IF(Backend_Salinity!KB161="","",Backend_Salinity!KB161)</f>
        <v/>
      </c>
      <c r="KH161" s="47" t="str">
        <f>IF(Backend_Salinity!KC161="","",Backend_Salinity!KC161)</f>
        <v/>
      </c>
      <c r="KI161" s="47" t="str">
        <f>IF(Backend_Salinity!KD161="","",Backend_Salinity!KD161)</f>
        <v/>
      </c>
      <c r="KJ161" s="47" t="str">
        <f>IF(Backend_Salinity!KE161="","",Backend_Salinity!KE161)</f>
        <v/>
      </c>
      <c r="KK161" s="47" t="str">
        <f>IF(Backend_Salinity!KF161="","",Backend_Salinity!KF161)</f>
        <v/>
      </c>
      <c r="KL161" s="47" t="str">
        <f>IF(Backend_Salinity!KG161="","",Backend_Salinity!KG161)</f>
        <v/>
      </c>
      <c r="KM161" s="47" t="str">
        <f>IF(Backend_Salinity!KH161="","",Backend_Salinity!KH161)</f>
        <v/>
      </c>
      <c r="KN161" s="47" t="str">
        <f>IF(Backend_Salinity!KI161="","",Backend_Salinity!KI161)</f>
        <v/>
      </c>
      <c r="KO161" s="47" t="str">
        <f>IF(Backend_Salinity!KJ161="","",Backend_Salinity!KJ161)</f>
        <v/>
      </c>
      <c r="KP161" s="47" t="str">
        <f>IF(Backend_Salinity!KK161="","",Backend_Salinity!KK161)</f>
        <v/>
      </c>
      <c r="KQ161" s="47" t="str">
        <f>IF(Backend_Salinity!KL161="","",Backend_Salinity!KL161)</f>
        <v/>
      </c>
      <c r="KR161" s="47" t="str">
        <f>IF(Backend_Salinity!KM161="","",Backend_Salinity!KM161)</f>
        <v/>
      </c>
      <c r="KS161" s="47" t="str">
        <f>IF(Backend_Salinity!KN161="","",Backend_Salinity!KN161)</f>
        <v/>
      </c>
      <c r="KT161" s="47" t="str">
        <f>IF(Backend_Salinity!KO161="","",Backend_Salinity!KO161)</f>
        <v/>
      </c>
      <c r="KU161" s="47" t="str">
        <f>IF(Backend_Salinity!KP161="","",Backend_Salinity!KP161)</f>
        <v/>
      </c>
      <c r="KV161" s="47" t="str">
        <f>IF(Backend_Salinity!KQ161="","",Backend_Salinity!KQ161)</f>
        <v/>
      </c>
      <c r="KW161" s="47" t="str">
        <f>IF(Backend_Salinity!KR161="","",Backend_Salinity!KR161)</f>
        <v/>
      </c>
      <c r="KX161" s="47" t="str">
        <f>IF(Backend_Salinity!KS161="","",Backend_Salinity!KS161)</f>
        <v/>
      </c>
      <c r="KY161" s="47" t="str">
        <f>IF(Backend_Salinity!KT161="","",Backend_Salinity!KT161)</f>
        <v/>
      </c>
      <c r="KZ161" s="47" t="str">
        <f>IF(Backend_Salinity!KU161="","",Backend_Salinity!KU161)</f>
        <v/>
      </c>
      <c r="LA161" s="47" t="str">
        <f>IF(Backend_Salinity!KV161="","",Backend_Salinity!KV161)</f>
        <v/>
      </c>
      <c r="LB161" s="47" t="str">
        <f>IF(Backend_Salinity!KW161="","",Backend_Salinity!KW161)</f>
        <v/>
      </c>
      <c r="LC161" s="47" t="str">
        <f>IF(Backend_Salinity!KX161="","",Backend_Salinity!KX161)</f>
        <v/>
      </c>
      <c r="LD161" s="47" t="str">
        <f>IF(Backend_Salinity!KY161="","",Backend_Salinity!KY161)</f>
        <v/>
      </c>
      <c r="LE161" s="47" t="str">
        <f>IF(Backend_Salinity!KZ161="","",Backend_Salinity!KZ161)</f>
        <v/>
      </c>
      <c r="LF161" s="47" t="str">
        <f>IF(Backend_Salinity!LA161="","",Backend_Salinity!LA161)</f>
        <v/>
      </c>
      <c r="LG161" s="47" t="str">
        <f>IF(Backend_Salinity!LB161="","",Backend_Salinity!LB161)</f>
        <v/>
      </c>
      <c r="LH161" s="47" t="str">
        <f>IF(Backend_Salinity!LC161="","",Backend_Salinity!LC161)</f>
        <v/>
      </c>
      <c r="LI161" s="47" t="str">
        <f>IF(Backend_Salinity!LD161="","",Backend_Salinity!LD161)</f>
        <v/>
      </c>
      <c r="LJ161" s="47" t="str">
        <f>IF(Backend_Salinity!LE161="","",Backend_Salinity!LE161)</f>
        <v/>
      </c>
      <c r="LK161" s="47" t="str">
        <f>IF(Backend_Salinity!LF161="","",Backend_Salinity!LF161)</f>
        <v/>
      </c>
      <c r="LL161" s="47" t="str">
        <f>IF(Backend_Salinity!LG161="","",Backend_Salinity!LG161)</f>
        <v/>
      </c>
      <c r="LM161" s="47" t="str">
        <f>IF(Backend_Salinity!LH161="","",Backend_Salinity!LH161)</f>
        <v/>
      </c>
      <c r="LN161" s="47" t="str">
        <f>IF(Backend_Salinity!LI161="","",Backend_Salinity!LI161)</f>
        <v/>
      </c>
      <c r="LO161" s="47" t="str">
        <f>IF(Backend_Salinity!LJ161="","",Backend_Salinity!LJ161)</f>
        <v/>
      </c>
      <c r="LP161" s="47" t="str">
        <f>IF(Backend_Salinity!LK161="","",Backend_Salinity!LK161)</f>
        <v/>
      </c>
      <c r="LQ161" s="47" t="str">
        <f>IF(Backend_Salinity!LL161="","",Backend_Salinity!LL161)</f>
        <v/>
      </c>
      <c r="LR161" s="47" t="str">
        <f>IF(Backend_Salinity!LM161="","",Backend_Salinity!LM161)</f>
        <v/>
      </c>
      <c r="LS161" s="47" t="str">
        <f>IF(Backend_Salinity!LN161="","",Backend_Salinity!LN161)</f>
        <v/>
      </c>
      <c r="LT161" s="47" t="str">
        <f>IF(Backend_Salinity!LO161="","",Backend_Salinity!LO161)</f>
        <v/>
      </c>
      <c r="LU161" s="47" t="str">
        <f>IF(Backend_Salinity!LP161="","",Backend_Salinity!LP161)</f>
        <v/>
      </c>
      <c r="LV161" s="47" t="str">
        <f>IF(Backend_Salinity!LQ161="","",Backend_Salinity!LQ161)</f>
        <v/>
      </c>
      <c r="LW161" s="47" t="str">
        <f>IF(Backend_Salinity!LR161="","",Backend_Salinity!LR161)</f>
        <v/>
      </c>
      <c r="LX161" s="47" t="str">
        <f>IF(Backend_Salinity!LS161="","",Backend_Salinity!LS161)</f>
        <v/>
      </c>
      <c r="LY161" s="47" t="str">
        <f>IF(Backend_Salinity!LT161="","",Backend_Salinity!LT161)</f>
        <v/>
      </c>
      <c r="LZ161" s="47" t="str">
        <f>IF(Backend_Salinity!LU161="","",Backend_Salinity!LU161)</f>
        <v/>
      </c>
      <c r="MA161" s="47" t="str">
        <f>IF(Backend_Salinity!LV161="","",Backend_Salinity!LV161)</f>
        <v/>
      </c>
      <c r="MB161" s="47" t="str">
        <f>IF(Backend_Salinity!LW161="","",Backend_Salinity!LW161)</f>
        <v/>
      </c>
      <c r="MC161" s="47" t="str">
        <f>IF(Backend_Salinity!LX161="","",Backend_Salinity!LX161)</f>
        <v/>
      </c>
      <c r="MD161" s="47" t="str">
        <f>IF(Backend_Salinity!LY161="","",Backend_Salinity!LY161)</f>
        <v/>
      </c>
      <c r="ME161" s="47">
        <f>IF(Backend_Salinity!LZ161="","",Backend_Salinity!LZ161)</f>
        <v>34.088500000000003</v>
      </c>
      <c r="MF161" s="47">
        <f>IF(Backend_Salinity!MA161="","",Backend_Salinity!MA161)</f>
        <v>33.806437500000001</v>
      </c>
      <c r="MG161" s="47">
        <f>IF(Backend_Salinity!MB161="","",Backend_Salinity!MB161)</f>
        <v>33.793500000000002</v>
      </c>
      <c r="MH161" s="47">
        <f>IF(Backend_Salinity!MC161="","",Backend_Salinity!MC161)</f>
        <v>33.783250000000002</v>
      </c>
      <c r="MI161" s="47">
        <f>IF(Backend_Salinity!MD161="","",Backend_Salinity!MD161)</f>
        <v>33.8626</v>
      </c>
      <c r="MJ161" s="47">
        <f>IF(Backend_Salinity!ME161="","",Backend_Salinity!ME161)</f>
        <v>33.970649999999999</v>
      </c>
      <c r="MK161" s="47">
        <f>IF(Backend_Salinity!MF161="","",Backend_Salinity!MF161)</f>
        <v>34.128250000000001</v>
      </c>
      <c r="ML161" s="47">
        <f>IF(Backend_Salinity!MG161="","",Backend_Salinity!MG161)</f>
        <v>33.977350000000001</v>
      </c>
      <c r="MM161" s="47">
        <f>IF(Backend_Salinity!MH161="","",Backend_Salinity!MH161)</f>
        <v>34.055999999999997</v>
      </c>
      <c r="MN161" s="47">
        <f>IF(Backend_Salinity!MI161="","",Backend_Salinity!MI161)</f>
        <v>34.060225000000003</v>
      </c>
      <c r="MO161" s="47">
        <f>IF(Backend_Salinity!MJ161="","",Backend_Salinity!MJ161)</f>
        <v>33.747050000000002</v>
      </c>
      <c r="MP161" s="47">
        <f>IF(Backend_Salinity!MK161="","",Backend_Salinity!MK161)</f>
        <v>33.976599999999998</v>
      </c>
      <c r="MQ161" s="47">
        <f>IF(Backend_Salinity!ML161="","",Backend_Salinity!ML161)</f>
        <v>34.050024999999998</v>
      </c>
      <c r="MR161" s="47">
        <f>IF(Backend_Salinity!MM161="","",Backend_Salinity!MM161)</f>
        <v>33.786200000000001</v>
      </c>
      <c r="MS161" s="47">
        <f>IF(Backend_Salinity!MN161="","",Backend_Salinity!MN161)</f>
        <v>33.538350000000001</v>
      </c>
      <c r="MT161" s="47">
        <f>IF(Backend_Salinity!MO161="","",Backend_Salinity!MO161)</f>
        <v>33.904175000000002</v>
      </c>
      <c r="MU161" s="47">
        <f>IF(Backend_Salinity!MP161="","",Backend_Salinity!MP161)</f>
        <v>33.756237499999997</v>
      </c>
      <c r="MV161" s="47">
        <f>IF(Backend_Salinity!MQ161="","",Backend_Salinity!MQ161)</f>
        <v>33.714700000000001</v>
      </c>
      <c r="MW161" s="47">
        <f>IF(Backend_Salinity!MR161="","",Backend_Salinity!MR161)</f>
        <v>33.8035</v>
      </c>
      <c r="MX161" s="47">
        <f>IF(Backend_Salinity!MS161="","",Backend_Salinity!MS161)</f>
        <v>33.639524999999999</v>
      </c>
      <c r="MY161" s="47">
        <f>IF(Backend_Salinity!MT161="","",Backend_Salinity!MT161)</f>
        <v>34.023175000000002</v>
      </c>
      <c r="MZ161" s="47">
        <f>IF(Backend_Salinity!MU161="","",Backend_Salinity!MU161)</f>
        <v>33.903874999999999</v>
      </c>
      <c r="NA161" s="47">
        <f>IF(Backend_Salinity!MV161="","",Backend_Salinity!MV161)</f>
        <v>33.993200000000002</v>
      </c>
      <c r="NB161" s="47">
        <f>IF(Backend_Salinity!MW161="","",Backend_Salinity!MW161)</f>
        <v>33.878025000000001</v>
      </c>
      <c r="NC161" s="52">
        <f>IF(Backend_Salinity!MX161="","",Backend_Salinity!MX161)</f>
        <v>33.972250000000003</v>
      </c>
    </row>
    <row r="162" spans="2:367" ht="2.25" customHeight="1" x14ac:dyDescent="0.3">
      <c r="B162" s="6"/>
      <c r="C162" s="6"/>
      <c r="D162" s="6"/>
      <c r="E162" s="6"/>
      <c r="H162" s="51">
        <f>IF(Backend_Salinity!C162="","",Backend_Salinity!C162)</f>
        <v>33.917099999999998</v>
      </c>
      <c r="I162" s="47">
        <f>IF(Backend_Salinity!D162="","",Backend_Salinity!D162)</f>
        <v>34.156750000000002</v>
      </c>
      <c r="J162" s="47">
        <f>IF(Backend_Salinity!E162="","",Backend_Salinity!E162)</f>
        <v>34.121949999999998</v>
      </c>
      <c r="K162" s="47">
        <f>IF(Backend_Salinity!F162="","",Backend_Salinity!F162)</f>
        <v>33.8733</v>
      </c>
      <c r="L162" s="47" t="str">
        <f>IF(Backend_Salinity!G162="","",Backend_Salinity!G162)</f>
        <v/>
      </c>
      <c r="M162" s="47" t="str">
        <f>IF(Backend_Salinity!H162="","",Backend_Salinity!H162)</f>
        <v/>
      </c>
      <c r="N162" s="47">
        <f>IF(Backend_Salinity!I162="","",Backend_Salinity!I162)</f>
        <v>33.551200000000001</v>
      </c>
      <c r="O162" s="47">
        <f>IF(Backend_Salinity!J162="","",Backend_Salinity!J162)</f>
        <v>33.928350000000002</v>
      </c>
      <c r="P162" s="47" t="str">
        <f>IF(Backend_Salinity!K162="","",Backend_Salinity!K162)</f>
        <v/>
      </c>
      <c r="Q162" s="47">
        <f>IF(Backend_Salinity!L162="","",Backend_Salinity!L162)</f>
        <v>33.816749999999999</v>
      </c>
      <c r="R162" s="47">
        <f>IF(Backend_Salinity!M162="","",Backend_Salinity!M162)</f>
        <v>33.768083330000003</v>
      </c>
      <c r="S162" s="47">
        <f>IF(Backend_Salinity!N162="","",Backend_Salinity!N162)</f>
        <v>33.758299999999998</v>
      </c>
      <c r="T162" s="47" t="str">
        <f>IF(Backend_Salinity!O162="","",Backend_Salinity!O162)</f>
        <v/>
      </c>
      <c r="U162" s="47" t="str">
        <f>IF(Backend_Salinity!P162="","",Backend_Salinity!P162)</f>
        <v/>
      </c>
      <c r="V162" s="47" t="str">
        <f>IF(Backend_Salinity!Q162="","",Backend_Salinity!Q162)</f>
        <v/>
      </c>
      <c r="W162" s="47" t="str">
        <f>IF(Backend_Salinity!R162="","",Backend_Salinity!R162)</f>
        <v/>
      </c>
      <c r="X162" s="47" t="str">
        <f>IF(Backend_Salinity!S162="","",Backend_Salinity!S162)</f>
        <v/>
      </c>
      <c r="Y162" s="47" t="str">
        <f>IF(Backend_Salinity!T162="","",Backend_Salinity!T162)</f>
        <v/>
      </c>
      <c r="Z162" s="47" t="str">
        <f>IF(Backend_Salinity!U162="","",Backend_Salinity!U162)</f>
        <v/>
      </c>
      <c r="AA162" s="47">
        <f>IF(Backend_Salinity!V162="","",Backend_Salinity!V162)</f>
        <v>33.861699999999999</v>
      </c>
      <c r="AB162" s="47">
        <f>IF(Backend_Salinity!W162="","",Backend_Salinity!W162)</f>
        <v>34.201099999999997</v>
      </c>
      <c r="AC162" s="47">
        <f>IF(Backend_Salinity!X162="","",Backend_Salinity!X162)</f>
        <v>34.201888889999999</v>
      </c>
      <c r="AD162" s="47">
        <f>IF(Backend_Salinity!Y162="","",Backend_Salinity!Y162)</f>
        <v>34.16188889</v>
      </c>
      <c r="AE162" s="47" t="str">
        <f>IF(Backend_Salinity!Z162="","",Backend_Salinity!Z162)</f>
        <v/>
      </c>
      <c r="AF162" s="47" t="str">
        <f>IF(Backend_Salinity!AA162="","",Backend_Salinity!AA162)</f>
        <v/>
      </c>
      <c r="AG162" s="47" t="str">
        <f>IF(Backend_Salinity!AB162="","",Backend_Salinity!AB162)</f>
        <v/>
      </c>
      <c r="AH162" s="47" t="str">
        <f>IF(Backend_Salinity!AC162="","",Backend_Salinity!AC162)</f>
        <v/>
      </c>
      <c r="AI162" s="47" t="str">
        <f>IF(Backend_Salinity!AD162="","",Backend_Salinity!AD162)</f>
        <v/>
      </c>
      <c r="AJ162" s="47" t="str">
        <f>IF(Backend_Salinity!AE162="","",Backend_Salinity!AE162)</f>
        <v/>
      </c>
      <c r="AK162" s="47">
        <f>IF(Backend_Salinity!AF162="","",Backend_Salinity!AF162)</f>
        <v>33.629399999999997</v>
      </c>
      <c r="AL162" s="47">
        <f>IF(Backend_Salinity!AG162="","",Backend_Salinity!AG162)</f>
        <v>33.7689375</v>
      </c>
      <c r="AM162" s="47" t="str">
        <f>IF(Backend_Salinity!AH162="","",Backend_Salinity!AH162)</f>
        <v/>
      </c>
      <c r="AN162" s="47" t="str">
        <f>IF(Backend_Salinity!AI162="","",Backend_Salinity!AI162)</f>
        <v/>
      </c>
      <c r="AO162" s="47" t="str">
        <f>IF(Backend_Salinity!AJ162="","",Backend_Salinity!AJ162)</f>
        <v/>
      </c>
      <c r="AP162" s="47" t="str">
        <f>IF(Backend_Salinity!AK162="","",Backend_Salinity!AK162)</f>
        <v/>
      </c>
      <c r="AQ162" s="47">
        <f>IF(Backend_Salinity!AL162="","",Backend_Salinity!AL162)</f>
        <v>33.563600000000001</v>
      </c>
      <c r="AR162" s="47">
        <f>IF(Backend_Salinity!AM162="","",Backend_Salinity!AM162)</f>
        <v>33.648850000000003</v>
      </c>
      <c r="AS162" s="47" t="str">
        <f>IF(Backend_Salinity!AN162="","",Backend_Salinity!AN162)</f>
        <v/>
      </c>
      <c r="AT162" s="47" t="str">
        <f>IF(Backend_Salinity!AO162="","",Backend_Salinity!AO162)</f>
        <v/>
      </c>
      <c r="AU162" s="47">
        <f>IF(Backend_Salinity!AP162="","",Backend_Salinity!AP162)</f>
        <v>33.405200000000001</v>
      </c>
      <c r="AV162" s="47" t="str">
        <f>IF(Backend_Salinity!AQ162="","",Backend_Salinity!AQ162)</f>
        <v/>
      </c>
      <c r="AW162" s="47" t="str">
        <f>IF(Backend_Salinity!AR162="","",Backend_Salinity!AR162)</f>
        <v/>
      </c>
      <c r="AX162" s="47" t="str">
        <f>IF(Backend_Salinity!AS162="","",Backend_Salinity!AS162)</f>
        <v/>
      </c>
      <c r="AY162" s="47" t="str">
        <f>IF(Backend_Salinity!AT162="","",Backend_Salinity!AT162)</f>
        <v/>
      </c>
      <c r="AZ162" s="47">
        <f>IF(Backend_Salinity!AU162="","",Backend_Salinity!AU162)</f>
        <v>33.691400000000002</v>
      </c>
      <c r="BA162" s="47" t="str">
        <f>IF(Backend_Salinity!AV162="","",Backend_Salinity!AV162)</f>
        <v/>
      </c>
      <c r="BB162" s="47">
        <f>IF(Backend_Salinity!AW162="","",Backend_Salinity!AW162)</f>
        <v>33.976999999999997</v>
      </c>
      <c r="BC162" s="47" t="str">
        <f>IF(Backend_Salinity!AX162="","",Backend_Salinity!AX162)</f>
        <v/>
      </c>
      <c r="BD162" s="47" t="str">
        <f>IF(Backend_Salinity!AY162="","",Backend_Salinity!AY162)</f>
        <v/>
      </c>
      <c r="BE162" s="47">
        <f>IF(Backend_Salinity!AZ162="","",Backend_Salinity!AZ162)</f>
        <v>33.945999999999998</v>
      </c>
      <c r="BF162" s="47" t="str">
        <f>IF(Backend_Salinity!BA162="","",Backend_Salinity!BA162)</f>
        <v/>
      </c>
      <c r="BG162" s="47" t="str">
        <f>IF(Backend_Salinity!BB162="","",Backend_Salinity!BB162)</f>
        <v/>
      </c>
      <c r="BH162" s="47" t="str">
        <f>IF(Backend_Salinity!BC162="","",Backend_Salinity!BC162)</f>
        <v/>
      </c>
      <c r="BI162" s="47">
        <f>IF(Backend_Salinity!BD162="","",Backend_Salinity!BD162)</f>
        <v>33.830649999999999</v>
      </c>
      <c r="BJ162" s="47">
        <f>IF(Backend_Salinity!BE162="","",Backend_Salinity!BE162)</f>
        <v>33.786246669999997</v>
      </c>
      <c r="BK162" s="47">
        <f>IF(Backend_Salinity!BF162="","",Backend_Salinity!BF162)</f>
        <v>34.020337959999999</v>
      </c>
      <c r="BL162" s="47">
        <f>IF(Backend_Salinity!BG162="","",Backend_Salinity!BG162)</f>
        <v>33.792349999999999</v>
      </c>
      <c r="BM162" s="47">
        <f>IF(Backend_Salinity!BH162="","",Backend_Salinity!BH162)</f>
        <v>33.926444449999998</v>
      </c>
      <c r="BN162" s="47">
        <f>IF(Backend_Salinity!BI162="","",Backend_Salinity!BI162)</f>
        <v>33.999200000000002</v>
      </c>
      <c r="BO162" s="47" t="str">
        <f>IF(Backend_Salinity!BJ162="","",Backend_Salinity!BJ162)</f>
        <v/>
      </c>
      <c r="BP162" s="47">
        <f>IF(Backend_Salinity!BK162="","",Backend_Salinity!BK162)</f>
        <v>33.825749999999999</v>
      </c>
      <c r="BQ162" s="47" t="str">
        <f>IF(Backend_Salinity!BL162="","",Backend_Salinity!BL162)</f>
        <v/>
      </c>
      <c r="BR162" s="47" t="str">
        <f>IF(Backend_Salinity!BM162="","",Backend_Salinity!BM162)</f>
        <v/>
      </c>
      <c r="BS162" s="47" t="str">
        <f>IF(Backend_Salinity!BN162="","",Backend_Salinity!BN162)</f>
        <v/>
      </c>
      <c r="BT162" s="47">
        <f>IF(Backend_Salinity!BO162="","",Backend_Salinity!BO162)</f>
        <v>33.771222219999999</v>
      </c>
      <c r="BU162" s="47" t="str">
        <f>IF(Backend_Salinity!BP162="","",Backend_Salinity!BP162)</f>
        <v/>
      </c>
      <c r="BV162" s="47">
        <f>IF(Backend_Salinity!BQ162="","",Backend_Salinity!BQ162)</f>
        <v>34.115555559999997</v>
      </c>
      <c r="BW162" s="47" t="str">
        <f>IF(Backend_Salinity!BR162="","",Backend_Salinity!BR162)</f>
        <v/>
      </c>
      <c r="BX162" s="47">
        <f>IF(Backend_Salinity!BS162="","",Backend_Salinity!BS162)</f>
        <v>33.434049999999999</v>
      </c>
      <c r="BY162" s="47">
        <f>IF(Backend_Salinity!BT162="","",Backend_Salinity!BT162)</f>
        <v>33.86965</v>
      </c>
      <c r="BZ162" s="47" t="str">
        <f>IF(Backend_Salinity!BU162="","",Backend_Salinity!BU162)</f>
        <v/>
      </c>
      <c r="CA162" s="47">
        <f>IF(Backend_Salinity!BV162="","",Backend_Salinity!BV162)</f>
        <v>33.383450000000003</v>
      </c>
      <c r="CB162" s="47">
        <f>IF(Backend_Salinity!BW162="","",Backend_Salinity!BW162)</f>
        <v>33.63767223</v>
      </c>
      <c r="CC162" s="47">
        <f>IF(Backend_Salinity!BX162="","",Backend_Salinity!BX162)</f>
        <v>33.764299999999999</v>
      </c>
      <c r="CD162" s="47">
        <f>IF(Backend_Salinity!BY162="","",Backend_Salinity!BY162)</f>
        <v>33.53744931</v>
      </c>
      <c r="CE162" s="47">
        <f>IF(Backend_Salinity!BZ162="","",Backend_Salinity!BZ162)</f>
        <v>34.037100000000002</v>
      </c>
      <c r="CF162" s="47">
        <f>IF(Backend_Salinity!CA162="","",Backend_Salinity!CA162)</f>
        <v>33.795916669999997</v>
      </c>
      <c r="CG162" s="47">
        <f>IF(Backend_Salinity!CB162="","",Backend_Salinity!CB162)</f>
        <v>33.588925000000003</v>
      </c>
      <c r="CH162" s="47">
        <f>IF(Backend_Salinity!CC162="","",Backend_Salinity!CC162)</f>
        <v>33.675364999999999</v>
      </c>
      <c r="CI162" s="47">
        <f>IF(Backend_Salinity!CD162="","",Backend_Salinity!CD162)</f>
        <v>33.54795</v>
      </c>
      <c r="CJ162" s="47">
        <f>IF(Backend_Salinity!CE162="","",Backend_Salinity!CE162)</f>
        <v>33.693879170000002</v>
      </c>
      <c r="CK162" s="47">
        <f>IF(Backend_Salinity!CF162="","",Backend_Salinity!CF162)</f>
        <v>33.921125000000004</v>
      </c>
      <c r="CL162" s="47">
        <f>IF(Backend_Salinity!CG162="","",Backend_Salinity!CG162)</f>
        <v>33.766824999999997</v>
      </c>
      <c r="CM162" s="47">
        <f>IF(Backend_Salinity!CH162="","",Backend_Salinity!CH162)</f>
        <v>33.674349999999997</v>
      </c>
      <c r="CN162" s="47">
        <f>IF(Backend_Salinity!CI162="","",Backend_Salinity!CI162)</f>
        <v>33.521196430000003</v>
      </c>
      <c r="CO162" s="47">
        <f>IF(Backend_Salinity!CJ162="","",Backend_Salinity!CJ162)</f>
        <v>33.423737500000001</v>
      </c>
      <c r="CP162" s="47">
        <f>IF(Backend_Salinity!CK162="","",Backend_Salinity!CK162)</f>
        <v>33.915925000000001</v>
      </c>
      <c r="CQ162" s="47">
        <f>IF(Backend_Salinity!CL162="","",Backend_Salinity!CL162)</f>
        <v>33.347700000000003</v>
      </c>
      <c r="CR162" s="47">
        <f>IF(Backend_Salinity!CM162="","",Backend_Salinity!CM162)</f>
        <v>33.557377780000003</v>
      </c>
      <c r="CS162" s="47">
        <f>IF(Backend_Salinity!CN162="","",Backend_Salinity!CN162)</f>
        <v>33.915844450000002</v>
      </c>
      <c r="CT162" s="47">
        <f>IF(Backend_Salinity!CO162="","",Backend_Salinity!CO162)</f>
        <v>33.604655000000001</v>
      </c>
      <c r="CU162" s="47">
        <f>IF(Backend_Salinity!CP162="","",Backend_Salinity!CP162)</f>
        <v>33.850900000000003</v>
      </c>
      <c r="CV162" s="47">
        <f>IF(Backend_Salinity!CQ162="","",Backend_Salinity!CQ162)</f>
        <v>33.629750000000001</v>
      </c>
      <c r="CW162" s="47">
        <f>IF(Backend_Salinity!CR162="","",Backend_Salinity!CR162)</f>
        <v>33.828674999999997</v>
      </c>
      <c r="CX162" s="47">
        <f>IF(Backend_Salinity!CS162="","",Backend_Salinity!CS162)</f>
        <v>33.989449999999998</v>
      </c>
      <c r="CY162" s="47">
        <f>IF(Backend_Salinity!CT162="","",Backend_Salinity!CT162)</f>
        <v>33.921075000000002</v>
      </c>
      <c r="CZ162" s="47">
        <f>IF(Backend_Salinity!CU162="","",Backend_Salinity!CU162)</f>
        <v>33.835425000000001</v>
      </c>
      <c r="DA162" s="47">
        <f>IF(Backend_Salinity!CV162="","",Backend_Salinity!CV162)</f>
        <v>33.983883329999998</v>
      </c>
      <c r="DB162" s="47">
        <f>IF(Backend_Salinity!CW162="","",Backend_Salinity!CW162)</f>
        <v>34.074199999999998</v>
      </c>
      <c r="DC162" s="47">
        <f>IF(Backend_Salinity!CX162="","",Backend_Salinity!CX162)</f>
        <v>33.948250000000002</v>
      </c>
      <c r="DD162" s="47">
        <f>IF(Backend_Salinity!CY162="","",Backend_Salinity!CY162)</f>
        <v>33.68377778</v>
      </c>
      <c r="DE162" s="47">
        <f>IF(Backend_Salinity!CZ162="","",Backend_Salinity!CZ162)</f>
        <v>33.481375</v>
      </c>
      <c r="DF162" s="47">
        <f>IF(Backend_Salinity!DA162="","",Backend_Salinity!DA162)</f>
        <v>33.746600000000001</v>
      </c>
      <c r="DG162" s="47">
        <f>IF(Backend_Salinity!DB162="","",Backend_Salinity!DB162)</f>
        <v>33.71875</v>
      </c>
      <c r="DH162" s="47">
        <f>IF(Backend_Salinity!DC162="","",Backend_Salinity!DC162)</f>
        <v>33.547975000000001</v>
      </c>
      <c r="DI162" s="47">
        <f>IF(Backend_Salinity!DD162="","",Backend_Salinity!DD162)</f>
        <v>33.442300000000003</v>
      </c>
      <c r="DJ162" s="47">
        <f>IF(Backend_Salinity!DE162="","",Backend_Salinity!DE162)</f>
        <v>33.630000000000003</v>
      </c>
      <c r="DK162" s="47" t="str">
        <f>IF(Backend_Salinity!DF162="","",Backend_Salinity!DF162)</f>
        <v/>
      </c>
      <c r="DL162" s="47" t="str">
        <f>IF(Backend_Salinity!DG162="","",Backend_Salinity!DG162)</f>
        <v/>
      </c>
      <c r="DM162" s="47" t="str">
        <f>IF(Backend_Salinity!DH162="","",Backend_Salinity!DH162)</f>
        <v/>
      </c>
      <c r="DN162" s="47" t="str">
        <f>IF(Backend_Salinity!DI162="","",Backend_Salinity!DI162)</f>
        <v/>
      </c>
      <c r="DO162" s="47" t="str">
        <f>IF(Backend_Salinity!DJ162="","",Backend_Salinity!DJ162)</f>
        <v/>
      </c>
      <c r="DP162" s="47" t="str">
        <f>IF(Backend_Salinity!DK162="","",Backend_Salinity!DK162)</f>
        <v/>
      </c>
      <c r="DQ162" s="47" t="str">
        <f>IF(Backend_Salinity!DL162="","",Backend_Salinity!DL162)</f>
        <v/>
      </c>
      <c r="DR162" s="47" t="str">
        <f>IF(Backend_Salinity!DM162="","",Backend_Salinity!DM162)</f>
        <v/>
      </c>
      <c r="DS162" s="47" t="str">
        <f>IF(Backend_Salinity!DN162="","",Backend_Salinity!DN162)</f>
        <v/>
      </c>
      <c r="DT162" s="47" t="str">
        <f>IF(Backend_Salinity!DO162="","",Backend_Salinity!DO162)</f>
        <v/>
      </c>
      <c r="DU162" s="47" t="str">
        <f>IF(Backend_Salinity!DP162="","",Backend_Salinity!DP162)</f>
        <v/>
      </c>
      <c r="DV162" s="47" t="str">
        <f>IF(Backend_Salinity!DQ162="","",Backend_Salinity!DQ162)</f>
        <v/>
      </c>
      <c r="DW162" s="47" t="str">
        <f>IF(Backend_Salinity!DR162="","",Backend_Salinity!DR162)</f>
        <v/>
      </c>
      <c r="DX162" s="47">
        <f>IF(Backend_Salinity!DS162="","",Backend_Salinity!DS162)</f>
        <v>34.288649999999997</v>
      </c>
      <c r="DY162" s="47" t="str">
        <f>IF(Backend_Salinity!DT162="","",Backend_Salinity!DT162)</f>
        <v/>
      </c>
      <c r="DZ162" s="47">
        <f>IF(Backend_Salinity!DU162="","",Backend_Salinity!DU162)</f>
        <v>34.176524999999998</v>
      </c>
      <c r="EA162" s="47">
        <f>IF(Backend_Salinity!DV162="","",Backend_Salinity!DV162)</f>
        <v>34.128549999999997</v>
      </c>
      <c r="EB162" s="47" t="str">
        <f>IF(Backend_Salinity!DW162="","",Backend_Salinity!DW162)</f>
        <v/>
      </c>
      <c r="EC162" s="47" t="str">
        <f>IF(Backend_Salinity!DX162="","",Backend_Salinity!DX162)</f>
        <v/>
      </c>
      <c r="ED162" s="47">
        <f>IF(Backend_Salinity!DY162="","",Backend_Salinity!DY162)</f>
        <v>34.280999999999999</v>
      </c>
      <c r="EE162" s="47" t="str">
        <f>IF(Backend_Salinity!DZ162="","",Backend_Salinity!DZ162)</f>
        <v/>
      </c>
      <c r="EF162" s="47" t="str">
        <f>IF(Backend_Salinity!EA162="","",Backend_Salinity!EA162)</f>
        <v/>
      </c>
      <c r="EG162" s="47" t="str">
        <f>IF(Backend_Salinity!EB162="","",Backend_Salinity!EB162)</f>
        <v/>
      </c>
      <c r="EH162" s="47" t="str">
        <f>IF(Backend_Salinity!EC162="","",Backend_Salinity!EC162)</f>
        <v/>
      </c>
      <c r="EI162" s="47">
        <f>IF(Backend_Salinity!ED162="","",Backend_Salinity!ED162)</f>
        <v>34.2151</v>
      </c>
      <c r="EJ162" s="47" t="str">
        <f>IF(Backend_Salinity!EE162="","",Backend_Salinity!EE162)</f>
        <v/>
      </c>
      <c r="EK162" s="47">
        <f>IF(Backend_Salinity!EF162="","",Backend_Salinity!EF162)</f>
        <v>34.150849999999998</v>
      </c>
      <c r="EL162" s="47" t="str">
        <f>IF(Backend_Salinity!EG162="","",Backend_Salinity!EG162)</f>
        <v/>
      </c>
      <c r="EM162" s="47" t="str">
        <f>IF(Backend_Salinity!EH162="","",Backend_Salinity!EH162)</f>
        <v/>
      </c>
      <c r="EN162" s="47" t="str">
        <f>IF(Backend_Salinity!EI162="","",Backend_Salinity!EI162)</f>
        <v/>
      </c>
      <c r="EO162" s="47" t="str">
        <f>IF(Backend_Salinity!EJ162="","",Backend_Salinity!EJ162)</f>
        <v/>
      </c>
      <c r="EP162" s="47" t="str">
        <f>IF(Backend_Salinity!EK162="","",Backend_Salinity!EK162)</f>
        <v/>
      </c>
      <c r="EQ162" s="47">
        <f>IF(Backend_Salinity!EL162="","",Backend_Salinity!EL162)</f>
        <v>34.020991670000001</v>
      </c>
      <c r="ER162" s="47">
        <f>IF(Backend_Salinity!EM162="","",Backend_Salinity!EM162)</f>
        <v>34.078756429999999</v>
      </c>
      <c r="ES162" s="47">
        <f>IF(Backend_Salinity!EN162="","",Backend_Salinity!EN162)</f>
        <v>34.315750000000001</v>
      </c>
      <c r="ET162" s="47">
        <f>IF(Backend_Salinity!EO162="","",Backend_Salinity!EO162)</f>
        <v>34.290178570000002</v>
      </c>
      <c r="EU162" s="47">
        <f>IF(Backend_Salinity!EP162="","",Backend_Salinity!EP162)</f>
        <v>34.365549110000003</v>
      </c>
      <c r="EV162" s="47">
        <f>IF(Backend_Salinity!EQ162="","",Backend_Salinity!EQ162)</f>
        <v>34.289017270000002</v>
      </c>
      <c r="EW162" s="47">
        <f>IF(Backend_Salinity!ER162="","",Backend_Salinity!ER162)</f>
        <v>34.3263125</v>
      </c>
      <c r="EX162" s="47">
        <f>IF(Backend_Salinity!ES162="","",Backend_Salinity!ES162)</f>
        <v>34.286375</v>
      </c>
      <c r="EY162" s="47">
        <f>IF(Backend_Salinity!ET162="","",Backend_Salinity!ET162)</f>
        <v>34.240124999999999</v>
      </c>
      <c r="EZ162" s="47">
        <f>IF(Backend_Salinity!EU162="","",Backend_Salinity!EU162)</f>
        <v>34.079769450000001</v>
      </c>
      <c r="FA162" s="47">
        <f>IF(Backend_Salinity!EV162="","",Backend_Salinity!EV162)</f>
        <v>34.122</v>
      </c>
      <c r="FB162" s="47">
        <f>IF(Backend_Salinity!EW162="","",Backend_Salinity!EW162)</f>
        <v>33.902250000000002</v>
      </c>
      <c r="FC162" s="47" t="str">
        <f>IF(Backend_Salinity!EX162="","",Backend_Salinity!EX162)</f>
        <v/>
      </c>
      <c r="FD162" s="47" t="str">
        <f>IF(Backend_Salinity!EY162="","",Backend_Salinity!EY162)</f>
        <v/>
      </c>
      <c r="FE162" s="47">
        <f>IF(Backend_Salinity!EZ162="","",Backend_Salinity!EZ162)</f>
        <v>34.421999999999997</v>
      </c>
      <c r="FF162" s="47">
        <f>IF(Backend_Salinity!FA162="","",Backend_Salinity!FA162)</f>
        <v>34.403874999999999</v>
      </c>
      <c r="FG162" s="47">
        <f>IF(Backend_Salinity!FB162="","",Backend_Salinity!FB162)</f>
        <v>34.380125</v>
      </c>
      <c r="FH162" s="47">
        <f>IF(Backend_Salinity!FC162="","",Backend_Salinity!FC162)</f>
        <v>34.343249999999998</v>
      </c>
      <c r="FI162" s="47">
        <f>IF(Backend_Salinity!FD162="","",Backend_Salinity!FD162)</f>
        <v>34.26205556</v>
      </c>
      <c r="FJ162" s="47">
        <f>IF(Backend_Salinity!FE162="","",Backend_Salinity!FE162)</f>
        <v>34.081249999999997</v>
      </c>
      <c r="FK162" s="47">
        <f>IF(Backend_Salinity!FF162="","",Backend_Salinity!FF162)</f>
        <v>34.147486610000001</v>
      </c>
      <c r="FL162" s="47">
        <f>IF(Backend_Salinity!FG162="","",Backend_Salinity!FG162)</f>
        <v>34.167183340000001</v>
      </c>
      <c r="FM162" s="47">
        <f>IF(Backend_Salinity!FH162="","",Backend_Salinity!FH162)</f>
        <v>34.348374999999997</v>
      </c>
      <c r="FN162" s="47">
        <f>IF(Backend_Salinity!FI162="","",Backend_Salinity!FI162)</f>
        <v>34.30559375</v>
      </c>
      <c r="FO162" s="47">
        <f>IF(Backend_Salinity!FJ162="","",Backend_Salinity!FJ162)</f>
        <v>34.325187499999998</v>
      </c>
      <c r="FP162" s="47">
        <f>IF(Backend_Salinity!FK162="","",Backend_Salinity!FK162)</f>
        <v>34.265000000000001</v>
      </c>
      <c r="FQ162" s="47">
        <f>IF(Backend_Salinity!FL162="","",Backend_Salinity!FL162)</f>
        <v>34.334125</v>
      </c>
      <c r="FR162" s="47">
        <f>IF(Backend_Salinity!FM162="","",Backend_Salinity!FM162)</f>
        <v>34.434312499999997</v>
      </c>
      <c r="FS162" s="47">
        <f>IF(Backend_Salinity!FN162="","",Backend_Salinity!FN162)</f>
        <v>34.018485419999998</v>
      </c>
      <c r="FT162" s="47">
        <f>IF(Backend_Salinity!FO162="","",Backend_Salinity!FO162)</f>
        <v>34.184199999999997</v>
      </c>
      <c r="FU162" s="47">
        <f>IF(Backend_Salinity!FP162="","",Backend_Salinity!FP162)</f>
        <v>34.095560720000002</v>
      </c>
      <c r="FV162" s="47">
        <f>IF(Backend_Salinity!FQ162="","",Backend_Salinity!FQ162)</f>
        <v>34.066437499999999</v>
      </c>
      <c r="FW162" s="47">
        <f>IF(Backend_Salinity!FR162="","",Backend_Salinity!FR162)</f>
        <v>34.305583339999998</v>
      </c>
      <c r="FX162" s="47">
        <f>IF(Backend_Salinity!FS162="","",Backend_Salinity!FS162)</f>
        <v>34.330958340000002</v>
      </c>
      <c r="FY162" s="47">
        <f>IF(Backend_Salinity!FT162="","",Backend_Salinity!FT162)</f>
        <v>34.387500000000003</v>
      </c>
      <c r="FZ162" s="47">
        <f>IF(Backend_Salinity!FU162="","",Backend_Salinity!FU162)</f>
        <v>34.241999999999997</v>
      </c>
      <c r="GA162" s="47">
        <f>IF(Backend_Salinity!FV162="","",Backend_Salinity!FV162)</f>
        <v>34.406462500000004</v>
      </c>
      <c r="GB162" s="47">
        <f>IF(Backend_Salinity!FW162="","",Backend_Salinity!FW162)</f>
        <v>34.318049999999999</v>
      </c>
      <c r="GC162" s="47" t="str">
        <f>IF(Backend_Salinity!FX162="","",Backend_Salinity!FX162)</f>
        <v/>
      </c>
      <c r="GD162" s="47">
        <f>IF(Backend_Salinity!FY162="","",Backend_Salinity!FY162)</f>
        <v>34.404150000000001</v>
      </c>
      <c r="GE162" s="47" t="str">
        <f>IF(Backend_Salinity!FZ162="","",Backend_Salinity!FZ162)</f>
        <v/>
      </c>
      <c r="GF162" s="47">
        <f>IF(Backend_Salinity!GA162="","",Backend_Salinity!GA162)</f>
        <v>34.190950000000001</v>
      </c>
      <c r="GG162" s="47" t="str">
        <f>IF(Backend_Salinity!GB162="","",Backend_Salinity!GB162)</f>
        <v/>
      </c>
      <c r="GH162" s="47">
        <f>IF(Backend_Salinity!GC162="","",Backend_Salinity!GC162)</f>
        <v>34.243400000000001</v>
      </c>
      <c r="GI162" s="47" t="str">
        <f>IF(Backend_Salinity!GD162="","",Backend_Salinity!GD162)</f>
        <v/>
      </c>
      <c r="GJ162" s="47">
        <f>IF(Backend_Salinity!GE162="","",Backend_Salinity!GE162)</f>
        <v>33.646949999999997</v>
      </c>
      <c r="GK162" s="47" t="str">
        <f>IF(Backend_Salinity!GF162="","",Backend_Salinity!GF162)</f>
        <v/>
      </c>
      <c r="GL162" s="47">
        <f>IF(Backend_Salinity!GG162="","",Backend_Salinity!GG162)</f>
        <v>34.088722220000001</v>
      </c>
      <c r="GM162" s="47" t="str">
        <f>IF(Backend_Salinity!GH162="","",Backend_Salinity!GH162)</f>
        <v/>
      </c>
      <c r="GN162" s="47">
        <f>IF(Backend_Salinity!GI162="","",Backend_Salinity!GI162)</f>
        <v>34.249099999999999</v>
      </c>
      <c r="GO162" s="47">
        <f>IF(Backend_Salinity!GJ162="","",Backend_Salinity!GJ162)</f>
        <v>34.150775000000003</v>
      </c>
      <c r="GP162" s="47">
        <f>IF(Backend_Salinity!GK162="","",Backend_Salinity!GK162)</f>
        <v>33.868025000000003</v>
      </c>
      <c r="GQ162" s="47">
        <f>IF(Backend_Salinity!GL162="","",Backend_Salinity!GL162)</f>
        <v>33.598750000000003</v>
      </c>
      <c r="GR162" s="47">
        <f>IF(Backend_Salinity!GM162="","",Backend_Salinity!GM162)</f>
        <v>33.939250000000001</v>
      </c>
      <c r="GS162" s="47">
        <f>IF(Backend_Salinity!GN162="","",Backend_Salinity!GN162)</f>
        <v>33.9754875</v>
      </c>
      <c r="GT162" s="47">
        <f>IF(Backend_Salinity!GO162="","",Backend_Salinity!GO162)</f>
        <v>34.042937500000001</v>
      </c>
      <c r="GU162" s="47">
        <f>IF(Backend_Salinity!GP162="","",Backend_Salinity!GP162)</f>
        <v>33.684849999999997</v>
      </c>
      <c r="GV162" s="47">
        <f>IF(Backend_Salinity!GQ162="","",Backend_Salinity!GQ162)</f>
        <v>33.61985</v>
      </c>
      <c r="GW162" s="47">
        <f>IF(Backend_Salinity!GR162="","",Backend_Salinity!GR162)</f>
        <v>34.043750000000003</v>
      </c>
      <c r="GX162" s="47">
        <f>IF(Backend_Salinity!GS162="","",Backend_Salinity!GS162)</f>
        <v>33.853549999999998</v>
      </c>
      <c r="GY162" s="47" t="str">
        <f>IF(Backend_Salinity!GT162="","",Backend_Salinity!GT162)</f>
        <v/>
      </c>
      <c r="GZ162" s="47">
        <f>IF(Backend_Salinity!GU162="","",Backend_Salinity!GU162)</f>
        <v>33.851025</v>
      </c>
      <c r="HA162" s="47" t="str">
        <f>IF(Backend_Salinity!GV162="","",Backend_Salinity!GV162)</f>
        <v/>
      </c>
      <c r="HB162" s="47">
        <f>IF(Backend_Salinity!GW162="","",Backend_Salinity!GW162)</f>
        <v>33.500500000000002</v>
      </c>
      <c r="HC162" s="47" t="str">
        <f>IF(Backend_Salinity!GX162="","",Backend_Salinity!GX162)</f>
        <v/>
      </c>
      <c r="HD162" s="47">
        <f>IF(Backend_Salinity!GY162="","",Backend_Salinity!GY162)</f>
        <v>33.702424999999998</v>
      </c>
      <c r="HE162" s="47">
        <f>IF(Backend_Salinity!GZ162="","",Backend_Salinity!GZ162)</f>
        <v>33.741675000000001</v>
      </c>
      <c r="HF162" s="47" t="str">
        <f>IF(Backend_Salinity!HA162="","",Backend_Salinity!HA162)</f>
        <v/>
      </c>
      <c r="HG162" s="47">
        <f>IF(Backend_Salinity!HB162="","",Backend_Salinity!HB162)</f>
        <v>33.328800000000001</v>
      </c>
      <c r="HH162" s="47" t="str">
        <f>IF(Backend_Salinity!HC162="","",Backend_Salinity!HC162)</f>
        <v/>
      </c>
      <c r="HI162" s="47">
        <f>IF(Backend_Salinity!HD162="","",Backend_Salinity!HD162)</f>
        <v>33.787999999999997</v>
      </c>
      <c r="HJ162" s="47" t="str">
        <f>IF(Backend_Salinity!HE162="","",Backend_Salinity!HE162)</f>
        <v/>
      </c>
      <c r="HK162" s="47" t="str">
        <f>IF(Backend_Salinity!HF162="","",Backend_Salinity!HF162)</f>
        <v/>
      </c>
      <c r="HL162" s="47" t="str">
        <f>IF(Backend_Salinity!HG162="","",Backend_Salinity!HG162)</f>
        <v/>
      </c>
      <c r="HM162" s="47" t="str">
        <f>IF(Backend_Salinity!HH162="","",Backend_Salinity!HH162)</f>
        <v/>
      </c>
      <c r="HN162" s="47" t="str">
        <f>IF(Backend_Salinity!HI162="","",Backend_Salinity!HI162)</f>
        <v/>
      </c>
      <c r="HO162" s="47" t="str">
        <f>IF(Backend_Salinity!HJ162="","",Backend_Salinity!HJ162)</f>
        <v/>
      </c>
      <c r="HP162" s="47" t="str">
        <f>IF(Backend_Salinity!HK162="","",Backend_Salinity!HK162)</f>
        <v/>
      </c>
      <c r="HQ162" s="47" t="str">
        <f>IF(Backend_Salinity!HL162="","",Backend_Salinity!HL162)</f>
        <v/>
      </c>
      <c r="HR162" s="47" t="str">
        <f>IF(Backend_Salinity!HM162="","",Backend_Salinity!HM162)</f>
        <v/>
      </c>
      <c r="HS162" s="47" t="str">
        <f>IF(Backend_Salinity!HN162="","",Backend_Salinity!HN162)</f>
        <v/>
      </c>
      <c r="HT162" s="47" t="str">
        <f>IF(Backend_Salinity!HO162="","",Backend_Salinity!HO162)</f>
        <v/>
      </c>
      <c r="HU162" s="47" t="str">
        <f>IF(Backend_Salinity!HP162="","",Backend_Salinity!HP162)</f>
        <v/>
      </c>
      <c r="HV162" s="47" t="str">
        <f>IF(Backend_Salinity!HQ162="","",Backend_Salinity!HQ162)</f>
        <v/>
      </c>
      <c r="HW162" s="47" t="str">
        <f>IF(Backend_Salinity!HR162="","",Backend_Salinity!HR162)</f>
        <v/>
      </c>
      <c r="HX162" s="47" t="str">
        <f>IF(Backend_Salinity!HS162="","",Backend_Salinity!HS162)</f>
        <v/>
      </c>
      <c r="HY162" s="47" t="str">
        <f>IF(Backend_Salinity!HT162="","",Backend_Salinity!HT162)</f>
        <v/>
      </c>
      <c r="HZ162" s="47" t="str">
        <f>IF(Backend_Salinity!HU162="","",Backend_Salinity!HU162)</f>
        <v/>
      </c>
      <c r="IA162" s="47" t="str">
        <f>IF(Backend_Salinity!HV162="","",Backend_Salinity!HV162)</f>
        <v/>
      </c>
      <c r="IB162" s="47" t="str">
        <f>IF(Backend_Salinity!HW162="","",Backend_Salinity!HW162)</f>
        <v/>
      </c>
      <c r="IC162" s="47" t="str">
        <f>IF(Backend_Salinity!HX162="","",Backend_Salinity!HX162)</f>
        <v/>
      </c>
      <c r="ID162" s="47" t="str">
        <f>IF(Backend_Salinity!HY162="","",Backend_Salinity!HY162)</f>
        <v/>
      </c>
      <c r="IE162" s="47" t="str">
        <f>IF(Backend_Salinity!HZ162="","",Backend_Salinity!HZ162)</f>
        <v/>
      </c>
      <c r="IF162" s="47" t="str">
        <f>IF(Backend_Salinity!IA162="","",Backend_Salinity!IA162)</f>
        <v/>
      </c>
      <c r="IG162" s="47" t="str">
        <f>IF(Backend_Salinity!IB162="","",Backend_Salinity!IB162)</f>
        <v/>
      </c>
      <c r="IH162" s="47" t="str">
        <f>IF(Backend_Salinity!IC162="","",Backend_Salinity!IC162)</f>
        <v/>
      </c>
      <c r="II162" s="47" t="str">
        <f>IF(Backend_Salinity!ID162="","",Backend_Salinity!ID162)</f>
        <v/>
      </c>
      <c r="IJ162" s="47" t="str">
        <f>IF(Backend_Salinity!IE162="","",Backend_Salinity!IE162)</f>
        <v/>
      </c>
      <c r="IK162" s="47" t="str">
        <f>IF(Backend_Salinity!IF162="","",Backend_Salinity!IF162)</f>
        <v/>
      </c>
      <c r="IL162" s="47" t="str">
        <f>IF(Backend_Salinity!IG162="","",Backend_Salinity!IG162)</f>
        <v/>
      </c>
      <c r="IM162" s="47" t="str">
        <f>IF(Backend_Salinity!IH162="","",Backend_Salinity!IH162)</f>
        <v/>
      </c>
      <c r="IN162" s="47" t="str">
        <f>IF(Backend_Salinity!II162="","",Backend_Salinity!II162)</f>
        <v/>
      </c>
      <c r="IO162" s="47" t="str">
        <f>IF(Backend_Salinity!IJ162="","",Backend_Salinity!IJ162)</f>
        <v/>
      </c>
      <c r="IP162" s="47" t="str">
        <f>IF(Backend_Salinity!IK162="","",Backend_Salinity!IK162)</f>
        <v/>
      </c>
      <c r="IQ162" s="47" t="str">
        <f>IF(Backend_Salinity!IL162="","",Backend_Salinity!IL162)</f>
        <v/>
      </c>
      <c r="IR162" s="47" t="str">
        <f>IF(Backend_Salinity!IM162="","",Backend_Salinity!IM162)</f>
        <v/>
      </c>
      <c r="IS162" s="47" t="str">
        <f>IF(Backend_Salinity!IN162="","",Backend_Salinity!IN162)</f>
        <v/>
      </c>
      <c r="IT162" s="47" t="str">
        <f>IF(Backend_Salinity!IO162="","",Backend_Salinity!IO162)</f>
        <v/>
      </c>
      <c r="IU162" s="47" t="str">
        <f>IF(Backend_Salinity!IP162="","",Backend_Salinity!IP162)</f>
        <v/>
      </c>
      <c r="IV162" s="47" t="str">
        <f>IF(Backend_Salinity!IQ162="","",Backend_Salinity!IQ162)</f>
        <v/>
      </c>
      <c r="IW162" s="47" t="str">
        <f>IF(Backend_Salinity!IR162="","",Backend_Salinity!IR162)</f>
        <v/>
      </c>
      <c r="IX162" s="47" t="str">
        <f>IF(Backend_Salinity!IS162="","",Backend_Salinity!IS162)</f>
        <v/>
      </c>
      <c r="IY162" s="47" t="str">
        <f>IF(Backend_Salinity!IT162="","",Backend_Salinity!IT162)</f>
        <v/>
      </c>
      <c r="IZ162" s="47">
        <f>IF(Backend_Salinity!IU162="","",Backend_Salinity!IU162)</f>
        <v>34.059125000000002</v>
      </c>
      <c r="JA162" s="47">
        <f>IF(Backend_Salinity!IV162="","",Backend_Salinity!IV162)</f>
        <v>34.202300000000001</v>
      </c>
      <c r="JB162" s="47" t="str">
        <f>IF(Backend_Salinity!IW162="","",Backend_Salinity!IW162)</f>
        <v/>
      </c>
      <c r="JC162" s="47" t="str">
        <f>IF(Backend_Salinity!IX162="","",Backend_Salinity!IX162)</f>
        <v/>
      </c>
      <c r="JD162" s="47" t="str">
        <f>IF(Backend_Salinity!IY162="","",Backend_Salinity!IY162)</f>
        <v/>
      </c>
      <c r="JE162" s="47" t="str">
        <f>IF(Backend_Salinity!IZ162="","",Backend_Salinity!IZ162)</f>
        <v/>
      </c>
      <c r="JF162" s="47" t="str">
        <f>IF(Backend_Salinity!JA162="","",Backend_Salinity!JA162)</f>
        <v/>
      </c>
      <c r="JG162" s="47" t="str">
        <f>IF(Backend_Salinity!JB162="","",Backend_Salinity!JB162)</f>
        <v/>
      </c>
      <c r="JH162" s="47" t="str">
        <f>IF(Backend_Salinity!JC162="","",Backend_Salinity!JC162)</f>
        <v/>
      </c>
      <c r="JI162" s="47" t="str">
        <f>IF(Backend_Salinity!JD162="","",Backend_Salinity!JD162)</f>
        <v/>
      </c>
      <c r="JJ162" s="47" t="str">
        <f>IF(Backend_Salinity!JE162="","",Backend_Salinity!JE162)</f>
        <v/>
      </c>
      <c r="JK162" s="47" t="str">
        <f>IF(Backend_Salinity!JF162="","",Backend_Salinity!JF162)</f>
        <v/>
      </c>
      <c r="JL162" s="47" t="str">
        <f>IF(Backend_Salinity!JG162="","",Backend_Salinity!JG162)</f>
        <v/>
      </c>
      <c r="JM162" s="47" t="str">
        <f>IF(Backend_Salinity!JH162="","",Backend_Salinity!JH162)</f>
        <v/>
      </c>
      <c r="JN162" s="47" t="str">
        <f>IF(Backend_Salinity!JI162="","",Backend_Salinity!JI162)</f>
        <v/>
      </c>
      <c r="JO162" s="47" t="str">
        <f>IF(Backend_Salinity!JJ162="","",Backend_Salinity!JJ162)</f>
        <v/>
      </c>
      <c r="JP162" s="47" t="str">
        <f>IF(Backend_Salinity!JK162="","",Backend_Salinity!JK162)</f>
        <v/>
      </c>
      <c r="JQ162" s="47" t="str">
        <f>IF(Backend_Salinity!JL162="","",Backend_Salinity!JL162)</f>
        <v/>
      </c>
      <c r="JR162" s="47" t="str">
        <f>IF(Backend_Salinity!JM162="","",Backend_Salinity!JM162)</f>
        <v/>
      </c>
      <c r="JS162" s="47" t="str">
        <f>IF(Backend_Salinity!JN162="","",Backend_Salinity!JN162)</f>
        <v/>
      </c>
      <c r="JT162" s="47" t="str">
        <f>IF(Backend_Salinity!JO162="","",Backend_Salinity!JO162)</f>
        <v/>
      </c>
      <c r="JU162" s="47" t="str">
        <f>IF(Backend_Salinity!JP162="","",Backend_Salinity!JP162)</f>
        <v/>
      </c>
      <c r="JV162" s="47" t="str">
        <f>IF(Backend_Salinity!JQ162="","",Backend_Salinity!JQ162)</f>
        <v/>
      </c>
      <c r="JW162" s="47" t="str">
        <f>IF(Backend_Salinity!JR162="","",Backend_Salinity!JR162)</f>
        <v/>
      </c>
      <c r="JX162" s="47" t="str">
        <f>IF(Backend_Salinity!JS162="","",Backend_Salinity!JS162)</f>
        <v/>
      </c>
      <c r="JY162" s="47" t="str">
        <f>IF(Backend_Salinity!JT162="","",Backend_Salinity!JT162)</f>
        <v/>
      </c>
      <c r="JZ162" s="47" t="str">
        <f>IF(Backend_Salinity!JU162="","",Backend_Salinity!JU162)</f>
        <v/>
      </c>
      <c r="KA162" s="47" t="str">
        <f>IF(Backend_Salinity!JV162="","",Backend_Salinity!JV162)</f>
        <v/>
      </c>
      <c r="KB162" s="47" t="str">
        <f>IF(Backend_Salinity!JW162="","",Backend_Salinity!JW162)</f>
        <v/>
      </c>
      <c r="KC162" s="47" t="str">
        <f>IF(Backend_Salinity!JX162="","",Backend_Salinity!JX162)</f>
        <v/>
      </c>
      <c r="KD162" s="47" t="str">
        <f>IF(Backend_Salinity!JY162="","",Backend_Salinity!JY162)</f>
        <v/>
      </c>
      <c r="KE162" s="47" t="str">
        <f>IF(Backend_Salinity!JZ162="","",Backend_Salinity!JZ162)</f>
        <v/>
      </c>
      <c r="KF162" s="47" t="str">
        <f>IF(Backend_Salinity!KA162="","",Backend_Salinity!KA162)</f>
        <v/>
      </c>
      <c r="KG162" s="47" t="str">
        <f>IF(Backend_Salinity!KB162="","",Backend_Salinity!KB162)</f>
        <v/>
      </c>
      <c r="KH162" s="47" t="str">
        <f>IF(Backend_Salinity!KC162="","",Backend_Salinity!KC162)</f>
        <v/>
      </c>
      <c r="KI162" s="47" t="str">
        <f>IF(Backend_Salinity!KD162="","",Backend_Salinity!KD162)</f>
        <v/>
      </c>
      <c r="KJ162" s="47" t="str">
        <f>IF(Backend_Salinity!KE162="","",Backend_Salinity!KE162)</f>
        <v/>
      </c>
      <c r="KK162" s="47" t="str">
        <f>IF(Backend_Salinity!KF162="","",Backend_Salinity!KF162)</f>
        <v/>
      </c>
      <c r="KL162" s="47" t="str">
        <f>IF(Backend_Salinity!KG162="","",Backend_Salinity!KG162)</f>
        <v/>
      </c>
      <c r="KM162" s="47" t="str">
        <f>IF(Backend_Salinity!KH162="","",Backend_Salinity!KH162)</f>
        <v/>
      </c>
      <c r="KN162" s="47" t="str">
        <f>IF(Backend_Salinity!KI162="","",Backend_Salinity!KI162)</f>
        <v/>
      </c>
      <c r="KO162" s="47" t="str">
        <f>IF(Backend_Salinity!KJ162="","",Backend_Salinity!KJ162)</f>
        <v/>
      </c>
      <c r="KP162" s="47" t="str">
        <f>IF(Backend_Salinity!KK162="","",Backend_Salinity!KK162)</f>
        <v/>
      </c>
      <c r="KQ162" s="47" t="str">
        <f>IF(Backend_Salinity!KL162="","",Backend_Salinity!KL162)</f>
        <v/>
      </c>
      <c r="KR162" s="47" t="str">
        <f>IF(Backend_Salinity!KM162="","",Backend_Salinity!KM162)</f>
        <v/>
      </c>
      <c r="KS162" s="47" t="str">
        <f>IF(Backend_Salinity!KN162="","",Backend_Salinity!KN162)</f>
        <v/>
      </c>
      <c r="KT162" s="47" t="str">
        <f>IF(Backend_Salinity!KO162="","",Backend_Salinity!KO162)</f>
        <v/>
      </c>
      <c r="KU162" s="47" t="str">
        <f>IF(Backend_Salinity!KP162="","",Backend_Salinity!KP162)</f>
        <v/>
      </c>
      <c r="KV162" s="47" t="str">
        <f>IF(Backend_Salinity!KQ162="","",Backend_Salinity!KQ162)</f>
        <v/>
      </c>
      <c r="KW162" s="47" t="str">
        <f>IF(Backend_Salinity!KR162="","",Backend_Salinity!KR162)</f>
        <v/>
      </c>
      <c r="KX162" s="47" t="str">
        <f>IF(Backend_Salinity!KS162="","",Backend_Salinity!KS162)</f>
        <v/>
      </c>
      <c r="KY162" s="47" t="str">
        <f>IF(Backend_Salinity!KT162="","",Backend_Salinity!KT162)</f>
        <v/>
      </c>
      <c r="KZ162" s="47" t="str">
        <f>IF(Backend_Salinity!KU162="","",Backend_Salinity!KU162)</f>
        <v/>
      </c>
      <c r="LA162" s="47" t="str">
        <f>IF(Backend_Salinity!KV162="","",Backend_Salinity!KV162)</f>
        <v/>
      </c>
      <c r="LB162" s="47" t="str">
        <f>IF(Backend_Salinity!KW162="","",Backend_Salinity!KW162)</f>
        <v/>
      </c>
      <c r="LC162" s="47" t="str">
        <f>IF(Backend_Salinity!KX162="","",Backend_Salinity!KX162)</f>
        <v/>
      </c>
      <c r="LD162" s="47" t="str">
        <f>IF(Backend_Salinity!KY162="","",Backend_Salinity!KY162)</f>
        <v/>
      </c>
      <c r="LE162" s="47" t="str">
        <f>IF(Backend_Salinity!KZ162="","",Backend_Salinity!KZ162)</f>
        <v/>
      </c>
      <c r="LF162" s="47" t="str">
        <f>IF(Backend_Salinity!LA162="","",Backend_Salinity!LA162)</f>
        <v/>
      </c>
      <c r="LG162" s="47" t="str">
        <f>IF(Backend_Salinity!LB162="","",Backend_Salinity!LB162)</f>
        <v/>
      </c>
      <c r="LH162" s="47" t="str">
        <f>IF(Backend_Salinity!LC162="","",Backend_Salinity!LC162)</f>
        <v/>
      </c>
      <c r="LI162" s="47" t="str">
        <f>IF(Backend_Salinity!LD162="","",Backend_Salinity!LD162)</f>
        <v/>
      </c>
      <c r="LJ162" s="47" t="str">
        <f>IF(Backend_Salinity!LE162="","",Backend_Salinity!LE162)</f>
        <v/>
      </c>
      <c r="LK162" s="47" t="str">
        <f>IF(Backend_Salinity!LF162="","",Backend_Salinity!LF162)</f>
        <v/>
      </c>
      <c r="LL162" s="47" t="str">
        <f>IF(Backend_Salinity!LG162="","",Backend_Salinity!LG162)</f>
        <v/>
      </c>
      <c r="LM162" s="47" t="str">
        <f>IF(Backend_Salinity!LH162="","",Backend_Salinity!LH162)</f>
        <v/>
      </c>
      <c r="LN162" s="47" t="str">
        <f>IF(Backend_Salinity!LI162="","",Backend_Salinity!LI162)</f>
        <v/>
      </c>
      <c r="LO162" s="47" t="str">
        <f>IF(Backend_Salinity!LJ162="","",Backend_Salinity!LJ162)</f>
        <v/>
      </c>
      <c r="LP162" s="47" t="str">
        <f>IF(Backend_Salinity!LK162="","",Backend_Salinity!LK162)</f>
        <v/>
      </c>
      <c r="LQ162" s="47" t="str">
        <f>IF(Backend_Salinity!LL162="","",Backend_Salinity!LL162)</f>
        <v/>
      </c>
      <c r="LR162" s="47" t="str">
        <f>IF(Backend_Salinity!LM162="","",Backend_Salinity!LM162)</f>
        <v/>
      </c>
      <c r="LS162" s="47" t="str">
        <f>IF(Backend_Salinity!LN162="","",Backend_Salinity!LN162)</f>
        <v/>
      </c>
      <c r="LT162" s="47" t="str">
        <f>IF(Backend_Salinity!LO162="","",Backend_Salinity!LO162)</f>
        <v/>
      </c>
      <c r="LU162" s="47" t="str">
        <f>IF(Backend_Salinity!LP162="","",Backend_Salinity!LP162)</f>
        <v/>
      </c>
      <c r="LV162" s="47" t="str">
        <f>IF(Backend_Salinity!LQ162="","",Backend_Salinity!LQ162)</f>
        <v/>
      </c>
      <c r="LW162" s="47" t="str">
        <f>IF(Backend_Salinity!LR162="","",Backend_Salinity!LR162)</f>
        <v/>
      </c>
      <c r="LX162" s="47" t="str">
        <f>IF(Backend_Salinity!LS162="","",Backend_Salinity!LS162)</f>
        <v/>
      </c>
      <c r="LY162" s="47" t="str">
        <f>IF(Backend_Salinity!LT162="","",Backend_Salinity!LT162)</f>
        <v/>
      </c>
      <c r="LZ162" s="47" t="str">
        <f>IF(Backend_Salinity!LU162="","",Backend_Salinity!LU162)</f>
        <v/>
      </c>
      <c r="MA162" s="47" t="str">
        <f>IF(Backend_Salinity!LV162="","",Backend_Salinity!LV162)</f>
        <v/>
      </c>
      <c r="MB162" s="47" t="str">
        <f>IF(Backend_Salinity!LW162="","",Backend_Salinity!LW162)</f>
        <v/>
      </c>
      <c r="MC162" s="47" t="str">
        <f>IF(Backend_Salinity!LX162="","",Backend_Salinity!LX162)</f>
        <v/>
      </c>
      <c r="MD162" s="47" t="str">
        <f>IF(Backend_Salinity!LY162="","",Backend_Salinity!LY162)</f>
        <v/>
      </c>
      <c r="ME162" s="47" t="str">
        <f>IF(Backend_Salinity!LZ162="","",Backend_Salinity!LZ162)</f>
        <v/>
      </c>
      <c r="MF162" s="47" t="str">
        <f>IF(Backend_Salinity!MA162="","",Backend_Salinity!MA162)</f>
        <v/>
      </c>
      <c r="MG162" s="47" t="str">
        <f>IF(Backend_Salinity!MB162="","",Backend_Salinity!MB162)</f>
        <v/>
      </c>
      <c r="MH162" s="47" t="str">
        <f>IF(Backend_Salinity!MC162="","",Backend_Salinity!MC162)</f>
        <v/>
      </c>
      <c r="MI162" s="47" t="str">
        <f>IF(Backend_Salinity!MD162="","",Backend_Salinity!MD162)</f>
        <v/>
      </c>
      <c r="MJ162" s="47" t="str">
        <f>IF(Backend_Salinity!ME162="","",Backend_Salinity!ME162)</f>
        <v/>
      </c>
      <c r="MK162" s="47">
        <f>IF(Backend_Salinity!MF162="","",Backend_Salinity!MF162)</f>
        <v>34.225074999999997</v>
      </c>
      <c r="ML162" s="47">
        <f>IF(Backend_Salinity!MG162="","",Backend_Salinity!MG162)</f>
        <v>34.04515</v>
      </c>
      <c r="MM162" s="47">
        <f>IF(Backend_Salinity!MH162="","",Backend_Salinity!MH162)</f>
        <v>34.118000000000002</v>
      </c>
      <c r="MN162" s="47">
        <f>IF(Backend_Salinity!MI162="","",Backend_Salinity!MI162)</f>
        <v>33.950049999999997</v>
      </c>
      <c r="MO162" s="47">
        <f>IF(Backend_Salinity!MJ162="","",Backend_Salinity!MJ162)</f>
        <v>34.108400000000003</v>
      </c>
      <c r="MP162" s="47">
        <f>IF(Backend_Salinity!MK162="","",Backend_Salinity!MK162)</f>
        <v>34.218325</v>
      </c>
      <c r="MQ162" s="47">
        <f>IF(Backend_Salinity!ML162="","",Backend_Salinity!ML162)</f>
        <v>33.821550000000002</v>
      </c>
      <c r="MR162" s="47">
        <f>IF(Backend_Salinity!MM162="","",Backend_Salinity!MM162)</f>
        <v>34.047499999999999</v>
      </c>
      <c r="MS162" s="47">
        <f>IF(Backend_Salinity!MN162="","",Backend_Salinity!MN162)</f>
        <v>34.070599999999999</v>
      </c>
      <c r="MT162" s="47">
        <f>IF(Backend_Salinity!MO162="","",Backend_Salinity!MO162)</f>
        <v>33.995399999999997</v>
      </c>
      <c r="MU162" s="47">
        <f>IF(Backend_Salinity!MP162="","",Backend_Salinity!MP162)</f>
        <v>33.986375000000002</v>
      </c>
      <c r="MV162" s="47">
        <f>IF(Backend_Salinity!MQ162="","",Backend_Salinity!MQ162)</f>
        <v>33.883650000000003</v>
      </c>
      <c r="MW162" s="47">
        <f>IF(Backend_Salinity!MR162="","",Backend_Salinity!MR162)</f>
        <v>34.310291669999998</v>
      </c>
      <c r="MX162" s="47">
        <f>IF(Backend_Salinity!MS162="","",Backend_Salinity!MS162)</f>
        <v>33.858199999999997</v>
      </c>
      <c r="MY162" s="47">
        <f>IF(Backend_Salinity!MT162="","",Backend_Salinity!MT162)</f>
        <v>34.067374999999998</v>
      </c>
      <c r="MZ162" s="47">
        <f>IF(Backend_Salinity!MU162="","",Backend_Salinity!MU162)</f>
        <v>33.961100000000002</v>
      </c>
      <c r="NA162" s="47">
        <f>IF(Backend_Salinity!MV162="","",Backend_Salinity!MV162)</f>
        <v>33.820250000000001</v>
      </c>
      <c r="NB162" s="47">
        <f>IF(Backend_Salinity!MW162="","",Backend_Salinity!MW162)</f>
        <v>33.699199999999998</v>
      </c>
      <c r="NC162" s="52">
        <f>IF(Backend_Salinity!MX162="","",Backend_Salinity!MX162)</f>
        <v>33.81315</v>
      </c>
    </row>
    <row r="163" spans="2:367" ht="2.25" customHeight="1" x14ac:dyDescent="0.3">
      <c r="B163" s="6"/>
      <c r="C163" s="6"/>
      <c r="D163" s="6"/>
      <c r="E163" s="6"/>
      <c r="H163" s="51" t="str">
        <f>IF(Backend_Salinity!C163="","",Backend_Salinity!C163)</f>
        <v/>
      </c>
      <c r="I163" s="47" t="str">
        <f>IF(Backend_Salinity!D163="","",Backend_Salinity!D163)</f>
        <v/>
      </c>
      <c r="J163" s="47">
        <f>IF(Backend_Salinity!E163="","",Backend_Salinity!E163)</f>
        <v>34.001575000000003</v>
      </c>
      <c r="K163" s="47" t="str">
        <f>IF(Backend_Salinity!F163="","",Backend_Salinity!F163)</f>
        <v/>
      </c>
      <c r="L163" s="47" t="str">
        <f>IF(Backend_Salinity!G163="","",Backend_Salinity!G163)</f>
        <v/>
      </c>
      <c r="M163" s="47">
        <f>IF(Backend_Salinity!H163="","",Backend_Salinity!H163)</f>
        <v>33.742449999999998</v>
      </c>
      <c r="N163" s="47">
        <f>IF(Backend_Salinity!I163="","",Backend_Salinity!I163)</f>
        <v>33.763100000000001</v>
      </c>
      <c r="O163" s="47" t="str">
        <f>IF(Backend_Salinity!J163="","",Backend_Salinity!J163)</f>
        <v/>
      </c>
      <c r="P163" s="47" t="str">
        <f>IF(Backend_Salinity!K163="","",Backend_Salinity!K163)</f>
        <v/>
      </c>
      <c r="Q163" s="47">
        <f>IF(Backend_Salinity!L163="","",Backend_Salinity!L163)</f>
        <v>33.941949999999999</v>
      </c>
      <c r="R163" s="47">
        <f>IF(Backend_Salinity!M163="","",Backend_Salinity!M163)</f>
        <v>33.794649999999997</v>
      </c>
      <c r="S163" s="47" t="str">
        <f>IF(Backend_Salinity!N163="","",Backend_Salinity!N163)</f>
        <v/>
      </c>
      <c r="T163" s="47" t="str">
        <f>IF(Backend_Salinity!O163="","",Backend_Salinity!O163)</f>
        <v/>
      </c>
      <c r="U163" s="47" t="str">
        <f>IF(Backend_Salinity!P163="","",Backend_Salinity!P163)</f>
        <v/>
      </c>
      <c r="V163" s="47">
        <f>IF(Backend_Salinity!Q163="","",Backend_Salinity!Q163)</f>
        <v>33.667749999999998</v>
      </c>
      <c r="W163" s="47">
        <f>IF(Backend_Salinity!R163="","",Backend_Salinity!R163)</f>
        <v>33.690399999999997</v>
      </c>
      <c r="X163" s="47" t="str">
        <f>IF(Backend_Salinity!S163="","",Backend_Salinity!S163)</f>
        <v/>
      </c>
      <c r="Y163" s="47">
        <f>IF(Backend_Salinity!T163="","",Backend_Salinity!T163)</f>
        <v>33.784950000000002</v>
      </c>
      <c r="Z163" s="47" t="str">
        <f>IF(Backend_Salinity!U163="","",Backend_Salinity!U163)</f>
        <v/>
      </c>
      <c r="AA163" s="47" t="str">
        <f>IF(Backend_Salinity!V163="","",Backend_Salinity!V163)</f>
        <v/>
      </c>
      <c r="AB163" s="47" t="str">
        <f>IF(Backend_Salinity!W163="","",Backend_Salinity!W163)</f>
        <v/>
      </c>
      <c r="AC163" s="47" t="str">
        <f>IF(Backend_Salinity!X163="","",Backend_Salinity!X163)</f>
        <v/>
      </c>
      <c r="AD163" s="47" t="str">
        <f>IF(Backend_Salinity!Y163="","",Backend_Salinity!Y163)</f>
        <v/>
      </c>
      <c r="AE163" s="47">
        <f>IF(Backend_Salinity!Z163="","",Backend_Salinity!Z163)</f>
        <v>34.145222220000001</v>
      </c>
      <c r="AF163" s="47">
        <f>IF(Backend_Salinity!AA163="","",Backend_Salinity!AA163)</f>
        <v>34.097666670000002</v>
      </c>
      <c r="AG163" s="47">
        <f>IF(Backend_Salinity!AB163="","",Backend_Salinity!AB163)</f>
        <v>33.695399999999999</v>
      </c>
      <c r="AH163" s="47">
        <f>IF(Backend_Salinity!AC163="","",Backend_Salinity!AC163)</f>
        <v>33.615600000000001</v>
      </c>
      <c r="AI163" s="47" t="str">
        <f>IF(Backend_Salinity!AD163="","",Backend_Salinity!AD163)</f>
        <v/>
      </c>
      <c r="AJ163" s="47" t="str">
        <f>IF(Backend_Salinity!AE163="","",Backend_Salinity!AE163)</f>
        <v/>
      </c>
      <c r="AK163" s="47">
        <f>IF(Backend_Salinity!AF163="","",Backend_Salinity!AF163)</f>
        <v>33.651600000000002</v>
      </c>
      <c r="AL163" s="47">
        <f>IF(Backend_Salinity!AG163="","",Backend_Salinity!AG163)</f>
        <v>33.667949999999998</v>
      </c>
      <c r="AM163" s="47" t="str">
        <f>IF(Backend_Salinity!AH163="","",Backend_Salinity!AH163)</f>
        <v/>
      </c>
      <c r="AN163" s="47" t="str">
        <f>IF(Backend_Salinity!AI163="","",Backend_Salinity!AI163)</f>
        <v/>
      </c>
      <c r="AO163" s="47" t="str">
        <f>IF(Backend_Salinity!AJ163="","",Backend_Salinity!AJ163)</f>
        <v/>
      </c>
      <c r="AP163" s="47" t="str">
        <f>IF(Backend_Salinity!AK163="","",Backend_Salinity!AK163)</f>
        <v/>
      </c>
      <c r="AQ163" s="47" t="str">
        <f>IF(Backend_Salinity!AL163="","",Backend_Salinity!AL163)</f>
        <v/>
      </c>
      <c r="AR163" s="47">
        <f>IF(Backend_Salinity!AM163="","",Backend_Salinity!AM163)</f>
        <v>33.735250000000001</v>
      </c>
      <c r="AS163" s="47" t="str">
        <f>IF(Backend_Salinity!AN163="","",Backend_Salinity!AN163)</f>
        <v/>
      </c>
      <c r="AT163" s="47" t="str">
        <f>IF(Backend_Salinity!AO163="","",Backend_Salinity!AO163)</f>
        <v/>
      </c>
      <c r="AU163" s="47" t="str">
        <f>IF(Backend_Salinity!AP163="","",Backend_Salinity!AP163)</f>
        <v/>
      </c>
      <c r="AV163" s="47">
        <f>IF(Backend_Salinity!AQ163="","",Backend_Salinity!AQ163)</f>
        <v>33.195999999999998</v>
      </c>
      <c r="AW163" s="47">
        <f>IF(Backend_Salinity!AR163="","",Backend_Salinity!AR163)</f>
        <v>33.159999999999997</v>
      </c>
      <c r="AX163" s="47" t="str">
        <f>IF(Backend_Salinity!AS163="","",Backend_Salinity!AS163)</f>
        <v/>
      </c>
      <c r="AY163" s="47" t="str">
        <f>IF(Backend_Salinity!AT163="","",Backend_Salinity!AT163)</f>
        <v/>
      </c>
      <c r="AZ163" s="47" t="str">
        <f>IF(Backend_Salinity!AU163="","",Backend_Salinity!AU163)</f>
        <v/>
      </c>
      <c r="BA163" s="47" t="str">
        <f>IF(Backend_Salinity!AV163="","",Backend_Salinity!AV163)</f>
        <v/>
      </c>
      <c r="BB163" s="47" t="str">
        <f>IF(Backend_Salinity!AW163="","",Backend_Salinity!AW163)</f>
        <v/>
      </c>
      <c r="BC163" s="47" t="str">
        <f>IF(Backend_Salinity!AX163="","",Backend_Salinity!AX163)</f>
        <v/>
      </c>
      <c r="BD163" s="47" t="str">
        <f>IF(Backend_Salinity!AY163="","",Backend_Salinity!AY163)</f>
        <v/>
      </c>
      <c r="BE163" s="47" t="str">
        <f>IF(Backend_Salinity!AZ163="","",Backend_Salinity!AZ163)</f>
        <v/>
      </c>
      <c r="BF163" s="47" t="str">
        <f>IF(Backend_Salinity!BA163="","",Backend_Salinity!BA163)</f>
        <v/>
      </c>
      <c r="BG163" s="47">
        <f>IF(Backend_Salinity!BB163="","",Backend_Salinity!BB163)</f>
        <v>34.136000000000003</v>
      </c>
      <c r="BH163" s="47" t="str">
        <f>IF(Backend_Salinity!BC163="","",Backend_Salinity!BC163)</f>
        <v/>
      </c>
      <c r="BI163" s="47">
        <f>IF(Backend_Salinity!BD163="","",Backend_Salinity!BD163)</f>
        <v>33.855237500000001</v>
      </c>
      <c r="BJ163" s="47" t="str">
        <f>IF(Backend_Salinity!BE163="","",Backend_Salinity!BE163)</f>
        <v/>
      </c>
      <c r="BK163" s="47" t="str">
        <f>IF(Backend_Salinity!BF163="","",Backend_Salinity!BF163)</f>
        <v/>
      </c>
      <c r="BL163" s="47" t="str">
        <f>IF(Backend_Salinity!BG163="","",Backend_Salinity!BG163)</f>
        <v/>
      </c>
      <c r="BM163" s="47">
        <f>IF(Backend_Salinity!BH163="","",Backend_Salinity!BH163)</f>
        <v>33.718499999999999</v>
      </c>
      <c r="BN163" s="47">
        <f>IF(Backend_Salinity!BI163="","",Backend_Salinity!BI163)</f>
        <v>33.646758929999997</v>
      </c>
      <c r="BO163" s="47" t="str">
        <f>IF(Backend_Salinity!BJ163="","",Backend_Salinity!BJ163)</f>
        <v/>
      </c>
      <c r="BP163" s="47" t="str">
        <f>IF(Backend_Salinity!BK163="","",Backend_Salinity!BK163)</f>
        <v/>
      </c>
      <c r="BQ163" s="47" t="str">
        <f>IF(Backend_Salinity!BL163="","",Backend_Salinity!BL163)</f>
        <v/>
      </c>
      <c r="BR163" s="47" t="str">
        <f>IF(Backend_Salinity!BM163="","",Backend_Salinity!BM163)</f>
        <v/>
      </c>
      <c r="BS163" s="47" t="str">
        <f>IF(Backend_Salinity!BN163="","",Backend_Salinity!BN163)</f>
        <v/>
      </c>
      <c r="BT163" s="47" t="str">
        <f>IF(Backend_Salinity!BO163="","",Backend_Salinity!BO163)</f>
        <v/>
      </c>
      <c r="BU163" s="47" t="str">
        <f>IF(Backend_Salinity!BP163="","",Backend_Salinity!BP163)</f>
        <v/>
      </c>
      <c r="BV163" s="47" t="str">
        <f>IF(Backend_Salinity!BQ163="","",Backend_Salinity!BQ163)</f>
        <v/>
      </c>
      <c r="BW163" s="47" t="str">
        <f>IF(Backend_Salinity!BR163="","",Backend_Salinity!BR163)</f>
        <v/>
      </c>
      <c r="BX163" s="47">
        <f>IF(Backend_Salinity!BS163="","",Backend_Salinity!BS163)</f>
        <v>33.655999999999999</v>
      </c>
      <c r="BY163" s="47" t="str">
        <f>IF(Backend_Salinity!BT163="","",Backend_Salinity!BT163)</f>
        <v/>
      </c>
      <c r="BZ163" s="47" t="str">
        <f>IF(Backend_Salinity!BU163="","",Backend_Salinity!BU163)</f>
        <v/>
      </c>
      <c r="CA163" s="47" t="str">
        <f>IF(Backend_Salinity!BV163="","",Backend_Salinity!BV163)</f>
        <v/>
      </c>
      <c r="CB163" s="47" t="str">
        <f>IF(Backend_Salinity!BW163="","",Backend_Salinity!BW163)</f>
        <v/>
      </c>
      <c r="CC163" s="47" t="str">
        <f>IF(Backend_Salinity!BX163="","",Backend_Salinity!BX163)</f>
        <v/>
      </c>
      <c r="CD163" s="47" t="str">
        <f>IF(Backend_Salinity!BY163="","",Backend_Salinity!BY163)</f>
        <v/>
      </c>
      <c r="CE163" s="47">
        <f>IF(Backend_Salinity!BZ163="","",Backend_Salinity!BZ163)</f>
        <v>33.201549999999997</v>
      </c>
      <c r="CF163" s="47" t="str">
        <f>IF(Backend_Salinity!CA163="","",Backend_Salinity!CA163)</f>
        <v/>
      </c>
      <c r="CG163" s="47">
        <f>IF(Backend_Salinity!CB163="","",Backend_Salinity!CB163)</f>
        <v>32.910899999999998</v>
      </c>
      <c r="CH163" s="47">
        <f>IF(Backend_Salinity!CC163="","",Backend_Salinity!CC163)</f>
        <v>33.225175</v>
      </c>
      <c r="CI163" s="47">
        <f>IF(Backend_Salinity!CD163="","",Backend_Salinity!CD163)</f>
        <v>32.866050000000001</v>
      </c>
      <c r="CJ163" s="47">
        <f>IF(Backend_Salinity!CE163="","",Backend_Salinity!CE163)</f>
        <v>33.184100000000001</v>
      </c>
      <c r="CK163" s="47">
        <f>IF(Backend_Salinity!CF163="","",Backend_Salinity!CF163)</f>
        <v>33.535449999999997</v>
      </c>
      <c r="CL163" s="47">
        <f>IF(Backend_Salinity!CG163="","",Backend_Salinity!CG163)</f>
        <v>33.250999999999998</v>
      </c>
      <c r="CM163" s="47">
        <f>IF(Backend_Salinity!CH163="","",Backend_Salinity!CH163)</f>
        <v>33.412399999999998</v>
      </c>
      <c r="CN163" s="47">
        <f>IF(Backend_Salinity!CI163="","",Backend_Salinity!CI163)</f>
        <v>33.532312500000003</v>
      </c>
      <c r="CO163" s="47">
        <f>IF(Backend_Salinity!CJ163="","",Backend_Salinity!CJ163)</f>
        <v>33.536450000000002</v>
      </c>
      <c r="CP163" s="47">
        <f>IF(Backend_Salinity!CK163="","",Backend_Salinity!CK163)</f>
        <v>33.622999999999998</v>
      </c>
      <c r="CQ163" s="47">
        <f>IF(Backend_Salinity!CL163="","",Backend_Salinity!CL163)</f>
        <v>33.985124999999996</v>
      </c>
      <c r="CR163" s="47">
        <f>IF(Backend_Salinity!CM163="","",Backend_Salinity!CM163)</f>
        <v>33.838500000000003</v>
      </c>
      <c r="CS163" s="47" t="str">
        <f>IF(Backend_Salinity!CN163="","",Backend_Salinity!CN163)</f>
        <v/>
      </c>
      <c r="CT163" s="47">
        <f>IF(Backend_Salinity!CO163="","",Backend_Salinity!CO163)</f>
        <v>33.956800000000001</v>
      </c>
      <c r="CU163" s="47" t="str">
        <f>IF(Backend_Salinity!CP163="","",Backend_Salinity!CP163)</f>
        <v/>
      </c>
      <c r="CV163" s="47">
        <f>IF(Backend_Salinity!CQ163="","",Backend_Salinity!CQ163)</f>
        <v>33.587674999999997</v>
      </c>
      <c r="CW163" s="47">
        <f>IF(Backend_Salinity!CR163="","",Backend_Salinity!CR163)</f>
        <v>33.822888890000002</v>
      </c>
      <c r="CX163" s="47">
        <f>IF(Backend_Salinity!CS163="","",Backend_Salinity!CS163)</f>
        <v>34.04365</v>
      </c>
      <c r="CY163" s="47" t="str">
        <f>IF(Backend_Salinity!CT163="","",Backend_Salinity!CT163)</f>
        <v/>
      </c>
      <c r="CZ163" s="47" t="str">
        <f>IF(Backend_Salinity!CU163="","",Backend_Salinity!CU163)</f>
        <v/>
      </c>
      <c r="DA163" s="47" t="str">
        <f>IF(Backend_Salinity!CV163="","",Backend_Salinity!CV163)</f>
        <v/>
      </c>
      <c r="DB163" s="47" t="str">
        <f>IF(Backend_Salinity!CW163="","",Backend_Salinity!CW163)</f>
        <v/>
      </c>
      <c r="DC163" s="47">
        <f>IF(Backend_Salinity!CX163="","",Backend_Salinity!CX163)</f>
        <v>33.493049999999997</v>
      </c>
      <c r="DD163" s="47" t="str">
        <f>IF(Backend_Salinity!CY163="","",Backend_Salinity!CY163)</f>
        <v/>
      </c>
      <c r="DE163" s="47">
        <f>IF(Backend_Salinity!CZ163="","",Backend_Salinity!CZ163)</f>
        <v>33.193550000000002</v>
      </c>
      <c r="DF163" s="47">
        <f>IF(Backend_Salinity!DA163="","",Backend_Salinity!DA163)</f>
        <v>33.239400000000003</v>
      </c>
      <c r="DG163" s="47" t="str">
        <f>IF(Backend_Salinity!DB163="","",Backend_Salinity!DB163)</f>
        <v/>
      </c>
      <c r="DH163" s="47" t="str">
        <f>IF(Backend_Salinity!DC163="","",Backend_Salinity!DC163)</f>
        <v/>
      </c>
      <c r="DI163" s="47" t="str">
        <f>IF(Backend_Salinity!DD163="","",Backend_Salinity!DD163)</f>
        <v/>
      </c>
      <c r="DJ163" s="47" t="str">
        <f>IF(Backend_Salinity!DE163="","",Backend_Salinity!DE163)</f>
        <v/>
      </c>
      <c r="DK163" s="47" t="str">
        <f>IF(Backend_Salinity!DF163="","",Backend_Salinity!DF163)</f>
        <v/>
      </c>
      <c r="DL163" s="47" t="str">
        <f>IF(Backend_Salinity!DG163="","",Backend_Salinity!DG163)</f>
        <v/>
      </c>
      <c r="DM163" s="47" t="str">
        <f>IF(Backend_Salinity!DH163="","",Backend_Salinity!DH163)</f>
        <v/>
      </c>
      <c r="DN163" s="47" t="str">
        <f>IF(Backend_Salinity!DI163="","",Backend_Salinity!DI163)</f>
        <v/>
      </c>
      <c r="DO163" s="47" t="str">
        <f>IF(Backend_Salinity!DJ163="","",Backend_Salinity!DJ163)</f>
        <v/>
      </c>
      <c r="DP163" s="47" t="str">
        <f>IF(Backend_Salinity!DK163="","",Backend_Salinity!DK163)</f>
        <v/>
      </c>
      <c r="DQ163" s="47" t="str">
        <f>IF(Backend_Salinity!DL163="","",Backend_Salinity!DL163)</f>
        <v/>
      </c>
      <c r="DR163" s="47" t="str">
        <f>IF(Backend_Salinity!DM163="","",Backend_Salinity!DM163)</f>
        <v/>
      </c>
      <c r="DS163" s="47" t="str">
        <f>IF(Backend_Salinity!DN163="","",Backend_Salinity!DN163)</f>
        <v/>
      </c>
      <c r="DT163" s="47" t="str">
        <f>IF(Backend_Salinity!DO163="","",Backend_Salinity!DO163)</f>
        <v/>
      </c>
      <c r="DU163" s="47" t="str">
        <f>IF(Backend_Salinity!DP163="","",Backend_Salinity!DP163)</f>
        <v/>
      </c>
      <c r="DV163" s="47" t="str">
        <f>IF(Backend_Salinity!DQ163="","",Backend_Salinity!DQ163)</f>
        <v/>
      </c>
      <c r="DW163" s="47" t="str">
        <f>IF(Backend_Salinity!DR163="","",Backend_Salinity!DR163)</f>
        <v/>
      </c>
      <c r="DX163" s="47" t="str">
        <f>IF(Backend_Salinity!DS163="","",Backend_Salinity!DS163)</f>
        <v/>
      </c>
      <c r="DY163" s="47" t="str">
        <f>IF(Backend_Salinity!DT163="","",Backend_Salinity!DT163)</f>
        <v/>
      </c>
      <c r="DZ163" s="47" t="str">
        <f>IF(Backend_Salinity!DU163="","",Backend_Salinity!DU163)</f>
        <v/>
      </c>
      <c r="EA163" s="47" t="str">
        <f>IF(Backend_Salinity!DV163="","",Backend_Salinity!DV163)</f>
        <v/>
      </c>
      <c r="EB163" s="47">
        <f>IF(Backend_Salinity!DW163="","",Backend_Salinity!DW163)</f>
        <v>34.205849999999998</v>
      </c>
      <c r="EC163" s="47" t="str">
        <f>IF(Backend_Salinity!DX163="","",Backend_Salinity!DX163)</f>
        <v/>
      </c>
      <c r="ED163" s="47">
        <f>IF(Backend_Salinity!DY163="","",Backend_Salinity!DY163)</f>
        <v>34.151800000000001</v>
      </c>
      <c r="EE163" s="47">
        <f>IF(Backend_Salinity!DZ163="","",Backend_Salinity!DZ163)</f>
        <v>34.173850000000002</v>
      </c>
      <c r="EF163" s="47" t="str">
        <f>IF(Backend_Salinity!EA163="","",Backend_Salinity!EA163)</f>
        <v/>
      </c>
      <c r="EG163" s="47">
        <f>IF(Backend_Salinity!EB163="","",Backend_Salinity!EB163)</f>
        <v>34.149500000000003</v>
      </c>
      <c r="EH163" s="47" t="str">
        <f>IF(Backend_Salinity!EC163="","",Backend_Salinity!EC163)</f>
        <v/>
      </c>
      <c r="EI163" s="47">
        <f>IF(Backend_Salinity!ED163="","",Backend_Salinity!ED163)</f>
        <v>34.230849999999997</v>
      </c>
      <c r="EJ163" s="47">
        <f>IF(Backend_Salinity!EE163="","",Backend_Salinity!EE163)</f>
        <v>34.16375</v>
      </c>
      <c r="EK163" s="47">
        <f>IF(Backend_Salinity!EF163="","",Backend_Salinity!EF163)</f>
        <v>34.110700000000001</v>
      </c>
      <c r="EL163" s="47" t="str">
        <f>IF(Backend_Salinity!EG163="","",Backend_Salinity!EG163)</f>
        <v/>
      </c>
      <c r="EM163" s="47" t="str">
        <f>IF(Backend_Salinity!EH163="","",Backend_Salinity!EH163)</f>
        <v/>
      </c>
      <c r="EN163" s="47">
        <f>IF(Backend_Salinity!EI163="","",Backend_Salinity!EI163)</f>
        <v>34.10125</v>
      </c>
      <c r="EO163" s="47" t="str">
        <f>IF(Backend_Salinity!EJ163="","",Backend_Salinity!EJ163)</f>
        <v/>
      </c>
      <c r="EP163" s="47">
        <f>IF(Backend_Salinity!EK163="","",Backend_Salinity!EK163)</f>
        <v>33.923642860000001</v>
      </c>
      <c r="EQ163" s="47">
        <f>IF(Backend_Salinity!EL163="","",Backend_Salinity!EL163)</f>
        <v>33.7545</v>
      </c>
      <c r="ER163" s="47" t="str">
        <f>IF(Backend_Salinity!EM163="","",Backend_Salinity!EM163)</f>
        <v/>
      </c>
      <c r="ES163" s="47" t="str">
        <f>IF(Backend_Salinity!EN163="","",Backend_Salinity!EN163)</f>
        <v/>
      </c>
      <c r="ET163" s="47" t="str">
        <f>IF(Backend_Salinity!EO163="","",Backend_Salinity!EO163)</f>
        <v/>
      </c>
      <c r="EU163" s="47" t="str">
        <f>IF(Backend_Salinity!EP163="","",Backend_Salinity!EP163)</f>
        <v/>
      </c>
      <c r="EV163" s="47" t="str">
        <f>IF(Backend_Salinity!EQ163="","",Backend_Salinity!EQ163)</f>
        <v/>
      </c>
      <c r="EW163" s="47" t="str">
        <f>IF(Backend_Salinity!ER163="","",Backend_Salinity!ER163)</f>
        <v/>
      </c>
      <c r="EX163" s="47">
        <f>IF(Backend_Salinity!ES163="","",Backend_Salinity!ES163)</f>
        <v>34.047849999999997</v>
      </c>
      <c r="EY163" s="47">
        <f>IF(Backend_Salinity!ET163="","",Backend_Salinity!ET163)</f>
        <v>33.971474999999998</v>
      </c>
      <c r="EZ163" s="47">
        <f>IF(Backend_Salinity!EU163="","",Backend_Salinity!EU163)</f>
        <v>34.168574999999997</v>
      </c>
      <c r="FA163" s="47">
        <f>IF(Backend_Salinity!EV163="","",Backend_Salinity!EV163)</f>
        <v>34.311900000000001</v>
      </c>
      <c r="FB163" s="47">
        <f>IF(Backend_Salinity!EW163="","",Backend_Salinity!EW163)</f>
        <v>33.873125000000002</v>
      </c>
      <c r="FC163" s="47">
        <f>IF(Backend_Salinity!EX163="","",Backend_Salinity!EX163)</f>
        <v>34.018098610000003</v>
      </c>
      <c r="FD163" s="47">
        <f>IF(Backend_Salinity!EY163="","",Backend_Salinity!EY163)</f>
        <v>34.465000000000003</v>
      </c>
      <c r="FE163" s="47">
        <f>IF(Backend_Salinity!EZ163="","",Backend_Salinity!EZ163)</f>
        <v>33.951500000000003</v>
      </c>
      <c r="FF163" s="47">
        <f>IF(Backend_Salinity!FA163="","",Backend_Salinity!FA163)</f>
        <v>34.121019050000001</v>
      </c>
      <c r="FG163" s="47">
        <f>IF(Backend_Salinity!FB163="","",Backend_Salinity!FB163)</f>
        <v>34.266381250000002</v>
      </c>
      <c r="FH163" s="47">
        <f>IF(Backend_Salinity!FC163="","",Backend_Salinity!FC163)</f>
        <v>34.173970840000003</v>
      </c>
      <c r="FI163" s="47">
        <f>IF(Backend_Salinity!FD163="","",Backend_Salinity!FD163)</f>
        <v>34.245049999999999</v>
      </c>
      <c r="FJ163" s="47">
        <f>IF(Backend_Salinity!FE163="","",Backend_Salinity!FE163)</f>
        <v>34.148150000000001</v>
      </c>
      <c r="FK163" s="47">
        <f>IF(Backend_Salinity!FF163="","",Backend_Salinity!FF163)</f>
        <v>34.096874999999997</v>
      </c>
      <c r="FL163" s="47">
        <f>IF(Backend_Salinity!FG163="","",Backend_Salinity!FG163)</f>
        <v>34.167920840000001</v>
      </c>
      <c r="FM163" s="47">
        <f>IF(Backend_Salinity!FH163="","",Backend_Salinity!FH163)</f>
        <v>33.886074999999998</v>
      </c>
      <c r="FN163" s="47">
        <f>IF(Backend_Salinity!FI163="","",Backend_Salinity!FI163)</f>
        <v>33.867233329999998</v>
      </c>
      <c r="FO163" s="47">
        <f>IF(Backend_Salinity!FJ163="","",Backend_Salinity!FJ163)</f>
        <v>33.887824999999999</v>
      </c>
      <c r="FP163" s="47">
        <f>IF(Backend_Salinity!FK163="","",Backend_Salinity!FK163)</f>
        <v>34.151200000000003</v>
      </c>
      <c r="FQ163" s="47">
        <f>IF(Backend_Salinity!FL163="","",Backend_Salinity!FL163)</f>
        <v>34.276649999999997</v>
      </c>
      <c r="FR163" s="47">
        <f>IF(Backend_Salinity!FM163="","",Backend_Salinity!FM163)</f>
        <v>34.048733339999998</v>
      </c>
      <c r="FS163" s="47">
        <f>IF(Backend_Salinity!FN163="","",Backend_Salinity!FN163)</f>
        <v>34.259888889999999</v>
      </c>
      <c r="FT163" s="47">
        <f>IF(Backend_Salinity!FO163="","",Backend_Salinity!FO163)</f>
        <v>34.168237040000001</v>
      </c>
      <c r="FU163" s="47">
        <f>IF(Backend_Salinity!FP163="","",Backend_Salinity!FP163)</f>
        <v>34.155000000000001</v>
      </c>
      <c r="FV163" s="47">
        <f>IF(Backend_Salinity!FQ163="","",Backend_Salinity!FQ163)</f>
        <v>34.204285710000001</v>
      </c>
      <c r="FW163" s="47">
        <f>IF(Backend_Salinity!FR163="","",Backend_Salinity!FR163)</f>
        <v>33.955550000000002</v>
      </c>
      <c r="FX163" s="47">
        <f>IF(Backend_Salinity!FS163="","",Backend_Salinity!FS163)</f>
        <v>33.993299999999998</v>
      </c>
      <c r="FY163" s="47" t="str">
        <f>IF(Backend_Salinity!FT163="","",Backend_Salinity!FT163)</f>
        <v/>
      </c>
      <c r="FZ163" s="47" t="str">
        <f>IF(Backend_Salinity!FU163="","",Backend_Salinity!FU163)</f>
        <v/>
      </c>
      <c r="GA163" s="47">
        <f>IF(Backend_Salinity!FV163="","",Backend_Salinity!FV163)</f>
        <v>33.619475000000001</v>
      </c>
      <c r="GB163" s="47">
        <f>IF(Backend_Salinity!FW163="","",Backend_Salinity!FW163)</f>
        <v>33.83783056</v>
      </c>
      <c r="GC163" s="47" t="str">
        <f>IF(Backend_Salinity!FX163="","",Backend_Salinity!FX163)</f>
        <v/>
      </c>
      <c r="GD163" s="47">
        <f>IF(Backend_Salinity!FY163="","",Backend_Salinity!FY163)</f>
        <v>33.468222220000001</v>
      </c>
      <c r="GE163" s="47" t="str">
        <f>IF(Backend_Salinity!FZ163="","",Backend_Salinity!FZ163)</f>
        <v/>
      </c>
      <c r="GF163" s="47" t="str">
        <f>IF(Backend_Salinity!GA163="","",Backend_Salinity!GA163)</f>
        <v/>
      </c>
      <c r="GG163" s="47" t="str">
        <f>IF(Backend_Salinity!GB163="","",Backend_Salinity!GB163)</f>
        <v/>
      </c>
      <c r="GH163" s="47">
        <f>IF(Backend_Salinity!GC163="","",Backend_Salinity!GC163)</f>
        <v>33.531822220000002</v>
      </c>
      <c r="GI163" s="47" t="str">
        <f>IF(Backend_Salinity!GD163="","",Backend_Salinity!GD163)</f>
        <v/>
      </c>
      <c r="GJ163" s="47" t="str">
        <f>IF(Backend_Salinity!GE163="","",Backend_Salinity!GE163)</f>
        <v/>
      </c>
      <c r="GK163" s="47" t="str">
        <f>IF(Backend_Salinity!GF163="","",Backend_Salinity!GF163)</f>
        <v/>
      </c>
      <c r="GL163" s="47" t="str">
        <f>IF(Backend_Salinity!GG163="","",Backend_Salinity!GG163)</f>
        <v/>
      </c>
      <c r="GM163" s="47" t="str">
        <f>IF(Backend_Salinity!GH163="","",Backend_Salinity!GH163)</f>
        <v/>
      </c>
      <c r="GN163" s="47" t="str">
        <f>IF(Backend_Salinity!GI163="","",Backend_Salinity!GI163)</f>
        <v/>
      </c>
      <c r="GO163" s="47" t="str">
        <f>IF(Backend_Salinity!GJ163="","",Backend_Salinity!GJ163)</f>
        <v/>
      </c>
      <c r="GP163" s="47" t="str">
        <f>IF(Backend_Salinity!GK163="","",Backend_Salinity!GK163)</f>
        <v/>
      </c>
      <c r="GQ163" s="47" t="str">
        <f>IF(Backend_Salinity!GL163="","",Backend_Salinity!GL163)</f>
        <v/>
      </c>
      <c r="GR163" s="47" t="str">
        <f>IF(Backend_Salinity!GM163="","",Backend_Salinity!GM163)</f>
        <v/>
      </c>
      <c r="GS163" s="47" t="str">
        <f>IF(Backend_Salinity!GN163="","",Backend_Salinity!GN163)</f>
        <v/>
      </c>
      <c r="GT163" s="47" t="str">
        <f>IF(Backend_Salinity!GO163="","",Backend_Salinity!GO163)</f>
        <v/>
      </c>
      <c r="GU163" s="47" t="str">
        <f>IF(Backend_Salinity!GP163="","",Backend_Salinity!GP163)</f>
        <v/>
      </c>
      <c r="GV163" s="47" t="str">
        <f>IF(Backend_Salinity!GQ163="","",Backend_Salinity!GQ163)</f>
        <v/>
      </c>
      <c r="GW163" s="47" t="str">
        <f>IF(Backend_Salinity!GR163="","",Backend_Salinity!GR163)</f>
        <v/>
      </c>
      <c r="GX163" s="47" t="str">
        <f>IF(Backend_Salinity!GS163="","",Backend_Salinity!GS163)</f>
        <v/>
      </c>
      <c r="GY163" s="47" t="str">
        <f>IF(Backend_Salinity!GT163="","",Backend_Salinity!GT163)</f>
        <v/>
      </c>
      <c r="GZ163" s="47" t="str">
        <f>IF(Backend_Salinity!GU163="","",Backend_Salinity!GU163)</f>
        <v/>
      </c>
      <c r="HA163" s="47" t="str">
        <f>IF(Backend_Salinity!GV163="","",Backend_Salinity!GV163)</f>
        <v/>
      </c>
      <c r="HB163" s="47" t="str">
        <f>IF(Backend_Salinity!GW163="","",Backend_Salinity!GW163)</f>
        <v/>
      </c>
      <c r="HC163" s="47" t="str">
        <f>IF(Backend_Salinity!GX163="","",Backend_Salinity!GX163)</f>
        <v/>
      </c>
      <c r="HD163" s="47" t="str">
        <f>IF(Backend_Salinity!GY163="","",Backend_Salinity!GY163)</f>
        <v/>
      </c>
      <c r="HE163" s="47" t="str">
        <f>IF(Backend_Salinity!GZ163="","",Backend_Salinity!GZ163)</f>
        <v/>
      </c>
      <c r="HF163" s="47" t="str">
        <f>IF(Backend_Salinity!HA163="","",Backend_Salinity!HA163)</f>
        <v/>
      </c>
      <c r="HG163" s="47" t="str">
        <f>IF(Backend_Salinity!HB163="","",Backend_Salinity!HB163)</f>
        <v/>
      </c>
      <c r="HH163" s="47" t="str">
        <f>IF(Backend_Salinity!HC163="","",Backend_Salinity!HC163)</f>
        <v/>
      </c>
      <c r="HI163" s="47" t="str">
        <f>IF(Backend_Salinity!HD163="","",Backend_Salinity!HD163)</f>
        <v/>
      </c>
      <c r="HJ163" s="47" t="str">
        <f>IF(Backend_Salinity!HE163="","",Backend_Salinity!HE163)</f>
        <v/>
      </c>
      <c r="HK163" s="47" t="str">
        <f>IF(Backend_Salinity!HF163="","",Backend_Salinity!HF163)</f>
        <v/>
      </c>
      <c r="HL163" s="47" t="str">
        <f>IF(Backend_Salinity!HG163="","",Backend_Salinity!HG163)</f>
        <v/>
      </c>
      <c r="HM163" s="47" t="str">
        <f>IF(Backend_Salinity!HH163="","",Backend_Salinity!HH163)</f>
        <v/>
      </c>
      <c r="HN163" s="47" t="str">
        <f>IF(Backend_Salinity!HI163="","",Backend_Salinity!HI163)</f>
        <v/>
      </c>
      <c r="HO163" s="47" t="str">
        <f>IF(Backend_Salinity!HJ163="","",Backend_Salinity!HJ163)</f>
        <v/>
      </c>
      <c r="HP163" s="47" t="str">
        <f>IF(Backend_Salinity!HK163="","",Backend_Salinity!HK163)</f>
        <v/>
      </c>
      <c r="HQ163" s="47" t="str">
        <f>IF(Backend_Salinity!HL163="","",Backend_Salinity!HL163)</f>
        <v/>
      </c>
      <c r="HR163" s="47" t="str">
        <f>IF(Backend_Salinity!HM163="","",Backend_Salinity!HM163)</f>
        <v/>
      </c>
      <c r="HS163" s="47" t="str">
        <f>IF(Backend_Salinity!HN163="","",Backend_Salinity!HN163)</f>
        <v/>
      </c>
      <c r="HT163" s="47" t="str">
        <f>IF(Backend_Salinity!HO163="","",Backend_Salinity!HO163)</f>
        <v/>
      </c>
      <c r="HU163" s="47" t="str">
        <f>IF(Backend_Salinity!HP163="","",Backend_Salinity!HP163)</f>
        <v/>
      </c>
      <c r="HV163" s="47" t="str">
        <f>IF(Backend_Salinity!HQ163="","",Backend_Salinity!HQ163)</f>
        <v/>
      </c>
      <c r="HW163" s="47" t="str">
        <f>IF(Backend_Salinity!HR163="","",Backend_Salinity!HR163)</f>
        <v/>
      </c>
      <c r="HX163" s="47" t="str">
        <f>IF(Backend_Salinity!HS163="","",Backend_Salinity!HS163)</f>
        <v/>
      </c>
      <c r="HY163" s="47" t="str">
        <f>IF(Backend_Salinity!HT163="","",Backend_Salinity!HT163)</f>
        <v/>
      </c>
      <c r="HZ163" s="47" t="str">
        <f>IF(Backend_Salinity!HU163="","",Backend_Salinity!HU163)</f>
        <v/>
      </c>
      <c r="IA163" s="47" t="str">
        <f>IF(Backend_Salinity!HV163="","",Backend_Salinity!HV163)</f>
        <v/>
      </c>
      <c r="IB163" s="47" t="str">
        <f>IF(Backend_Salinity!HW163="","",Backend_Salinity!HW163)</f>
        <v/>
      </c>
      <c r="IC163" s="47" t="str">
        <f>IF(Backend_Salinity!HX163="","",Backend_Salinity!HX163)</f>
        <v/>
      </c>
      <c r="ID163" s="47" t="str">
        <f>IF(Backend_Salinity!HY163="","",Backend_Salinity!HY163)</f>
        <v/>
      </c>
      <c r="IE163" s="47" t="str">
        <f>IF(Backend_Salinity!HZ163="","",Backend_Salinity!HZ163)</f>
        <v/>
      </c>
      <c r="IF163" s="47" t="str">
        <f>IF(Backend_Salinity!IA163="","",Backend_Salinity!IA163)</f>
        <v/>
      </c>
      <c r="IG163" s="47" t="str">
        <f>IF(Backend_Salinity!IB163="","",Backend_Salinity!IB163)</f>
        <v/>
      </c>
      <c r="IH163" s="47" t="str">
        <f>IF(Backend_Salinity!IC163="","",Backend_Salinity!IC163)</f>
        <v/>
      </c>
      <c r="II163" s="47" t="str">
        <f>IF(Backend_Salinity!ID163="","",Backend_Salinity!ID163)</f>
        <v/>
      </c>
      <c r="IJ163" s="47" t="str">
        <f>IF(Backend_Salinity!IE163="","",Backend_Salinity!IE163)</f>
        <v/>
      </c>
      <c r="IK163" s="47" t="str">
        <f>IF(Backend_Salinity!IF163="","",Backend_Salinity!IF163)</f>
        <v/>
      </c>
      <c r="IL163" s="47" t="str">
        <f>IF(Backend_Salinity!IG163="","",Backend_Salinity!IG163)</f>
        <v/>
      </c>
      <c r="IM163" s="47" t="str">
        <f>IF(Backend_Salinity!IH163="","",Backend_Salinity!IH163)</f>
        <v/>
      </c>
      <c r="IN163" s="47" t="str">
        <f>IF(Backend_Salinity!II163="","",Backend_Salinity!II163)</f>
        <v/>
      </c>
      <c r="IO163" s="47" t="str">
        <f>IF(Backend_Salinity!IJ163="","",Backend_Salinity!IJ163)</f>
        <v/>
      </c>
      <c r="IP163" s="47" t="str">
        <f>IF(Backend_Salinity!IK163="","",Backend_Salinity!IK163)</f>
        <v/>
      </c>
      <c r="IQ163" s="47" t="str">
        <f>IF(Backend_Salinity!IL163="","",Backend_Salinity!IL163)</f>
        <v/>
      </c>
      <c r="IR163" s="47" t="str">
        <f>IF(Backend_Salinity!IM163="","",Backend_Salinity!IM163)</f>
        <v/>
      </c>
      <c r="IS163" s="47" t="str">
        <f>IF(Backend_Salinity!IN163="","",Backend_Salinity!IN163)</f>
        <v/>
      </c>
      <c r="IT163" s="47" t="str">
        <f>IF(Backend_Salinity!IO163="","",Backend_Salinity!IO163)</f>
        <v/>
      </c>
      <c r="IU163" s="47" t="str">
        <f>IF(Backend_Salinity!IP163="","",Backend_Salinity!IP163)</f>
        <v/>
      </c>
      <c r="IV163" s="47" t="str">
        <f>IF(Backend_Salinity!IQ163="","",Backend_Salinity!IQ163)</f>
        <v/>
      </c>
      <c r="IW163" s="47" t="str">
        <f>IF(Backend_Salinity!IR163="","",Backend_Salinity!IR163)</f>
        <v/>
      </c>
      <c r="IX163" s="47" t="str">
        <f>IF(Backend_Salinity!IS163="","",Backend_Salinity!IS163)</f>
        <v/>
      </c>
      <c r="IY163" s="47" t="str">
        <f>IF(Backend_Salinity!IT163="","",Backend_Salinity!IT163)</f>
        <v/>
      </c>
      <c r="IZ163" s="47" t="str">
        <f>IF(Backend_Salinity!IU163="","",Backend_Salinity!IU163)</f>
        <v/>
      </c>
      <c r="JA163" s="47" t="str">
        <f>IF(Backend_Salinity!IV163="","",Backend_Salinity!IV163)</f>
        <v/>
      </c>
      <c r="JB163" s="47" t="str">
        <f>IF(Backend_Salinity!IW163="","",Backend_Salinity!IW163)</f>
        <v/>
      </c>
      <c r="JC163" s="47" t="str">
        <f>IF(Backend_Salinity!IX163="","",Backend_Salinity!IX163)</f>
        <v/>
      </c>
      <c r="JD163" s="47" t="str">
        <f>IF(Backend_Salinity!IY163="","",Backend_Salinity!IY163)</f>
        <v/>
      </c>
      <c r="JE163" s="47" t="str">
        <f>IF(Backend_Salinity!IZ163="","",Backend_Salinity!IZ163)</f>
        <v/>
      </c>
      <c r="JF163" s="47" t="str">
        <f>IF(Backend_Salinity!JA163="","",Backend_Salinity!JA163)</f>
        <v/>
      </c>
      <c r="JG163" s="47" t="str">
        <f>IF(Backend_Salinity!JB163="","",Backend_Salinity!JB163)</f>
        <v/>
      </c>
      <c r="JH163" s="47" t="str">
        <f>IF(Backend_Salinity!JC163="","",Backend_Salinity!JC163)</f>
        <v/>
      </c>
      <c r="JI163" s="47" t="str">
        <f>IF(Backend_Salinity!JD163="","",Backend_Salinity!JD163)</f>
        <v/>
      </c>
      <c r="JJ163" s="47" t="str">
        <f>IF(Backend_Salinity!JE163="","",Backend_Salinity!JE163)</f>
        <v/>
      </c>
      <c r="JK163" s="47" t="str">
        <f>IF(Backend_Salinity!JF163="","",Backend_Salinity!JF163)</f>
        <v/>
      </c>
      <c r="JL163" s="47" t="str">
        <f>IF(Backend_Salinity!JG163="","",Backend_Salinity!JG163)</f>
        <v/>
      </c>
      <c r="JM163" s="47" t="str">
        <f>IF(Backend_Salinity!JH163="","",Backend_Salinity!JH163)</f>
        <v/>
      </c>
      <c r="JN163" s="47" t="str">
        <f>IF(Backend_Salinity!JI163="","",Backend_Salinity!JI163)</f>
        <v/>
      </c>
      <c r="JO163" s="47" t="str">
        <f>IF(Backend_Salinity!JJ163="","",Backend_Salinity!JJ163)</f>
        <v/>
      </c>
      <c r="JP163" s="47" t="str">
        <f>IF(Backend_Salinity!JK163="","",Backend_Salinity!JK163)</f>
        <v/>
      </c>
      <c r="JQ163" s="47" t="str">
        <f>IF(Backend_Salinity!JL163="","",Backend_Salinity!JL163)</f>
        <v/>
      </c>
      <c r="JR163" s="47" t="str">
        <f>IF(Backend_Salinity!JM163="","",Backend_Salinity!JM163)</f>
        <v/>
      </c>
      <c r="JS163" s="47" t="str">
        <f>IF(Backend_Salinity!JN163="","",Backend_Salinity!JN163)</f>
        <v/>
      </c>
      <c r="JT163" s="47" t="str">
        <f>IF(Backend_Salinity!JO163="","",Backend_Salinity!JO163)</f>
        <v/>
      </c>
      <c r="JU163" s="47" t="str">
        <f>IF(Backend_Salinity!JP163="","",Backend_Salinity!JP163)</f>
        <v/>
      </c>
      <c r="JV163" s="47" t="str">
        <f>IF(Backend_Salinity!JQ163="","",Backend_Salinity!JQ163)</f>
        <v/>
      </c>
      <c r="JW163" s="47" t="str">
        <f>IF(Backend_Salinity!JR163="","",Backend_Salinity!JR163)</f>
        <v/>
      </c>
      <c r="JX163" s="47" t="str">
        <f>IF(Backend_Salinity!JS163="","",Backend_Salinity!JS163)</f>
        <v/>
      </c>
      <c r="JY163" s="47" t="str">
        <f>IF(Backend_Salinity!JT163="","",Backend_Salinity!JT163)</f>
        <v/>
      </c>
      <c r="JZ163" s="47" t="str">
        <f>IF(Backend_Salinity!JU163="","",Backend_Salinity!JU163)</f>
        <v/>
      </c>
      <c r="KA163" s="47" t="str">
        <f>IF(Backend_Salinity!JV163="","",Backend_Salinity!JV163)</f>
        <v/>
      </c>
      <c r="KB163" s="47" t="str">
        <f>IF(Backend_Salinity!JW163="","",Backend_Salinity!JW163)</f>
        <v/>
      </c>
      <c r="KC163" s="47" t="str">
        <f>IF(Backend_Salinity!JX163="","",Backend_Salinity!JX163)</f>
        <v/>
      </c>
      <c r="KD163" s="47" t="str">
        <f>IF(Backend_Salinity!JY163="","",Backend_Salinity!JY163)</f>
        <v/>
      </c>
      <c r="KE163" s="47" t="str">
        <f>IF(Backend_Salinity!JZ163="","",Backend_Salinity!JZ163)</f>
        <v/>
      </c>
      <c r="KF163" s="47" t="str">
        <f>IF(Backend_Salinity!KA163="","",Backend_Salinity!KA163)</f>
        <v/>
      </c>
      <c r="KG163" s="47" t="str">
        <f>IF(Backend_Salinity!KB163="","",Backend_Salinity!KB163)</f>
        <v/>
      </c>
      <c r="KH163" s="47" t="str">
        <f>IF(Backend_Salinity!KC163="","",Backend_Salinity!KC163)</f>
        <v/>
      </c>
      <c r="KI163" s="47" t="str">
        <f>IF(Backend_Salinity!KD163="","",Backend_Salinity!KD163)</f>
        <v/>
      </c>
      <c r="KJ163" s="47" t="str">
        <f>IF(Backend_Salinity!KE163="","",Backend_Salinity!KE163)</f>
        <v/>
      </c>
      <c r="KK163" s="47" t="str">
        <f>IF(Backend_Salinity!KF163="","",Backend_Salinity!KF163)</f>
        <v/>
      </c>
      <c r="KL163" s="47" t="str">
        <f>IF(Backend_Salinity!KG163="","",Backend_Salinity!KG163)</f>
        <v/>
      </c>
      <c r="KM163" s="47" t="str">
        <f>IF(Backend_Salinity!KH163="","",Backend_Salinity!KH163)</f>
        <v/>
      </c>
      <c r="KN163" s="47" t="str">
        <f>IF(Backend_Salinity!KI163="","",Backend_Salinity!KI163)</f>
        <v/>
      </c>
      <c r="KO163" s="47" t="str">
        <f>IF(Backend_Salinity!KJ163="","",Backend_Salinity!KJ163)</f>
        <v/>
      </c>
      <c r="KP163" s="47" t="str">
        <f>IF(Backend_Salinity!KK163="","",Backend_Salinity!KK163)</f>
        <v/>
      </c>
      <c r="KQ163" s="47" t="str">
        <f>IF(Backend_Salinity!KL163="","",Backend_Salinity!KL163)</f>
        <v/>
      </c>
      <c r="KR163" s="47" t="str">
        <f>IF(Backend_Salinity!KM163="","",Backend_Salinity!KM163)</f>
        <v/>
      </c>
      <c r="KS163" s="47" t="str">
        <f>IF(Backend_Salinity!KN163="","",Backend_Salinity!KN163)</f>
        <v/>
      </c>
      <c r="KT163" s="47" t="str">
        <f>IF(Backend_Salinity!KO163="","",Backend_Salinity!KO163)</f>
        <v/>
      </c>
      <c r="KU163" s="47" t="str">
        <f>IF(Backend_Salinity!KP163="","",Backend_Salinity!KP163)</f>
        <v/>
      </c>
      <c r="KV163" s="47" t="str">
        <f>IF(Backend_Salinity!KQ163="","",Backend_Salinity!KQ163)</f>
        <v/>
      </c>
      <c r="KW163" s="47" t="str">
        <f>IF(Backend_Salinity!KR163="","",Backend_Salinity!KR163)</f>
        <v/>
      </c>
      <c r="KX163" s="47" t="str">
        <f>IF(Backend_Salinity!KS163="","",Backend_Salinity!KS163)</f>
        <v/>
      </c>
      <c r="KY163" s="47" t="str">
        <f>IF(Backend_Salinity!KT163="","",Backend_Salinity!KT163)</f>
        <v/>
      </c>
      <c r="KZ163" s="47" t="str">
        <f>IF(Backend_Salinity!KU163="","",Backend_Salinity!KU163)</f>
        <v/>
      </c>
      <c r="LA163" s="47" t="str">
        <f>IF(Backend_Salinity!KV163="","",Backend_Salinity!KV163)</f>
        <v/>
      </c>
      <c r="LB163" s="47" t="str">
        <f>IF(Backend_Salinity!KW163="","",Backend_Salinity!KW163)</f>
        <v/>
      </c>
      <c r="LC163" s="47" t="str">
        <f>IF(Backend_Salinity!KX163="","",Backend_Salinity!KX163)</f>
        <v/>
      </c>
      <c r="LD163" s="47" t="str">
        <f>IF(Backend_Salinity!KY163="","",Backend_Salinity!KY163)</f>
        <v/>
      </c>
      <c r="LE163" s="47" t="str">
        <f>IF(Backend_Salinity!KZ163="","",Backend_Salinity!KZ163)</f>
        <v/>
      </c>
      <c r="LF163" s="47" t="str">
        <f>IF(Backend_Salinity!LA163="","",Backend_Salinity!LA163)</f>
        <v/>
      </c>
      <c r="LG163" s="47" t="str">
        <f>IF(Backend_Salinity!LB163="","",Backend_Salinity!LB163)</f>
        <v/>
      </c>
      <c r="LH163" s="47" t="str">
        <f>IF(Backend_Salinity!LC163="","",Backend_Salinity!LC163)</f>
        <v/>
      </c>
      <c r="LI163" s="47" t="str">
        <f>IF(Backend_Salinity!LD163="","",Backend_Salinity!LD163)</f>
        <v/>
      </c>
      <c r="LJ163" s="47" t="str">
        <f>IF(Backend_Salinity!LE163="","",Backend_Salinity!LE163)</f>
        <v/>
      </c>
      <c r="LK163" s="47" t="str">
        <f>IF(Backend_Salinity!LF163="","",Backend_Salinity!LF163)</f>
        <v/>
      </c>
      <c r="LL163" s="47" t="str">
        <f>IF(Backend_Salinity!LG163="","",Backend_Salinity!LG163)</f>
        <v/>
      </c>
      <c r="LM163" s="47" t="str">
        <f>IF(Backend_Salinity!LH163="","",Backend_Salinity!LH163)</f>
        <v/>
      </c>
      <c r="LN163" s="47" t="str">
        <f>IF(Backend_Salinity!LI163="","",Backend_Salinity!LI163)</f>
        <v/>
      </c>
      <c r="LO163" s="47" t="str">
        <f>IF(Backend_Salinity!LJ163="","",Backend_Salinity!LJ163)</f>
        <v/>
      </c>
      <c r="LP163" s="47" t="str">
        <f>IF(Backend_Salinity!LK163="","",Backend_Salinity!LK163)</f>
        <v/>
      </c>
      <c r="LQ163" s="47" t="str">
        <f>IF(Backend_Salinity!LL163="","",Backend_Salinity!LL163)</f>
        <v/>
      </c>
      <c r="LR163" s="47" t="str">
        <f>IF(Backend_Salinity!LM163="","",Backend_Salinity!LM163)</f>
        <v/>
      </c>
      <c r="LS163" s="47" t="str">
        <f>IF(Backend_Salinity!LN163="","",Backend_Salinity!LN163)</f>
        <v/>
      </c>
      <c r="LT163" s="47" t="str">
        <f>IF(Backend_Salinity!LO163="","",Backend_Salinity!LO163)</f>
        <v/>
      </c>
      <c r="LU163" s="47" t="str">
        <f>IF(Backend_Salinity!LP163="","",Backend_Salinity!LP163)</f>
        <v/>
      </c>
      <c r="LV163" s="47" t="str">
        <f>IF(Backend_Salinity!LQ163="","",Backend_Salinity!LQ163)</f>
        <v/>
      </c>
      <c r="LW163" s="47" t="str">
        <f>IF(Backend_Salinity!LR163="","",Backend_Salinity!LR163)</f>
        <v/>
      </c>
      <c r="LX163" s="47" t="str">
        <f>IF(Backend_Salinity!LS163="","",Backend_Salinity!LS163)</f>
        <v/>
      </c>
      <c r="LY163" s="47" t="str">
        <f>IF(Backend_Salinity!LT163="","",Backend_Salinity!LT163)</f>
        <v/>
      </c>
      <c r="LZ163" s="47" t="str">
        <f>IF(Backend_Salinity!LU163="","",Backend_Salinity!LU163)</f>
        <v/>
      </c>
      <c r="MA163" s="47" t="str">
        <f>IF(Backend_Salinity!LV163="","",Backend_Salinity!LV163)</f>
        <v/>
      </c>
      <c r="MB163" s="47" t="str">
        <f>IF(Backend_Salinity!LW163="","",Backend_Salinity!LW163)</f>
        <v/>
      </c>
      <c r="MC163" s="47" t="str">
        <f>IF(Backend_Salinity!LX163="","",Backend_Salinity!LX163)</f>
        <v/>
      </c>
      <c r="MD163" s="47" t="str">
        <f>IF(Backend_Salinity!LY163="","",Backend_Salinity!LY163)</f>
        <v/>
      </c>
      <c r="ME163" s="47" t="str">
        <f>IF(Backend_Salinity!LZ163="","",Backend_Salinity!LZ163)</f>
        <v/>
      </c>
      <c r="MF163" s="47" t="str">
        <f>IF(Backend_Salinity!MA163="","",Backend_Salinity!MA163)</f>
        <v/>
      </c>
      <c r="MG163" s="47" t="str">
        <f>IF(Backend_Salinity!MB163="","",Backend_Salinity!MB163)</f>
        <v/>
      </c>
      <c r="MH163" s="47" t="str">
        <f>IF(Backend_Salinity!MC163="","",Backend_Salinity!MC163)</f>
        <v/>
      </c>
      <c r="MI163" s="47" t="str">
        <f>IF(Backend_Salinity!MD163="","",Backend_Salinity!MD163)</f>
        <v/>
      </c>
      <c r="MJ163" s="47" t="str">
        <f>IF(Backend_Salinity!ME163="","",Backend_Salinity!ME163)</f>
        <v/>
      </c>
      <c r="MK163" s="47" t="str">
        <f>IF(Backend_Salinity!MF163="","",Backend_Salinity!MF163)</f>
        <v/>
      </c>
      <c r="ML163" s="47" t="str">
        <f>IF(Backend_Salinity!MG163="","",Backend_Salinity!MG163)</f>
        <v/>
      </c>
      <c r="MM163" s="47" t="str">
        <f>IF(Backend_Salinity!MH163="","",Backend_Salinity!MH163)</f>
        <v/>
      </c>
      <c r="MN163" s="47" t="str">
        <f>IF(Backend_Salinity!MI163="","",Backend_Salinity!MI163)</f>
        <v/>
      </c>
      <c r="MO163" s="47" t="str">
        <f>IF(Backend_Salinity!MJ163="","",Backend_Salinity!MJ163)</f>
        <v/>
      </c>
      <c r="MP163" s="47" t="str">
        <f>IF(Backend_Salinity!MK163="","",Backend_Salinity!MK163)</f>
        <v/>
      </c>
      <c r="MQ163" s="47" t="str">
        <f>IF(Backend_Salinity!ML163="","",Backend_Salinity!ML163)</f>
        <v/>
      </c>
      <c r="MR163" s="47">
        <f>IF(Backend_Salinity!MM163="","",Backend_Salinity!MM163)</f>
        <v>34.177275000000002</v>
      </c>
      <c r="MS163" s="47">
        <f>IF(Backend_Salinity!MN163="","",Backend_Salinity!MN163)</f>
        <v>34.1389</v>
      </c>
      <c r="MT163" s="47">
        <f>IF(Backend_Salinity!MO163="","",Backend_Salinity!MO163)</f>
        <v>34.248750000000001</v>
      </c>
      <c r="MU163" s="47">
        <f>IF(Backend_Salinity!MP163="","",Backend_Salinity!MP163)</f>
        <v>34.093425000000003</v>
      </c>
      <c r="MV163" s="47">
        <f>IF(Backend_Salinity!MQ163="","",Backend_Salinity!MQ163)</f>
        <v>34.133299999999998</v>
      </c>
      <c r="MW163" s="47">
        <f>IF(Backend_Salinity!MR163="","",Backend_Salinity!MR163)</f>
        <v>33.871049999999997</v>
      </c>
      <c r="MX163" s="47">
        <f>IF(Backend_Salinity!MS163="","",Backend_Salinity!MS163)</f>
        <v>33.725099999999998</v>
      </c>
      <c r="MY163" s="47">
        <f>IF(Backend_Salinity!MT163="","",Backend_Salinity!MT163)</f>
        <v>34.065899999999999</v>
      </c>
      <c r="MZ163" s="47" t="str">
        <f>IF(Backend_Salinity!MU163="","",Backend_Salinity!MU163)</f>
        <v/>
      </c>
      <c r="NA163" s="47">
        <f>IF(Backend_Salinity!MV163="","",Backend_Salinity!MV163)</f>
        <v>33.692675000000001</v>
      </c>
      <c r="NB163" s="47" t="str">
        <f>IF(Backend_Salinity!MW163="","",Backend_Salinity!MW163)</f>
        <v/>
      </c>
      <c r="NC163" s="52">
        <f>IF(Backend_Salinity!MX163="","",Backend_Salinity!MX163)</f>
        <v>33.878225</v>
      </c>
    </row>
    <row r="164" spans="2:367" ht="2.25" customHeight="1" x14ac:dyDescent="0.3">
      <c r="B164" s="6"/>
      <c r="C164" s="6"/>
      <c r="D164" s="6"/>
      <c r="E164" s="6"/>
      <c r="H164" s="51">
        <f>IF(Backend_Salinity!C164="","",Backend_Salinity!C164)</f>
        <v>34.142699999999998</v>
      </c>
      <c r="I164" s="47">
        <f>IF(Backend_Salinity!D164="","",Backend_Salinity!D164)</f>
        <v>34.17</v>
      </c>
      <c r="J164" s="47">
        <f>IF(Backend_Salinity!E164="","",Backend_Salinity!E164)</f>
        <v>33.818750000000001</v>
      </c>
      <c r="K164" s="47">
        <f>IF(Backend_Salinity!F164="","",Backend_Salinity!F164)</f>
        <v>33.786749999999998</v>
      </c>
      <c r="L164" s="47">
        <f>IF(Backend_Salinity!G164="","",Backend_Salinity!G164)</f>
        <v>33.991750000000003</v>
      </c>
      <c r="M164" s="47">
        <f>IF(Backend_Salinity!H164="","",Backend_Salinity!H164)</f>
        <v>33.622349999999997</v>
      </c>
      <c r="N164" s="47" t="str">
        <f>IF(Backend_Salinity!I164="","",Backend_Salinity!I164)</f>
        <v/>
      </c>
      <c r="O164" s="47">
        <f>IF(Backend_Salinity!J164="","",Backend_Salinity!J164)</f>
        <v>33.898299999999999</v>
      </c>
      <c r="P164" s="47" t="str">
        <f>IF(Backend_Salinity!K164="","",Backend_Salinity!K164)</f>
        <v/>
      </c>
      <c r="Q164" s="47">
        <f>IF(Backend_Salinity!L164="","",Backend_Salinity!L164)</f>
        <v>33.641550000000002</v>
      </c>
      <c r="R164" s="47">
        <f>IF(Backend_Salinity!M164="","",Backend_Salinity!M164)</f>
        <v>33.770850000000003</v>
      </c>
      <c r="S164" s="47">
        <f>IF(Backend_Salinity!N164="","",Backend_Salinity!N164)</f>
        <v>33.9801</v>
      </c>
      <c r="T164" s="47" t="str">
        <f>IF(Backend_Salinity!O164="","",Backend_Salinity!O164)</f>
        <v/>
      </c>
      <c r="U164" s="47">
        <f>IF(Backend_Salinity!P164="","",Backend_Salinity!P164)</f>
        <v>33.608449999999998</v>
      </c>
      <c r="V164" s="47" t="str">
        <f>IF(Backend_Salinity!Q164="","",Backend_Salinity!Q164)</f>
        <v/>
      </c>
      <c r="W164" s="47">
        <f>IF(Backend_Salinity!R164="","",Backend_Salinity!R164)</f>
        <v>33.567300000000003</v>
      </c>
      <c r="X164" s="47" t="str">
        <f>IF(Backend_Salinity!S164="","",Backend_Salinity!S164)</f>
        <v/>
      </c>
      <c r="Y164" s="47" t="str">
        <f>IF(Backend_Salinity!T164="","",Backend_Salinity!T164)</f>
        <v/>
      </c>
      <c r="Z164" s="47" t="str">
        <f>IF(Backend_Salinity!U164="","",Backend_Salinity!U164)</f>
        <v/>
      </c>
      <c r="AA164" s="47" t="str">
        <f>IF(Backend_Salinity!V164="","",Backend_Salinity!V164)</f>
        <v/>
      </c>
      <c r="AB164" s="47" t="str">
        <f>IF(Backend_Salinity!W164="","",Backend_Salinity!W164)</f>
        <v/>
      </c>
      <c r="AC164" s="47">
        <f>IF(Backend_Salinity!X164="","",Backend_Salinity!X164)</f>
        <v>33.635350000000003</v>
      </c>
      <c r="AD164" s="47">
        <f>IF(Backend_Salinity!Y164="","",Backend_Salinity!Y164)</f>
        <v>33.594799999999999</v>
      </c>
      <c r="AE164" s="47" t="str">
        <f>IF(Backend_Salinity!Z164="","",Backend_Salinity!Z164)</f>
        <v/>
      </c>
      <c r="AF164" s="47" t="str">
        <f>IF(Backend_Salinity!AA164="","",Backend_Salinity!AA164)</f>
        <v/>
      </c>
      <c r="AG164" s="47" t="str">
        <f>IF(Backend_Salinity!AB164="","",Backend_Salinity!AB164)</f>
        <v/>
      </c>
      <c r="AH164" s="47">
        <f>IF(Backend_Salinity!AC164="","",Backend_Salinity!AC164)</f>
        <v>34.064599999999999</v>
      </c>
      <c r="AI164" s="47">
        <f>IF(Backend_Salinity!AD164="","",Backend_Salinity!AD164)</f>
        <v>34.071449999999999</v>
      </c>
      <c r="AJ164" s="47" t="str">
        <f>IF(Backend_Salinity!AE164="","",Backend_Salinity!AE164)</f>
        <v/>
      </c>
      <c r="AK164" s="47">
        <f>IF(Backend_Salinity!AF164="","",Backend_Salinity!AF164)</f>
        <v>33.682250000000003</v>
      </c>
      <c r="AL164" s="47" t="str">
        <f>IF(Backend_Salinity!AG164="","",Backend_Salinity!AG164)</f>
        <v/>
      </c>
      <c r="AM164" s="47" t="str">
        <f>IF(Backend_Salinity!AH164="","",Backend_Salinity!AH164)</f>
        <v/>
      </c>
      <c r="AN164" s="47" t="str">
        <f>IF(Backend_Salinity!AI164="","",Backend_Salinity!AI164)</f>
        <v/>
      </c>
      <c r="AO164" s="47" t="str">
        <f>IF(Backend_Salinity!AJ164="","",Backend_Salinity!AJ164)</f>
        <v/>
      </c>
      <c r="AP164" s="47" t="str">
        <f>IF(Backend_Salinity!AK164="","",Backend_Salinity!AK164)</f>
        <v/>
      </c>
      <c r="AQ164" s="47" t="str">
        <f>IF(Backend_Salinity!AL164="","",Backend_Salinity!AL164)</f>
        <v/>
      </c>
      <c r="AR164" s="47" t="str">
        <f>IF(Backend_Salinity!AM164="","",Backend_Salinity!AM164)</f>
        <v/>
      </c>
      <c r="AS164" s="47">
        <f>IF(Backend_Salinity!AN164="","",Backend_Salinity!AN164)</f>
        <v>33.758749999999999</v>
      </c>
      <c r="AT164" s="47" t="str">
        <f>IF(Backend_Salinity!AO164="","",Backend_Salinity!AO164)</f>
        <v/>
      </c>
      <c r="AU164" s="47" t="str">
        <f>IF(Backend_Salinity!AP164="","",Backend_Salinity!AP164)</f>
        <v/>
      </c>
      <c r="AV164" s="47" t="str">
        <f>IF(Backend_Salinity!AQ164="","",Backend_Salinity!AQ164)</f>
        <v/>
      </c>
      <c r="AW164" s="47">
        <f>IF(Backend_Salinity!AR164="","",Backend_Salinity!AR164)</f>
        <v>33.168999999999997</v>
      </c>
      <c r="AX164" s="47" t="str">
        <f>IF(Backend_Salinity!AS164="","",Backend_Salinity!AS164)</f>
        <v/>
      </c>
      <c r="AY164" s="47" t="str">
        <f>IF(Backend_Salinity!AT164="","",Backend_Salinity!AT164)</f>
        <v/>
      </c>
      <c r="AZ164" s="47" t="str">
        <f>IF(Backend_Salinity!AU164="","",Backend_Salinity!AU164)</f>
        <v/>
      </c>
      <c r="BA164" s="47" t="str">
        <f>IF(Backend_Salinity!AV164="","",Backend_Salinity!AV164)</f>
        <v/>
      </c>
      <c r="BB164" s="47" t="str">
        <f>IF(Backend_Salinity!AW164="","",Backend_Salinity!AW164)</f>
        <v/>
      </c>
      <c r="BC164" s="47" t="str">
        <f>IF(Backend_Salinity!AX164="","",Backend_Salinity!AX164)</f>
        <v/>
      </c>
      <c r="BD164" s="47" t="str">
        <f>IF(Backend_Salinity!AY164="","",Backend_Salinity!AY164)</f>
        <v/>
      </c>
      <c r="BE164" s="47" t="str">
        <f>IF(Backend_Salinity!AZ164="","",Backend_Salinity!AZ164)</f>
        <v/>
      </c>
      <c r="BF164" s="47" t="str">
        <f>IF(Backend_Salinity!BA164="","",Backend_Salinity!BA164)</f>
        <v/>
      </c>
      <c r="BG164" s="47" t="str">
        <f>IF(Backend_Salinity!BB164="","",Backend_Salinity!BB164)</f>
        <v/>
      </c>
      <c r="BH164" s="47">
        <f>IF(Backend_Salinity!BC164="","",Backend_Salinity!BC164)</f>
        <v>33.704700000000003</v>
      </c>
      <c r="BI164" s="47" t="str">
        <f>IF(Backend_Salinity!BD164="","",Backend_Salinity!BD164)</f>
        <v/>
      </c>
      <c r="BJ164" s="47">
        <f>IF(Backend_Salinity!BE164="","",Backend_Salinity!BE164)</f>
        <v>33.934874999999998</v>
      </c>
      <c r="BK164" s="47">
        <f>IF(Backend_Salinity!BF164="","",Backend_Salinity!BF164)</f>
        <v>34.011637499999999</v>
      </c>
      <c r="BL164" s="47">
        <f>IF(Backend_Salinity!BG164="","",Backend_Salinity!BG164)</f>
        <v>34.038416669999997</v>
      </c>
      <c r="BM164" s="47">
        <f>IF(Backend_Salinity!BH164="","",Backend_Salinity!BH164)</f>
        <v>33.920263890000001</v>
      </c>
      <c r="BN164" s="47">
        <f>IF(Backend_Salinity!BI164="","",Backend_Salinity!BI164)</f>
        <v>33.681310420000003</v>
      </c>
      <c r="BO164" s="47" t="str">
        <f>IF(Backend_Salinity!BJ164="","",Backend_Salinity!BJ164)</f>
        <v/>
      </c>
      <c r="BP164" s="47">
        <f>IF(Backend_Salinity!BK164="","",Backend_Salinity!BK164)</f>
        <v>33.884900000000002</v>
      </c>
      <c r="BQ164" s="47">
        <f>IF(Backend_Salinity!BL164="","",Backend_Salinity!BL164)</f>
        <v>33.347050000000003</v>
      </c>
      <c r="BR164" s="47">
        <f>IF(Backend_Salinity!BM164="","",Backend_Salinity!BM164)</f>
        <v>33.258099999999999</v>
      </c>
      <c r="BS164" s="47">
        <f>IF(Backend_Salinity!BN164="","",Backend_Salinity!BN164)</f>
        <v>33.245800000000003</v>
      </c>
      <c r="BT164" s="47">
        <f>IF(Backend_Salinity!BO164="","",Backend_Salinity!BO164)</f>
        <v>33.315024999999999</v>
      </c>
      <c r="BU164" s="47">
        <f>IF(Backend_Salinity!BP164="","",Backend_Salinity!BP164)</f>
        <v>33.137425</v>
      </c>
      <c r="BV164" s="47">
        <f>IF(Backend_Salinity!BQ164="","",Backend_Salinity!BQ164)</f>
        <v>33.3538</v>
      </c>
      <c r="BW164" s="47">
        <f>IF(Backend_Salinity!BR164="","",Backend_Salinity!BR164)</f>
        <v>33.453899999999997</v>
      </c>
      <c r="BX164" s="47">
        <f>IF(Backend_Salinity!BS164="","",Backend_Salinity!BS164)</f>
        <v>33.426349999999999</v>
      </c>
      <c r="BY164" s="47">
        <f>IF(Backend_Salinity!BT164="","",Backend_Salinity!BT164)</f>
        <v>33.108474999999999</v>
      </c>
      <c r="BZ164" s="47">
        <f>IF(Backend_Salinity!BU164="","",Backend_Salinity!BU164)</f>
        <v>33.390825</v>
      </c>
      <c r="CA164" s="47">
        <f>IF(Backend_Salinity!BV164="","",Backend_Salinity!BV164)</f>
        <v>33.287100000000002</v>
      </c>
      <c r="CB164" s="47">
        <f>IF(Backend_Salinity!BW164="","",Backend_Salinity!BW164)</f>
        <v>33.209099999999999</v>
      </c>
      <c r="CC164" s="47">
        <f>IF(Backend_Salinity!BX164="","",Backend_Salinity!BX164)</f>
        <v>33.397275</v>
      </c>
      <c r="CD164" s="47">
        <f>IF(Backend_Salinity!BY164="","",Backend_Salinity!BY164)</f>
        <v>33.377166670000001</v>
      </c>
      <c r="CE164" s="47">
        <f>IF(Backend_Salinity!BZ164="","",Backend_Salinity!BZ164)</f>
        <v>33.286050000000003</v>
      </c>
      <c r="CF164" s="47">
        <f>IF(Backend_Salinity!CA164="","",Backend_Salinity!CA164)</f>
        <v>33.390362500000002</v>
      </c>
      <c r="CG164" s="47">
        <f>IF(Backend_Salinity!CB164="","",Backend_Salinity!CB164)</f>
        <v>33.483674999999998</v>
      </c>
      <c r="CH164" s="47">
        <f>IF(Backend_Salinity!CC164="","",Backend_Salinity!CC164)</f>
        <v>33.551850000000002</v>
      </c>
      <c r="CI164" s="47" t="str">
        <f>IF(Backend_Salinity!CD164="","",Backend_Salinity!CD164)</f>
        <v/>
      </c>
      <c r="CJ164" s="47">
        <f>IF(Backend_Salinity!CE164="","",Backend_Salinity!CE164)</f>
        <v>33.591700000000003</v>
      </c>
      <c r="CK164" s="47" t="str">
        <f>IF(Backend_Salinity!CF164="","",Backend_Salinity!CF164)</f>
        <v/>
      </c>
      <c r="CL164" s="47" t="str">
        <f>IF(Backend_Salinity!CG164="","",Backend_Salinity!CG164)</f>
        <v/>
      </c>
      <c r="CM164" s="47" t="str">
        <f>IF(Backend_Salinity!CH164="","",Backend_Salinity!CH164)</f>
        <v/>
      </c>
      <c r="CN164" s="47">
        <f>IF(Backend_Salinity!CI164="","",Backend_Salinity!CI164)</f>
        <v>33.67745</v>
      </c>
      <c r="CO164" s="47">
        <f>IF(Backend_Salinity!CJ164="","",Backend_Salinity!CJ164)</f>
        <v>33.860525000000003</v>
      </c>
      <c r="CP164" s="47">
        <f>IF(Backend_Salinity!CK164="","",Backend_Salinity!CK164)</f>
        <v>33.945428569999997</v>
      </c>
      <c r="CQ164" s="47">
        <f>IF(Backend_Salinity!CL164="","",Backend_Salinity!CL164)</f>
        <v>33.728250000000003</v>
      </c>
      <c r="CR164" s="47" t="str">
        <f>IF(Backend_Salinity!CM164="","",Backend_Salinity!CM164)</f>
        <v/>
      </c>
      <c r="CS164" s="47" t="str">
        <f>IF(Backend_Salinity!CN164="","",Backend_Salinity!CN164)</f>
        <v/>
      </c>
      <c r="CT164" s="47" t="str">
        <f>IF(Backend_Salinity!CO164="","",Backend_Salinity!CO164)</f>
        <v/>
      </c>
      <c r="CU164" s="47" t="str">
        <f>IF(Backend_Salinity!CP164="","",Backend_Salinity!CP164)</f>
        <v/>
      </c>
      <c r="CV164" s="47" t="str">
        <f>IF(Backend_Salinity!CQ164="","",Backend_Salinity!CQ164)</f>
        <v/>
      </c>
      <c r="CW164" s="47">
        <f>IF(Backend_Salinity!CR164="","",Backend_Salinity!CR164)</f>
        <v>33.834499999999998</v>
      </c>
      <c r="CX164" s="47">
        <f>IF(Backend_Salinity!CS164="","",Backend_Salinity!CS164)</f>
        <v>33.555225</v>
      </c>
      <c r="CY164" s="47" t="str">
        <f>IF(Backend_Salinity!CT164="","",Backend_Salinity!CT164)</f>
        <v/>
      </c>
      <c r="CZ164" s="47" t="str">
        <f>IF(Backend_Salinity!CU164="","",Backend_Salinity!CU164)</f>
        <v/>
      </c>
      <c r="DA164" s="47" t="str">
        <f>IF(Backend_Salinity!CV164="","",Backend_Salinity!CV164)</f>
        <v/>
      </c>
      <c r="DB164" s="47" t="str">
        <f>IF(Backend_Salinity!CW164="","",Backend_Salinity!CW164)</f>
        <v/>
      </c>
      <c r="DC164" s="47" t="str">
        <f>IF(Backend_Salinity!CX164="","",Backend_Salinity!CX164)</f>
        <v/>
      </c>
      <c r="DD164" s="47" t="str">
        <f>IF(Backend_Salinity!CY164="","",Backend_Salinity!CY164)</f>
        <v/>
      </c>
      <c r="DE164" s="47" t="str">
        <f>IF(Backend_Salinity!CZ164="","",Backend_Salinity!CZ164)</f>
        <v/>
      </c>
      <c r="DF164" s="47" t="str">
        <f>IF(Backend_Salinity!DA164="","",Backend_Salinity!DA164)</f>
        <v/>
      </c>
      <c r="DG164" s="47">
        <f>IF(Backend_Salinity!DB164="","",Backend_Salinity!DB164)</f>
        <v>33.288499999999999</v>
      </c>
      <c r="DH164" s="47" t="str">
        <f>IF(Backend_Salinity!DC164="","",Backend_Salinity!DC164)</f>
        <v/>
      </c>
      <c r="DI164" s="47" t="str">
        <f>IF(Backend_Salinity!DD164="","",Backend_Salinity!DD164)</f>
        <v/>
      </c>
      <c r="DJ164" s="47" t="str">
        <f>IF(Backend_Salinity!DE164="","",Backend_Salinity!DE164)</f>
        <v/>
      </c>
      <c r="DK164" s="47" t="str">
        <f>IF(Backend_Salinity!DF164="","",Backend_Salinity!DF164)</f>
        <v/>
      </c>
      <c r="DL164" s="47" t="str">
        <f>IF(Backend_Salinity!DG164="","",Backend_Salinity!DG164)</f>
        <v/>
      </c>
      <c r="DM164" s="47" t="str">
        <f>IF(Backend_Salinity!DH164="","",Backend_Salinity!DH164)</f>
        <v/>
      </c>
      <c r="DN164" s="47" t="str">
        <f>IF(Backend_Salinity!DI164="","",Backend_Salinity!DI164)</f>
        <v/>
      </c>
      <c r="DO164" s="47" t="str">
        <f>IF(Backend_Salinity!DJ164="","",Backend_Salinity!DJ164)</f>
        <v/>
      </c>
      <c r="DP164" s="47" t="str">
        <f>IF(Backend_Salinity!DK164="","",Backend_Salinity!DK164)</f>
        <v/>
      </c>
      <c r="DQ164" s="47" t="str">
        <f>IF(Backend_Salinity!DL164="","",Backend_Salinity!DL164)</f>
        <v/>
      </c>
      <c r="DR164" s="47" t="str">
        <f>IF(Backend_Salinity!DM164="","",Backend_Salinity!DM164)</f>
        <v/>
      </c>
      <c r="DS164" s="47" t="str">
        <f>IF(Backend_Salinity!DN164="","",Backend_Salinity!DN164)</f>
        <v/>
      </c>
      <c r="DT164" s="47" t="str">
        <f>IF(Backend_Salinity!DO164="","",Backend_Salinity!DO164)</f>
        <v/>
      </c>
      <c r="DU164" s="47" t="str">
        <f>IF(Backend_Salinity!DP164="","",Backend_Salinity!DP164)</f>
        <v/>
      </c>
      <c r="DV164" s="47" t="str">
        <f>IF(Backend_Salinity!DQ164="","",Backend_Salinity!DQ164)</f>
        <v/>
      </c>
      <c r="DW164" s="47" t="str">
        <f>IF(Backend_Salinity!DR164="","",Backend_Salinity!DR164)</f>
        <v/>
      </c>
      <c r="DX164" s="47" t="str">
        <f>IF(Backend_Salinity!DS164="","",Backend_Salinity!DS164)</f>
        <v/>
      </c>
      <c r="DY164" s="47" t="str">
        <f>IF(Backend_Salinity!DT164="","",Backend_Salinity!DT164)</f>
        <v/>
      </c>
      <c r="DZ164" s="47" t="str">
        <f>IF(Backend_Salinity!DU164="","",Backend_Salinity!DU164)</f>
        <v/>
      </c>
      <c r="EA164" s="47" t="str">
        <f>IF(Backend_Salinity!DV164="","",Backend_Salinity!DV164)</f>
        <v/>
      </c>
      <c r="EB164" s="47" t="str">
        <f>IF(Backend_Salinity!DW164="","",Backend_Salinity!DW164)</f>
        <v/>
      </c>
      <c r="EC164" s="47" t="str">
        <f>IF(Backend_Salinity!DX164="","",Backend_Salinity!DX164)</f>
        <v/>
      </c>
      <c r="ED164" s="47">
        <f>IF(Backend_Salinity!DY164="","",Backend_Salinity!DY164)</f>
        <v>34.1143</v>
      </c>
      <c r="EE164" s="47">
        <f>IF(Backend_Salinity!DZ164="","",Backend_Salinity!DZ164)</f>
        <v>34.219349999999999</v>
      </c>
      <c r="EF164" s="47">
        <f>IF(Backend_Salinity!EA164="","",Backend_Salinity!EA164)</f>
        <v>34.082124999999998</v>
      </c>
      <c r="EG164" s="47">
        <f>IF(Backend_Salinity!EB164="","",Backend_Salinity!EB164)</f>
        <v>34.079799999999999</v>
      </c>
      <c r="EH164" s="47">
        <f>IF(Backend_Salinity!EC164="","",Backend_Salinity!EC164)</f>
        <v>33.994300000000003</v>
      </c>
      <c r="EI164" s="47">
        <f>IF(Backend_Salinity!ED164="","",Backend_Salinity!ED164)</f>
        <v>34.047699999999999</v>
      </c>
      <c r="EJ164" s="47" t="str">
        <f>IF(Backend_Salinity!EE164="","",Backend_Salinity!EE164)</f>
        <v/>
      </c>
      <c r="EK164" s="47" t="str">
        <f>IF(Backend_Salinity!EF164="","",Backend_Salinity!EF164)</f>
        <v/>
      </c>
      <c r="EL164" s="47" t="str">
        <f>IF(Backend_Salinity!EG164="","",Backend_Salinity!EG164)</f>
        <v/>
      </c>
      <c r="EM164" s="47" t="str">
        <f>IF(Backend_Salinity!EH164="","",Backend_Salinity!EH164)</f>
        <v/>
      </c>
      <c r="EN164" s="47">
        <f>IF(Backend_Salinity!EI164="","",Backend_Salinity!EI164)</f>
        <v>34.102400000000003</v>
      </c>
      <c r="EO164" s="47" t="str">
        <f>IF(Backend_Salinity!EJ164="","",Backend_Salinity!EJ164)</f>
        <v/>
      </c>
      <c r="EP164" s="47" t="str">
        <f>IF(Backend_Salinity!EK164="","",Backend_Salinity!EK164)</f>
        <v/>
      </c>
      <c r="EQ164" s="47">
        <f>IF(Backend_Salinity!EL164="","",Backend_Salinity!EL164)</f>
        <v>33.835500000000003</v>
      </c>
      <c r="ER164" s="47" t="str">
        <f>IF(Backend_Salinity!EM164="","",Backend_Salinity!EM164)</f>
        <v/>
      </c>
      <c r="ES164" s="47" t="str">
        <f>IF(Backend_Salinity!EN164="","",Backend_Salinity!EN164)</f>
        <v/>
      </c>
      <c r="ET164" s="47" t="str">
        <f>IF(Backend_Salinity!EO164="","",Backend_Salinity!EO164)</f>
        <v/>
      </c>
      <c r="EU164" s="47" t="str">
        <f>IF(Backend_Salinity!EP164="","",Backend_Salinity!EP164)</f>
        <v/>
      </c>
      <c r="EV164" s="47" t="str">
        <f>IF(Backend_Salinity!EQ164="","",Backend_Salinity!EQ164)</f>
        <v/>
      </c>
      <c r="EW164" s="47" t="str">
        <f>IF(Backend_Salinity!ER164="","",Backend_Salinity!ER164)</f>
        <v/>
      </c>
      <c r="EX164" s="47" t="str">
        <f>IF(Backend_Salinity!ES164="","",Backend_Salinity!ES164)</f>
        <v/>
      </c>
      <c r="EY164" s="47" t="str">
        <f>IF(Backend_Salinity!ET164="","",Backend_Salinity!ET164)</f>
        <v/>
      </c>
      <c r="EZ164" s="47" t="str">
        <f>IF(Backend_Salinity!EU164="","",Backend_Salinity!EU164)</f>
        <v/>
      </c>
      <c r="FA164" s="47">
        <f>IF(Backend_Salinity!EV164="","",Backend_Salinity!EV164)</f>
        <v>34.106499999999997</v>
      </c>
      <c r="FB164" s="47">
        <f>IF(Backend_Salinity!EW164="","",Backend_Salinity!EW164)</f>
        <v>34.076799999999999</v>
      </c>
      <c r="FC164" s="47" t="str">
        <f>IF(Backend_Salinity!EX164="","",Backend_Salinity!EX164)</f>
        <v/>
      </c>
      <c r="FD164" s="47" t="str">
        <f>IF(Backend_Salinity!EY164="","",Backend_Salinity!EY164)</f>
        <v/>
      </c>
      <c r="FE164" s="47">
        <f>IF(Backend_Salinity!EZ164="","",Backend_Salinity!EZ164)</f>
        <v>34.258749999999999</v>
      </c>
      <c r="FF164" s="47">
        <f>IF(Backend_Salinity!FA164="","",Backend_Salinity!FA164)</f>
        <v>33.84055</v>
      </c>
      <c r="FG164" s="47">
        <f>IF(Backend_Salinity!FB164="","",Backend_Salinity!FB164)</f>
        <v>34.123836109999999</v>
      </c>
      <c r="FH164" s="47" t="str">
        <f>IF(Backend_Salinity!FC164="","",Backend_Salinity!FC164)</f>
        <v/>
      </c>
      <c r="FI164" s="47" t="str">
        <f>IF(Backend_Salinity!FD164="","",Backend_Salinity!FD164)</f>
        <v/>
      </c>
      <c r="FJ164" s="47">
        <f>IF(Backend_Salinity!FE164="","",Backend_Salinity!FE164)</f>
        <v>33.658510720000002</v>
      </c>
      <c r="FK164" s="47">
        <f>IF(Backend_Salinity!FF164="","",Backend_Salinity!FF164)</f>
        <v>34.290595240000002</v>
      </c>
      <c r="FL164" s="47">
        <f>IF(Backend_Salinity!FG164="","",Backend_Salinity!FG164)</f>
        <v>34.161225000000002</v>
      </c>
      <c r="FM164" s="47">
        <f>IF(Backend_Salinity!FH164="","",Backend_Salinity!FH164)</f>
        <v>34.157888890000002</v>
      </c>
      <c r="FN164" s="47">
        <f>IF(Backend_Salinity!FI164="","",Backend_Salinity!FI164)</f>
        <v>34.203274999999998</v>
      </c>
      <c r="FO164" s="47">
        <f>IF(Backend_Salinity!FJ164="","",Backend_Salinity!FJ164)</f>
        <v>34.092750000000002</v>
      </c>
      <c r="FP164" s="47">
        <f>IF(Backend_Salinity!FK164="","",Backend_Salinity!FK164)</f>
        <v>34.192149999999998</v>
      </c>
      <c r="FQ164" s="47">
        <f>IF(Backend_Salinity!FL164="","",Backend_Salinity!FL164)</f>
        <v>33.81165</v>
      </c>
      <c r="FR164" s="47">
        <f>IF(Backend_Salinity!FM164="","",Backend_Salinity!FM164)</f>
        <v>33.874333329999999</v>
      </c>
      <c r="FS164" s="47">
        <f>IF(Backend_Salinity!FN164="","",Backend_Salinity!FN164)</f>
        <v>33.999944450000001</v>
      </c>
      <c r="FT164" s="47" t="str">
        <f>IF(Backend_Salinity!FO164="","",Backend_Salinity!FO164)</f>
        <v/>
      </c>
      <c r="FU164" s="47" t="str">
        <f>IF(Backend_Salinity!FP164="","",Backend_Salinity!FP164)</f>
        <v/>
      </c>
      <c r="FV164" s="47" t="str">
        <f>IF(Backend_Salinity!FQ164="","",Backend_Salinity!FQ164)</f>
        <v/>
      </c>
      <c r="FW164" s="47" t="str">
        <f>IF(Backend_Salinity!FR164="","",Backend_Salinity!FR164)</f>
        <v/>
      </c>
      <c r="FX164" s="47" t="str">
        <f>IF(Backend_Salinity!FS164="","",Backend_Salinity!FS164)</f>
        <v/>
      </c>
      <c r="FY164" s="47" t="str">
        <f>IF(Backend_Salinity!FT164="","",Backend_Salinity!FT164)</f>
        <v/>
      </c>
      <c r="FZ164" s="47" t="str">
        <f>IF(Backend_Salinity!FU164="","",Backend_Salinity!FU164)</f>
        <v/>
      </c>
      <c r="GA164" s="47" t="str">
        <f>IF(Backend_Salinity!FV164="","",Backend_Salinity!FV164)</f>
        <v/>
      </c>
      <c r="GB164" s="47" t="str">
        <f>IF(Backend_Salinity!FW164="","",Backend_Salinity!FW164)</f>
        <v/>
      </c>
      <c r="GC164" s="47" t="str">
        <f>IF(Backend_Salinity!FX164="","",Backend_Salinity!FX164)</f>
        <v/>
      </c>
      <c r="GD164" s="47" t="str">
        <f>IF(Backend_Salinity!FY164="","",Backend_Salinity!FY164)</f>
        <v/>
      </c>
      <c r="GE164" s="47" t="str">
        <f>IF(Backend_Salinity!FZ164="","",Backend_Salinity!FZ164)</f>
        <v/>
      </c>
      <c r="GF164" s="47" t="str">
        <f>IF(Backend_Salinity!GA164="","",Backend_Salinity!GA164)</f>
        <v/>
      </c>
      <c r="GG164" s="47" t="str">
        <f>IF(Backend_Salinity!GB164="","",Backend_Salinity!GB164)</f>
        <v/>
      </c>
      <c r="GH164" s="47" t="str">
        <f>IF(Backend_Salinity!GC164="","",Backend_Salinity!GC164)</f>
        <v/>
      </c>
      <c r="GI164" s="47" t="str">
        <f>IF(Backend_Salinity!GD164="","",Backend_Salinity!GD164)</f>
        <v/>
      </c>
      <c r="GJ164" s="47" t="str">
        <f>IF(Backend_Salinity!GE164="","",Backend_Salinity!GE164)</f>
        <v/>
      </c>
      <c r="GK164" s="47" t="str">
        <f>IF(Backend_Salinity!GF164="","",Backend_Salinity!GF164)</f>
        <v/>
      </c>
      <c r="GL164" s="47" t="str">
        <f>IF(Backend_Salinity!GG164="","",Backend_Salinity!GG164)</f>
        <v/>
      </c>
      <c r="GM164" s="47" t="str">
        <f>IF(Backend_Salinity!GH164="","",Backend_Salinity!GH164)</f>
        <v/>
      </c>
      <c r="GN164" s="47" t="str">
        <f>IF(Backend_Salinity!GI164="","",Backend_Salinity!GI164)</f>
        <v/>
      </c>
      <c r="GO164" s="47" t="str">
        <f>IF(Backend_Salinity!GJ164="","",Backend_Salinity!GJ164)</f>
        <v/>
      </c>
      <c r="GP164" s="47" t="str">
        <f>IF(Backend_Salinity!GK164="","",Backend_Salinity!GK164)</f>
        <v/>
      </c>
      <c r="GQ164" s="47" t="str">
        <f>IF(Backend_Salinity!GL164="","",Backend_Salinity!GL164)</f>
        <v/>
      </c>
      <c r="GR164" s="47" t="str">
        <f>IF(Backend_Salinity!GM164="","",Backend_Salinity!GM164)</f>
        <v/>
      </c>
      <c r="GS164" s="47" t="str">
        <f>IF(Backend_Salinity!GN164="","",Backend_Salinity!GN164)</f>
        <v/>
      </c>
      <c r="GT164" s="47" t="str">
        <f>IF(Backend_Salinity!GO164="","",Backend_Salinity!GO164)</f>
        <v/>
      </c>
      <c r="GU164" s="47" t="str">
        <f>IF(Backend_Salinity!GP164="","",Backend_Salinity!GP164)</f>
        <v/>
      </c>
      <c r="GV164" s="47" t="str">
        <f>IF(Backend_Salinity!GQ164="","",Backend_Salinity!GQ164)</f>
        <v/>
      </c>
      <c r="GW164" s="47" t="str">
        <f>IF(Backend_Salinity!GR164="","",Backend_Salinity!GR164)</f>
        <v/>
      </c>
      <c r="GX164" s="47" t="str">
        <f>IF(Backend_Salinity!GS164="","",Backend_Salinity!GS164)</f>
        <v/>
      </c>
      <c r="GY164" s="47" t="str">
        <f>IF(Backend_Salinity!GT164="","",Backend_Salinity!GT164)</f>
        <v/>
      </c>
      <c r="GZ164" s="47" t="str">
        <f>IF(Backend_Salinity!GU164="","",Backend_Salinity!GU164)</f>
        <v/>
      </c>
      <c r="HA164" s="47" t="str">
        <f>IF(Backend_Salinity!GV164="","",Backend_Salinity!GV164)</f>
        <v/>
      </c>
      <c r="HB164" s="47" t="str">
        <f>IF(Backend_Salinity!GW164="","",Backend_Salinity!GW164)</f>
        <v/>
      </c>
      <c r="HC164" s="47" t="str">
        <f>IF(Backend_Salinity!GX164="","",Backend_Salinity!GX164)</f>
        <v/>
      </c>
      <c r="HD164" s="47" t="str">
        <f>IF(Backend_Salinity!GY164="","",Backend_Salinity!GY164)</f>
        <v/>
      </c>
      <c r="HE164" s="47" t="str">
        <f>IF(Backend_Salinity!GZ164="","",Backend_Salinity!GZ164)</f>
        <v/>
      </c>
      <c r="HF164" s="47" t="str">
        <f>IF(Backend_Salinity!HA164="","",Backend_Salinity!HA164)</f>
        <v/>
      </c>
      <c r="HG164" s="47" t="str">
        <f>IF(Backend_Salinity!HB164="","",Backend_Salinity!HB164)</f>
        <v/>
      </c>
      <c r="HH164" s="47" t="str">
        <f>IF(Backend_Salinity!HC164="","",Backend_Salinity!HC164)</f>
        <v/>
      </c>
      <c r="HI164" s="47" t="str">
        <f>IF(Backend_Salinity!HD164="","",Backend_Salinity!HD164)</f>
        <v/>
      </c>
      <c r="HJ164" s="47" t="str">
        <f>IF(Backend_Salinity!HE164="","",Backend_Salinity!HE164)</f>
        <v/>
      </c>
      <c r="HK164" s="47" t="str">
        <f>IF(Backend_Salinity!HF164="","",Backend_Salinity!HF164)</f>
        <v/>
      </c>
      <c r="HL164" s="47" t="str">
        <f>IF(Backend_Salinity!HG164="","",Backend_Salinity!HG164)</f>
        <v/>
      </c>
      <c r="HM164" s="47" t="str">
        <f>IF(Backend_Salinity!HH164="","",Backend_Salinity!HH164)</f>
        <v/>
      </c>
      <c r="HN164" s="47" t="str">
        <f>IF(Backend_Salinity!HI164="","",Backend_Salinity!HI164)</f>
        <v/>
      </c>
      <c r="HO164" s="47" t="str">
        <f>IF(Backend_Salinity!HJ164="","",Backend_Salinity!HJ164)</f>
        <v/>
      </c>
      <c r="HP164" s="47" t="str">
        <f>IF(Backend_Salinity!HK164="","",Backend_Salinity!HK164)</f>
        <v/>
      </c>
      <c r="HQ164" s="47" t="str">
        <f>IF(Backend_Salinity!HL164="","",Backend_Salinity!HL164)</f>
        <v/>
      </c>
      <c r="HR164" s="47" t="str">
        <f>IF(Backend_Salinity!HM164="","",Backend_Salinity!HM164)</f>
        <v/>
      </c>
      <c r="HS164" s="47" t="str">
        <f>IF(Backend_Salinity!HN164="","",Backend_Salinity!HN164)</f>
        <v/>
      </c>
      <c r="HT164" s="47" t="str">
        <f>IF(Backend_Salinity!HO164="","",Backend_Salinity!HO164)</f>
        <v/>
      </c>
      <c r="HU164" s="47" t="str">
        <f>IF(Backend_Salinity!HP164="","",Backend_Salinity!HP164)</f>
        <v/>
      </c>
      <c r="HV164" s="47" t="str">
        <f>IF(Backend_Salinity!HQ164="","",Backend_Salinity!HQ164)</f>
        <v/>
      </c>
      <c r="HW164" s="47" t="str">
        <f>IF(Backend_Salinity!HR164="","",Backend_Salinity!HR164)</f>
        <v/>
      </c>
      <c r="HX164" s="47" t="str">
        <f>IF(Backend_Salinity!HS164="","",Backend_Salinity!HS164)</f>
        <v/>
      </c>
      <c r="HY164" s="47" t="str">
        <f>IF(Backend_Salinity!HT164="","",Backend_Salinity!HT164)</f>
        <v/>
      </c>
      <c r="HZ164" s="47" t="str">
        <f>IF(Backend_Salinity!HU164="","",Backend_Salinity!HU164)</f>
        <v/>
      </c>
      <c r="IA164" s="47" t="str">
        <f>IF(Backend_Salinity!HV164="","",Backend_Salinity!HV164)</f>
        <v/>
      </c>
      <c r="IB164" s="47" t="str">
        <f>IF(Backend_Salinity!HW164="","",Backend_Salinity!HW164)</f>
        <v/>
      </c>
      <c r="IC164" s="47" t="str">
        <f>IF(Backend_Salinity!HX164="","",Backend_Salinity!HX164)</f>
        <v/>
      </c>
      <c r="ID164" s="47" t="str">
        <f>IF(Backend_Salinity!HY164="","",Backend_Salinity!HY164)</f>
        <v/>
      </c>
      <c r="IE164" s="47" t="str">
        <f>IF(Backend_Salinity!HZ164="","",Backend_Salinity!HZ164)</f>
        <v/>
      </c>
      <c r="IF164" s="47" t="str">
        <f>IF(Backend_Salinity!IA164="","",Backend_Salinity!IA164)</f>
        <v/>
      </c>
      <c r="IG164" s="47" t="str">
        <f>IF(Backend_Salinity!IB164="","",Backend_Salinity!IB164)</f>
        <v/>
      </c>
      <c r="IH164" s="47" t="str">
        <f>IF(Backend_Salinity!IC164="","",Backend_Salinity!IC164)</f>
        <v/>
      </c>
      <c r="II164" s="47" t="str">
        <f>IF(Backend_Salinity!ID164="","",Backend_Salinity!ID164)</f>
        <v/>
      </c>
      <c r="IJ164" s="47" t="str">
        <f>IF(Backend_Salinity!IE164="","",Backend_Salinity!IE164)</f>
        <v/>
      </c>
      <c r="IK164" s="47" t="str">
        <f>IF(Backend_Salinity!IF164="","",Backend_Salinity!IF164)</f>
        <v/>
      </c>
      <c r="IL164" s="47" t="str">
        <f>IF(Backend_Salinity!IG164="","",Backend_Salinity!IG164)</f>
        <v/>
      </c>
      <c r="IM164" s="47" t="str">
        <f>IF(Backend_Salinity!IH164="","",Backend_Salinity!IH164)</f>
        <v/>
      </c>
      <c r="IN164" s="47" t="str">
        <f>IF(Backend_Salinity!II164="","",Backend_Salinity!II164)</f>
        <v/>
      </c>
      <c r="IO164" s="47" t="str">
        <f>IF(Backend_Salinity!IJ164="","",Backend_Salinity!IJ164)</f>
        <v/>
      </c>
      <c r="IP164" s="47" t="str">
        <f>IF(Backend_Salinity!IK164="","",Backend_Salinity!IK164)</f>
        <v/>
      </c>
      <c r="IQ164" s="47" t="str">
        <f>IF(Backend_Salinity!IL164="","",Backend_Salinity!IL164)</f>
        <v/>
      </c>
      <c r="IR164" s="47" t="str">
        <f>IF(Backend_Salinity!IM164="","",Backend_Salinity!IM164)</f>
        <v/>
      </c>
      <c r="IS164" s="47" t="str">
        <f>IF(Backend_Salinity!IN164="","",Backend_Salinity!IN164)</f>
        <v/>
      </c>
      <c r="IT164" s="47" t="str">
        <f>IF(Backend_Salinity!IO164="","",Backend_Salinity!IO164)</f>
        <v/>
      </c>
      <c r="IU164" s="47" t="str">
        <f>IF(Backend_Salinity!IP164="","",Backend_Salinity!IP164)</f>
        <v/>
      </c>
      <c r="IV164" s="47" t="str">
        <f>IF(Backend_Salinity!IQ164="","",Backend_Salinity!IQ164)</f>
        <v/>
      </c>
      <c r="IW164" s="47" t="str">
        <f>IF(Backend_Salinity!IR164="","",Backend_Salinity!IR164)</f>
        <v/>
      </c>
      <c r="IX164" s="47" t="str">
        <f>IF(Backend_Salinity!IS164="","",Backend_Salinity!IS164)</f>
        <v/>
      </c>
      <c r="IY164" s="47" t="str">
        <f>IF(Backend_Salinity!IT164="","",Backend_Salinity!IT164)</f>
        <v/>
      </c>
      <c r="IZ164" s="47" t="str">
        <f>IF(Backend_Salinity!IU164="","",Backend_Salinity!IU164)</f>
        <v/>
      </c>
      <c r="JA164" s="47" t="str">
        <f>IF(Backend_Salinity!IV164="","",Backend_Salinity!IV164)</f>
        <v/>
      </c>
      <c r="JB164" s="47" t="str">
        <f>IF(Backend_Salinity!IW164="","",Backend_Salinity!IW164)</f>
        <v/>
      </c>
      <c r="JC164" s="47" t="str">
        <f>IF(Backend_Salinity!IX164="","",Backend_Salinity!IX164)</f>
        <v/>
      </c>
      <c r="JD164" s="47" t="str">
        <f>IF(Backend_Salinity!IY164="","",Backend_Salinity!IY164)</f>
        <v/>
      </c>
      <c r="JE164" s="47" t="str">
        <f>IF(Backend_Salinity!IZ164="","",Backend_Salinity!IZ164)</f>
        <v/>
      </c>
      <c r="JF164" s="47" t="str">
        <f>IF(Backend_Salinity!JA164="","",Backend_Salinity!JA164)</f>
        <v/>
      </c>
      <c r="JG164" s="47" t="str">
        <f>IF(Backend_Salinity!JB164="","",Backend_Salinity!JB164)</f>
        <v/>
      </c>
      <c r="JH164" s="47" t="str">
        <f>IF(Backend_Salinity!JC164="","",Backend_Salinity!JC164)</f>
        <v/>
      </c>
      <c r="JI164" s="47" t="str">
        <f>IF(Backend_Salinity!JD164="","",Backend_Salinity!JD164)</f>
        <v/>
      </c>
      <c r="JJ164" s="47" t="str">
        <f>IF(Backend_Salinity!JE164="","",Backend_Salinity!JE164)</f>
        <v/>
      </c>
      <c r="JK164" s="47" t="str">
        <f>IF(Backend_Salinity!JF164="","",Backend_Salinity!JF164)</f>
        <v/>
      </c>
      <c r="JL164" s="47" t="str">
        <f>IF(Backend_Salinity!JG164="","",Backend_Salinity!JG164)</f>
        <v/>
      </c>
      <c r="JM164" s="47" t="str">
        <f>IF(Backend_Salinity!JH164="","",Backend_Salinity!JH164)</f>
        <v/>
      </c>
      <c r="JN164" s="47" t="str">
        <f>IF(Backend_Salinity!JI164="","",Backend_Salinity!JI164)</f>
        <v/>
      </c>
      <c r="JO164" s="47" t="str">
        <f>IF(Backend_Salinity!JJ164="","",Backend_Salinity!JJ164)</f>
        <v/>
      </c>
      <c r="JP164" s="47" t="str">
        <f>IF(Backend_Salinity!JK164="","",Backend_Salinity!JK164)</f>
        <v/>
      </c>
      <c r="JQ164" s="47" t="str">
        <f>IF(Backend_Salinity!JL164="","",Backend_Salinity!JL164)</f>
        <v/>
      </c>
      <c r="JR164" s="47" t="str">
        <f>IF(Backend_Salinity!JM164="","",Backend_Salinity!JM164)</f>
        <v/>
      </c>
      <c r="JS164" s="47" t="str">
        <f>IF(Backend_Salinity!JN164="","",Backend_Salinity!JN164)</f>
        <v/>
      </c>
      <c r="JT164" s="47" t="str">
        <f>IF(Backend_Salinity!JO164="","",Backend_Salinity!JO164)</f>
        <v/>
      </c>
      <c r="JU164" s="47" t="str">
        <f>IF(Backend_Salinity!JP164="","",Backend_Salinity!JP164)</f>
        <v/>
      </c>
      <c r="JV164" s="47" t="str">
        <f>IF(Backend_Salinity!JQ164="","",Backend_Salinity!JQ164)</f>
        <v/>
      </c>
      <c r="JW164" s="47" t="str">
        <f>IF(Backend_Salinity!JR164="","",Backend_Salinity!JR164)</f>
        <v/>
      </c>
      <c r="JX164" s="47" t="str">
        <f>IF(Backend_Salinity!JS164="","",Backend_Salinity!JS164)</f>
        <v/>
      </c>
      <c r="JY164" s="47" t="str">
        <f>IF(Backend_Salinity!JT164="","",Backend_Salinity!JT164)</f>
        <v/>
      </c>
      <c r="JZ164" s="47" t="str">
        <f>IF(Backend_Salinity!JU164="","",Backend_Salinity!JU164)</f>
        <v/>
      </c>
      <c r="KA164" s="47" t="str">
        <f>IF(Backend_Salinity!JV164="","",Backend_Salinity!JV164)</f>
        <v/>
      </c>
      <c r="KB164" s="47" t="str">
        <f>IF(Backend_Salinity!JW164="","",Backend_Salinity!JW164)</f>
        <v/>
      </c>
      <c r="KC164" s="47" t="str">
        <f>IF(Backend_Salinity!JX164="","",Backend_Salinity!JX164)</f>
        <v/>
      </c>
      <c r="KD164" s="47" t="str">
        <f>IF(Backend_Salinity!JY164="","",Backend_Salinity!JY164)</f>
        <v/>
      </c>
      <c r="KE164" s="47" t="str">
        <f>IF(Backend_Salinity!JZ164="","",Backend_Salinity!JZ164)</f>
        <v/>
      </c>
      <c r="KF164" s="47" t="str">
        <f>IF(Backend_Salinity!KA164="","",Backend_Salinity!KA164)</f>
        <v/>
      </c>
      <c r="KG164" s="47" t="str">
        <f>IF(Backend_Salinity!KB164="","",Backend_Salinity!KB164)</f>
        <v/>
      </c>
      <c r="KH164" s="47" t="str">
        <f>IF(Backend_Salinity!KC164="","",Backend_Salinity!KC164)</f>
        <v/>
      </c>
      <c r="KI164" s="47" t="str">
        <f>IF(Backend_Salinity!KD164="","",Backend_Salinity!KD164)</f>
        <v/>
      </c>
      <c r="KJ164" s="47" t="str">
        <f>IF(Backend_Salinity!KE164="","",Backend_Salinity!KE164)</f>
        <v/>
      </c>
      <c r="KK164" s="47" t="str">
        <f>IF(Backend_Salinity!KF164="","",Backend_Salinity!KF164)</f>
        <v/>
      </c>
      <c r="KL164" s="47" t="str">
        <f>IF(Backend_Salinity!KG164="","",Backend_Salinity!KG164)</f>
        <v/>
      </c>
      <c r="KM164" s="47" t="str">
        <f>IF(Backend_Salinity!KH164="","",Backend_Salinity!KH164)</f>
        <v/>
      </c>
      <c r="KN164" s="47" t="str">
        <f>IF(Backend_Salinity!KI164="","",Backend_Salinity!KI164)</f>
        <v/>
      </c>
      <c r="KO164" s="47" t="str">
        <f>IF(Backend_Salinity!KJ164="","",Backend_Salinity!KJ164)</f>
        <v/>
      </c>
      <c r="KP164" s="47" t="str">
        <f>IF(Backend_Salinity!KK164="","",Backend_Salinity!KK164)</f>
        <v/>
      </c>
      <c r="KQ164" s="47" t="str">
        <f>IF(Backend_Salinity!KL164="","",Backend_Salinity!KL164)</f>
        <v/>
      </c>
      <c r="KR164" s="47" t="str">
        <f>IF(Backend_Salinity!KM164="","",Backend_Salinity!KM164)</f>
        <v/>
      </c>
      <c r="KS164" s="47" t="str">
        <f>IF(Backend_Salinity!KN164="","",Backend_Salinity!KN164)</f>
        <v/>
      </c>
      <c r="KT164" s="47" t="str">
        <f>IF(Backend_Salinity!KO164="","",Backend_Salinity!KO164)</f>
        <v/>
      </c>
      <c r="KU164" s="47" t="str">
        <f>IF(Backend_Salinity!KP164="","",Backend_Salinity!KP164)</f>
        <v/>
      </c>
      <c r="KV164" s="47" t="str">
        <f>IF(Backend_Salinity!KQ164="","",Backend_Salinity!KQ164)</f>
        <v/>
      </c>
      <c r="KW164" s="47" t="str">
        <f>IF(Backend_Salinity!KR164="","",Backend_Salinity!KR164)</f>
        <v/>
      </c>
      <c r="KX164" s="47" t="str">
        <f>IF(Backend_Salinity!KS164="","",Backend_Salinity!KS164)</f>
        <v/>
      </c>
      <c r="KY164" s="47" t="str">
        <f>IF(Backend_Salinity!KT164="","",Backend_Salinity!KT164)</f>
        <v/>
      </c>
      <c r="KZ164" s="47" t="str">
        <f>IF(Backend_Salinity!KU164="","",Backend_Salinity!KU164)</f>
        <v/>
      </c>
      <c r="LA164" s="47" t="str">
        <f>IF(Backend_Salinity!KV164="","",Backend_Salinity!KV164)</f>
        <v/>
      </c>
      <c r="LB164" s="47" t="str">
        <f>IF(Backend_Salinity!KW164="","",Backend_Salinity!KW164)</f>
        <v/>
      </c>
      <c r="LC164" s="47" t="str">
        <f>IF(Backend_Salinity!KX164="","",Backend_Salinity!KX164)</f>
        <v/>
      </c>
      <c r="LD164" s="47" t="str">
        <f>IF(Backend_Salinity!KY164="","",Backend_Salinity!KY164)</f>
        <v/>
      </c>
      <c r="LE164" s="47" t="str">
        <f>IF(Backend_Salinity!KZ164="","",Backend_Salinity!KZ164)</f>
        <v/>
      </c>
      <c r="LF164" s="47" t="str">
        <f>IF(Backend_Salinity!LA164="","",Backend_Salinity!LA164)</f>
        <v/>
      </c>
      <c r="LG164" s="47" t="str">
        <f>IF(Backend_Salinity!LB164="","",Backend_Salinity!LB164)</f>
        <v/>
      </c>
      <c r="LH164" s="47" t="str">
        <f>IF(Backend_Salinity!LC164="","",Backend_Salinity!LC164)</f>
        <v/>
      </c>
      <c r="LI164" s="47" t="str">
        <f>IF(Backend_Salinity!LD164="","",Backend_Salinity!LD164)</f>
        <v/>
      </c>
      <c r="LJ164" s="47" t="str">
        <f>IF(Backend_Salinity!LE164="","",Backend_Salinity!LE164)</f>
        <v/>
      </c>
      <c r="LK164" s="47" t="str">
        <f>IF(Backend_Salinity!LF164="","",Backend_Salinity!LF164)</f>
        <v/>
      </c>
      <c r="LL164" s="47" t="str">
        <f>IF(Backend_Salinity!LG164="","",Backend_Salinity!LG164)</f>
        <v/>
      </c>
      <c r="LM164" s="47" t="str">
        <f>IF(Backend_Salinity!LH164="","",Backend_Salinity!LH164)</f>
        <v/>
      </c>
      <c r="LN164" s="47" t="str">
        <f>IF(Backend_Salinity!LI164="","",Backend_Salinity!LI164)</f>
        <v/>
      </c>
      <c r="LO164" s="47" t="str">
        <f>IF(Backend_Salinity!LJ164="","",Backend_Salinity!LJ164)</f>
        <v/>
      </c>
      <c r="LP164" s="47" t="str">
        <f>IF(Backend_Salinity!LK164="","",Backend_Salinity!LK164)</f>
        <v/>
      </c>
      <c r="LQ164" s="47" t="str">
        <f>IF(Backend_Salinity!LL164="","",Backend_Salinity!LL164)</f>
        <v/>
      </c>
      <c r="LR164" s="47" t="str">
        <f>IF(Backend_Salinity!LM164="","",Backend_Salinity!LM164)</f>
        <v/>
      </c>
      <c r="LS164" s="47" t="str">
        <f>IF(Backend_Salinity!LN164="","",Backend_Salinity!LN164)</f>
        <v/>
      </c>
      <c r="LT164" s="47" t="str">
        <f>IF(Backend_Salinity!LO164="","",Backend_Salinity!LO164)</f>
        <v/>
      </c>
      <c r="LU164" s="47" t="str">
        <f>IF(Backend_Salinity!LP164="","",Backend_Salinity!LP164)</f>
        <v/>
      </c>
      <c r="LV164" s="47" t="str">
        <f>IF(Backend_Salinity!LQ164="","",Backend_Salinity!LQ164)</f>
        <v/>
      </c>
      <c r="LW164" s="47" t="str">
        <f>IF(Backend_Salinity!LR164="","",Backend_Salinity!LR164)</f>
        <v/>
      </c>
      <c r="LX164" s="47" t="str">
        <f>IF(Backend_Salinity!LS164="","",Backend_Salinity!LS164)</f>
        <v/>
      </c>
      <c r="LY164" s="47" t="str">
        <f>IF(Backend_Salinity!LT164="","",Backend_Salinity!LT164)</f>
        <v/>
      </c>
      <c r="LZ164" s="47" t="str">
        <f>IF(Backend_Salinity!LU164="","",Backend_Salinity!LU164)</f>
        <v/>
      </c>
      <c r="MA164" s="47" t="str">
        <f>IF(Backend_Salinity!LV164="","",Backend_Salinity!LV164)</f>
        <v/>
      </c>
      <c r="MB164" s="47" t="str">
        <f>IF(Backend_Salinity!LW164="","",Backend_Salinity!LW164)</f>
        <v/>
      </c>
      <c r="MC164" s="47" t="str">
        <f>IF(Backend_Salinity!LX164="","",Backend_Salinity!LX164)</f>
        <v/>
      </c>
      <c r="MD164" s="47" t="str">
        <f>IF(Backend_Salinity!LY164="","",Backend_Salinity!LY164)</f>
        <v/>
      </c>
      <c r="ME164" s="47" t="str">
        <f>IF(Backend_Salinity!LZ164="","",Backend_Salinity!LZ164)</f>
        <v/>
      </c>
      <c r="MF164" s="47" t="str">
        <f>IF(Backend_Salinity!MA164="","",Backend_Salinity!MA164)</f>
        <v/>
      </c>
      <c r="MG164" s="47" t="str">
        <f>IF(Backend_Salinity!MB164="","",Backend_Salinity!MB164)</f>
        <v/>
      </c>
      <c r="MH164" s="47" t="str">
        <f>IF(Backend_Salinity!MC164="","",Backend_Salinity!MC164)</f>
        <v/>
      </c>
      <c r="MI164" s="47" t="str">
        <f>IF(Backend_Salinity!MD164="","",Backend_Salinity!MD164)</f>
        <v/>
      </c>
      <c r="MJ164" s="47" t="str">
        <f>IF(Backend_Salinity!ME164="","",Backend_Salinity!ME164)</f>
        <v/>
      </c>
      <c r="MK164" s="47" t="str">
        <f>IF(Backend_Salinity!MF164="","",Backend_Salinity!MF164)</f>
        <v/>
      </c>
      <c r="ML164" s="47" t="str">
        <f>IF(Backend_Salinity!MG164="","",Backend_Salinity!MG164)</f>
        <v/>
      </c>
      <c r="MM164" s="47" t="str">
        <f>IF(Backend_Salinity!MH164="","",Backend_Salinity!MH164)</f>
        <v/>
      </c>
      <c r="MN164" s="47" t="str">
        <f>IF(Backend_Salinity!MI164="","",Backend_Salinity!MI164)</f>
        <v/>
      </c>
      <c r="MO164" s="47" t="str">
        <f>IF(Backend_Salinity!MJ164="","",Backend_Salinity!MJ164)</f>
        <v/>
      </c>
      <c r="MP164" s="47" t="str">
        <f>IF(Backend_Salinity!MK164="","",Backend_Salinity!MK164)</f>
        <v/>
      </c>
      <c r="MQ164" s="47" t="str">
        <f>IF(Backend_Salinity!ML164="","",Backend_Salinity!ML164)</f>
        <v/>
      </c>
      <c r="MR164" s="47" t="str">
        <f>IF(Backend_Salinity!MM164="","",Backend_Salinity!MM164)</f>
        <v/>
      </c>
      <c r="MS164" s="47" t="str">
        <f>IF(Backend_Salinity!MN164="","",Backend_Salinity!MN164)</f>
        <v/>
      </c>
      <c r="MT164" s="47" t="str">
        <f>IF(Backend_Salinity!MO164="","",Backend_Salinity!MO164)</f>
        <v/>
      </c>
      <c r="MU164" s="47">
        <f>IF(Backend_Salinity!MP164="","",Backend_Salinity!MP164)</f>
        <v>34.370199999999997</v>
      </c>
      <c r="MV164" s="47">
        <f>IF(Backend_Salinity!MQ164="","",Backend_Salinity!MQ164)</f>
        <v>34.348100000000002</v>
      </c>
      <c r="MW164" s="47">
        <f>IF(Backend_Salinity!MR164="","",Backend_Salinity!MR164)</f>
        <v>34.288849999999996</v>
      </c>
      <c r="MX164" s="47">
        <f>IF(Backend_Salinity!MS164="","",Backend_Salinity!MS164)</f>
        <v>34.229349999999997</v>
      </c>
      <c r="MY164" s="47">
        <f>IF(Backend_Salinity!MT164="","",Backend_Salinity!MT164)</f>
        <v>34.267299999999999</v>
      </c>
      <c r="MZ164" s="47">
        <f>IF(Backend_Salinity!MU164="","",Backend_Salinity!MU164)</f>
        <v>34.134425</v>
      </c>
      <c r="NA164" s="47">
        <f>IF(Backend_Salinity!MV164="","",Backend_Salinity!MV164)</f>
        <v>34.227674999999998</v>
      </c>
      <c r="NB164" s="47">
        <f>IF(Backend_Salinity!MW164="","",Backend_Salinity!MW164)</f>
        <v>34.214399999999998</v>
      </c>
      <c r="NC164" s="52">
        <f>IF(Backend_Salinity!MX164="","",Backend_Salinity!MX164)</f>
        <v>33.960850000000001</v>
      </c>
    </row>
    <row r="165" spans="2:367" ht="2.25" customHeight="1" x14ac:dyDescent="0.3">
      <c r="B165" s="6"/>
      <c r="C165" s="6"/>
      <c r="D165" s="6"/>
      <c r="E165" s="6"/>
      <c r="H165" s="51">
        <f>IF(Backend_Salinity!C165="","",Backend_Salinity!C165)</f>
        <v>33.991787500000001</v>
      </c>
      <c r="I165" s="47">
        <f>IF(Backend_Salinity!D165="","",Backend_Salinity!D165)</f>
        <v>33.936225</v>
      </c>
      <c r="J165" s="47">
        <f>IF(Backend_Salinity!E165="","",Backend_Salinity!E165)</f>
        <v>33.958950000000002</v>
      </c>
      <c r="K165" s="47">
        <f>IF(Backend_Salinity!F165="","",Backend_Salinity!F165)</f>
        <v>33.878612500000003</v>
      </c>
      <c r="L165" s="47">
        <f>IF(Backend_Salinity!G165="","",Backend_Salinity!G165)</f>
        <v>33.738900000000001</v>
      </c>
      <c r="M165" s="47">
        <f>IF(Backend_Salinity!H165="","",Backend_Salinity!H165)</f>
        <v>33.703400000000002</v>
      </c>
      <c r="N165" s="47">
        <f>IF(Backend_Salinity!I165="","",Backend_Salinity!I165)</f>
        <v>33.7087</v>
      </c>
      <c r="O165" s="47">
        <f>IF(Backend_Salinity!J165="","",Backend_Salinity!J165)</f>
        <v>33.637099999999997</v>
      </c>
      <c r="P165" s="47" t="str">
        <f>IF(Backend_Salinity!K165="","",Backend_Salinity!K165)</f>
        <v/>
      </c>
      <c r="Q165" s="47">
        <f>IF(Backend_Salinity!L165="","",Backend_Salinity!L165)</f>
        <v>33.747300000000003</v>
      </c>
      <c r="R165" s="47">
        <f>IF(Backend_Salinity!M165="","",Backend_Salinity!M165)</f>
        <v>33.792000000000002</v>
      </c>
      <c r="S165" s="47">
        <f>IF(Backend_Salinity!N165="","",Backend_Salinity!N165)</f>
        <v>33.749949999999998</v>
      </c>
      <c r="T165" s="47">
        <f>IF(Backend_Salinity!O165="","",Backend_Salinity!O165)</f>
        <v>33.680700000000002</v>
      </c>
      <c r="U165" s="47">
        <f>IF(Backend_Salinity!P165="","",Backend_Salinity!P165)</f>
        <v>33.657850000000003</v>
      </c>
      <c r="V165" s="47">
        <f>IF(Backend_Salinity!Q165="","",Backend_Salinity!Q165)</f>
        <v>34.041208339999997</v>
      </c>
      <c r="W165" s="47">
        <f>IF(Backend_Salinity!R165="","",Backend_Salinity!R165)</f>
        <v>34.124111110000001</v>
      </c>
      <c r="X165" s="47">
        <f>IF(Backend_Salinity!S165="","",Backend_Salinity!S165)</f>
        <v>34.141222220000003</v>
      </c>
      <c r="Y165" s="47">
        <f>IF(Backend_Salinity!T165="","",Backend_Salinity!T165)</f>
        <v>34.137650000000001</v>
      </c>
      <c r="Z165" s="47">
        <f>IF(Backend_Salinity!U165="","",Backend_Salinity!U165)</f>
        <v>34.140974999999997</v>
      </c>
      <c r="AA165" s="47">
        <f>IF(Backend_Salinity!V165="","",Backend_Salinity!V165)</f>
        <v>34.13035</v>
      </c>
      <c r="AB165" s="47">
        <f>IF(Backend_Salinity!W165="","",Backend_Salinity!W165)</f>
        <v>34.138449999999999</v>
      </c>
      <c r="AC165" s="47">
        <f>IF(Backend_Salinity!X165="","",Backend_Salinity!X165)</f>
        <v>33.975377780000002</v>
      </c>
      <c r="AD165" s="47">
        <f>IF(Backend_Salinity!Y165="","",Backend_Salinity!Y165)</f>
        <v>34.064611110000001</v>
      </c>
      <c r="AE165" s="47">
        <f>IF(Backend_Salinity!Z165="","",Backend_Salinity!Z165)</f>
        <v>33.979312499999999</v>
      </c>
      <c r="AF165" s="47">
        <f>IF(Backend_Salinity!AA165="","",Backend_Salinity!AA165)</f>
        <v>33.901888890000002</v>
      </c>
      <c r="AG165" s="47" t="str">
        <f>IF(Backend_Salinity!AB165="","",Backend_Salinity!AB165)</f>
        <v/>
      </c>
      <c r="AH165" s="47">
        <f>IF(Backend_Salinity!AC165="","",Backend_Salinity!AC165)</f>
        <v>33.695487499999999</v>
      </c>
      <c r="AI165" s="47">
        <f>IF(Backend_Salinity!AD165="","",Backend_Salinity!AD165)</f>
        <v>33.580950000000001</v>
      </c>
      <c r="AJ165" s="47">
        <f>IF(Backend_Salinity!AE165="","",Backend_Salinity!AE165)</f>
        <v>33.494100000000003</v>
      </c>
      <c r="AK165" s="47">
        <f>IF(Backend_Salinity!AF165="","",Backend_Salinity!AF165)</f>
        <v>33.601675</v>
      </c>
      <c r="AL165" s="47">
        <f>IF(Backend_Salinity!AG165="","",Backend_Salinity!AG165)</f>
        <v>33.566450000000003</v>
      </c>
      <c r="AM165" s="47">
        <f>IF(Backend_Salinity!AH165="","",Backend_Salinity!AH165)</f>
        <v>33.682000000000002</v>
      </c>
      <c r="AN165" s="47">
        <f>IF(Backend_Salinity!AI165="","",Backend_Salinity!AI165)</f>
        <v>33.990111110000001</v>
      </c>
      <c r="AO165" s="47">
        <f>IF(Backend_Salinity!AJ165="","",Backend_Salinity!AJ165)</f>
        <v>33.916187499999999</v>
      </c>
      <c r="AP165" s="47">
        <f>IF(Backend_Salinity!AK165="","",Backend_Salinity!AK165)</f>
        <v>33.615772229999997</v>
      </c>
      <c r="AQ165" s="47">
        <f>IF(Backend_Salinity!AL165="","",Backend_Salinity!AL165)</f>
        <v>33.539000000000001</v>
      </c>
      <c r="AR165" s="47" t="str">
        <f>IF(Backend_Salinity!AM165="","",Backend_Salinity!AM165)</f>
        <v/>
      </c>
      <c r="AS165" s="47" t="str">
        <f>IF(Backend_Salinity!AN165="","",Backend_Salinity!AN165)</f>
        <v/>
      </c>
      <c r="AT165" s="47">
        <f>IF(Backend_Salinity!AO165="","",Backend_Salinity!AO165)</f>
        <v>33.773350000000001</v>
      </c>
      <c r="AU165" s="47">
        <f>IF(Backend_Salinity!AP165="","",Backend_Salinity!AP165)</f>
        <v>33.618625000000002</v>
      </c>
      <c r="AV165" s="47">
        <f>IF(Backend_Salinity!AQ165="","",Backend_Salinity!AQ165)</f>
        <v>33.513550000000002</v>
      </c>
      <c r="AW165" s="47" t="str">
        <f>IF(Backend_Salinity!AR165="","",Backend_Salinity!AR165)</f>
        <v/>
      </c>
      <c r="AX165" s="47" t="str">
        <f>IF(Backend_Salinity!AS165="","",Backend_Salinity!AS165)</f>
        <v/>
      </c>
      <c r="AY165" s="47" t="str">
        <f>IF(Backend_Salinity!AT165="","",Backend_Salinity!AT165)</f>
        <v/>
      </c>
      <c r="AZ165" s="47" t="str">
        <f>IF(Backend_Salinity!AU165="","",Backend_Salinity!AU165)</f>
        <v/>
      </c>
      <c r="BA165" s="47" t="str">
        <f>IF(Backend_Salinity!AV165="","",Backend_Salinity!AV165)</f>
        <v/>
      </c>
      <c r="BB165" s="47">
        <f>IF(Backend_Salinity!AW165="","",Backend_Salinity!AW165)</f>
        <v>33.937950000000001</v>
      </c>
      <c r="BC165" s="47" t="str">
        <f>IF(Backend_Salinity!AX165="","",Backend_Salinity!AX165)</f>
        <v/>
      </c>
      <c r="BD165" s="47">
        <f>IF(Backend_Salinity!AY165="","",Backend_Salinity!AY165)</f>
        <v>33.961500000000001</v>
      </c>
      <c r="BE165" s="47" t="str">
        <f>IF(Backend_Salinity!AZ165="","",Backend_Salinity!AZ165)</f>
        <v/>
      </c>
      <c r="BF165" s="47">
        <f>IF(Backend_Salinity!BA165="","",Backend_Salinity!BA165)</f>
        <v>33.791550000000001</v>
      </c>
      <c r="BG165" s="47">
        <f>IF(Backend_Salinity!BB165="","",Backend_Salinity!BB165)</f>
        <v>33.54345</v>
      </c>
      <c r="BH165" s="47">
        <f>IF(Backend_Salinity!BC165="","",Backend_Salinity!BC165)</f>
        <v>33.449599999999997</v>
      </c>
      <c r="BI165" s="47">
        <f>IF(Backend_Salinity!BD165="","",Backend_Salinity!BD165)</f>
        <v>33.452500000000001</v>
      </c>
      <c r="BJ165" s="47">
        <f>IF(Backend_Salinity!BE165="","",Backend_Salinity!BE165)</f>
        <v>33.507950000000001</v>
      </c>
      <c r="BK165" s="47">
        <f>IF(Backend_Salinity!BF165="","",Backend_Salinity!BF165)</f>
        <v>33.986552779999997</v>
      </c>
      <c r="BL165" s="47">
        <f>IF(Backend_Salinity!BG165="","",Backend_Salinity!BG165)</f>
        <v>32.997450000000001</v>
      </c>
      <c r="BM165" s="47">
        <f>IF(Backend_Salinity!BH165="","",Backend_Salinity!BH165)</f>
        <v>33.421774999999997</v>
      </c>
      <c r="BN165" s="47">
        <f>IF(Backend_Salinity!BI165="","",Backend_Salinity!BI165)</f>
        <v>33.367888890000003</v>
      </c>
      <c r="BO165" s="47">
        <f>IF(Backend_Salinity!BJ165="","",Backend_Salinity!BJ165)</f>
        <v>33.435625000000002</v>
      </c>
      <c r="BP165" s="47">
        <f>IF(Backend_Salinity!BK165="","",Backend_Salinity!BK165)</f>
        <v>33.398924999999998</v>
      </c>
      <c r="BQ165" s="47">
        <f>IF(Backend_Salinity!BL165="","",Backend_Salinity!BL165)</f>
        <v>33.505549999999999</v>
      </c>
      <c r="BR165" s="47">
        <f>IF(Backend_Salinity!BM165="","",Backend_Salinity!BM165)</f>
        <v>33.174500000000002</v>
      </c>
      <c r="BS165" s="47" t="str">
        <f>IF(Backend_Salinity!BN165="","",Backend_Salinity!BN165)</f>
        <v/>
      </c>
      <c r="BT165" s="47">
        <f>IF(Backend_Salinity!BO165="","",Backend_Salinity!BO165)</f>
        <v>33.103650000000002</v>
      </c>
      <c r="BU165" s="47">
        <f>IF(Backend_Salinity!BP165="","",Backend_Salinity!BP165)</f>
        <v>33.342100000000002</v>
      </c>
      <c r="BV165" s="47">
        <f>IF(Backend_Salinity!BQ165="","",Backend_Salinity!BQ165)</f>
        <v>33.772599999999997</v>
      </c>
      <c r="BW165" s="47">
        <f>IF(Backend_Salinity!BR165="","",Backend_Salinity!BR165)</f>
        <v>33.256500000000003</v>
      </c>
      <c r="BX165" s="47">
        <f>IF(Backend_Salinity!BS165="","",Backend_Salinity!BS165)</f>
        <v>33.971499999999999</v>
      </c>
      <c r="BY165" s="47" t="str">
        <f>IF(Backend_Salinity!BT165="","",Backend_Salinity!BT165)</f>
        <v/>
      </c>
      <c r="BZ165" s="47" t="str">
        <f>IF(Backend_Salinity!BU165="","",Backend_Salinity!BU165)</f>
        <v/>
      </c>
      <c r="CA165" s="47">
        <f>IF(Backend_Salinity!BV165="","",Backend_Salinity!BV165)</f>
        <v>33.443899999999999</v>
      </c>
      <c r="CB165" s="47">
        <f>IF(Backend_Salinity!BW165="","",Backend_Salinity!BW165)</f>
        <v>33.648699999999998</v>
      </c>
      <c r="CC165" s="47">
        <f>IF(Backend_Salinity!BX165="","",Backend_Salinity!BX165)</f>
        <v>33.681649999999998</v>
      </c>
      <c r="CD165" s="47">
        <f>IF(Backend_Salinity!BY165="","",Backend_Salinity!BY165)</f>
        <v>33.542949999999998</v>
      </c>
      <c r="CE165" s="47">
        <f>IF(Backend_Salinity!BZ165="","",Backend_Salinity!BZ165)</f>
        <v>33.631950000000003</v>
      </c>
      <c r="CF165" s="47" t="str">
        <f>IF(Backend_Salinity!CA165="","",Backend_Salinity!CA165)</f>
        <v/>
      </c>
      <c r="CG165" s="47" t="str">
        <f>IF(Backend_Salinity!CB165="","",Backend_Salinity!CB165)</f>
        <v/>
      </c>
      <c r="CH165" s="47" t="str">
        <f>IF(Backend_Salinity!CC165="","",Backend_Salinity!CC165)</f>
        <v/>
      </c>
      <c r="CI165" s="47" t="str">
        <f>IF(Backend_Salinity!CD165="","",Backend_Salinity!CD165)</f>
        <v/>
      </c>
      <c r="CJ165" s="47" t="str">
        <f>IF(Backend_Salinity!CE165="","",Backend_Salinity!CE165)</f>
        <v/>
      </c>
      <c r="CK165" s="47" t="str">
        <f>IF(Backend_Salinity!CF165="","",Backend_Salinity!CF165)</f>
        <v/>
      </c>
      <c r="CL165" s="47" t="str">
        <f>IF(Backend_Salinity!CG165="","",Backend_Salinity!CG165)</f>
        <v/>
      </c>
      <c r="CM165" s="47" t="str">
        <f>IF(Backend_Salinity!CH165="","",Backend_Salinity!CH165)</f>
        <v/>
      </c>
      <c r="CN165" s="47" t="str">
        <f>IF(Backend_Salinity!CI165="","",Backend_Salinity!CI165)</f>
        <v/>
      </c>
      <c r="CO165" s="47" t="str">
        <f>IF(Backend_Salinity!CJ165="","",Backend_Salinity!CJ165)</f>
        <v/>
      </c>
      <c r="CP165" s="47" t="str">
        <f>IF(Backend_Salinity!CK165="","",Backend_Salinity!CK165)</f>
        <v/>
      </c>
      <c r="CQ165" s="47" t="str">
        <f>IF(Backend_Salinity!CL165="","",Backend_Salinity!CL165)</f>
        <v/>
      </c>
      <c r="CR165" s="47" t="str">
        <f>IF(Backend_Salinity!CM165="","",Backend_Salinity!CM165)</f>
        <v/>
      </c>
      <c r="CS165" s="47" t="str">
        <f>IF(Backend_Salinity!CN165="","",Backend_Salinity!CN165)</f>
        <v/>
      </c>
      <c r="CT165" s="47" t="str">
        <f>IF(Backend_Salinity!CO165="","",Backend_Salinity!CO165)</f>
        <v/>
      </c>
      <c r="CU165" s="47" t="str">
        <f>IF(Backend_Salinity!CP165="","",Backend_Salinity!CP165)</f>
        <v/>
      </c>
      <c r="CV165" s="47" t="str">
        <f>IF(Backend_Salinity!CQ165="","",Backend_Salinity!CQ165)</f>
        <v/>
      </c>
      <c r="CW165" s="47" t="str">
        <f>IF(Backend_Salinity!CR165="","",Backend_Salinity!CR165)</f>
        <v/>
      </c>
      <c r="CX165" s="47">
        <f>IF(Backend_Salinity!CS165="","",Backend_Salinity!CS165)</f>
        <v>33.640650000000001</v>
      </c>
      <c r="CY165" s="47" t="str">
        <f>IF(Backend_Salinity!CT165="","",Backend_Salinity!CT165)</f>
        <v/>
      </c>
      <c r="CZ165" s="47" t="str">
        <f>IF(Backend_Salinity!CU165="","",Backend_Salinity!CU165)</f>
        <v/>
      </c>
      <c r="DA165" s="47">
        <f>IF(Backend_Salinity!CV165="","",Backend_Salinity!CV165)</f>
        <v>33.676499999999997</v>
      </c>
      <c r="DB165" s="47">
        <f>IF(Backend_Salinity!CW165="","",Backend_Salinity!CW165)</f>
        <v>33.60275</v>
      </c>
      <c r="DC165" s="47" t="str">
        <f>IF(Backend_Salinity!CX165="","",Backend_Salinity!CX165)</f>
        <v/>
      </c>
      <c r="DD165" s="47">
        <f>IF(Backend_Salinity!CY165="","",Backend_Salinity!CY165)</f>
        <v>33.136749999999999</v>
      </c>
      <c r="DE165" s="47" t="str">
        <f>IF(Backend_Salinity!CZ165="","",Backend_Salinity!CZ165)</f>
        <v/>
      </c>
      <c r="DF165" s="47" t="str">
        <f>IF(Backend_Salinity!DA165="","",Backend_Salinity!DA165)</f>
        <v/>
      </c>
      <c r="DG165" s="47" t="str">
        <f>IF(Backend_Salinity!DB165="","",Backend_Salinity!DB165)</f>
        <v/>
      </c>
      <c r="DH165" s="47" t="str">
        <f>IF(Backend_Salinity!DC165="","",Backend_Salinity!DC165)</f>
        <v/>
      </c>
      <c r="DI165" s="47" t="str">
        <f>IF(Backend_Salinity!DD165="","",Backend_Salinity!DD165)</f>
        <v/>
      </c>
      <c r="DJ165" s="47" t="str">
        <f>IF(Backend_Salinity!DE165="","",Backend_Salinity!DE165)</f>
        <v/>
      </c>
      <c r="DK165" s="47" t="str">
        <f>IF(Backend_Salinity!DF165="","",Backend_Salinity!DF165)</f>
        <v/>
      </c>
      <c r="DL165" s="47" t="str">
        <f>IF(Backend_Salinity!DG165="","",Backend_Salinity!DG165)</f>
        <v/>
      </c>
      <c r="DM165" s="47" t="str">
        <f>IF(Backend_Salinity!DH165="","",Backend_Salinity!DH165)</f>
        <v/>
      </c>
      <c r="DN165" s="47" t="str">
        <f>IF(Backend_Salinity!DI165="","",Backend_Salinity!DI165)</f>
        <v/>
      </c>
      <c r="DO165" s="47" t="str">
        <f>IF(Backend_Salinity!DJ165="","",Backend_Salinity!DJ165)</f>
        <v/>
      </c>
      <c r="DP165" s="47" t="str">
        <f>IF(Backend_Salinity!DK165="","",Backend_Salinity!DK165)</f>
        <v/>
      </c>
      <c r="DQ165" s="47" t="str">
        <f>IF(Backend_Salinity!DL165="","",Backend_Salinity!DL165)</f>
        <v/>
      </c>
      <c r="DR165" s="47" t="str">
        <f>IF(Backend_Salinity!DM165="","",Backend_Salinity!DM165)</f>
        <v/>
      </c>
      <c r="DS165" s="47" t="str">
        <f>IF(Backend_Salinity!DN165="","",Backend_Salinity!DN165)</f>
        <v/>
      </c>
      <c r="DT165" s="47" t="str">
        <f>IF(Backend_Salinity!DO165="","",Backend_Salinity!DO165)</f>
        <v/>
      </c>
      <c r="DU165" s="47" t="str">
        <f>IF(Backend_Salinity!DP165="","",Backend_Salinity!DP165)</f>
        <v/>
      </c>
      <c r="DV165" s="47" t="str">
        <f>IF(Backend_Salinity!DQ165="","",Backend_Salinity!DQ165)</f>
        <v/>
      </c>
      <c r="DW165" s="47" t="str">
        <f>IF(Backend_Salinity!DR165="","",Backend_Salinity!DR165)</f>
        <v/>
      </c>
      <c r="DX165" s="47" t="str">
        <f>IF(Backend_Salinity!DS165="","",Backend_Salinity!DS165)</f>
        <v/>
      </c>
      <c r="DY165" s="47" t="str">
        <f>IF(Backend_Salinity!DT165="","",Backend_Salinity!DT165)</f>
        <v/>
      </c>
      <c r="DZ165" s="47" t="str">
        <f>IF(Backend_Salinity!DU165="","",Backend_Salinity!DU165)</f>
        <v/>
      </c>
      <c r="EA165" s="47" t="str">
        <f>IF(Backend_Salinity!DV165="","",Backend_Salinity!DV165)</f>
        <v/>
      </c>
      <c r="EB165" s="47" t="str">
        <f>IF(Backend_Salinity!DW165="","",Backend_Salinity!DW165)</f>
        <v/>
      </c>
      <c r="EC165" s="47" t="str">
        <f>IF(Backend_Salinity!DX165="","",Backend_Salinity!DX165)</f>
        <v/>
      </c>
      <c r="ED165" s="47" t="str">
        <f>IF(Backend_Salinity!DY165="","",Backend_Salinity!DY165)</f>
        <v/>
      </c>
      <c r="EE165" s="47" t="str">
        <f>IF(Backend_Salinity!DZ165="","",Backend_Salinity!DZ165)</f>
        <v/>
      </c>
      <c r="EF165" s="47" t="str">
        <f>IF(Backend_Salinity!EA165="","",Backend_Salinity!EA165)</f>
        <v/>
      </c>
      <c r="EG165" s="47" t="str">
        <f>IF(Backend_Salinity!EB165="","",Backend_Salinity!EB165)</f>
        <v/>
      </c>
      <c r="EH165" s="47" t="str">
        <f>IF(Backend_Salinity!EC165="","",Backend_Salinity!EC165)</f>
        <v/>
      </c>
      <c r="EI165" s="47" t="str">
        <f>IF(Backend_Salinity!ED165="","",Backend_Salinity!ED165)</f>
        <v/>
      </c>
      <c r="EJ165" s="47" t="str">
        <f>IF(Backend_Salinity!EE165="","",Backend_Salinity!EE165)</f>
        <v/>
      </c>
      <c r="EK165" s="47" t="str">
        <f>IF(Backend_Salinity!EF165="","",Backend_Salinity!EF165)</f>
        <v/>
      </c>
      <c r="EL165" s="47" t="str">
        <f>IF(Backend_Salinity!EG165="","",Backend_Salinity!EG165)</f>
        <v/>
      </c>
      <c r="EM165" s="47" t="str">
        <f>IF(Backend_Salinity!EH165="","",Backend_Salinity!EH165)</f>
        <v/>
      </c>
      <c r="EN165" s="47" t="str">
        <f>IF(Backend_Salinity!EI165="","",Backend_Salinity!EI165)</f>
        <v/>
      </c>
      <c r="EO165" s="47">
        <f>IF(Backend_Salinity!EJ165="","",Backend_Salinity!EJ165)</f>
        <v>33.839500000000001</v>
      </c>
      <c r="EP165" s="47" t="str">
        <f>IF(Backend_Salinity!EK165="","",Backend_Salinity!EK165)</f>
        <v/>
      </c>
      <c r="EQ165" s="47" t="str">
        <f>IF(Backend_Salinity!EL165="","",Backend_Salinity!EL165)</f>
        <v/>
      </c>
      <c r="ER165" s="47" t="str">
        <f>IF(Backend_Salinity!EM165="","",Backend_Salinity!EM165)</f>
        <v/>
      </c>
      <c r="ES165" s="47" t="str">
        <f>IF(Backend_Salinity!EN165="","",Backend_Salinity!EN165)</f>
        <v/>
      </c>
      <c r="ET165" s="47">
        <f>IF(Backend_Salinity!EO165="","",Backend_Salinity!EO165)</f>
        <v>33.997799999999998</v>
      </c>
      <c r="EU165" s="47" t="str">
        <f>IF(Backend_Salinity!EP165="","",Backend_Salinity!EP165)</f>
        <v/>
      </c>
      <c r="EV165" s="47" t="str">
        <f>IF(Backend_Salinity!EQ165="","",Backend_Salinity!EQ165)</f>
        <v/>
      </c>
      <c r="EW165" s="47">
        <f>IF(Backend_Salinity!ER165="","",Backend_Salinity!ER165)</f>
        <v>34.40066667</v>
      </c>
      <c r="EX165" s="47">
        <f>IF(Backend_Salinity!ES165="","",Backend_Salinity!ES165)</f>
        <v>34.223849999999999</v>
      </c>
      <c r="EY165" s="47">
        <f>IF(Backend_Salinity!ET165="","",Backend_Salinity!ET165)</f>
        <v>34.165149999999997</v>
      </c>
      <c r="EZ165" s="47">
        <f>IF(Backend_Salinity!EU165="","",Backend_Salinity!EU165)</f>
        <v>33.91995</v>
      </c>
      <c r="FA165" s="47">
        <f>IF(Backend_Salinity!EV165="","",Backend_Salinity!EV165)</f>
        <v>33.877049999999997</v>
      </c>
      <c r="FB165" s="47">
        <f>IF(Backend_Salinity!EW165="","",Backend_Salinity!EW165)</f>
        <v>33.905275000000003</v>
      </c>
      <c r="FC165" s="47">
        <f>IF(Backend_Salinity!EX165="","",Backend_Salinity!EX165)</f>
        <v>33.708849999999998</v>
      </c>
      <c r="FD165" s="47">
        <f>IF(Backend_Salinity!EY165="","",Backend_Salinity!EY165)</f>
        <v>33.961500000000001</v>
      </c>
      <c r="FE165" s="47">
        <f>IF(Backend_Salinity!EZ165="","",Backend_Salinity!EZ165)</f>
        <v>34.213799999999999</v>
      </c>
      <c r="FF165" s="47" t="str">
        <f>IF(Backend_Salinity!FA165="","",Backend_Salinity!FA165)</f>
        <v/>
      </c>
      <c r="FG165" s="47" t="str">
        <f>IF(Backend_Salinity!FB165="","",Backend_Salinity!FB165)</f>
        <v/>
      </c>
      <c r="FH165" s="47">
        <f>IF(Backend_Salinity!FC165="","",Backend_Salinity!FC165)</f>
        <v>34.023775000000001</v>
      </c>
      <c r="FI165" s="47">
        <f>IF(Backend_Salinity!FD165="","",Backend_Salinity!FD165)</f>
        <v>34.036450000000002</v>
      </c>
      <c r="FJ165" s="47">
        <f>IF(Backend_Salinity!FE165="","",Backend_Salinity!FE165)</f>
        <v>33.841462499999999</v>
      </c>
      <c r="FK165" s="47">
        <f>IF(Backend_Salinity!FF165="","",Backend_Salinity!FF165)</f>
        <v>33.819000000000003</v>
      </c>
      <c r="FL165" s="47">
        <f>IF(Backend_Salinity!FG165="","",Backend_Salinity!FG165)</f>
        <v>33.941099999999999</v>
      </c>
      <c r="FM165" s="47" t="str">
        <f>IF(Backend_Salinity!FH165="","",Backend_Salinity!FH165)</f>
        <v/>
      </c>
      <c r="FN165" s="47" t="str">
        <f>IF(Backend_Salinity!FI165="","",Backend_Salinity!FI165)</f>
        <v/>
      </c>
      <c r="FO165" s="47" t="str">
        <f>IF(Backend_Salinity!FJ165="","",Backend_Salinity!FJ165)</f>
        <v/>
      </c>
      <c r="FP165" s="47" t="str">
        <f>IF(Backend_Salinity!FK165="","",Backend_Salinity!FK165)</f>
        <v/>
      </c>
      <c r="FQ165" s="47" t="str">
        <f>IF(Backend_Salinity!FL165="","",Backend_Salinity!FL165)</f>
        <v/>
      </c>
      <c r="FR165" s="47" t="str">
        <f>IF(Backend_Salinity!FM165="","",Backend_Salinity!FM165)</f>
        <v/>
      </c>
      <c r="FS165" s="47" t="str">
        <f>IF(Backend_Salinity!FN165="","",Backend_Salinity!FN165)</f>
        <v/>
      </c>
      <c r="FT165" s="47" t="str">
        <f>IF(Backend_Salinity!FO165="","",Backend_Salinity!FO165)</f>
        <v/>
      </c>
      <c r="FU165" s="47" t="str">
        <f>IF(Backend_Salinity!FP165="","",Backend_Salinity!FP165)</f>
        <v/>
      </c>
      <c r="FV165" s="47" t="str">
        <f>IF(Backend_Salinity!FQ165="","",Backend_Salinity!FQ165)</f>
        <v/>
      </c>
      <c r="FW165" s="47" t="str">
        <f>IF(Backend_Salinity!FR165="","",Backend_Salinity!FR165)</f>
        <v/>
      </c>
      <c r="FX165" s="47" t="str">
        <f>IF(Backend_Salinity!FS165="","",Backend_Salinity!FS165)</f>
        <v/>
      </c>
      <c r="FY165" s="47" t="str">
        <f>IF(Backend_Salinity!FT165="","",Backend_Salinity!FT165)</f>
        <v/>
      </c>
      <c r="FZ165" s="47" t="str">
        <f>IF(Backend_Salinity!FU165="","",Backend_Salinity!FU165)</f>
        <v/>
      </c>
      <c r="GA165" s="47" t="str">
        <f>IF(Backend_Salinity!FV165="","",Backend_Salinity!FV165)</f>
        <v/>
      </c>
      <c r="GB165" s="47" t="str">
        <f>IF(Backend_Salinity!FW165="","",Backend_Salinity!FW165)</f>
        <v/>
      </c>
      <c r="GC165" s="47" t="str">
        <f>IF(Backend_Salinity!FX165="","",Backend_Salinity!FX165)</f>
        <v/>
      </c>
      <c r="GD165" s="47" t="str">
        <f>IF(Backend_Salinity!FY165="","",Backend_Salinity!FY165)</f>
        <v/>
      </c>
      <c r="GE165" s="47" t="str">
        <f>IF(Backend_Salinity!FZ165="","",Backend_Salinity!FZ165)</f>
        <v/>
      </c>
      <c r="GF165" s="47" t="str">
        <f>IF(Backend_Salinity!GA165="","",Backend_Salinity!GA165)</f>
        <v/>
      </c>
      <c r="GG165" s="47" t="str">
        <f>IF(Backend_Salinity!GB165="","",Backend_Salinity!GB165)</f>
        <v/>
      </c>
      <c r="GH165" s="47" t="str">
        <f>IF(Backend_Salinity!GC165="","",Backend_Salinity!GC165)</f>
        <v/>
      </c>
      <c r="GI165" s="47" t="str">
        <f>IF(Backend_Salinity!GD165="","",Backend_Salinity!GD165)</f>
        <v/>
      </c>
      <c r="GJ165" s="47" t="str">
        <f>IF(Backend_Salinity!GE165="","",Backend_Salinity!GE165)</f>
        <v/>
      </c>
      <c r="GK165" s="47" t="str">
        <f>IF(Backend_Salinity!GF165="","",Backend_Salinity!GF165)</f>
        <v/>
      </c>
      <c r="GL165" s="47" t="str">
        <f>IF(Backend_Salinity!GG165="","",Backend_Salinity!GG165)</f>
        <v/>
      </c>
      <c r="GM165" s="47" t="str">
        <f>IF(Backend_Salinity!GH165="","",Backend_Salinity!GH165)</f>
        <v/>
      </c>
      <c r="GN165" s="47" t="str">
        <f>IF(Backend_Salinity!GI165="","",Backend_Salinity!GI165)</f>
        <v/>
      </c>
      <c r="GO165" s="47" t="str">
        <f>IF(Backend_Salinity!GJ165="","",Backend_Salinity!GJ165)</f>
        <v/>
      </c>
      <c r="GP165" s="47" t="str">
        <f>IF(Backend_Salinity!GK165="","",Backend_Salinity!GK165)</f>
        <v/>
      </c>
      <c r="GQ165" s="47" t="str">
        <f>IF(Backend_Salinity!GL165="","",Backend_Salinity!GL165)</f>
        <v/>
      </c>
      <c r="GR165" s="47" t="str">
        <f>IF(Backend_Salinity!GM165="","",Backend_Salinity!GM165)</f>
        <v/>
      </c>
      <c r="GS165" s="47" t="str">
        <f>IF(Backend_Salinity!GN165="","",Backend_Salinity!GN165)</f>
        <v/>
      </c>
      <c r="GT165" s="47" t="str">
        <f>IF(Backend_Salinity!GO165="","",Backend_Salinity!GO165)</f>
        <v/>
      </c>
      <c r="GU165" s="47" t="str">
        <f>IF(Backend_Salinity!GP165="","",Backend_Salinity!GP165)</f>
        <v/>
      </c>
      <c r="GV165" s="47" t="str">
        <f>IF(Backend_Salinity!GQ165="","",Backend_Salinity!GQ165)</f>
        <v/>
      </c>
      <c r="GW165" s="47" t="str">
        <f>IF(Backend_Salinity!GR165="","",Backend_Salinity!GR165)</f>
        <v/>
      </c>
      <c r="GX165" s="47" t="str">
        <f>IF(Backend_Salinity!GS165="","",Backend_Salinity!GS165)</f>
        <v/>
      </c>
      <c r="GY165" s="47" t="str">
        <f>IF(Backend_Salinity!GT165="","",Backend_Salinity!GT165)</f>
        <v/>
      </c>
      <c r="GZ165" s="47" t="str">
        <f>IF(Backend_Salinity!GU165="","",Backend_Salinity!GU165)</f>
        <v/>
      </c>
      <c r="HA165" s="47" t="str">
        <f>IF(Backend_Salinity!GV165="","",Backend_Salinity!GV165)</f>
        <v/>
      </c>
      <c r="HB165" s="47" t="str">
        <f>IF(Backend_Salinity!GW165="","",Backend_Salinity!GW165)</f>
        <v/>
      </c>
      <c r="HC165" s="47" t="str">
        <f>IF(Backend_Salinity!GX165="","",Backend_Salinity!GX165)</f>
        <v/>
      </c>
      <c r="HD165" s="47" t="str">
        <f>IF(Backend_Salinity!GY165="","",Backend_Salinity!GY165)</f>
        <v/>
      </c>
      <c r="HE165" s="47" t="str">
        <f>IF(Backend_Salinity!GZ165="","",Backend_Salinity!GZ165)</f>
        <v/>
      </c>
      <c r="HF165" s="47" t="str">
        <f>IF(Backend_Salinity!HA165="","",Backend_Salinity!HA165)</f>
        <v/>
      </c>
      <c r="HG165" s="47" t="str">
        <f>IF(Backend_Salinity!HB165="","",Backend_Salinity!HB165)</f>
        <v/>
      </c>
      <c r="HH165" s="47" t="str">
        <f>IF(Backend_Salinity!HC165="","",Backend_Salinity!HC165)</f>
        <v/>
      </c>
      <c r="HI165" s="47" t="str">
        <f>IF(Backend_Salinity!HD165="","",Backend_Salinity!HD165)</f>
        <v/>
      </c>
      <c r="HJ165" s="47" t="str">
        <f>IF(Backend_Salinity!HE165="","",Backend_Salinity!HE165)</f>
        <v/>
      </c>
      <c r="HK165" s="47" t="str">
        <f>IF(Backend_Salinity!HF165="","",Backend_Salinity!HF165)</f>
        <v/>
      </c>
      <c r="HL165" s="47" t="str">
        <f>IF(Backend_Salinity!HG165="","",Backend_Salinity!HG165)</f>
        <v/>
      </c>
      <c r="HM165" s="47" t="str">
        <f>IF(Backend_Salinity!HH165="","",Backend_Salinity!HH165)</f>
        <v/>
      </c>
      <c r="HN165" s="47" t="str">
        <f>IF(Backend_Salinity!HI165="","",Backend_Salinity!HI165)</f>
        <v/>
      </c>
      <c r="HO165" s="47" t="str">
        <f>IF(Backend_Salinity!HJ165="","",Backend_Salinity!HJ165)</f>
        <v/>
      </c>
      <c r="HP165" s="47" t="str">
        <f>IF(Backend_Salinity!HK165="","",Backend_Salinity!HK165)</f>
        <v/>
      </c>
      <c r="HQ165" s="47" t="str">
        <f>IF(Backend_Salinity!HL165="","",Backend_Salinity!HL165)</f>
        <v/>
      </c>
      <c r="HR165" s="47" t="str">
        <f>IF(Backend_Salinity!HM165="","",Backend_Salinity!HM165)</f>
        <v/>
      </c>
      <c r="HS165" s="47" t="str">
        <f>IF(Backend_Salinity!HN165="","",Backend_Salinity!HN165)</f>
        <v/>
      </c>
      <c r="HT165" s="47" t="str">
        <f>IF(Backend_Salinity!HO165="","",Backend_Salinity!HO165)</f>
        <v/>
      </c>
      <c r="HU165" s="47" t="str">
        <f>IF(Backend_Salinity!HP165="","",Backend_Salinity!HP165)</f>
        <v/>
      </c>
      <c r="HV165" s="47" t="str">
        <f>IF(Backend_Salinity!HQ165="","",Backend_Salinity!HQ165)</f>
        <v/>
      </c>
      <c r="HW165" s="47" t="str">
        <f>IF(Backend_Salinity!HR165="","",Backend_Salinity!HR165)</f>
        <v/>
      </c>
      <c r="HX165" s="47" t="str">
        <f>IF(Backend_Salinity!HS165="","",Backend_Salinity!HS165)</f>
        <v/>
      </c>
      <c r="HY165" s="47" t="str">
        <f>IF(Backend_Salinity!HT165="","",Backend_Salinity!HT165)</f>
        <v/>
      </c>
      <c r="HZ165" s="47" t="str">
        <f>IF(Backend_Salinity!HU165="","",Backend_Salinity!HU165)</f>
        <v/>
      </c>
      <c r="IA165" s="47" t="str">
        <f>IF(Backend_Salinity!HV165="","",Backend_Salinity!HV165)</f>
        <v/>
      </c>
      <c r="IB165" s="47" t="str">
        <f>IF(Backend_Salinity!HW165="","",Backend_Salinity!HW165)</f>
        <v/>
      </c>
      <c r="IC165" s="47" t="str">
        <f>IF(Backend_Salinity!HX165="","",Backend_Salinity!HX165)</f>
        <v/>
      </c>
      <c r="ID165" s="47" t="str">
        <f>IF(Backend_Salinity!HY165="","",Backend_Salinity!HY165)</f>
        <v/>
      </c>
      <c r="IE165" s="47" t="str">
        <f>IF(Backend_Salinity!HZ165="","",Backend_Salinity!HZ165)</f>
        <v/>
      </c>
      <c r="IF165" s="47" t="str">
        <f>IF(Backend_Salinity!IA165="","",Backend_Salinity!IA165)</f>
        <v/>
      </c>
      <c r="IG165" s="47" t="str">
        <f>IF(Backend_Salinity!IB165="","",Backend_Salinity!IB165)</f>
        <v/>
      </c>
      <c r="IH165" s="47" t="str">
        <f>IF(Backend_Salinity!IC165="","",Backend_Salinity!IC165)</f>
        <v/>
      </c>
      <c r="II165" s="47" t="str">
        <f>IF(Backend_Salinity!ID165="","",Backend_Salinity!ID165)</f>
        <v/>
      </c>
      <c r="IJ165" s="47" t="str">
        <f>IF(Backend_Salinity!IE165="","",Backend_Salinity!IE165)</f>
        <v/>
      </c>
      <c r="IK165" s="47" t="str">
        <f>IF(Backend_Salinity!IF165="","",Backend_Salinity!IF165)</f>
        <v/>
      </c>
      <c r="IL165" s="47" t="str">
        <f>IF(Backend_Salinity!IG165="","",Backend_Salinity!IG165)</f>
        <v/>
      </c>
      <c r="IM165" s="47" t="str">
        <f>IF(Backend_Salinity!IH165="","",Backend_Salinity!IH165)</f>
        <v/>
      </c>
      <c r="IN165" s="47" t="str">
        <f>IF(Backend_Salinity!II165="","",Backend_Salinity!II165)</f>
        <v/>
      </c>
      <c r="IO165" s="47" t="str">
        <f>IF(Backend_Salinity!IJ165="","",Backend_Salinity!IJ165)</f>
        <v/>
      </c>
      <c r="IP165" s="47" t="str">
        <f>IF(Backend_Salinity!IK165="","",Backend_Salinity!IK165)</f>
        <v/>
      </c>
      <c r="IQ165" s="47" t="str">
        <f>IF(Backend_Salinity!IL165="","",Backend_Salinity!IL165)</f>
        <v/>
      </c>
      <c r="IR165" s="47" t="str">
        <f>IF(Backend_Salinity!IM165="","",Backend_Salinity!IM165)</f>
        <v/>
      </c>
      <c r="IS165" s="47" t="str">
        <f>IF(Backend_Salinity!IN165="","",Backend_Salinity!IN165)</f>
        <v/>
      </c>
      <c r="IT165" s="47" t="str">
        <f>IF(Backend_Salinity!IO165="","",Backend_Salinity!IO165)</f>
        <v/>
      </c>
      <c r="IU165" s="47" t="str">
        <f>IF(Backend_Salinity!IP165="","",Backend_Salinity!IP165)</f>
        <v/>
      </c>
      <c r="IV165" s="47" t="str">
        <f>IF(Backend_Salinity!IQ165="","",Backend_Salinity!IQ165)</f>
        <v/>
      </c>
      <c r="IW165" s="47" t="str">
        <f>IF(Backend_Salinity!IR165="","",Backend_Salinity!IR165)</f>
        <v/>
      </c>
      <c r="IX165" s="47" t="str">
        <f>IF(Backend_Salinity!IS165="","",Backend_Salinity!IS165)</f>
        <v/>
      </c>
      <c r="IY165" s="47" t="str">
        <f>IF(Backend_Salinity!IT165="","",Backend_Salinity!IT165)</f>
        <v/>
      </c>
      <c r="IZ165" s="47" t="str">
        <f>IF(Backend_Salinity!IU165="","",Backend_Salinity!IU165)</f>
        <v/>
      </c>
      <c r="JA165" s="47" t="str">
        <f>IF(Backend_Salinity!IV165="","",Backend_Salinity!IV165)</f>
        <v/>
      </c>
      <c r="JB165" s="47" t="str">
        <f>IF(Backend_Salinity!IW165="","",Backend_Salinity!IW165)</f>
        <v/>
      </c>
      <c r="JC165" s="47" t="str">
        <f>IF(Backend_Salinity!IX165="","",Backend_Salinity!IX165)</f>
        <v/>
      </c>
      <c r="JD165" s="47" t="str">
        <f>IF(Backend_Salinity!IY165="","",Backend_Salinity!IY165)</f>
        <v/>
      </c>
      <c r="JE165" s="47" t="str">
        <f>IF(Backend_Salinity!IZ165="","",Backend_Salinity!IZ165)</f>
        <v/>
      </c>
      <c r="JF165" s="47" t="str">
        <f>IF(Backend_Salinity!JA165="","",Backend_Salinity!JA165)</f>
        <v/>
      </c>
      <c r="JG165" s="47" t="str">
        <f>IF(Backend_Salinity!JB165="","",Backend_Salinity!JB165)</f>
        <v/>
      </c>
      <c r="JH165" s="47" t="str">
        <f>IF(Backend_Salinity!JC165="","",Backend_Salinity!JC165)</f>
        <v/>
      </c>
      <c r="JI165" s="47" t="str">
        <f>IF(Backend_Salinity!JD165="","",Backend_Salinity!JD165)</f>
        <v/>
      </c>
      <c r="JJ165" s="47" t="str">
        <f>IF(Backend_Salinity!JE165="","",Backend_Salinity!JE165)</f>
        <v/>
      </c>
      <c r="JK165" s="47" t="str">
        <f>IF(Backend_Salinity!JF165="","",Backend_Salinity!JF165)</f>
        <v/>
      </c>
      <c r="JL165" s="47" t="str">
        <f>IF(Backend_Salinity!JG165="","",Backend_Salinity!JG165)</f>
        <v/>
      </c>
      <c r="JM165" s="47" t="str">
        <f>IF(Backend_Salinity!JH165="","",Backend_Salinity!JH165)</f>
        <v/>
      </c>
      <c r="JN165" s="47" t="str">
        <f>IF(Backend_Salinity!JI165="","",Backend_Salinity!JI165)</f>
        <v/>
      </c>
      <c r="JO165" s="47" t="str">
        <f>IF(Backend_Salinity!JJ165="","",Backend_Salinity!JJ165)</f>
        <v/>
      </c>
      <c r="JP165" s="47" t="str">
        <f>IF(Backend_Salinity!JK165="","",Backend_Salinity!JK165)</f>
        <v/>
      </c>
      <c r="JQ165" s="47" t="str">
        <f>IF(Backend_Salinity!JL165="","",Backend_Salinity!JL165)</f>
        <v/>
      </c>
      <c r="JR165" s="47" t="str">
        <f>IF(Backend_Salinity!JM165="","",Backend_Salinity!JM165)</f>
        <v/>
      </c>
      <c r="JS165" s="47" t="str">
        <f>IF(Backend_Salinity!JN165="","",Backend_Salinity!JN165)</f>
        <v/>
      </c>
      <c r="JT165" s="47" t="str">
        <f>IF(Backend_Salinity!JO165="","",Backend_Salinity!JO165)</f>
        <v/>
      </c>
      <c r="JU165" s="47" t="str">
        <f>IF(Backend_Salinity!JP165="","",Backend_Salinity!JP165)</f>
        <v/>
      </c>
      <c r="JV165" s="47" t="str">
        <f>IF(Backend_Salinity!JQ165="","",Backend_Salinity!JQ165)</f>
        <v/>
      </c>
      <c r="JW165" s="47" t="str">
        <f>IF(Backend_Salinity!JR165="","",Backend_Salinity!JR165)</f>
        <v/>
      </c>
      <c r="JX165" s="47" t="str">
        <f>IF(Backend_Salinity!JS165="","",Backend_Salinity!JS165)</f>
        <v/>
      </c>
      <c r="JY165" s="47" t="str">
        <f>IF(Backend_Salinity!JT165="","",Backend_Salinity!JT165)</f>
        <v/>
      </c>
      <c r="JZ165" s="47" t="str">
        <f>IF(Backend_Salinity!JU165="","",Backend_Salinity!JU165)</f>
        <v/>
      </c>
      <c r="KA165" s="47" t="str">
        <f>IF(Backend_Salinity!JV165="","",Backend_Salinity!JV165)</f>
        <v/>
      </c>
      <c r="KB165" s="47" t="str">
        <f>IF(Backend_Salinity!JW165="","",Backend_Salinity!JW165)</f>
        <v/>
      </c>
      <c r="KC165" s="47" t="str">
        <f>IF(Backend_Salinity!JX165="","",Backend_Salinity!JX165)</f>
        <v/>
      </c>
      <c r="KD165" s="47" t="str">
        <f>IF(Backend_Salinity!JY165="","",Backend_Salinity!JY165)</f>
        <v/>
      </c>
      <c r="KE165" s="47" t="str">
        <f>IF(Backend_Salinity!JZ165="","",Backend_Salinity!JZ165)</f>
        <v/>
      </c>
      <c r="KF165" s="47" t="str">
        <f>IF(Backend_Salinity!KA165="","",Backend_Salinity!KA165)</f>
        <v/>
      </c>
      <c r="KG165" s="47" t="str">
        <f>IF(Backend_Salinity!KB165="","",Backend_Salinity!KB165)</f>
        <v/>
      </c>
      <c r="KH165" s="47" t="str">
        <f>IF(Backend_Salinity!KC165="","",Backend_Salinity!KC165)</f>
        <v/>
      </c>
      <c r="KI165" s="47" t="str">
        <f>IF(Backend_Salinity!KD165="","",Backend_Salinity!KD165)</f>
        <v/>
      </c>
      <c r="KJ165" s="47" t="str">
        <f>IF(Backend_Salinity!KE165="","",Backend_Salinity!KE165)</f>
        <v/>
      </c>
      <c r="KK165" s="47" t="str">
        <f>IF(Backend_Salinity!KF165="","",Backend_Salinity!KF165)</f>
        <v/>
      </c>
      <c r="KL165" s="47" t="str">
        <f>IF(Backend_Salinity!KG165="","",Backend_Salinity!KG165)</f>
        <v/>
      </c>
      <c r="KM165" s="47" t="str">
        <f>IF(Backend_Salinity!KH165="","",Backend_Salinity!KH165)</f>
        <v/>
      </c>
      <c r="KN165" s="47" t="str">
        <f>IF(Backend_Salinity!KI165="","",Backend_Salinity!KI165)</f>
        <v/>
      </c>
      <c r="KO165" s="47" t="str">
        <f>IF(Backend_Salinity!KJ165="","",Backend_Salinity!KJ165)</f>
        <v/>
      </c>
      <c r="KP165" s="47" t="str">
        <f>IF(Backend_Salinity!KK165="","",Backend_Salinity!KK165)</f>
        <v/>
      </c>
      <c r="KQ165" s="47" t="str">
        <f>IF(Backend_Salinity!KL165="","",Backend_Salinity!KL165)</f>
        <v/>
      </c>
      <c r="KR165" s="47" t="str">
        <f>IF(Backend_Salinity!KM165="","",Backend_Salinity!KM165)</f>
        <v/>
      </c>
      <c r="KS165" s="47" t="str">
        <f>IF(Backend_Salinity!KN165="","",Backend_Salinity!KN165)</f>
        <v/>
      </c>
      <c r="KT165" s="47" t="str">
        <f>IF(Backend_Salinity!KO165="","",Backend_Salinity!KO165)</f>
        <v/>
      </c>
      <c r="KU165" s="47" t="str">
        <f>IF(Backend_Salinity!KP165="","",Backend_Salinity!KP165)</f>
        <v/>
      </c>
      <c r="KV165" s="47" t="str">
        <f>IF(Backend_Salinity!KQ165="","",Backend_Salinity!KQ165)</f>
        <v/>
      </c>
      <c r="KW165" s="47" t="str">
        <f>IF(Backend_Salinity!KR165="","",Backend_Salinity!KR165)</f>
        <v/>
      </c>
      <c r="KX165" s="47" t="str">
        <f>IF(Backend_Salinity!KS165="","",Backend_Salinity!KS165)</f>
        <v/>
      </c>
      <c r="KY165" s="47" t="str">
        <f>IF(Backend_Salinity!KT165="","",Backend_Salinity!KT165)</f>
        <v/>
      </c>
      <c r="KZ165" s="47" t="str">
        <f>IF(Backend_Salinity!KU165="","",Backend_Salinity!KU165)</f>
        <v/>
      </c>
      <c r="LA165" s="47" t="str">
        <f>IF(Backend_Salinity!KV165="","",Backend_Salinity!KV165)</f>
        <v/>
      </c>
      <c r="LB165" s="47" t="str">
        <f>IF(Backend_Salinity!KW165="","",Backend_Salinity!KW165)</f>
        <v/>
      </c>
      <c r="LC165" s="47" t="str">
        <f>IF(Backend_Salinity!KX165="","",Backend_Salinity!KX165)</f>
        <v/>
      </c>
      <c r="LD165" s="47" t="str">
        <f>IF(Backend_Salinity!KY165="","",Backend_Salinity!KY165)</f>
        <v/>
      </c>
      <c r="LE165" s="47" t="str">
        <f>IF(Backend_Salinity!KZ165="","",Backend_Salinity!KZ165)</f>
        <v/>
      </c>
      <c r="LF165" s="47" t="str">
        <f>IF(Backend_Salinity!LA165="","",Backend_Salinity!LA165)</f>
        <v/>
      </c>
      <c r="LG165" s="47" t="str">
        <f>IF(Backend_Salinity!LB165="","",Backend_Salinity!LB165)</f>
        <v/>
      </c>
      <c r="LH165" s="47" t="str">
        <f>IF(Backend_Salinity!LC165="","",Backend_Salinity!LC165)</f>
        <v/>
      </c>
      <c r="LI165" s="47" t="str">
        <f>IF(Backend_Salinity!LD165="","",Backend_Salinity!LD165)</f>
        <v/>
      </c>
      <c r="LJ165" s="47" t="str">
        <f>IF(Backend_Salinity!LE165="","",Backend_Salinity!LE165)</f>
        <v/>
      </c>
      <c r="LK165" s="47" t="str">
        <f>IF(Backend_Salinity!LF165="","",Backend_Salinity!LF165)</f>
        <v/>
      </c>
      <c r="LL165" s="47" t="str">
        <f>IF(Backend_Salinity!LG165="","",Backend_Salinity!LG165)</f>
        <v/>
      </c>
      <c r="LM165" s="47" t="str">
        <f>IF(Backend_Salinity!LH165="","",Backend_Salinity!LH165)</f>
        <v/>
      </c>
      <c r="LN165" s="47" t="str">
        <f>IF(Backend_Salinity!LI165="","",Backend_Salinity!LI165)</f>
        <v/>
      </c>
      <c r="LO165" s="47" t="str">
        <f>IF(Backend_Salinity!LJ165="","",Backend_Salinity!LJ165)</f>
        <v/>
      </c>
      <c r="LP165" s="47" t="str">
        <f>IF(Backend_Salinity!LK165="","",Backend_Salinity!LK165)</f>
        <v/>
      </c>
      <c r="LQ165" s="47" t="str">
        <f>IF(Backend_Salinity!LL165="","",Backend_Salinity!LL165)</f>
        <v/>
      </c>
      <c r="LR165" s="47" t="str">
        <f>IF(Backend_Salinity!LM165="","",Backend_Salinity!LM165)</f>
        <v/>
      </c>
      <c r="LS165" s="47" t="str">
        <f>IF(Backend_Salinity!LN165="","",Backend_Salinity!LN165)</f>
        <v/>
      </c>
      <c r="LT165" s="47" t="str">
        <f>IF(Backend_Salinity!LO165="","",Backend_Salinity!LO165)</f>
        <v/>
      </c>
      <c r="LU165" s="47" t="str">
        <f>IF(Backend_Salinity!LP165="","",Backend_Salinity!LP165)</f>
        <v/>
      </c>
      <c r="LV165" s="47" t="str">
        <f>IF(Backend_Salinity!LQ165="","",Backend_Salinity!LQ165)</f>
        <v/>
      </c>
      <c r="LW165" s="47" t="str">
        <f>IF(Backend_Salinity!LR165="","",Backend_Salinity!LR165)</f>
        <v/>
      </c>
      <c r="LX165" s="47" t="str">
        <f>IF(Backend_Salinity!LS165="","",Backend_Salinity!LS165)</f>
        <v/>
      </c>
      <c r="LY165" s="47" t="str">
        <f>IF(Backend_Salinity!LT165="","",Backend_Salinity!LT165)</f>
        <v/>
      </c>
      <c r="LZ165" s="47" t="str">
        <f>IF(Backend_Salinity!LU165="","",Backend_Salinity!LU165)</f>
        <v/>
      </c>
      <c r="MA165" s="47" t="str">
        <f>IF(Backend_Salinity!LV165="","",Backend_Salinity!LV165)</f>
        <v/>
      </c>
      <c r="MB165" s="47" t="str">
        <f>IF(Backend_Salinity!LW165="","",Backend_Salinity!LW165)</f>
        <v/>
      </c>
      <c r="MC165" s="47" t="str">
        <f>IF(Backend_Salinity!LX165="","",Backend_Salinity!LX165)</f>
        <v/>
      </c>
      <c r="MD165" s="47" t="str">
        <f>IF(Backend_Salinity!LY165="","",Backend_Salinity!LY165)</f>
        <v/>
      </c>
      <c r="ME165" s="47" t="str">
        <f>IF(Backend_Salinity!LZ165="","",Backend_Salinity!LZ165)</f>
        <v/>
      </c>
      <c r="MF165" s="47" t="str">
        <f>IF(Backend_Salinity!MA165="","",Backend_Salinity!MA165)</f>
        <v/>
      </c>
      <c r="MG165" s="47" t="str">
        <f>IF(Backend_Salinity!MB165="","",Backend_Salinity!MB165)</f>
        <v/>
      </c>
      <c r="MH165" s="47" t="str">
        <f>IF(Backend_Salinity!MC165="","",Backend_Salinity!MC165)</f>
        <v/>
      </c>
      <c r="MI165" s="47" t="str">
        <f>IF(Backend_Salinity!MD165="","",Backend_Salinity!MD165)</f>
        <v/>
      </c>
      <c r="MJ165" s="47" t="str">
        <f>IF(Backend_Salinity!ME165="","",Backend_Salinity!ME165)</f>
        <v/>
      </c>
      <c r="MK165" s="47" t="str">
        <f>IF(Backend_Salinity!MF165="","",Backend_Salinity!MF165)</f>
        <v/>
      </c>
      <c r="ML165" s="47" t="str">
        <f>IF(Backend_Salinity!MG165="","",Backend_Salinity!MG165)</f>
        <v/>
      </c>
      <c r="MM165" s="47" t="str">
        <f>IF(Backend_Salinity!MH165="","",Backend_Salinity!MH165)</f>
        <v/>
      </c>
      <c r="MN165" s="47" t="str">
        <f>IF(Backend_Salinity!MI165="","",Backend_Salinity!MI165)</f>
        <v/>
      </c>
      <c r="MO165" s="47" t="str">
        <f>IF(Backend_Salinity!MJ165="","",Backend_Salinity!MJ165)</f>
        <v/>
      </c>
      <c r="MP165" s="47" t="str">
        <f>IF(Backend_Salinity!MK165="","",Backend_Salinity!MK165)</f>
        <v/>
      </c>
      <c r="MQ165" s="47" t="str">
        <f>IF(Backend_Salinity!ML165="","",Backend_Salinity!ML165)</f>
        <v/>
      </c>
      <c r="MR165" s="47" t="str">
        <f>IF(Backend_Salinity!MM165="","",Backend_Salinity!MM165)</f>
        <v/>
      </c>
      <c r="MS165" s="47" t="str">
        <f>IF(Backend_Salinity!MN165="","",Backend_Salinity!MN165)</f>
        <v/>
      </c>
      <c r="MT165" s="47" t="str">
        <f>IF(Backend_Salinity!MO165="","",Backend_Salinity!MO165)</f>
        <v/>
      </c>
      <c r="MU165" s="47">
        <f>IF(Backend_Salinity!MP165="","",Backend_Salinity!MP165)</f>
        <v>34.237050000000004</v>
      </c>
      <c r="MV165" s="47">
        <f>IF(Backend_Salinity!MQ165="","",Backend_Salinity!MQ165)</f>
        <v>34.323050000000002</v>
      </c>
      <c r="MW165" s="47">
        <f>IF(Backend_Salinity!MR165="","",Backend_Salinity!MR165)</f>
        <v>34.308700000000002</v>
      </c>
      <c r="MX165" s="47">
        <f>IF(Backend_Salinity!MS165="","",Backend_Salinity!MS165)</f>
        <v>34.315249999999999</v>
      </c>
      <c r="MY165" s="47">
        <f>IF(Backend_Salinity!MT165="","",Backend_Salinity!MT165)</f>
        <v>34.242150000000002</v>
      </c>
      <c r="MZ165" s="47">
        <f>IF(Backend_Salinity!MU165="","",Backend_Salinity!MU165)</f>
        <v>34.184649999999998</v>
      </c>
      <c r="NA165" s="47">
        <f>IF(Backend_Salinity!MV165="","",Backend_Salinity!MV165)</f>
        <v>34.191749999999999</v>
      </c>
      <c r="NB165" s="47">
        <f>IF(Backend_Salinity!MW165="","",Backend_Salinity!MW165)</f>
        <v>34.192349999999998</v>
      </c>
      <c r="NC165" s="52">
        <f>IF(Backend_Salinity!MX165="","",Backend_Salinity!MX165)</f>
        <v>34.099887500000001</v>
      </c>
    </row>
    <row r="166" spans="2:367" ht="2.25" customHeight="1" x14ac:dyDescent="0.3">
      <c r="B166" s="6"/>
      <c r="C166" s="6"/>
      <c r="D166" s="6"/>
      <c r="E166" s="6"/>
      <c r="H166" s="51">
        <f>IF(Backend_Salinity!C166="","",Backend_Salinity!C166)</f>
        <v>33.953099999999999</v>
      </c>
      <c r="I166" s="47">
        <f>IF(Backend_Salinity!D166="","",Backend_Salinity!D166)</f>
        <v>34.136049999999997</v>
      </c>
      <c r="J166" s="47">
        <f>IF(Backend_Salinity!E166="","",Backend_Salinity!E166)</f>
        <v>33.961150000000004</v>
      </c>
      <c r="K166" s="47">
        <f>IF(Backend_Salinity!F166="","",Backend_Salinity!F166)</f>
        <v>33.977874999999997</v>
      </c>
      <c r="L166" s="47">
        <f>IF(Backend_Salinity!G166="","",Backend_Salinity!G166)</f>
        <v>33.970500000000001</v>
      </c>
      <c r="M166" s="47">
        <f>IF(Backend_Salinity!H166="","",Backend_Salinity!H166)</f>
        <v>33.800150000000002</v>
      </c>
      <c r="N166" s="47" t="str">
        <f>IF(Backend_Salinity!I166="","",Backend_Salinity!I166)</f>
        <v/>
      </c>
      <c r="O166" s="47">
        <f>IF(Backend_Salinity!J166="","",Backend_Salinity!J166)</f>
        <v>33.851374999999997</v>
      </c>
      <c r="P166" s="47">
        <f>IF(Backend_Salinity!K166="","",Backend_Salinity!K166)</f>
        <v>34.014049999999997</v>
      </c>
      <c r="Q166" s="47">
        <f>IF(Backend_Salinity!L166="","",Backend_Salinity!L166)</f>
        <v>33.898699999999998</v>
      </c>
      <c r="R166" s="47" t="str">
        <f>IF(Backend_Salinity!M166="","",Backend_Salinity!M166)</f>
        <v/>
      </c>
      <c r="S166" s="47" t="str">
        <f>IF(Backend_Salinity!N166="","",Backend_Salinity!N166)</f>
        <v/>
      </c>
      <c r="T166" s="47" t="str">
        <f>IF(Backend_Salinity!O166="","",Backend_Salinity!O166)</f>
        <v/>
      </c>
      <c r="U166" s="47" t="str">
        <f>IF(Backend_Salinity!P166="","",Backend_Salinity!P166)</f>
        <v/>
      </c>
      <c r="V166" s="47" t="str">
        <f>IF(Backend_Salinity!Q166="","",Backend_Salinity!Q166)</f>
        <v/>
      </c>
      <c r="W166" s="47">
        <f>IF(Backend_Salinity!R166="","",Backend_Salinity!R166)</f>
        <v>33.746299999999998</v>
      </c>
      <c r="X166" s="47" t="str">
        <f>IF(Backend_Salinity!S166="","",Backend_Salinity!S166)</f>
        <v/>
      </c>
      <c r="Y166" s="47" t="str">
        <f>IF(Backend_Salinity!T166="","",Backend_Salinity!T166)</f>
        <v/>
      </c>
      <c r="Z166" s="47" t="str">
        <f>IF(Backend_Salinity!U166="","",Backend_Salinity!U166)</f>
        <v/>
      </c>
      <c r="AA166" s="47" t="str">
        <f>IF(Backend_Salinity!V166="","",Backend_Salinity!V166)</f>
        <v/>
      </c>
      <c r="AB166" s="47" t="str">
        <f>IF(Backend_Salinity!W166="","",Backend_Salinity!W166)</f>
        <v/>
      </c>
      <c r="AC166" s="47">
        <f>IF(Backend_Salinity!X166="","",Backend_Salinity!X166)</f>
        <v>33.734549999999999</v>
      </c>
      <c r="AD166" s="47">
        <f>IF(Backend_Salinity!Y166="","",Backend_Salinity!Y166)</f>
        <v>33.786549999999998</v>
      </c>
      <c r="AE166" s="47" t="str">
        <f>IF(Backend_Salinity!Z166="","",Backend_Salinity!Z166)</f>
        <v/>
      </c>
      <c r="AF166" s="47" t="str">
        <f>IF(Backend_Salinity!AA166="","",Backend_Salinity!AA166)</f>
        <v/>
      </c>
      <c r="AG166" s="47">
        <f>IF(Backend_Salinity!AB166="","",Backend_Salinity!AB166)</f>
        <v>33.846850000000003</v>
      </c>
      <c r="AH166" s="47" t="str">
        <f>IF(Backend_Salinity!AC166="","",Backend_Salinity!AC166)</f>
        <v/>
      </c>
      <c r="AI166" s="47" t="str">
        <f>IF(Backend_Salinity!AD166="","",Backend_Salinity!AD166)</f>
        <v/>
      </c>
      <c r="AJ166" s="47" t="str">
        <f>IF(Backend_Salinity!AE166="","",Backend_Salinity!AE166)</f>
        <v/>
      </c>
      <c r="AK166" s="47">
        <f>IF(Backend_Salinity!AF166="","",Backend_Salinity!AF166)</f>
        <v>33.626777779999998</v>
      </c>
      <c r="AL166" s="47">
        <f>IF(Backend_Salinity!AG166="","",Backend_Salinity!AG166)</f>
        <v>33.806813890000001</v>
      </c>
      <c r="AM166" s="47">
        <f>IF(Backend_Salinity!AH166="","",Backend_Salinity!AH166)</f>
        <v>33.826586110000001</v>
      </c>
      <c r="AN166" s="47" t="str">
        <f>IF(Backend_Salinity!AI166="","",Backend_Salinity!AI166)</f>
        <v/>
      </c>
      <c r="AO166" s="47" t="str">
        <f>IF(Backend_Salinity!AJ166="","",Backend_Salinity!AJ166)</f>
        <v/>
      </c>
      <c r="AP166" s="47">
        <f>IF(Backend_Salinity!AK166="","",Backend_Salinity!AK166)</f>
        <v>33.506950000000003</v>
      </c>
      <c r="AQ166" s="47">
        <f>IF(Backend_Salinity!AL166="","",Backend_Salinity!AL166)</f>
        <v>33.525599999999997</v>
      </c>
      <c r="AR166" s="47">
        <f>IF(Backend_Salinity!AM166="","",Backend_Salinity!AM166)</f>
        <v>34.061916670000002</v>
      </c>
      <c r="AS166" s="47">
        <f>IF(Backend_Salinity!AN166="","",Backend_Salinity!AN166)</f>
        <v>34.018722220000001</v>
      </c>
      <c r="AT166" s="47">
        <f>IF(Backend_Salinity!AO166="","",Backend_Salinity!AO166)</f>
        <v>33.815666669999999</v>
      </c>
      <c r="AU166" s="47">
        <f>IF(Backend_Salinity!AP166="","",Backend_Salinity!AP166)</f>
        <v>33.448388889999997</v>
      </c>
      <c r="AV166" s="47">
        <f>IF(Backend_Salinity!AQ166="","",Backend_Salinity!AQ166)</f>
        <v>33.639225000000003</v>
      </c>
      <c r="AW166" s="47" t="str">
        <f>IF(Backend_Salinity!AR166="","",Backend_Salinity!AR166)</f>
        <v/>
      </c>
      <c r="AX166" s="47" t="str">
        <f>IF(Backend_Salinity!AS166="","",Backend_Salinity!AS166)</f>
        <v/>
      </c>
      <c r="AY166" s="47" t="str">
        <f>IF(Backend_Salinity!AT166="","",Backend_Salinity!AT166)</f>
        <v/>
      </c>
      <c r="AZ166" s="47" t="str">
        <f>IF(Backend_Salinity!AU166="","",Backend_Salinity!AU166)</f>
        <v/>
      </c>
      <c r="BA166" s="47">
        <f>IF(Backend_Salinity!AV166="","",Backend_Salinity!AV166)</f>
        <v>33.636800000000001</v>
      </c>
      <c r="BB166" s="47">
        <f>IF(Backend_Salinity!AW166="","",Backend_Salinity!AW166)</f>
        <v>33.689275000000002</v>
      </c>
      <c r="BC166" s="47">
        <f>IF(Backend_Salinity!AX166="","",Backend_Salinity!AX166)</f>
        <v>33.673699999999997</v>
      </c>
      <c r="BD166" s="47">
        <f>IF(Backend_Salinity!AY166="","",Backend_Salinity!AY166)</f>
        <v>33.871074999999998</v>
      </c>
      <c r="BE166" s="47" t="str">
        <f>IF(Backend_Salinity!AZ166="","",Backend_Salinity!AZ166)</f>
        <v/>
      </c>
      <c r="BF166" s="47">
        <f>IF(Backend_Salinity!BA166="","",Backend_Salinity!BA166)</f>
        <v>33.7102</v>
      </c>
      <c r="BG166" s="47">
        <f>IF(Backend_Salinity!BB166="","",Backend_Salinity!BB166)</f>
        <v>33.670762500000002</v>
      </c>
      <c r="BH166" s="47">
        <f>IF(Backend_Salinity!BC166="","",Backend_Salinity!BC166)</f>
        <v>33.656100000000002</v>
      </c>
      <c r="BI166" s="47" t="str">
        <f>IF(Backend_Salinity!BD166="","",Backend_Salinity!BD166)</f>
        <v/>
      </c>
      <c r="BJ166" s="47" t="str">
        <f>IF(Backend_Salinity!BE166="","",Backend_Salinity!BE166)</f>
        <v/>
      </c>
      <c r="BK166" s="47" t="str">
        <f>IF(Backend_Salinity!BF166="","",Backend_Salinity!BF166)</f>
        <v/>
      </c>
      <c r="BL166" s="47" t="str">
        <f>IF(Backend_Salinity!BG166="","",Backend_Salinity!BG166)</f>
        <v/>
      </c>
      <c r="BM166" s="47" t="str">
        <f>IF(Backend_Salinity!BH166="","",Backend_Salinity!BH166)</f>
        <v/>
      </c>
      <c r="BN166" s="47" t="str">
        <f>IF(Backend_Salinity!BI166="","",Backend_Salinity!BI166)</f>
        <v/>
      </c>
      <c r="BO166" s="47" t="str">
        <f>IF(Backend_Salinity!BJ166="","",Backend_Salinity!BJ166)</f>
        <v/>
      </c>
      <c r="BP166" s="47" t="str">
        <f>IF(Backend_Salinity!BK166="","",Backend_Salinity!BK166)</f>
        <v/>
      </c>
      <c r="BQ166" s="47">
        <f>IF(Backend_Salinity!BL166="","",Backend_Salinity!BL166)</f>
        <v>33.715699999999998</v>
      </c>
      <c r="BR166" s="47">
        <f>IF(Backend_Salinity!BM166="","",Backend_Salinity!BM166)</f>
        <v>33.580725000000001</v>
      </c>
      <c r="BS166" s="47">
        <f>IF(Backend_Salinity!BN166="","",Backend_Salinity!BN166)</f>
        <v>33.621299999999998</v>
      </c>
      <c r="BT166" s="47">
        <f>IF(Backend_Salinity!BO166="","",Backend_Salinity!BO166)</f>
        <v>33.631075000000003</v>
      </c>
      <c r="BU166" s="47">
        <f>IF(Backend_Salinity!BP166="","",Backend_Salinity!BP166)</f>
        <v>33.559137499999999</v>
      </c>
      <c r="BV166" s="47">
        <f>IF(Backend_Salinity!BQ166="","",Backend_Salinity!BQ166)</f>
        <v>33.721200000000003</v>
      </c>
      <c r="BW166" s="47">
        <f>IF(Backend_Salinity!BR166="","",Backend_Salinity!BR166)</f>
        <v>33.894649999999999</v>
      </c>
      <c r="BX166" s="47">
        <f>IF(Backend_Salinity!BS166="","",Backend_Salinity!BS166)</f>
        <v>33.925899999999999</v>
      </c>
      <c r="BY166" s="47">
        <f>IF(Backend_Salinity!BT166="","",Backend_Salinity!BT166)</f>
        <v>33.647199999999998</v>
      </c>
      <c r="BZ166" s="47">
        <f>IF(Backend_Salinity!BU166="","",Backend_Salinity!BU166)</f>
        <v>33.605049999999999</v>
      </c>
      <c r="CA166" s="47">
        <f>IF(Backend_Salinity!BV166="","",Backend_Salinity!BV166)</f>
        <v>33.680599999999998</v>
      </c>
      <c r="CB166" s="47">
        <f>IF(Backend_Salinity!BW166="","",Backend_Salinity!BW166)</f>
        <v>33.393075000000003</v>
      </c>
      <c r="CC166" s="47">
        <f>IF(Backend_Salinity!BX166="","",Backend_Salinity!BX166)</f>
        <v>33.460983339999999</v>
      </c>
      <c r="CD166" s="47" t="str">
        <f>IF(Backend_Salinity!BY166="","",Backend_Salinity!BY166)</f>
        <v/>
      </c>
      <c r="CE166" s="47">
        <f>IF(Backend_Salinity!BZ166="","",Backend_Salinity!BZ166)</f>
        <v>33.704250010000003</v>
      </c>
      <c r="CF166" s="47" t="str">
        <f>IF(Backend_Salinity!CA166="","",Backend_Salinity!CA166)</f>
        <v/>
      </c>
      <c r="CG166" s="47" t="str">
        <f>IF(Backend_Salinity!CB166="","",Backend_Salinity!CB166)</f>
        <v/>
      </c>
      <c r="CH166" s="47" t="str">
        <f>IF(Backend_Salinity!CC166="","",Backend_Salinity!CC166)</f>
        <v/>
      </c>
      <c r="CI166" s="47" t="str">
        <f>IF(Backend_Salinity!CD166="","",Backend_Salinity!CD166)</f>
        <v/>
      </c>
      <c r="CJ166" s="47" t="str">
        <f>IF(Backend_Salinity!CE166="","",Backend_Salinity!CE166)</f>
        <v/>
      </c>
      <c r="CK166" s="47" t="str">
        <f>IF(Backend_Salinity!CF166="","",Backend_Salinity!CF166)</f>
        <v/>
      </c>
      <c r="CL166" s="47" t="str">
        <f>IF(Backend_Salinity!CG166="","",Backend_Salinity!CG166)</f>
        <v/>
      </c>
      <c r="CM166" s="47" t="str">
        <f>IF(Backend_Salinity!CH166="","",Backend_Salinity!CH166)</f>
        <v/>
      </c>
      <c r="CN166" s="47" t="str">
        <f>IF(Backend_Salinity!CI166="","",Backend_Salinity!CI166)</f>
        <v/>
      </c>
      <c r="CO166" s="47" t="str">
        <f>IF(Backend_Salinity!CJ166="","",Backend_Salinity!CJ166)</f>
        <v/>
      </c>
      <c r="CP166" s="47" t="str">
        <f>IF(Backend_Salinity!CK166="","",Backend_Salinity!CK166)</f>
        <v/>
      </c>
      <c r="CQ166" s="47" t="str">
        <f>IF(Backend_Salinity!CL166="","",Backend_Salinity!CL166)</f>
        <v/>
      </c>
      <c r="CR166" s="47" t="str">
        <f>IF(Backend_Salinity!CM166="","",Backend_Salinity!CM166)</f>
        <v/>
      </c>
      <c r="CS166" s="47" t="str">
        <f>IF(Backend_Salinity!CN166="","",Backend_Salinity!CN166)</f>
        <v/>
      </c>
      <c r="CT166" s="47" t="str">
        <f>IF(Backend_Salinity!CO166="","",Backend_Salinity!CO166)</f>
        <v/>
      </c>
      <c r="CU166" s="47" t="str">
        <f>IF(Backend_Salinity!CP166="","",Backend_Salinity!CP166)</f>
        <v/>
      </c>
      <c r="CV166" s="47" t="str">
        <f>IF(Backend_Salinity!CQ166="","",Backend_Salinity!CQ166)</f>
        <v/>
      </c>
      <c r="CW166" s="47" t="str">
        <f>IF(Backend_Salinity!CR166="","",Backend_Salinity!CR166)</f>
        <v/>
      </c>
      <c r="CX166" s="47" t="str">
        <f>IF(Backend_Salinity!CS166="","",Backend_Salinity!CS166)</f>
        <v/>
      </c>
      <c r="CY166" s="47" t="str">
        <f>IF(Backend_Salinity!CT166="","",Backend_Salinity!CT166)</f>
        <v/>
      </c>
      <c r="CZ166" s="47" t="str">
        <f>IF(Backend_Salinity!CU166="","",Backend_Salinity!CU166)</f>
        <v/>
      </c>
      <c r="DA166" s="47" t="str">
        <f>IF(Backend_Salinity!CV166="","",Backend_Salinity!CV166)</f>
        <v/>
      </c>
      <c r="DB166" s="47" t="str">
        <f>IF(Backend_Salinity!CW166="","",Backend_Salinity!CW166)</f>
        <v/>
      </c>
      <c r="DC166" s="47" t="str">
        <f>IF(Backend_Salinity!CX166="","",Backend_Salinity!CX166)</f>
        <v/>
      </c>
      <c r="DD166" s="47" t="str">
        <f>IF(Backend_Salinity!CY166="","",Backend_Salinity!CY166)</f>
        <v/>
      </c>
      <c r="DE166" s="47" t="str">
        <f>IF(Backend_Salinity!CZ166="","",Backend_Salinity!CZ166)</f>
        <v/>
      </c>
      <c r="DF166" s="47" t="str">
        <f>IF(Backend_Salinity!DA166="","",Backend_Salinity!DA166)</f>
        <v/>
      </c>
      <c r="DG166" s="47" t="str">
        <f>IF(Backend_Salinity!DB166="","",Backend_Salinity!DB166)</f>
        <v/>
      </c>
      <c r="DH166" s="47" t="str">
        <f>IF(Backend_Salinity!DC166="","",Backend_Salinity!DC166)</f>
        <v/>
      </c>
      <c r="DI166" s="47" t="str">
        <f>IF(Backend_Salinity!DD166="","",Backend_Salinity!DD166)</f>
        <v/>
      </c>
      <c r="DJ166" s="47" t="str">
        <f>IF(Backend_Salinity!DE166="","",Backend_Salinity!DE166)</f>
        <v/>
      </c>
      <c r="DK166" s="47" t="str">
        <f>IF(Backend_Salinity!DF166="","",Backend_Salinity!DF166)</f>
        <v/>
      </c>
      <c r="DL166" s="47" t="str">
        <f>IF(Backend_Salinity!DG166="","",Backend_Salinity!DG166)</f>
        <v/>
      </c>
      <c r="DM166" s="47" t="str">
        <f>IF(Backend_Salinity!DH166="","",Backend_Salinity!DH166)</f>
        <v/>
      </c>
      <c r="DN166" s="47" t="str">
        <f>IF(Backend_Salinity!DI166="","",Backend_Salinity!DI166)</f>
        <v/>
      </c>
      <c r="DO166" s="47" t="str">
        <f>IF(Backend_Salinity!DJ166="","",Backend_Salinity!DJ166)</f>
        <v/>
      </c>
      <c r="DP166" s="47" t="str">
        <f>IF(Backend_Salinity!DK166="","",Backend_Salinity!DK166)</f>
        <v/>
      </c>
      <c r="DQ166" s="47" t="str">
        <f>IF(Backend_Salinity!DL166="","",Backend_Salinity!DL166)</f>
        <v/>
      </c>
      <c r="DR166" s="47" t="str">
        <f>IF(Backend_Salinity!DM166="","",Backend_Salinity!DM166)</f>
        <v/>
      </c>
      <c r="DS166" s="47" t="str">
        <f>IF(Backend_Salinity!DN166="","",Backend_Salinity!DN166)</f>
        <v/>
      </c>
      <c r="DT166" s="47" t="str">
        <f>IF(Backend_Salinity!DO166="","",Backend_Salinity!DO166)</f>
        <v/>
      </c>
      <c r="DU166" s="47" t="str">
        <f>IF(Backend_Salinity!DP166="","",Backend_Salinity!DP166)</f>
        <v/>
      </c>
      <c r="DV166" s="47" t="str">
        <f>IF(Backend_Salinity!DQ166="","",Backend_Salinity!DQ166)</f>
        <v/>
      </c>
      <c r="DW166" s="47" t="str">
        <f>IF(Backend_Salinity!DR166="","",Backend_Salinity!DR166)</f>
        <v/>
      </c>
      <c r="DX166" s="47">
        <f>IF(Backend_Salinity!DS166="","",Backend_Salinity!DS166)</f>
        <v>34.276777780000003</v>
      </c>
      <c r="DY166" s="47" t="str">
        <f>IF(Backend_Salinity!DT166="","",Backend_Salinity!DT166)</f>
        <v/>
      </c>
      <c r="DZ166" s="47" t="str">
        <f>IF(Backend_Salinity!DU166="","",Backend_Salinity!DU166)</f>
        <v/>
      </c>
      <c r="EA166" s="47" t="str">
        <f>IF(Backend_Salinity!DV166="","",Backend_Salinity!DV166)</f>
        <v/>
      </c>
      <c r="EB166" s="47" t="str">
        <f>IF(Backend_Salinity!DW166="","",Backend_Salinity!DW166)</f>
        <v/>
      </c>
      <c r="EC166" s="47" t="str">
        <f>IF(Backend_Salinity!DX166="","",Backend_Salinity!DX166)</f>
        <v/>
      </c>
      <c r="ED166" s="47" t="str">
        <f>IF(Backend_Salinity!DY166="","",Backend_Salinity!DY166)</f>
        <v/>
      </c>
      <c r="EE166" s="47">
        <f>IF(Backend_Salinity!DZ166="","",Backend_Salinity!DZ166)</f>
        <v>34.321599999999997</v>
      </c>
      <c r="EF166" s="47" t="str">
        <f>IF(Backend_Salinity!EA166="","",Backend_Salinity!EA166)</f>
        <v/>
      </c>
      <c r="EG166" s="47" t="str">
        <f>IF(Backend_Salinity!EB166="","",Backend_Salinity!EB166)</f>
        <v/>
      </c>
      <c r="EH166" s="47" t="str">
        <f>IF(Backend_Salinity!EC166="","",Backend_Salinity!EC166)</f>
        <v/>
      </c>
      <c r="EI166" s="47" t="str">
        <f>IF(Backend_Salinity!ED166="","",Backend_Salinity!ED166)</f>
        <v/>
      </c>
      <c r="EJ166" s="47" t="str">
        <f>IF(Backend_Salinity!EE166="","",Backend_Salinity!EE166)</f>
        <v/>
      </c>
      <c r="EK166" s="47" t="str">
        <f>IF(Backend_Salinity!EF166="","",Backend_Salinity!EF166)</f>
        <v/>
      </c>
      <c r="EL166" s="47" t="str">
        <f>IF(Backend_Salinity!EG166="","",Backend_Salinity!EG166)</f>
        <v/>
      </c>
      <c r="EM166" s="47" t="str">
        <f>IF(Backend_Salinity!EH166="","",Backend_Salinity!EH166)</f>
        <v/>
      </c>
      <c r="EN166" s="47" t="str">
        <f>IF(Backend_Salinity!EI166="","",Backend_Salinity!EI166)</f>
        <v/>
      </c>
      <c r="EO166" s="47">
        <f>IF(Backend_Salinity!EJ166="","",Backend_Salinity!EJ166)</f>
        <v>34.179699999999997</v>
      </c>
      <c r="EP166" s="47" t="str">
        <f>IF(Backend_Salinity!EK166="","",Backend_Salinity!EK166)</f>
        <v/>
      </c>
      <c r="EQ166" s="47">
        <f>IF(Backend_Salinity!EL166="","",Backend_Salinity!EL166)</f>
        <v>34.193014810000001</v>
      </c>
      <c r="ER166" s="47">
        <f>IF(Backend_Salinity!EM166="","",Backend_Salinity!EM166)</f>
        <v>34.128848150000003</v>
      </c>
      <c r="ES166" s="47">
        <f>IF(Backend_Salinity!EN166="","",Backend_Salinity!EN166)</f>
        <v>34.0764</v>
      </c>
      <c r="ET166" s="47">
        <f>IF(Backend_Salinity!EO166="","",Backend_Salinity!EO166)</f>
        <v>33.978700000000003</v>
      </c>
      <c r="EU166" s="47">
        <f>IF(Backend_Salinity!EP166="","",Backend_Salinity!EP166)</f>
        <v>34.017058339999998</v>
      </c>
      <c r="EV166" s="47">
        <f>IF(Backend_Salinity!EQ166="","",Backend_Salinity!EQ166)</f>
        <v>33.712049999999998</v>
      </c>
      <c r="EW166" s="47">
        <f>IF(Backend_Salinity!ER166="","",Backend_Salinity!ER166)</f>
        <v>33.996383340000001</v>
      </c>
      <c r="EX166" s="47">
        <f>IF(Backend_Salinity!ES166="","",Backend_Salinity!ES166)</f>
        <v>34.114333330000001</v>
      </c>
      <c r="EY166" s="47">
        <f>IF(Backend_Salinity!ET166="","",Backend_Salinity!ET166)</f>
        <v>34.165555560000001</v>
      </c>
      <c r="EZ166" s="47">
        <f>IF(Backend_Salinity!EU166="","",Backend_Salinity!EU166)</f>
        <v>34.085349999999998</v>
      </c>
      <c r="FA166" s="47">
        <f>IF(Backend_Salinity!EV166="","",Backend_Salinity!EV166)</f>
        <v>34.059649999999998</v>
      </c>
      <c r="FB166" s="47">
        <f>IF(Backend_Salinity!EW166="","",Backend_Salinity!EW166)</f>
        <v>33.641199999999998</v>
      </c>
      <c r="FC166" s="47" t="str">
        <f>IF(Backend_Salinity!EX166="","",Backend_Salinity!EX166)</f>
        <v/>
      </c>
      <c r="FD166" s="47" t="str">
        <f>IF(Backend_Salinity!EY166="","",Backend_Salinity!EY166)</f>
        <v/>
      </c>
      <c r="FE166" s="47">
        <f>IF(Backend_Salinity!EZ166="","",Backend_Salinity!EZ166)</f>
        <v>34.215233339999997</v>
      </c>
      <c r="FF166" s="47" t="str">
        <f>IF(Backend_Salinity!FA166="","",Backend_Salinity!FA166)</f>
        <v/>
      </c>
      <c r="FG166" s="47">
        <f>IF(Backend_Salinity!FB166="","",Backend_Salinity!FB166)</f>
        <v>33.899050000000003</v>
      </c>
      <c r="FH166" s="47">
        <f>IF(Backend_Salinity!FC166="","",Backend_Salinity!FC166)</f>
        <v>33.850850000000001</v>
      </c>
      <c r="FI166" s="47">
        <f>IF(Backend_Salinity!FD166="","",Backend_Salinity!FD166)</f>
        <v>34.093649999999997</v>
      </c>
      <c r="FJ166" s="47">
        <f>IF(Backend_Salinity!FE166="","",Backend_Salinity!FE166)</f>
        <v>34.314</v>
      </c>
      <c r="FK166" s="47" t="str">
        <f>IF(Backend_Salinity!FF166="","",Backend_Salinity!FF166)</f>
        <v/>
      </c>
      <c r="FL166" s="47" t="str">
        <f>IF(Backend_Salinity!FG166="","",Backend_Salinity!FG166)</f>
        <v/>
      </c>
      <c r="FM166" s="47" t="str">
        <f>IF(Backend_Salinity!FH166="","",Backend_Salinity!FH166)</f>
        <v/>
      </c>
      <c r="FN166" s="47" t="str">
        <f>IF(Backend_Salinity!FI166="","",Backend_Salinity!FI166)</f>
        <v/>
      </c>
      <c r="FO166" s="47" t="str">
        <f>IF(Backend_Salinity!FJ166="","",Backend_Salinity!FJ166)</f>
        <v/>
      </c>
      <c r="FP166" s="47" t="str">
        <f>IF(Backend_Salinity!FK166="","",Backend_Salinity!FK166)</f>
        <v/>
      </c>
      <c r="FQ166" s="47" t="str">
        <f>IF(Backend_Salinity!FL166="","",Backend_Salinity!FL166)</f>
        <v/>
      </c>
      <c r="FR166" s="47" t="str">
        <f>IF(Backend_Salinity!FM166="","",Backend_Salinity!FM166)</f>
        <v/>
      </c>
      <c r="FS166" s="47" t="str">
        <f>IF(Backend_Salinity!FN166="","",Backend_Salinity!FN166)</f>
        <v/>
      </c>
      <c r="FT166" s="47" t="str">
        <f>IF(Backend_Salinity!FO166="","",Backend_Salinity!FO166)</f>
        <v/>
      </c>
      <c r="FU166" s="47" t="str">
        <f>IF(Backend_Salinity!FP166="","",Backend_Salinity!FP166)</f>
        <v/>
      </c>
      <c r="FV166" s="47" t="str">
        <f>IF(Backend_Salinity!FQ166="","",Backend_Salinity!FQ166)</f>
        <v/>
      </c>
      <c r="FW166" s="47" t="str">
        <f>IF(Backend_Salinity!FR166="","",Backend_Salinity!FR166)</f>
        <v/>
      </c>
      <c r="FX166" s="47" t="str">
        <f>IF(Backend_Salinity!FS166="","",Backend_Salinity!FS166)</f>
        <v/>
      </c>
      <c r="FY166" s="47" t="str">
        <f>IF(Backend_Salinity!FT166="","",Backend_Salinity!FT166)</f>
        <v/>
      </c>
      <c r="FZ166" s="47" t="str">
        <f>IF(Backend_Salinity!FU166="","",Backend_Salinity!FU166)</f>
        <v/>
      </c>
      <c r="GA166" s="47" t="str">
        <f>IF(Backend_Salinity!FV166="","",Backend_Salinity!FV166)</f>
        <v/>
      </c>
      <c r="GB166" s="47" t="str">
        <f>IF(Backend_Salinity!FW166="","",Backend_Salinity!FW166)</f>
        <v/>
      </c>
      <c r="GC166" s="47" t="str">
        <f>IF(Backend_Salinity!FX166="","",Backend_Salinity!FX166)</f>
        <v/>
      </c>
      <c r="GD166" s="47" t="str">
        <f>IF(Backend_Salinity!FY166="","",Backend_Salinity!FY166)</f>
        <v/>
      </c>
      <c r="GE166" s="47" t="str">
        <f>IF(Backend_Salinity!FZ166="","",Backend_Salinity!FZ166)</f>
        <v/>
      </c>
      <c r="GF166" s="47" t="str">
        <f>IF(Backend_Salinity!GA166="","",Backend_Salinity!GA166)</f>
        <v/>
      </c>
      <c r="GG166" s="47" t="str">
        <f>IF(Backend_Salinity!GB166="","",Backend_Salinity!GB166)</f>
        <v/>
      </c>
      <c r="GH166" s="47" t="str">
        <f>IF(Backend_Salinity!GC166="","",Backend_Salinity!GC166)</f>
        <v/>
      </c>
      <c r="GI166" s="47" t="str">
        <f>IF(Backend_Salinity!GD166="","",Backend_Salinity!GD166)</f>
        <v/>
      </c>
      <c r="GJ166" s="47" t="str">
        <f>IF(Backend_Salinity!GE166="","",Backend_Salinity!GE166)</f>
        <v/>
      </c>
      <c r="GK166" s="47" t="str">
        <f>IF(Backend_Salinity!GF166="","",Backend_Salinity!GF166)</f>
        <v/>
      </c>
      <c r="GL166" s="47" t="str">
        <f>IF(Backend_Salinity!GG166="","",Backend_Salinity!GG166)</f>
        <v/>
      </c>
      <c r="GM166" s="47" t="str">
        <f>IF(Backend_Salinity!GH166="","",Backend_Salinity!GH166)</f>
        <v/>
      </c>
      <c r="GN166" s="47" t="str">
        <f>IF(Backend_Salinity!GI166="","",Backend_Salinity!GI166)</f>
        <v/>
      </c>
      <c r="GO166" s="47" t="str">
        <f>IF(Backend_Salinity!GJ166="","",Backend_Salinity!GJ166)</f>
        <v/>
      </c>
      <c r="GP166" s="47" t="str">
        <f>IF(Backend_Salinity!GK166="","",Backend_Salinity!GK166)</f>
        <v/>
      </c>
      <c r="GQ166" s="47" t="str">
        <f>IF(Backend_Salinity!GL166="","",Backend_Salinity!GL166)</f>
        <v/>
      </c>
      <c r="GR166" s="47" t="str">
        <f>IF(Backend_Salinity!GM166="","",Backend_Salinity!GM166)</f>
        <v/>
      </c>
      <c r="GS166" s="47" t="str">
        <f>IF(Backend_Salinity!GN166="","",Backend_Salinity!GN166)</f>
        <v/>
      </c>
      <c r="GT166" s="47" t="str">
        <f>IF(Backend_Salinity!GO166="","",Backend_Salinity!GO166)</f>
        <v/>
      </c>
      <c r="GU166" s="47" t="str">
        <f>IF(Backend_Salinity!GP166="","",Backend_Salinity!GP166)</f>
        <v/>
      </c>
      <c r="GV166" s="47" t="str">
        <f>IF(Backend_Salinity!GQ166="","",Backend_Salinity!GQ166)</f>
        <v/>
      </c>
      <c r="GW166" s="47" t="str">
        <f>IF(Backend_Salinity!GR166="","",Backend_Salinity!GR166)</f>
        <v/>
      </c>
      <c r="GX166" s="47" t="str">
        <f>IF(Backend_Salinity!GS166="","",Backend_Salinity!GS166)</f>
        <v/>
      </c>
      <c r="GY166" s="47" t="str">
        <f>IF(Backend_Salinity!GT166="","",Backend_Salinity!GT166)</f>
        <v/>
      </c>
      <c r="GZ166" s="47" t="str">
        <f>IF(Backend_Salinity!GU166="","",Backend_Salinity!GU166)</f>
        <v/>
      </c>
      <c r="HA166" s="47" t="str">
        <f>IF(Backend_Salinity!GV166="","",Backend_Salinity!GV166)</f>
        <v/>
      </c>
      <c r="HB166" s="47" t="str">
        <f>IF(Backend_Salinity!GW166="","",Backend_Salinity!GW166)</f>
        <v/>
      </c>
      <c r="HC166" s="47" t="str">
        <f>IF(Backend_Salinity!GX166="","",Backend_Salinity!GX166)</f>
        <v/>
      </c>
      <c r="HD166" s="47" t="str">
        <f>IF(Backend_Salinity!GY166="","",Backend_Salinity!GY166)</f>
        <v/>
      </c>
      <c r="HE166" s="47" t="str">
        <f>IF(Backend_Salinity!GZ166="","",Backend_Salinity!GZ166)</f>
        <v/>
      </c>
      <c r="HF166" s="47" t="str">
        <f>IF(Backend_Salinity!HA166="","",Backend_Salinity!HA166)</f>
        <v/>
      </c>
      <c r="HG166" s="47" t="str">
        <f>IF(Backend_Salinity!HB166="","",Backend_Salinity!HB166)</f>
        <v/>
      </c>
      <c r="HH166" s="47" t="str">
        <f>IF(Backend_Salinity!HC166="","",Backend_Salinity!HC166)</f>
        <v/>
      </c>
      <c r="HI166" s="47" t="str">
        <f>IF(Backend_Salinity!HD166="","",Backend_Salinity!HD166)</f>
        <v/>
      </c>
      <c r="HJ166" s="47" t="str">
        <f>IF(Backend_Salinity!HE166="","",Backend_Salinity!HE166)</f>
        <v/>
      </c>
      <c r="HK166" s="47" t="str">
        <f>IF(Backend_Salinity!HF166="","",Backend_Salinity!HF166)</f>
        <v/>
      </c>
      <c r="HL166" s="47" t="str">
        <f>IF(Backend_Salinity!HG166="","",Backend_Salinity!HG166)</f>
        <v/>
      </c>
      <c r="HM166" s="47" t="str">
        <f>IF(Backend_Salinity!HH166="","",Backend_Salinity!HH166)</f>
        <v/>
      </c>
      <c r="HN166" s="47" t="str">
        <f>IF(Backend_Salinity!HI166="","",Backend_Salinity!HI166)</f>
        <v/>
      </c>
      <c r="HO166" s="47" t="str">
        <f>IF(Backend_Salinity!HJ166="","",Backend_Salinity!HJ166)</f>
        <v/>
      </c>
      <c r="HP166" s="47" t="str">
        <f>IF(Backend_Salinity!HK166="","",Backend_Salinity!HK166)</f>
        <v/>
      </c>
      <c r="HQ166" s="47" t="str">
        <f>IF(Backend_Salinity!HL166="","",Backend_Salinity!HL166)</f>
        <v/>
      </c>
      <c r="HR166" s="47" t="str">
        <f>IF(Backend_Salinity!HM166="","",Backend_Salinity!HM166)</f>
        <v/>
      </c>
      <c r="HS166" s="47" t="str">
        <f>IF(Backend_Salinity!HN166="","",Backend_Salinity!HN166)</f>
        <v/>
      </c>
      <c r="HT166" s="47" t="str">
        <f>IF(Backend_Salinity!HO166="","",Backend_Salinity!HO166)</f>
        <v/>
      </c>
      <c r="HU166" s="47" t="str">
        <f>IF(Backend_Salinity!HP166="","",Backend_Salinity!HP166)</f>
        <v/>
      </c>
      <c r="HV166" s="47" t="str">
        <f>IF(Backend_Salinity!HQ166="","",Backend_Salinity!HQ166)</f>
        <v/>
      </c>
      <c r="HW166" s="47" t="str">
        <f>IF(Backend_Salinity!HR166="","",Backend_Salinity!HR166)</f>
        <v/>
      </c>
      <c r="HX166" s="47" t="str">
        <f>IF(Backend_Salinity!HS166="","",Backend_Salinity!HS166)</f>
        <v/>
      </c>
      <c r="HY166" s="47" t="str">
        <f>IF(Backend_Salinity!HT166="","",Backend_Salinity!HT166)</f>
        <v/>
      </c>
      <c r="HZ166" s="47" t="str">
        <f>IF(Backend_Salinity!HU166="","",Backend_Salinity!HU166)</f>
        <v/>
      </c>
      <c r="IA166" s="47" t="str">
        <f>IF(Backend_Salinity!HV166="","",Backend_Salinity!HV166)</f>
        <v/>
      </c>
      <c r="IB166" s="47" t="str">
        <f>IF(Backend_Salinity!HW166="","",Backend_Salinity!HW166)</f>
        <v/>
      </c>
      <c r="IC166" s="47" t="str">
        <f>IF(Backend_Salinity!HX166="","",Backend_Salinity!HX166)</f>
        <v/>
      </c>
      <c r="ID166" s="47" t="str">
        <f>IF(Backend_Salinity!HY166="","",Backend_Salinity!HY166)</f>
        <v/>
      </c>
      <c r="IE166" s="47" t="str">
        <f>IF(Backend_Salinity!HZ166="","",Backend_Salinity!HZ166)</f>
        <v/>
      </c>
      <c r="IF166" s="47" t="str">
        <f>IF(Backend_Salinity!IA166="","",Backend_Salinity!IA166)</f>
        <v/>
      </c>
      <c r="IG166" s="47" t="str">
        <f>IF(Backend_Salinity!IB166="","",Backend_Salinity!IB166)</f>
        <v/>
      </c>
      <c r="IH166" s="47" t="str">
        <f>IF(Backend_Salinity!IC166="","",Backend_Salinity!IC166)</f>
        <v/>
      </c>
      <c r="II166" s="47" t="str">
        <f>IF(Backend_Salinity!ID166="","",Backend_Salinity!ID166)</f>
        <v/>
      </c>
      <c r="IJ166" s="47" t="str">
        <f>IF(Backend_Salinity!IE166="","",Backend_Salinity!IE166)</f>
        <v/>
      </c>
      <c r="IK166" s="47" t="str">
        <f>IF(Backend_Salinity!IF166="","",Backend_Salinity!IF166)</f>
        <v/>
      </c>
      <c r="IL166" s="47" t="str">
        <f>IF(Backend_Salinity!IG166="","",Backend_Salinity!IG166)</f>
        <v/>
      </c>
      <c r="IM166" s="47" t="str">
        <f>IF(Backend_Salinity!IH166="","",Backend_Salinity!IH166)</f>
        <v/>
      </c>
      <c r="IN166" s="47" t="str">
        <f>IF(Backend_Salinity!II166="","",Backend_Salinity!II166)</f>
        <v/>
      </c>
      <c r="IO166" s="47" t="str">
        <f>IF(Backend_Salinity!IJ166="","",Backend_Salinity!IJ166)</f>
        <v/>
      </c>
      <c r="IP166" s="47" t="str">
        <f>IF(Backend_Salinity!IK166="","",Backend_Salinity!IK166)</f>
        <v/>
      </c>
      <c r="IQ166" s="47" t="str">
        <f>IF(Backend_Salinity!IL166="","",Backend_Salinity!IL166)</f>
        <v/>
      </c>
      <c r="IR166" s="47" t="str">
        <f>IF(Backend_Salinity!IM166="","",Backend_Salinity!IM166)</f>
        <v/>
      </c>
      <c r="IS166" s="47" t="str">
        <f>IF(Backend_Salinity!IN166="","",Backend_Salinity!IN166)</f>
        <v/>
      </c>
      <c r="IT166" s="47" t="str">
        <f>IF(Backend_Salinity!IO166="","",Backend_Salinity!IO166)</f>
        <v/>
      </c>
      <c r="IU166" s="47" t="str">
        <f>IF(Backend_Salinity!IP166="","",Backend_Salinity!IP166)</f>
        <v/>
      </c>
      <c r="IV166" s="47" t="str">
        <f>IF(Backend_Salinity!IQ166="","",Backend_Salinity!IQ166)</f>
        <v/>
      </c>
      <c r="IW166" s="47" t="str">
        <f>IF(Backend_Salinity!IR166="","",Backend_Salinity!IR166)</f>
        <v/>
      </c>
      <c r="IX166" s="47" t="str">
        <f>IF(Backend_Salinity!IS166="","",Backend_Salinity!IS166)</f>
        <v/>
      </c>
      <c r="IY166" s="47" t="str">
        <f>IF(Backend_Salinity!IT166="","",Backend_Salinity!IT166)</f>
        <v/>
      </c>
      <c r="IZ166" s="47" t="str">
        <f>IF(Backend_Salinity!IU166="","",Backend_Salinity!IU166)</f>
        <v/>
      </c>
      <c r="JA166" s="47" t="str">
        <f>IF(Backend_Salinity!IV166="","",Backend_Salinity!IV166)</f>
        <v/>
      </c>
      <c r="JB166" s="47" t="str">
        <f>IF(Backend_Salinity!IW166="","",Backend_Salinity!IW166)</f>
        <v/>
      </c>
      <c r="JC166" s="47" t="str">
        <f>IF(Backend_Salinity!IX166="","",Backend_Salinity!IX166)</f>
        <v/>
      </c>
      <c r="JD166" s="47" t="str">
        <f>IF(Backend_Salinity!IY166="","",Backend_Salinity!IY166)</f>
        <v/>
      </c>
      <c r="JE166" s="47" t="str">
        <f>IF(Backend_Salinity!IZ166="","",Backend_Salinity!IZ166)</f>
        <v/>
      </c>
      <c r="JF166" s="47" t="str">
        <f>IF(Backend_Salinity!JA166="","",Backend_Salinity!JA166)</f>
        <v/>
      </c>
      <c r="JG166" s="47" t="str">
        <f>IF(Backend_Salinity!JB166="","",Backend_Salinity!JB166)</f>
        <v/>
      </c>
      <c r="JH166" s="47" t="str">
        <f>IF(Backend_Salinity!JC166="","",Backend_Salinity!JC166)</f>
        <v/>
      </c>
      <c r="JI166" s="47" t="str">
        <f>IF(Backend_Salinity!JD166="","",Backend_Salinity!JD166)</f>
        <v/>
      </c>
      <c r="JJ166" s="47" t="str">
        <f>IF(Backend_Salinity!JE166="","",Backend_Salinity!JE166)</f>
        <v/>
      </c>
      <c r="JK166" s="47" t="str">
        <f>IF(Backend_Salinity!JF166="","",Backend_Salinity!JF166)</f>
        <v/>
      </c>
      <c r="JL166" s="47" t="str">
        <f>IF(Backend_Salinity!JG166="","",Backend_Salinity!JG166)</f>
        <v/>
      </c>
      <c r="JM166" s="47" t="str">
        <f>IF(Backend_Salinity!JH166="","",Backend_Salinity!JH166)</f>
        <v/>
      </c>
      <c r="JN166" s="47" t="str">
        <f>IF(Backend_Salinity!JI166="","",Backend_Salinity!JI166)</f>
        <v/>
      </c>
      <c r="JO166" s="47" t="str">
        <f>IF(Backend_Salinity!JJ166="","",Backend_Salinity!JJ166)</f>
        <v/>
      </c>
      <c r="JP166" s="47" t="str">
        <f>IF(Backend_Salinity!JK166="","",Backend_Salinity!JK166)</f>
        <v/>
      </c>
      <c r="JQ166" s="47" t="str">
        <f>IF(Backend_Salinity!JL166="","",Backend_Salinity!JL166)</f>
        <v/>
      </c>
      <c r="JR166" s="47" t="str">
        <f>IF(Backend_Salinity!JM166="","",Backend_Salinity!JM166)</f>
        <v/>
      </c>
      <c r="JS166" s="47" t="str">
        <f>IF(Backend_Salinity!JN166="","",Backend_Salinity!JN166)</f>
        <v/>
      </c>
      <c r="JT166" s="47" t="str">
        <f>IF(Backend_Salinity!JO166="","",Backend_Salinity!JO166)</f>
        <v/>
      </c>
      <c r="JU166" s="47" t="str">
        <f>IF(Backend_Salinity!JP166="","",Backend_Salinity!JP166)</f>
        <v/>
      </c>
      <c r="JV166" s="47" t="str">
        <f>IF(Backend_Salinity!JQ166="","",Backend_Salinity!JQ166)</f>
        <v/>
      </c>
      <c r="JW166" s="47" t="str">
        <f>IF(Backend_Salinity!JR166="","",Backend_Salinity!JR166)</f>
        <v/>
      </c>
      <c r="JX166" s="47" t="str">
        <f>IF(Backend_Salinity!JS166="","",Backend_Salinity!JS166)</f>
        <v/>
      </c>
      <c r="JY166" s="47" t="str">
        <f>IF(Backend_Salinity!JT166="","",Backend_Salinity!JT166)</f>
        <v/>
      </c>
      <c r="JZ166" s="47" t="str">
        <f>IF(Backend_Salinity!JU166="","",Backend_Salinity!JU166)</f>
        <v/>
      </c>
      <c r="KA166" s="47" t="str">
        <f>IF(Backend_Salinity!JV166="","",Backend_Salinity!JV166)</f>
        <v/>
      </c>
      <c r="KB166" s="47" t="str">
        <f>IF(Backend_Salinity!JW166="","",Backend_Salinity!JW166)</f>
        <v/>
      </c>
      <c r="KC166" s="47" t="str">
        <f>IF(Backend_Salinity!JX166="","",Backend_Salinity!JX166)</f>
        <v/>
      </c>
      <c r="KD166" s="47" t="str">
        <f>IF(Backend_Salinity!JY166="","",Backend_Salinity!JY166)</f>
        <v/>
      </c>
      <c r="KE166" s="47" t="str">
        <f>IF(Backend_Salinity!JZ166="","",Backend_Salinity!JZ166)</f>
        <v/>
      </c>
      <c r="KF166" s="47" t="str">
        <f>IF(Backend_Salinity!KA166="","",Backend_Salinity!KA166)</f>
        <v/>
      </c>
      <c r="KG166" s="47" t="str">
        <f>IF(Backend_Salinity!KB166="","",Backend_Salinity!KB166)</f>
        <v/>
      </c>
      <c r="KH166" s="47" t="str">
        <f>IF(Backend_Salinity!KC166="","",Backend_Salinity!KC166)</f>
        <v/>
      </c>
      <c r="KI166" s="47" t="str">
        <f>IF(Backend_Salinity!KD166="","",Backend_Salinity!KD166)</f>
        <v/>
      </c>
      <c r="KJ166" s="47" t="str">
        <f>IF(Backend_Salinity!KE166="","",Backend_Salinity!KE166)</f>
        <v/>
      </c>
      <c r="KK166" s="47" t="str">
        <f>IF(Backend_Salinity!KF166="","",Backend_Salinity!KF166)</f>
        <v/>
      </c>
      <c r="KL166" s="47" t="str">
        <f>IF(Backend_Salinity!KG166="","",Backend_Salinity!KG166)</f>
        <v/>
      </c>
      <c r="KM166" s="47" t="str">
        <f>IF(Backend_Salinity!KH166="","",Backend_Salinity!KH166)</f>
        <v/>
      </c>
      <c r="KN166" s="47" t="str">
        <f>IF(Backend_Salinity!KI166="","",Backend_Salinity!KI166)</f>
        <v/>
      </c>
      <c r="KO166" s="47" t="str">
        <f>IF(Backend_Salinity!KJ166="","",Backend_Salinity!KJ166)</f>
        <v/>
      </c>
      <c r="KP166" s="47" t="str">
        <f>IF(Backend_Salinity!KK166="","",Backend_Salinity!KK166)</f>
        <v/>
      </c>
      <c r="KQ166" s="47" t="str">
        <f>IF(Backend_Salinity!KL166="","",Backend_Salinity!KL166)</f>
        <v/>
      </c>
      <c r="KR166" s="47" t="str">
        <f>IF(Backend_Salinity!KM166="","",Backend_Salinity!KM166)</f>
        <v/>
      </c>
      <c r="KS166" s="47" t="str">
        <f>IF(Backend_Salinity!KN166="","",Backend_Salinity!KN166)</f>
        <v/>
      </c>
      <c r="KT166" s="47" t="str">
        <f>IF(Backend_Salinity!KO166="","",Backend_Salinity!KO166)</f>
        <v/>
      </c>
      <c r="KU166" s="47" t="str">
        <f>IF(Backend_Salinity!KP166="","",Backend_Salinity!KP166)</f>
        <v/>
      </c>
      <c r="KV166" s="47" t="str">
        <f>IF(Backend_Salinity!KQ166="","",Backend_Salinity!KQ166)</f>
        <v/>
      </c>
      <c r="KW166" s="47" t="str">
        <f>IF(Backend_Salinity!KR166="","",Backend_Salinity!KR166)</f>
        <v/>
      </c>
      <c r="KX166" s="47" t="str">
        <f>IF(Backend_Salinity!KS166="","",Backend_Salinity!KS166)</f>
        <v/>
      </c>
      <c r="KY166" s="47" t="str">
        <f>IF(Backend_Salinity!KT166="","",Backend_Salinity!KT166)</f>
        <v/>
      </c>
      <c r="KZ166" s="47" t="str">
        <f>IF(Backend_Salinity!KU166="","",Backend_Salinity!KU166)</f>
        <v/>
      </c>
      <c r="LA166" s="47" t="str">
        <f>IF(Backend_Salinity!KV166="","",Backend_Salinity!KV166)</f>
        <v/>
      </c>
      <c r="LB166" s="47" t="str">
        <f>IF(Backend_Salinity!KW166="","",Backend_Salinity!KW166)</f>
        <v/>
      </c>
      <c r="LC166" s="47" t="str">
        <f>IF(Backend_Salinity!KX166="","",Backend_Salinity!KX166)</f>
        <v/>
      </c>
      <c r="LD166" s="47" t="str">
        <f>IF(Backend_Salinity!KY166="","",Backend_Salinity!KY166)</f>
        <v/>
      </c>
      <c r="LE166" s="47" t="str">
        <f>IF(Backend_Salinity!KZ166="","",Backend_Salinity!KZ166)</f>
        <v/>
      </c>
      <c r="LF166" s="47" t="str">
        <f>IF(Backend_Salinity!LA166="","",Backend_Salinity!LA166)</f>
        <v/>
      </c>
      <c r="LG166" s="47" t="str">
        <f>IF(Backend_Salinity!LB166="","",Backend_Salinity!LB166)</f>
        <v/>
      </c>
      <c r="LH166" s="47" t="str">
        <f>IF(Backend_Salinity!LC166="","",Backend_Salinity!LC166)</f>
        <v/>
      </c>
      <c r="LI166" s="47" t="str">
        <f>IF(Backend_Salinity!LD166="","",Backend_Salinity!LD166)</f>
        <v/>
      </c>
      <c r="LJ166" s="47" t="str">
        <f>IF(Backend_Salinity!LE166="","",Backend_Salinity!LE166)</f>
        <v/>
      </c>
      <c r="LK166" s="47" t="str">
        <f>IF(Backend_Salinity!LF166="","",Backend_Salinity!LF166)</f>
        <v/>
      </c>
      <c r="LL166" s="47" t="str">
        <f>IF(Backend_Salinity!LG166="","",Backend_Salinity!LG166)</f>
        <v/>
      </c>
      <c r="LM166" s="47" t="str">
        <f>IF(Backend_Salinity!LH166="","",Backend_Salinity!LH166)</f>
        <v/>
      </c>
      <c r="LN166" s="47" t="str">
        <f>IF(Backend_Salinity!LI166="","",Backend_Salinity!LI166)</f>
        <v/>
      </c>
      <c r="LO166" s="47" t="str">
        <f>IF(Backend_Salinity!LJ166="","",Backend_Salinity!LJ166)</f>
        <v/>
      </c>
      <c r="LP166" s="47" t="str">
        <f>IF(Backend_Salinity!LK166="","",Backend_Salinity!LK166)</f>
        <v/>
      </c>
      <c r="LQ166" s="47" t="str">
        <f>IF(Backend_Salinity!LL166="","",Backend_Salinity!LL166)</f>
        <v/>
      </c>
      <c r="LR166" s="47" t="str">
        <f>IF(Backend_Salinity!LM166="","",Backend_Salinity!LM166)</f>
        <v/>
      </c>
      <c r="LS166" s="47" t="str">
        <f>IF(Backend_Salinity!LN166="","",Backend_Salinity!LN166)</f>
        <v/>
      </c>
      <c r="LT166" s="47" t="str">
        <f>IF(Backend_Salinity!LO166="","",Backend_Salinity!LO166)</f>
        <v/>
      </c>
      <c r="LU166" s="47" t="str">
        <f>IF(Backend_Salinity!LP166="","",Backend_Salinity!LP166)</f>
        <v/>
      </c>
      <c r="LV166" s="47" t="str">
        <f>IF(Backend_Salinity!LQ166="","",Backend_Salinity!LQ166)</f>
        <v/>
      </c>
      <c r="LW166" s="47" t="str">
        <f>IF(Backend_Salinity!LR166="","",Backend_Salinity!LR166)</f>
        <v/>
      </c>
      <c r="LX166" s="47" t="str">
        <f>IF(Backend_Salinity!LS166="","",Backend_Salinity!LS166)</f>
        <v/>
      </c>
      <c r="LY166" s="47" t="str">
        <f>IF(Backend_Salinity!LT166="","",Backend_Salinity!LT166)</f>
        <v/>
      </c>
      <c r="LZ166" s="47" t="str">
        <f>IF(Backend_Salinity!LU166="","",Backend_Salinity!LU166)</f>
        <v/>
      </c>
      <c r="MA166" s="47" t="str">
        <f>IF(Backend_Salinity!LV166="","",Backend_Salinity!LV166)</f>
        <v/>
      </c>
      <c r="MB166" s="47" t="str">
        <f>IF(Backend_Salinity!LW166="","",Backend_Salinity!LW166)</f>
        <v/>
      </c>
      <c r="MC166" s="47" t="str">
        <f>IF(Backend_Salinity!LX166="","",Backend_Salinity!LX166)</f>
        <v/>
      </c>
      <c r="MD166" s="47" t="str">
        <f>IF(Backend_Salinity!LY166="","",Backend_Salinity!LY166)</f>
        <v/>
      </c>
      <c r="ME166" s="47" t="str">
        <f>IF(Backend_Salinity!LZ166="","",Backend_Salinity!LZ166)</f>
        <v/>
      </c>
      <c r="MF166" s="47" t="str">
        <f>IF(Backend_Salinity!MA166="","",Backend_Salinity!MA166)</f>
        <v/>
      </c>
      <c r="MG166" s="47" t="str">
        <f>IF(Backend_Salinity!MB166="","",Backend_Salinity!MB166)</f>
        <v/>
      </c>
      <c r="MH166" s="47" t="str">
        <f>IF(Backend_Salinity!MC166="","",Backend_Salinity!MC166)</f>
        <v/>
      </c>
      <c r="MI166" s="47" t="str">
        <f>IF(Backend_Salinity!MD166="","",Backend_Salinity!MD166)</f>
        <v/>
      </c>
      <c r="MJ166" s="47" t="str">
        <f>IF(Backend_Salinity!ME166="","",Backend_Salinity!ME166)</f>
        <v/>
      </c>
      <c r="MK166" s="47" t="str">
        <f>IF(Backend_Salinity!MF166="","",Backend_Salinity!MF166)</f>
        <v/>
      </c>
      <c r="ML166" s="47" t="str">
        <f>IF(Backend_Salinity!MG166="","",Backend_Salinity!MG166)</f>
        <v/>
      </c>
      <c r="MM166" s="47" t="str">
        <f>IF(Backend_Salinity!MH166="","",Backend_Salinity!MH166)</f>
        <v/>
      </c>
      <c r="MN166" s="47" t="str">
        <f>IF(Backend_Salinity!MI166="","",Backend_Salinity!MI166)</f>
        <v/>
      </c>
      <c r="MO166" s="47" t="str">
        <f>IF(Backend_Salinity!MJ166="","",Backend_Salinity!MJ166)</f>
        <v/>
      </c>
      <c r="MP166" s="47" t="str">
        <f>IF(Backend_Salinity!MK166="","",Backend_Salinity!MK166)</f>
        <v/>
      </c>
      <c r="MQ166" s="47" t="str">
        <f>IF(Backend_Salinity!ML166="","",Backend_Salinity!ML166)</f>
        <v/>
      </c>
      <c r="MR166" s="47" t="str">
        <f>IF(Backend_Salinity!MM166="","",Backend_Salinity!MM166)</f>
        <v/>
      </c>
      <c r="MS166" s="47" t="str">
        <f>IF(Backend_Salinity!MN166="","",Backend_Salinity!MN166)</f>
        <v/>
      </c>
      <c r="MT166" s="47">
        <f>IF(Backend_Salinity!MO166="","",Backend_Salinity!MO166)</f>
        <v>34.168550000000003</v>
      </c>
      <c r="MU166" s="47">
        <f>IF(Backend_Salinity!MP166="","",Backend_Salinity!MP166)</f>
        <v>34.1236125</v>
      </c>
      <c r="MV166" s="47">
        <f>IF(Backend_Salinity!MQ166="","",Backend_Salinity!MQ166)</f>
        <v>34.384999999999998</v>
      </c>
      <c r="MW166" s="47">
        <f>IF(Backend_Salinity!MR166="","",Backend_Salinity!MR166)</f>
        <v>34.331575000000001</v>
      </c>
      <c r="MX166" s="47">
        <f>IF(Backend_Salinity!MS166="","",Backend_Salinity!MS166)</f>
        <v>34.317700000000002</v>
      </c>
      <c r="MY166" s="47">
        <f>IF(Backend_Salinity!MT166="","",Backend_Salinity!MT166)</f>
        <v>34.384999999999998</v>
      </c>
      <c r="MZ166" s="47">
        <f>IF(Backend_Salinity!MU166="","",Backend_Salinity!MU166)</f>
        <v>34.261722229999997</v>
      </c>
      <c r="NA166" s="47">
        <f>IF(Backend_Salinity!MV166="","",Backend_Salinity!MV166)</f>
        <v>34.295499999999997</v>
      </c>
      <c r="NB166" s="47">
        <f>IF(Backend_Salinity!MW166="","",Backend_Salinity!MW166)</f>
        <v>34.242474999999999</v>
      </c>
      <c r="NC166" s="52">
        <f>IF(Backend_Salinity!MX166="","",Backend_Salinity!MX166)</f>
        <v>34.154224999999997</v>
      </c>
    </row>
    <row r="167" spans="2:367" ht="2.25" customHeight="1" x14ac:dyDescent="0.3">
      <c r="B167" s="6"/>
      <c r="C167" s="6"/>
      <c r="D167" s="6"/>
      <c r="E167" s="6"/>
      <c r="H167" s="51">
        <f>IF(Backend_Salinity!C167="","",Backend_Salinity!C167)</f>
        <v>34.262987500000001</v>
      </c>
      <c r="I167" s="47">
        <f>IF(Backend_Salinity!D167="","",Backend_Salinity!D167)</f>
        <v>34.138475</v>
      </c>
      <c r="J167" s="47">
        <f>IF(Backend_Salinity!E167="","",Backend_Salinity!E167)</f>
        <v>33.974400000000003</v>
      </c>
      <c r="K167" s="47">
        <f>IF(Backend_Salinity!F167="","",Backend_Salinity!F167)</f>
        <v>33.966149999999999</v>
      </c>
      <c r="L167" s="47">
        <f>IF(Backend_Salinity!G167="","",Backend_Salinity!G167)</f>
        <v>34.008000000000003</v>
      </c>
      <c r="M167" s="47">
        <f>IF(Backend_Salinity!H167="","",Backend_Salinity!H167)</f>
        <v>33.983049999999999</v>
      </c>
      <c r="N167" s="47">
        <f>IF(Backend_Salinity!I167="","",Backend_Salinity!I167)</f>
        <v>34.074950000000001</v>
      </c>
      <c r="O167" s="47">
        <f>IF(Backend_Salinity!J167="","",Backend_Salinity!J167)</f>
        <v>33.8797</v>
      </c>
      <c r="P167" s="47">
        <f>IF(Backend_Salinity!K167="","",Backend_Salinity!K167)</f>
        <v>34.093350000000001</v>
      </c>
      <c r="Q167" s="47">
        <f>IF(Backend_Salinity!L167="","",Backend_Salinity!L167)</f>
        <v>33.886899999999997</v>
      </c>
      <c r="R167" s="47" t="str">
        <f>IF(Backend_Salinity!M167="","",Backend_Salinity!M167)</f>
        <v/>
      </c>
      <c r="S167" s="47" t="str">
        <f>IF(Backend_Salinity!N167="","",Backend_Salinity!N167)</f>
        <v/>
      </c>
      <c r="T167" s="47" t="str">
        <f>IF(Backend_Salinity!O167="","",Backend_Salinity!O167)</f>
        <v/>
      </c>
      <c r="U167" s="47" t="str">
        <f>IF(Backend_Salinity!P167="","",Backend_Salinity!P167)</f>
        <v/>
      </c>
      <c r="V167" s="47" t="str">
        <f>IF(Backend_Salinity!Q167="","",Backend_Salinity!Q167)</f>
        <v/>
      </c>
      <c r="W167" s="47" t="str">
        <f>IF(Backend_Salinity!R167="","",Backend_Salinity!R167)</f>
        <v/>
      </c>
      <c r="X167" s="47" t="str">
        <f>IF(Backend_Salinity!S167="","",Backend_Salinity!S167)</f>
        <v/>
      </c>
      <c r="Y167" s="47" t="str">
        <f>IF(Backend_Salinity!T167="","",Backend_Salinity!T167)</f>
        <v/>
      </c>
      <c r="Z167" s="47" t="str">
        <f>IF(Backend_Salinity!U167="","",Backend_Salinity!U167)</f>
        <v/>
      </c>
      <c r="AA167" s="47" t="str">
        <f>IF(Backend_Salinity!V167="","",Backend_Salinity!V167)</f>
        <v/>
      </c>
      <c r="AB167" s="47" t="str">
        <f>IF(Backend_Salinity!W167="","",Backend_Salinity!W167)</f>
        <v/>
      </c>
      <c r="AC167" s="47">
        <f>IF(Backend_Salinity!X167="","",Backend_Salinity!X167)</f>
        <v>33.73865</v>
      </c>
      <c r="AD167" s="47">
        <f>IF(Backend_Salinity!Y167="","",Backend_Salinity!Y167)</f>
        <v>33.703499999999998</v>
      </c>
      <c r="AE167" s="47" t="str">
        <f>IF(Backend_Salinity!Z167="","",Backend_Salinity!Z167)</f>
        <v/>
      </c>
      <c r="AF167" s="47" t="str">
        <f>IF(Backend_Salinity!AA167="","",Backend_Salinity!AA167)</f>
        <v/>
      </c>
      <c r="AG167" s="47" t="str">
        <f>IF(Backend_Salinity!AB167="","",Backend_Salinity!AB167)</f>
        <v/>
      </c>
      <c r="AH167" s="47" t="str">
        <f>IF(Backend_Salinity!AC167="","",Backend_Salinity!AC167)</f>
        <v/>
      </c>
      <c r="AI167" s="47" t="str">
        <f>IF(Backend_Salinity!AD167="","",Backend_Salinity!AD167)</f>
        <v/>
      </c>
      <c r="AJ167" s="47" t="str">
        <f>IF(Backend_Salinity!AE167="","",Backend_Salinity!AE167)</f>
        <v/>
      </c>
      <c r="AK167" s="47">
        <f>IF(Backend_Salinity!AF167="","",Backend_Salinity!AF167)</f>
        <v>33.486350000000002</v>
      </c>
      <c r="AL167" s="47" t="str">
        <f>IF(Backend_Salinity!AG167="","",Backend_Salinity!AG167)</f>
        <v/>
      </c>
      <c r="AM167" s="47">
        <f>IF(Backend_Salinity!AH167="","",Backend_Salinity!AH167)</f>
        <v>33.395600000000002</v>
      </c>
      <c r="AN167" s="47">
        <f>IF(Backend_Salinity!AI167="","",Backend_Salinity!AI167)</f>
        <v>33.553337499999998</v>
      </c>
      <c r="AO167" s="47">
        <f>IF(Backend_Salinity!AJ167="","",Backend_Salinity!AJ167)</f>
        <v>33.575375000000001</v>
      </c>
      <c r="AP167" s="47">
        <f>IF(Backend_Salinity!AK167="","",Backend_Salinity!AK167)</f>
        <v>33.766199999999998</v>
      </c>
      <c r="AQ167" s="47">
        <f>IF(Backend_Salinity!AL167="","",Backend_Salinity!AL167)</f>
        <v>34.073111109999999</v>
      </c>
      <c r="AR167" s="47">
        <f>IF(Backend_Salinity!AM167="","",Backend_Salinity!AM167)</f>
        <v>34.07</v>
      </c>
      <c r="AS167" s="47">
        <f>IF(Backend_Salinity!AN167="","",Backend_Salinity!AN167)</f>
        <v>34.203000000000003</v>
      </c>
      <c r="AT167" s="47" t="str">
        <f>IF(Backend_Salinity!AO167="","",Backend_Salinity!AO167)</f>
        <v/>
      </c>
      <c r="AU167" s="47" t="str">
        <f>IF(Backend_Salinity!AP167="","",Backend_Salinity!AP167)</f>
        <v/>
      </c>
      <c r="AV167" s="47">
        <f>IF(Backend_Salinity!AQ167="","",Backend_Salinity!AQ167)</f>
        <v>33.919166670000003</v>
      </c>
      <c r="AW167" s="47">
        <f>IF(Backend_Salinity!AR167="","",Backend_Salinity!AR167)</f>
        <v>33.831733329999999</v>
      </c>
      <c r="AX167" s="47">
        <f>IF(Backend_Salinity!AS167="","",Backend_Salinity!AS167)</f>
        <v>33.885888889999997</v>
      </c>
      <c r="AY167" s="47" t="str">
        <f>IF(Backend_Salinity!AT167="","",Backend_Salinity!AT167)</f>
        <v/>
      </c>
      <c r="AZ167" s="47" t="str">
        <f>IF(Backend_Salinity!AU167="","",Backend_Salinity!AU167)</f>
        <v/>
      </c>
      <c r="BA167" s="47" t="str">
        <f>IF(Backend_Salinity!AV167="","",Backend_Salinity!AV167)</f>
        <v/>
      </c>
      <c r="BB167" s="47" t="str">
        <f>IF(Backend_Salinity!AW167="","",Backend_Salinity!AW167)</f>
        <v/>
      </c>
      <c r="BC167" s="47" t="str">
        <f>IF(Backend_Salinity!AX167="","",Backend_Salinity!AX167)</f>
        <v/>
      </c>
      <c r="BD167" s="47" t="str">
        <f>IF(Backend_Salinity!AY167="","",Backend_Salinity!AY167)</f>
        <v/>
      </c>
      <c r="BE167" s="47" t="str">
        <f>IF(Backend_Salinity!AZ167="","",Backend_Salinity!AZ167)</f>
        <v/>
      </c>
      <c r="BF167" s="47" t="str">
        <f>IF(Backend_Salinity!BA167="","",Backend_Salinity!BA167)</f>
        <v/>
      </c>
      <c r="BG167" s="47" t="str">
        <f>IF(Backend_Salinity!BB167="","",Backend_Salinity!BB167)</f>
        <v/>
      </c>
      <c r="BH167" s="47" t="str">
        <f>IF(Backend_Salinity!BC167="","",Backend_Salinity!BC167)</f>
        <v/>
      </c>
      <c r="BI167" s="47" t="str">
        <f>IF(Backend_Salinity!BD167="","",Backend_Salinity!BD167)</f>
        <v/>
      </c>
      <c r="BJ167" s="47" t="str">
        <f>IF(Backend_Salinity!BE167="","",Backend_Salinity!BE167)</f>
        <v/>
      </c>
      <c r="BK167" s="47" t="str">
        <f>IF(Backend_Salinity!BF167="","",Backend_Salinity!BF167)</f>
        <v/>
      </c>
      <c r="BL167" s="47" t="str">
        <f>IF(Backend_Salinity!BG167="","",Backend_Salinity!BG167)</f>
        <v/>
      </c>
      <c r="BM167" s="47" t="str">
        <f>IF(Backend_Salinity!BH167="","",Backend_Salinity!BH167)</f>
        <v/>
      </c>
      <c r="BN167" s="47" t="str">
        <f>IF(Backend_Salinity!BI167="","",Backend_Salinity!BI167)</f>
        <v/>
      </c>
      <c r="BO167" s="47" t="str">
        <f>IF(Backend_Salinity!BJ167="","",Backend_Salinity!BJ167)</f>
        <v/>
      </c>
      <c r="BP167" s="47" t="str">
        <f>IF(Backend_Salinity!BK167="","",Backend_Salinity!BK167)</f>
        <v/>
      </c>
      <c r="BQ167" s="47" t="str">
        <f>IF(Backend_Salinity!BL167="","",Backend_Salinity!BL167)</f>
        <v/>
      </c>
      <c r="BR167" s="47" t="str">
        <f>IF(Backend_Salinity!BM167="","",Backend_Salinity!BM167)</f>
        <v/>
      </c>
      <c r="BS167" s="47" t="str">
        <f>IF(Backend_Salinity!BN167="","",Backend_Salinity!BN167)</f>
        <v/>
      </c>
      <c r="BT167" s="47" t="str">
        <f>IF(Backend_Salinity!BO167="","",Backend_Salinity!BO167)</f>
        <v/>
      </c>
      <c r="BU167" s="47" t="str">
        <f>IF(Backend_Salinity!BP167="","",Backend_Salinity!BP167)</f>
        <v/>
      </c>
      <c r="BV167" s="47" t="str">
        <f>IF(Backend_Salinity!BQ167="","",Backend_Salinity!BQ167)</f>
        <v/>
      </c>
      <c r="BW167" s="47" t="str">
        <f>IF(Backend_Salinity!BR167="","",Backend_Salinity!BR167)</f>
        <v/>
      </c>
      <c r="BX167" s="47" t="str">
        <f>IF(Backend_Salinity!BS167="","",Backend_Salinity!BS167)</f>
        <v/>
      </c>
      <c r="BY167" s="47" t="str">
        <f>IF(Backend_Salinity!BT167="","",Backend_Salinity!BT167)</f>
        <v/>
      </c>
      <c r="BZ167" s="47" t="str">
        <f>IF(Backend_Salinity!BU167="","",Backend_Salinity!BU167)</f>
        <v/>
      </c>
      <c r="CA167" s="47">
        <f>IF(Backend_Salinity!BV167="","",Backend_Salinity!BV167)</f>
        <v>33.728549999999998</v>
      </c>
      <c r="CB167" s="47" t="str">
        <f>IF(Backend_Salinity!BW167="","",Backend_Salinity!BW167)</f>
        <v/>
      </c>
      <c r="CC167" s="47" t="str">
        <f>IF(Backend_Salinity!BX167="","",Backend_Salinity!BX167)</f>
        <v/>
      </c>
      <c r="CD167" s="47" t="str">
        <f>IF(Backend_Salinity!BY167="","",Backend_Salinity!BY167)</f>
        <v/>
      </c>
      <c r="CE167" s="47" t="str">
        <f>IF(Backend_Salinity!BZ167="","",Backend_Salinity!BZ167)</f>
        <v/>
      </c>
      <c r="CF167" s="47" t="str">
        <f>IF(Backend_Salinity!CA167="","",Backend_Salinity!CA167)</f>
        <v/>
      </c>
      <c r="CG167" s="47" t="str">
        <f>IF(Backend_Salinity!CB167="","",Backend_Salinity!CB167)</f>
        <v/>
      </c>
      <c r="CH167" s="47" t="str">
        <f>IF(Backend_Salinity!CC167="","",Backend_Salinity!CC167)</f>
        <v/>
      </c>
      <c r="CI167" s="47" t="str">
        <f>IF(Backend_Salinity!CD167="","",Backend_Salinity!CD167)</f>
        <v/>
      </c>
      <c r="CJ167" s="47" t="str">
        <f>IF(Backend_Salinity!CE167="","",Backend_Salinity!CE167)</f>
        <v/>
      </c>
      <c r="CK167" s="47" t="str">
        <f>IF(Backend_Salinity!CF167="","",Backend_Salinity!CF167)</f>
        <v/>
      </c>
      <c r="CL167" s="47" t="str">
        <f>IF(Backend_Salinity!CG167="","",Backend_Salinity!CG167)</f>
        <v/>
      </c>
      <c r="CM167" s="47" t="str">
        <f>IF(Backend_Salinity!CH167="","",Backend_Salinity!CH167)</f>
        <v/>
      </c>
      <c r="CN167" s="47" t="str">
        <f>IF(Backend_Salinity!CI167="","",Backend_Salinity!CI167)</f>
        <v/>
      </c>
      <c r="CO167" s="47" t="str">
        <f>IF(Backend_Salinity!CJ167="","",Backend_Salinity!CJ167)</f>
        <v/>
      </c>
      <c r="CP167" s="47" t="str">
        <f>IF(Backend_Salinity!CK167="","",Backend_Salinity!CK167)</f>
        <v/>
      </c>
      <c r="CQ167" s="47" t="str">
        <f>IF(Backend_Salinity!CL167="","",Backend_Salinity!CL167)</f>
        <v/>
      </c>
      <c r="CR167" s="47" t="str">
        <f>IF(Backend_Salinity!CM167="","",Backend_Salinity!CM167)</f>
        <v/>
      </c>
      <c r="CS167" s="47" t="str">
        <f>IF(Backend_Salinity!CN167="","",Backend_Salinity!CN167)</f>
        <v/>
      </c>
      <c r="CT167" s="47" t="str">
        <f>IF(Backend_Salinity!CO167="","",Backend_Salinity!CO167)</f>
        <v/>
      </c>
      <c r="CU167" s="47" t="str">
        <f>IF(Backend_Salinity!CP167="","",Backend_Salinity!CP167)</f>
        <v/>
      </c>
      <c r="CV167" s="47" t="str">
        <f>IF(Backend_Salinity!CQ167="","",Backend_Salinity!CQ167)</f>
        <v/>
      </c>
      <c r="CW167" s="47" t="str">
        <f>IF(Backend_Salinity!CR167="","",Backend_Salinity!CR167)</f>
        <v/>
      </c>
      <c r="CX167" s="47" t="str">
        <f>IF(Backend_Salinity!CS167="","",Backend_Salinity!CS167)</f>
        <v/>
      </c>
      <c r="CY167" s="47" t="str">
        <f>IF(Backend_Salinity!CT167="","",Backend_Salinity!CT167)</f>
        <v/>
      </c>
      <c r="CZ167" s="47" t="str">
        <f>IF(Backend_Salinity!CU167="","",Backend_Salinity!CU167)</f>
        <v/>
      </c>
      <c r="DA167" s="47" t="str">
        <f>IF(Backend_Salinity!CV167="","",Backend_Salinity!CV167)</f>
        <v/>
      </c>
      <c r="DB167" s="47" t="str">
        <f>IF(Backend_Salinity!CW167="","",Backend_Salinity!CW167)</f>
        <v/>
      </c>
      <c r="DC167" s="47" t="str">
        <f>IF(Backend_Salinity!CX167="","",Backend_Salinity!CX167)</f>
        <v/>
      </c>
      <c r="DD167" s="47" t="str">
        <f>IF(Backend_Salinity!CY167="","",Backend_Salinity!CY167)</f>
        <v/>
      </c>
      <c r="DE167" s="47" t="str">
        <f>IF(Backend_Salinity!CZ167="","",Backend_Salinity!CZ167)</f>
        <v/>
      </c>
      <c r="DF167" s="47" t="str">
        <f>IF(Backend_Salinity!DA167="","",Backend_Salinity!DA167)</f>
        <v/>
      </c>
      <c r="DG167" s="47" t="str">
        <f>IF(Backend_Salinity!DB167="","",Backend_Salinity!DB167)</f>
        <v/>
      </c>
      <c r="DH167" s="47" t="str">
        <f>IF(Backend_Salinity!DC167="","",Backend_Salinity!DC167)</f>
        <v/>
      </c>
      <c r="DI167" s="47" t="str">
        <f>IF(Backend_Salinity!DD167="","",Backend_Salinity!DD167)</f>
        <v/>
      </c>
      <c r="DJ167" s="47" t="str">
        <f>IF(Backend_Salinity!DE167="","",Backend_Salinity!DE167)</f>
        <v/>
      </c>
      <c r="DK167" s="47" t="str">
        <f>IF(Backend_Salinity!DF167="","",Backend_Salinity!DF167)</f>
        <v/>
      </c>
      <c r="DL167" s="47" t="str">
        <f>IF(Backend_Salinity!DG167="","",Backend_Salinity!DG167)</f>
        <v/>
      </c>
      <c r="DM167" s="47" t="str">
        <f>IF(Backend_Salinity!DH167="","",Backend_Salinity!DH167)</f>
        <v/>
      </c>
      <c r="DN167" s="47" t="str">
        <f>IF(Backend_Salinity!DI167="","",Backend_Salinity!DI167)</f>
        <v/>
      </c>
      <c r="DO167" s="47" t="str">
        <f>IF(Backend_Salinity!DJ167="","",Backend_Salinity!DJ167)</f>
        <v/>
      </c>
      <c r="DP167" s="47" t="str">
        <f>IF(Backend_Salinity!DK167="","",Backend_Salinity!DK167)</f>
        <v/>
      </c>
      <c r="DQ167" s="47" t="str">
        <f>IF(Backend_Salinity!DL167="","",Backend_Salinity!DL167)</f>
        <v/>
      </c>
      <c r="DR167" s="47" t="str">
        <f>IF(Backend_Salinity!DM167="","",Backend_Salinity!DM167)</f>
        <v/>
      </c>
      <c r="DS167" s="47" t="str">
        <f>IF(Backend_Salinity!DN167="","",Backend_Salinity!DN167)</f>
        <v/>
      </c>
      <c r="DT167" s="47" t="str">
        <f>IF(Backend_Salinity!DO167="","",Backend_Salinity!DO167)</f>
        <v/>
      </c>
      <c r="DU167" s="47" t="str">
        <f>IF(Backend_Salinity!DP167="","",Backend_Salinity!DP167)</f>
        <v/>
      </c>
      <c r="DV167" s="47" t="str">
        <f>IF(Backend_Salinity!DQ167="","",Backend_Salinity!DQ167)</f>
        <v/>
      </c>
      <c r="DW167" s="47" t="str">
        <f>IF(Backend_Salinity!DR167="","",Backend_Salinity!DR167)</f>
        <v/>
      </c>
      <c r="DX167" s="47">
        <f>IF(Backend_Salinity!DS167="","",Backend_Salinity!DS167)</f>
        <v>34.357199999999999</v>
      </c>
      <c r="DY167" s="47">
        <f>IF(Backend_Salinity!DT167="","",Backend_Salinity!DT167)</f>
        <v>34.26655556</v>
      </c>
      <c r="DZ167" s="47" t="str">
        <f>IF(Backend_Salinity!DU167="","",Backend_Salinity!DU167)</f>
        <v/>
      </c>
      <c r="EA167" s="47" t="str">
        <f>IF(Backend_Salinity!DV167="","",Backend_Salinity!DV167)</f>
        <v/>
      </c>
      <c r="EB167" s="47" t="str">
        <f>IF(Backend_Salinity!DW167="","",Backend_Salinity!DW167)</f>
        <v/>
      </c>
      <c r="EC167" s="47">
        <f>IF(Backend_Salinity!DX167="","",Backend_Salinity!DX167)</f>
        <v>34.369750000000003</v>
      </c>
      <c r="ED167" s="47" t="str">
        <f>IF(Backend_Salinity!DY167="","",Backend_Salinity!DY167)</f>
        <v/>
      </c>
      <c r="EE167" s="47" t="str">
        <f>IF(Backend_Salinity!DZ167="","",Backend_Salinity!DZ167)</f>
        <v/>
      </c>
      <c r="EF167" s="47">
        <f>IF(Backend_Salinity!EA167="","",Backend_Salinity!EA167)</f>
        <v>34.341700000000003</v>
      </c>
      <c r="EG167" s="47">
        <f>IF(Backend_Salinity!EB167="","",Backend_Salinity!EB167)</f>
        <v>34.259950000000003</v>
      </c>
      <c r="EH167" s="47" t="str">
        <f>IF(Backend_Salinity!EC167="","",Backend_Salinity!EC167)</f>
        <v/>
      </c>
      <c r="EI167" s="47">
        <f>IF(Backend_Salinity!ED167="","",Backend_Salinity!ED167)</f>
        <v>34.201900000000002</v>
      </c>
      <c r="EJ167" s="47">
        <f>IF(Backend_Salinity!EE167="","",Backend_Salinity!EE167)</f>
        <v>34.237850000000002</v>
      </c>
      <c r="EK167" s="47" t="str">
        <f>IF(Backend_Salinity!EF167="","",Backend_Salinity!EF167)</f>
        <v/>
      </c>
      <c r="EL167" s="47">
        <f>IF(Backend_Salinity!EG167="","",Backend_Salinity!EG167)</f>
        <v>34.146749999999997</v>
      </c>
      <c r="EM167" s="47">
        <f>IF(Backend_Salinity!EH167="","",Backend_Salinity!EH167)</f>
        <v>34.045400000000001</v>
      </c>
      <c r="EN167" s="47" t="str">
        <f>IF(Backend_Salinity!EI167="","",Backend_Salinity!EI167)</f>
        <v/>
      </c>
      <c r="EO167" s="47" t="str">
        <f>IF(Backend_Salinity!EJ167="","",Backend_Salinity!EJ167)</f>
        <v/>
      </c>
      <c r="EP167" s="47">
        <f>IF(Backend_Salinity!EK167="","",Backend_Salinity!EK167)</f>
        <v>34.109666670000003</v>
      </c>
      <c r="EQ167" s="47">
        <f>IF(Backend_Salinity!EL167="","",Backend_Salinity!EL167)</f>
        <v>34.08725278</v>
      </c>
      <c r="ER167" s="47">
        <f>IF(Backend_Salinity!EM167="","",Backend_Salinity!EM167)</f>
        <v>34.128749999999997</v>
      </c>
      <c r="ES167" s="47">
        <f>IF(Backend_Salinity!EN167="","",Backend_Salinity!EN167)</f>
        <v>34.087005560000001</v>
      </c>
      <c r="ET167" s="47">
        <f>IF(Backend_Salinity!EO167="","",Backend_Salinity!EO167)</f>
        <v>34.221222220000001</v>
      </c>
      <c r="EU167" s="47">
        <f>IF(Backend_Salinity!EP167="","",Backend_Salinity!EP167)</f>
        <v>34.014279629999997</v>
      </c>
      <c r="EV167" s="47">
        <f>IF(Backend_Salinity!EQ167="","",Backend_Salinity!EQ167)</f>
        <v>34.013539819999998</v>
      </c>
      <c r="EW167" s="47">
        <f>IF(Backend_Salinity!ER167="","",Backend_Salinity!ER167)</f>
        <v>34.000236110000003</v>
      </c>
      <c r="EX167" s="47">
        <f>IF(Backend_Salinity!ES167="","",Backend_Salinity!ES167)</f>
        <v>33.936824999999999</v>
      </c>
      <c r="EY167" s="47">
        <f>IF(Backend_Salinity!ET167="","",Backend_Salinity!ET167)</f>
        <v>33.990299999999998</v>
      </c>
      <c r="EZ167" s="47">
        <f>IF(Backend_Salinity!EU167="","",Backend_Salinity!EU167)</f>
        <v>34.013413890000002</v>
      </c>
      <c r="FA167" s="47">
        <f>IF(Backend_Salinity!EV167="","",Backend_Salinity!EV167)</f>
        <v>34.018999999999998</v>
      </c>
      <c r="FB167" s="47">
        <f>IF(Backend_Salinity!EW167="","",Backend_Salinity!EW167)</f>
        <v>33.779600000000002</v>
      </c>
      <c r="FC167" s="47">
        <f>IF(Backend_Salinity!EX167="","",Backend_Salinity!EX167)</f>
        <v>33.258850000000002</v>
      </c>
      <c r="FD167" s="47">
        <f>IF(Backend_Salinity!EY167="","",Backend_Salinity!EY167)</f>
        <v>33.636249999999997</v>
      </c>
      <c r="FE167" s="47">
        <f>IF(Backend_Salinity!EZ167="","",Backend_Salinity!EZ167)</f>
        <v>34.201386110000001</v>
      </c>
      <c r="FF167" s="47">
        <f>IF(Backend_Salinity!FA167="","",Backend_Salinity!FA167)</f>
        <v>33.898800000000001</v>
      </c>
      <c r="FG167" s="47" t="str">
        <f>IF(Backend_Salinity!FB167="","",Backend_Salinity!FB167)</f>
        <v/>
      </c>
      <c r="FH167" s="47" t="str">
        <f>IF(Backend_Salinity!FC167="","",Backend_Salinity!FC167)</f>
        <v/>
      </c>
      <c r="FI167" s="47" t="str">
        <f>IF(Backend_Salinity!FD167="","",Backend_Salinity!FD167)</f>
        <v/>
      </c>
      <c r="FJ167" s="47" t="str">
        <f>IF(Backend_Salinity!FE167="","",Backend_Salinity!FE167)</f>
        <v/>
      </c>
      <c r="FK167" s="47" t="str">
        <f>IF(Backend_Salinity!FF167="","",Backend_Salinity!FF167)</f>
        <v/>
      </c>
      <c r="FL167" s="47" t="str">
        <f>IF(Backend_Salinity!FG167="","",Backend_Salinity!FG167)</f>
        <v/>
      </c>
      <c r="FM167" s="47" t="str">
        <f>IF(Backend_Salinity!FH167="","",Backend_Salinity!FH167)</f>
        <v/>
      </c>
      <c r="FN167" s="47" t="str">
        <f>IF(Backend_Salinity!FI167="","",Backend_Salinity!FI167)</f>
        <v/>
      </c>
      <c r="FO167" s="47" t="str">
        <f>IF(Backend_Salinity!FJ167="","",Backend_Salinity!FJ167)</f>
        <v/>
      </c>
      <c r="FP167" s="47" t="str">
        <f>IF(Backend_Salinity!FK167="","",Backend_Salinity!FK167)</f>
        <v/>
      </c>
      <c r="FQ167" s="47" t="str">
        <f>IF(Backend_Salinity!FL167="","",Backend_Salinity!FL167)</f>
        <v/>
      </c>
      <c r="FR167" s="47" t="str">
        <f>IF(Backend_Salinity!FM167="","",Backend_Salinity!FM167)</f>
        <v/>
      </c>
      <c r="FS167" s="47" t="str">
        <f>IF(Backend_Salinity!FN167="","",Backend_Salinity!FN167)</f>
        <v/>
      </c>
      <c r="FT167" s="47" t="str">
        <f>IF(Backend_Salinity!FO167="","",Backend_Salinity!FO167)</f>
        <v/>
      </c>
      <c r="FU167" s="47" t="str">
        <f>IF(Backend_Salinity!FP167="","",Backend_Salinity!FP167)</f>
        <v/>
      </c>
      <c r="FV167" s="47" t="str">
        <f>IF(Backend_Salinity!FQ167="","",Backend_Salinity!FQ167)</f>
        <v/>
      </c>
      <c r="FW167" s="47" t="str">
        <f>IF(Backend_Salinity!FR167="","",Backend_Salinity!FR167)</f>
        <v/>
      </c>
      <c r="FX167" s="47" t="str">
        <f>IF(Backend_Salinity!FS167="","",Backend_Salinity!FS167)</f>
        <v/>
      </c>
      <c r="FY167" s="47" t="str">
        <f>IF(Backend_Salinity!FT167="","",Backend_Salinity!FT167)</f>
        <v/>
      </c>
      <c r="FZ167" s="47" t="str">
        <f>IF(Backend_Salinity!FU167="","",Backend_Salinity!FU167)</f>
        <v/>
      </c>
      <c r="GA167" s="47" t="str">
        <f>IF(Backend_Salinity!FV167="","",Backend_Salinity!FV167)</f>
        <v/>
      </c>
      <c r="GB167" s="47" t="str">
        <f>IF(Backend_Salinity!FW167="","",Backend_Salinity!FW167)</f>
        <v/>
      </c>
      <c r="GC167" s="47" t="str">
        <f>IF(Backend_Salinity!FX167="","",Backend_Salinity!FX167)</f>
        <v/>
      </c>
      <c r="GD167" s="47" t="str">
        <f>IF(Backend_Salinity!FY167="","",Backend_Salinity!FY167)</f>
        <v/>
      </c>
      <c r="GE167" s="47" t="str">
        <f>IF(Backend_Salinity!FZ167="","",Backend_Salinity!FZ167)</f>
        <v/>
      </c>
      <c r="GF167" s="47" t="str">
        <f>IF(Backend_Salinity!GA167="","",Backend_Salinity!GA167)</f>
        <v/>
      </c>
      <c r="GG167" s="47" t="str">
        <f>IF(Backend_Salinity!GB167="","",Backend_Salinity!GB167)</f>
        <v/>
      </c>
      <c r="GH167" s="47" t="str">
        <f>IF(Backend_Salinity!GC167="","",Backend_Salinity!GC167)</f>
        <v/>
      </c>
      <c r="GI167" s="47" t="str">
        <f>IF(Backend_Salinity!GD167="","",Backend_Salinity!GD167)</f>
        <v/>
      </c>
      <c r="GJ167" s="47" t="str">
        <f>IF(Backend_Salinity!GE167="","",Backend_Salinity!GE167)</f>
        <v/>
      </c>
      <c r="GK167" s="47" t="str">
        <f>IF(Backend_Salinity!GF167="","",Backend_Salinity!GF167)</f>
        <v/>
      </c>
      <c r="GL167" s="47" t="str">
        <f>IF(Backend_Salinity!GG167="","",Backend_Salinity!GG167)</f>
        <v/>
      </c>
      <c r="GM167" s="47" t="str">
        <f>IF(Backend_Salinity!GH167="","",Backend_Salinity!GH167)</f>
        <v/>
      </c>
      <c r="GN167" s="47" t="str">
        <f>IF(Backend_Salinity!GI167="","",Backend_Salinity!GI167)</f>
        <v/>
      </c>
      <c r="GO167" s="47" t="str">
        <f>IF(Backend_Salinity!GJ167="","",Backend_Salinity!GJ167)</f>
        <v/>
      </c>
      <c r="GP167" s="47" t="str">
        <f>IF(Backend_Salinity!GK167="","",Backend_Salinity!GK167)</f>
        <v/>
      </c>
      <c r="GQ167" s="47" t="str">
        <f>IF(Backend_Salinity!GL167="","",Backend_Salinity!GL167)</f>
        <v/>
      </c>
      <c r="GR167" s="47" t="str">
        <f>IF(Backend_Salinity!GM167="","",Backend_Salinity!GM167)</f>
        <v/>
      </c>
      <c r="GS167" s="47" t="str">
        <f>IF(Backend_Salinity!GN167="","",Backend_Salinity!GN167)</f>
        <v/>
      </c>
      <c r="GT167" s="47" t="str">
        <f>IF(Backend_Salinity!GO167="","",Backend_Salinity!GO167)</f>
        <v/>
      </c>
      <c r="GU167" s="47" t="str">
        <f>IF(Backend_Salinity!GP167="","",Backend_Salinity!GP167)</f>
        <v/>
      </c>
      <c r="GV167" s="47" t="str">
        <f>IF(Backend_Salinity!GQ167="","",Backend_Salinity!GQ167)</f>
        <v/>
      </c>
      <c r="GW167" s="47" t="str">
        <f>IF(Backend_Salinity!GR167="","",Backend_Salinity!GR167)</f>
        <v/>
      </c>
      <c r="GX167" s="47" t="str">
        <f>IF(Backend_Salinity!GS167="","",Backend_Salinity!GS167)</f>
        <v/>
      </c>
      <c r="GY167" s="47" t="str">
        <f>IF(Backend_Salinity!GT167="","",Backend_Salinity!GT167)</f>
        <v/>
      </c>
      <c r="GZ167" s="47" t="str">
        <f>IF(Backend_Salinity!GU167="","",Backend_Salinity!GU167)</f>
        <v/>
      </c>
      <c r="HA167" s="47" t="str">
        <f>IF(Backend_Salinity!GV167="","",Backend_Salinity!GV167)</f>
        <v/>
      </c>
      <c r="HB167" s="47" t="str">
        <f>IF(Backend_Salinity!GW167="","",Backend_Salinity!GW167)</f>
        <v/>
      </c>
      <c r="HC167" s="47" t="str">
        <f>IF(Backend_Salinity!GX167="","",Backend_Salinity!GX167)</f>
        <v/>
      </c>
      <c r="HD167" s="47" t="str">
        <f>IF(Backend_Salinity!GY167="","",Backend_Salinity!GY167)</f>
        <v/>
      </c>
      <c r="HE167" s="47" t="str">
        <f>IF(Backend_Salinity!GZ167="","",Backend_Salinity!GZ167)</f>
        <v/>
      </c>
      <c r="HF167" s="47" t="str">
        <f>IF(Backend_Salinity!HA167="","",Backend_Salinity!HA167)</f>
        <v/>
      </c>
      <c r="HG167" s="47" t="str">
        <f>IF(Backend_Salinity!HB167="","",Backend_Salinity!HB167)</f>
        <v/>
      </c>
      <c r="HH167" s="47" t="str">
        <f>IF(Backend_Salinity!HC167="","",Backend_Salinity!HC167)</f>
        <v/>
      </c>
      <c r="HI167" s="47" t="str">
        <f>IF(Backend_Salinity!HD167="","",Backend_Salinity!HD167)</f>
        <v/>
      </c>
      <c r="HJ167" s="47" t="str">
        <f>IF(Backend_Salinity!HE167="","",Backend_Salinity!HE167)</f>
        <v/>
      </c>
      <c r="HK167" s="47" t="str">
        <f>IF(Backend_Salinity!HF167="","",Backend_Salinity!HF167)</f>
        <v/>
      </c>
      <c r="HL167" s="47" t="str">
        <f>IF(Backend_Salinity!HG167="","",Backend_Salinity!HG167)</f>
        <v/>
      </c>
      <c r="HM167" s="47" t="str">
        <f>IF(Backend_Salinity!HH167="","",Backend_Salinity!HH167)</f>
        <v/>
      </c>
      <c r="HN167" s="47" t="str">
        <f>IF(Backend_Salinity!HI167="","",Backend_Salinity!HI167)</f>
        <v/>
      </c>
      <c r="HO167" s="47" t="str">
        <f>IF(Backend_Salinity!HJ167="","",Backend_Salinity!HJ167)</f>
        <v/>
      </c>
      <c r="HP167" s="47" t="str">
        <f>IF(Backend_Salinity!HK167="","",Backend_Salinity!HK167)</f>
        <v/>
      </c>
      <c r="HQ167" s="47" t="str">
        <f>IF(Backend_Salinity!HL167="","",Backend_Salinity!HL167)</f>
        <v/>
      </c>
      <c r="HR167" s="47" t="str">
        <f>IF(Backend_Salinity!HM167="","",Backend_Salinity!HM167)</f>
        <v/>
      </c>
      <c r="HS167" s="47" t="str">
        <f>IF(Backend_Salinity!HN167="","",Backend_Salinity!HN167)</f>
        <v/>
      </c>
      <c r="HT167" s="47" t="str">
        <f>IF(Backend_Salinity!HO167="","",Backend_Salinity!HO167)</f>
        <v/>
      </c>
      <c r="HU167" s="47" t="str">
        <f>IF(Backend_Salinity!HP167="","",Backend_Salinity!HP167)</f>
        <v/>
      </c>
      <c r="HV167" s="47" t="str">
        <f>IF(Backend_Salinity!HQ167="","",Backend_Salinity!HQ167)</f>
        <v/>
      </c>
      <c r="HW167" s="47" t="str">
        <f>IF(Backend_Salinity!HR167="","",Backend_Salinity!HR167)</f>
        <v/>
      </c>
      <c r="HX167" s="47" t="str">
        <f>IF(Backend_Salinity!HS167="","",Backend_Salinity!HS167)</f>
        <v/>
      </c>
      <c r="HY167" s="47" t="str">
        <f>IF(Backend_Salinity!HT167="","",Backend_Salinity!HT167)</f>
        <v/>
      </c>
      <c r="HZ167" s="47" t="str">
        <f>IF(Backend_Salinity!HU167="","",Backend_Salinity!HU167)</f>
        <v/>
      </c>
      <c r="IA167" s="47" t="str">
        <f>IF(Backend_Salinity!HV167="","",Backend_Salinity!HV167)</f>
        <v/>
      </c>
      <c r="IB167" s="47" t="str">
        <f>IF(Backend_Salinity!HW167="","",Backend_Salinity!HW167)</f>
        <v/>
      </c>
      <c r="IC167" s="47" t="str">
        <f>IF(Backend_Salinity!HX167="","",Backend_Salinity!HX167)</f>
        <v/>
      </c>
      <c r="ID167" s="47" t="str">
        <f>IF(Backend_Salinity!HY167="","",Backend_Salinity!HY167)</f>
        <v/>
      </c>
      <c r="IE167" s="47" t="str">
        <f>IF(Backend_Salinity!HZ167="","",Backend_Salinity!HZ167)</f>
        <v/>
      </c>
      <c r="IF167" s="47" t="str">
        <f>IF(Backend_Salinity!IA167="","",Backend_Salinity!IA167)</f>
        <v/>
      </c>
      <c r="IG167" s="47" t="str">
        <f>IF(Backend_Salinity!IB167="","",Backend_Salinity!IB167)</f>
        <v/>
      </c>
      <c r="IH167" s="47" t="str">
        <f>IF(Backend_Salinity!IC167="","",Backend_Salinity!IC167)</f>
        <v/>
      </c>
      <c r="II167" s="47" t="str">
        <f>IF(Backend_Salinity!ID167="","",Backend_Salinity!ID167)</f>
        <v/>
      </c>
      <c r="IJ167" s="47" t="str">
        <f>IF(Backend_Salinity!IE167="","",Backend_Salinity!IE167)</f>
        <v/>
      </c>
      <c r="IK167" s="47" t="str">
        <f>IF(Backend_Salinity!IF167="","",Backend_Salinity!IF167)</f>
        <v/>
      </c>
      <c r="IL167" s="47" t="str">
        <f>IF(Backend_Salinity!IG167="","",Backend_Salinity!IG167)</f>
        <v/>
      </c>
      <c r="IM167" s="47" t="str">
        <f>IF(Backend_Salinity!IH167="","",Backend_Salinity!IH167)</f>
        <v/>
      </c>
      <c r="IN167" s="47" t="str">
        <f>IF(Backend_Salinity!II167="","",Backend_Salinity!II167)</f>
        <v/>
      </c>
      <c r="IO167" s="47" t="str">
        <f>IF(Backend_Salinity!IJ167="","",Backend_Salinity!IJ167)</f>
        <v/>
      </c>
      <c r="IP167" s="47" t="str">
        <f>IF(Backend_Salinity!IK167="","",Backend_Salinity!IK167)</f>
        <v/>
      </c>
      <c r="IQ167" s="47" t="str">
        <f>IF(Backend_Salinity!IL167="","",Backend_Salinity!IL167)</f>
        <v/>
      </c>
      <c r="IR167" s="47" t="str">
        <f>IF(Backend_Salinity!IM167="","",Backend_Salinity!IM167)</f>
        <v/>
      </c>
      <c r="IS167" s="47" t="str">
        <f>IF(Backend_Salinity!IN167="","",Backend_Salinity!IN167)</f>
        <v/>
      </c>
      <c r="IT167" s="47" t="str">
        <f>IF(Backend_Salinity!IO167="","",Backend_Salinity!IO167)</f>
        <v/>
      </c>
      <c r="IU167" s="47" t="str">
        <f>IF(Backend_Salinity!IP167="","",Backend_Salinity!IP167)</f>
        <v/>
      </c>
      <c r="IV167" s="47" t="str">
        <f>IF(Backend_Salinity!IQ167="","",Backend_Salinity!IQ167)</f>
        <v/>
      </c>
      <c r="IW167" s="47" t="str">
        <f>IF(Backend_Salinity!IR167="","",Backend_Salinity!IR167)</f>
        <v/>
      </c>
      <c r="IX167" s="47" t="str">
        <f>IF(Backend_Salinity!IS167="","",Backend_Salinity!IS167)</f>
        <v/>
      </c>
      <c r="IY167" s="47" t="str">
        <f>IF(Backend_Salinity!IT167="","",Backend_Salinity!IT167)</f>
        <v/>
      </c>
      <c r="IZ167" s="47" t="str">
        <f>IF(Backend_Salinity!IU167="","",Backend_Salinity!IU167)</f>
        <v/>
      </c>
      <c r="JA167" s="47" t="str">
        <f>IF(Backend_Salinity!IV167="","",Backend_Salinity!IV167)</f>
        <v/>
      </c>
      <c r="JB167" s="47" t="str">
        <f>IF(Backend_Salinity!IW167="","",Backend_Salinity!IW167)</f>
        <v/>
      </c>
      <c r="JC167" s="47" t="str">
        <f>IF(Backend_Salinity!IX167="","",Backend_Salinity!IX167)</f>
        <v/>
      </c>
      <c r="JD167" s="47" t="str">
        <f>IF(Backend_Salinity!IY167="","",Backend_Salinity!IY167)</f>
        <v/>
      </c>
      <c r="JE167" s="47" t="str">
        <f>IF(Backend_Salinity!IZ167="","",Backend_Salinity!IZ167)</f>
        <v/>
      </c>
      <c r="JF167" s="47" t="str">
        <f>IF(Backend_Salinity!JA167="","",Backend_Salinity!JA167)</f>
        <v/>
      </c>
      <c r="JG167" s="47" t="str">
        <f>IF(Backend_Salinity!JB167="","",Backend_Salinity!JB167)</f>
        <v/>
      </c>
      <c r="JH167" s="47" t="str">
        <f>IF(Backend_Salinity!JC167="","",Backend_Salinity!JC167)</f>
        <v/>
      </c>
      <c r="JI167" s="47" t="str">
        <f>IF(Backend_Salinity!JD167="","",Backend_Salinity!JD167)</f>
        <v/>
      </c>
      <c r="JJ167" s="47" t="str">
        <f>IF(Backend_Salinity!JE167="","",Backend_Salinity!JE167)</f>
        <v/>
      </c>
      <c r="JK167" s="47" t="str">
        <f>IF(Backend_Salinity!JF167="","",Backend_Salinity!JF167)</f>
        <v/>
      </c>
      <c r="JL167" s="47" t="str">
        <f>IF(Backend_Salinity!JG167="","",Backend_Salinity!JG167)</f>
        <v/>
      </c>
      <c r="JM167" s="47" t="str">
        <f>IF(Backend_Salinity!JH167="","",Backend_Salinity!JH167)</f>
        <v/>
      </c>
      <c r="JN167" s="47" t="str">
        <f>IF(Backend_Salinity!JI167="","",Backend_Salinity!JI167)</f>
        <v/>
      </c>
      <c r="JO167" s="47" t="str">
        <f>IF(Backend_Salinity!JJ167="","",Backend_Salinity!JJ167)</f>
        <v/>
      </c>
      <c r="JP167" s="47" t="str">
        <f>IF(Backend_Salinity!JK167="","",Backend_Salinity!JK167)</f>
        <v/>
      </c>
      <c r="JQ167" s="47" t="str">
        <f>IF(Backend_Salinity!JL167="","",Backend_Salinity!JL167)</f>
        <v/>
      </c>
      <c r="JR167" s="47" t="str">
        <f>IF(Backend_Salinity!JM167="","",Backend_Salinity!JM167)</f>
        <v/>
      </c>
      <c r="JS167" s="47" t="str">
        <f>IF(Backend_Salinity!JN167="","",Backend_Salinity!JN167)</f>
        <v/>
      </c>
      <c r="JT167" s="47" t="str">
        <f>IF(Backend_Salinity!JO167="","",Backend_Salinity!JO167)</f>
        <v/>
      </c>
      <c r="JU167" s="47" t="str">
        <f>IF(Backend_Salinity!JP167="","",Backend_Salinity!JP167)</f>
        <v/>
      </c>
      <c r="JV167" s="47" t="str">
        <f>IF(Backend_Salinity!JQ167="","",Backend_Salinity!JQ167)</f>
        <v/>
      </c>
      <c r="JW167" s="47" t="str">
        <f>IF(Backend_Salinity!JR167="","",Backend_Salinity!JR167)</f>
        <v/>
      </c>
      <c r="JX167" s="47" t="str">
        <f>IF(Backend_Salinity!JS167="","",Backend_Salinity!JS167)</f>
        <v/>
      </c>
      <c r="JY167" s="47" t="str">
        <f>IF(Backend_Salinity!JT167="","",Backend_Salinity!JT167)</f>
        <v/>
      </c>
      <c r="JZ167" s="47" t="str">
        <f>IF(Backend_Salinity!JU167="","",Backend_Salinity!JU167)</f>
        <v/>
      </c>
      <c r="KA167" s="47" t="str">
        <f>IF(Backend_Salinity!JV167="","",Backend_Salinity!JV167)</f>
        <v/>
      </c>
      <c r="KB167" s="47" t="str">
        <f>IF(Backend_Salinity!JW167="","",Backend_Salinity!JW167)</f>
        <v/>
      </c>
      <c r="KC167" s="47" t="str">
        <f>IF(Backend_Salinity!JX167="","",Backend_Salinity!JX167)</f>
        <v/>
      </c>
      <c r="KD167" s="47" t="str">
        <f>IF(Backend_Salinity!JY167="","",Backend_Salinity!JY167)</f>
        <v/>
      </c>
      <c r="KE167" s="47" t="str">
        <f>IF(Backend_Salinity!JZ167="","",Backend_Salinity!JZ167)</f>
        <v/>
      </c>
      <c r="KF167" s="47" t="str">
        <f>IF(Backend_Salinity!KA167="","",Backend_Salinity!KA167)</f>
        <v/>
      </c>
      <c r="KG167" s="47" t="str">
        <f>IF(Backend_Salinity!KB167="","",Backend_Salinity!KB167)</f>
        <v/>
      </c>
      <c r="KH167" s="47" t="str">
        <f>IF(Backend_Salinity!KC167="","",Backend_Salinity!KC167)</f>
        <v/>
      </c>
      <c r="KI167" s="47" t="str">
        <f>IF(Backend_Salinity!KD167="","",Backend_Salinity!KD167)</f>
        <v/>
      </c>
      <c r="KJ167" s="47" t="str">
        <f>IF(Backend_Salinity!KE167="","",Backend_Salinity!KE167)</f>
        <v/>
      </c>
      <c r="KK167" s="47" t="str">
        <f>IF(Backend_Salinity!KF167="","",Backend_Salinity!KF167)</f>
        <v/>
      </c>
      <c r="KL167" s="47" t="str">
        <f>IF(Backend_Salinity!KG167="","",Backend_Salinity!KG167)</f>
        <v/>
      </c>
      <c r="KM167" s="47" t="str">
        <f>IF(Backend_Salinity!KH167="","",Backend_Salinity!KH167)</f>
        <v/>
      </c>
      <c r="KN167" s="47" t="str">
        <f>IF(Backend_Salinity!KI167="","",Backend_Salinity!KI167)</f>
        <v/>
      </c>
      <c r="KO167" s="47" t="str">
        <f>IF(Backend_Salinity!KJ167="","",Backend_Salinity!KJ167)</f>
        <v/>
      </c>
      <c r="KP167" s="47" t="str">
        <f>IF(Backend_Salinity!KK167="","",Backend_Salinity!KK167)</f>
        <v/>
      </c>
      <c r="KQ167" s="47" t="str">
        <f>IF(Backend_Salinity!KL167="","",Backend_Salinity!KL167)</f>
        <v/>
      </c>
      <c r="KR167" s="47" t="str">
        <f>IF(Backend_Salinity!KM167="","",Backend_Salinity!KM167)</f>
        <v/>
      </c>
      <c r="KS167" s="47" t="str">
        <f>IF(Backend_Salinity!KN167="","",Backend_Salinity!KN167)</f>
        <v/>
      </c>
      <c r="KT167" s="47" t="str">
        <f>IF(Backend_Salinity!KO167="","",Backend_Salinity!KO167)</f>
        <v/>
      </c>
      <c r="KU167" s="47" t="str">
        <f>IF(Backend_Salinity!KP167="","",Backend_Salinity!KP167)</f>
        <v/>
      </c>
      <c r="KV167" s="47" t="str">
        <f>IF(Backend_Salinity!KQ167="","",Backend_Salinity!KQ167)</f>
        <v/>
      </c>
      <c r="KW167" s="47" t="str">
        <f>IF(Backend_Salinity!KR167="","",Backend_Salinity!KR167)</f>
        <v/>
      </c>
      <c r="KX167" s="47" t="str">
        <f>IF(Backend_Salinity!KS167="","",Backend_Salinity!KS167)</f>
        <v/>
      </c>
      <c r="KY167" s="47" t="str">
        <f>IF(Backend_Salinity!KT167="","",Backend_Salinity!KT167)</f>
        <v/>
      </c>
      <c r="KZ167" s="47" t="str">
        <f>IF(Backend_Salinity!KU167="","",Backend_Salinity!KU167)</f>
        <v/>
      </c>
      <c r="LA167" s="47" t="str">
        <f>IF(Backend_Salinity!KV167="","",Backend_Salinity!KV167)</f>
        <v/>
      </c>
      <c r="LB167" s="47" t="str">
        <f>IF(Backend_Salinity!KW167="","",Backend_Salinity!KW167)</f>
        <v/>
      </c>
      <c r="LC167" s="47" t="str">
        <f>IF(Backend_Salinity!KX167="","",Backend_Salinity!KX167)</f>
        <v/>
      </c>
      <c r="LD167" s="47" t="str">
        <f>IF(Backend_Salinity!KY167="","",Backend_Salinity!KY167)</f>
        <v/>
      </c>
      <c r="LE167" s="47" t="str">
        <f>IF(Backend_Salinity!KZ167="","",Backend_Salinity!KZ167)</f>
        <v/>
      </c>
      <c r="LF167" s="47" t="str">
        <f>IF(Backend_Salinity!LA167="","",Backend_Salinity!LA167)</f>
        <v/>
      </c>
      <c r="LG167" s="47" t="str">
        <f>IF(Backend_Salinity!LB167="","",Backend_Salinity!LB167)</f>
        <v/>
      </c>
      <c r="LH167" s="47" t="str">
        <f>IF(Backend_Salinity!LC167="","",Backend_Salinity!LC167)</f>
        <v/>
      </c>
      <c r="LI167" s="47" t="str">
        <f>IF(Backend_Salinity!LD167="","",Backend_Salinity!LD167)</f>
        <v/>
      </c>
      <c r="LJ167" s="47" t="str">
        <f>IF(Backend_Salinity!LE167="","",Backend_Salinity!LE167)</f>
        <v/>
      </c>
      <c r="LK167" s="47" t="str">
        <f>IF(Backend_Salinity!LF167="","",Backend_Salinity!LF167)</f>
        <v/>
      </c>
      <c r="LL167" s="47" t="str">
        <f>IF(Backend_Salinity!LG167="","",Backend_Salinity!LG167)</f>
        <v/>
      </c>
      <c r="LM167" s="47" t="str">
        <f>IF(Backend_Salinity!LH167="","",Backend_Salinity!LH167)</f>
        <v/>
      </c>
      <c r="LN167" s="47" t="str">
        <f>IF(Backend_Salinity!LI167="","",Backend_Salinity!LI167)</f>
        <v/>
      </c>
      <c r="LO167" s="47" t="str">
        <f>IF(Backend_Salinity!LJ167="","",Backend_Salinity!LJ167)</f>
        <v/>
      </c>
      <c r="LP167" s="47" t="str">
        <f>IF(Backend_Salinity!LK167="","",Backend_Salinity!LK167)</f>
        <v/>
      </c>
      <c r="LQ167" s="47" t="str">
        <f>IF(Backend_Salinity!LL167="","",Backend_Salinity!LL167)</f>
        <v/>
      </c>
      <c r="LR167" s="47" t="str">
        <f>IF(Backend_Salinity!LM167="","",Backend_Salinity!LM167)</f>
        <v/>
      </c>
      <c r="LS167" s="47" t="str">
        <f>IF(Backend_Salinity!LN167="","",Backend_Salinity!LN167)</f>
        <v/>
      </c>
      <c r="LT167" s="47" t="str">
        <f>IF(Backend_Salinity!LO167="","",Backend_Salinity!LO167)</f>
        <v/>
      </c>
      <c r="LU167" s="47" t="str">
        <f>IF(Backend_Salinity!LP167="","",Backend_Salinity!LP167)</f>
        <v/>
      </c>
      <c r="LV167" s="47" t="str">
        <f>IF(Backend_Salinity!LQ167="","",Backend_Salinity!LQ167)</f>
        <v/>
      </c>
      <c r="LW167" s="47" t="str">
        <f>IF(Backend_Salinity!LR167="","",Backend_Salinity!LR167)</f>
        <v/>
      </c>
      <c r="LX167" s="47" t="str">
        <f>IF(Backend_Salinity!LS167="","",Backend_Salinity!LS167)</f>
        <v/>
      </c>
      <c r="LY167" s="47" t="str">
        <f>IF(Backend_Salinity!LT167="","",Backend_Salinity!LT167)</f>
        <v/>
      </c>
      <c r="LZ167" s="47" t="str">
        <f>IF(Backend_Salinity!LU167="","",Backend_Salinity!LU167)</f>
        <v/>
      </c>
      <c r="MA167" s="47" t="str">
        <f>IF(Backend_Salinity!LV167="","",Backend_Salinity!LV167)</f>
        <v/>
      </c>
      <c r="MB167" s="47" t="str">
        <f>IF(Backend_Salinity!LW167="","",Backend_Salinity!LW167)</f>
        <v/>
      </c>
      <c r="MC167" s="47" t="str">
        <f>IF(Backend_Salinity!LX167="","",Backend_Salinity!LX167)</f>
        <v/>
      </c>
      <c r="MD167" s="47" t="str">
        <f>IF(Backend_Salinity!LY167="","",Backend_Salinity!LY167)</f>
        <v/>
      </c>
      <c r="ME167" s="47" t="str">
        <f>IF(Backend_Salinity!LZ167="","",Backend_Salinity!LZ167)</f>
        <v/>
      </c>
      <c r="MF167" s="47" t="str">
        <f>IF(Backend_Salinity!MA167="","",Backend_Salinity!MA167)</f>
        <v/>
      </c>
      <c r="MG167" s="47" t="str">
        <f>IF(Backend_Salinity!MB167="","",Backend_Salinity!MB167)</f>
        <v/>
      </c>
      <c r="MH167" s="47" t="str">
        <f>IF(Backend_Salinity!MC167="","",Backend_Salinity!MC167)</f>
        <v/>
      </c>
      <c r="MI167" s="47" t="str">
        <f>IF(Backend_Salinity!MD167="","",Backend_Salinity!MD167)</f>
        <v/>
      </c>
      <c r="MJ167" s="47" t="str">
        <f>IF(Backend_Salinity!ME167="","",Backend_Salinity!ME167)</f>
        <v/>
      </c>
      <c r="MK167" s="47" t="str">
        <f>IF(Backend_Salinity!MF167="","",Backend_Salinity!MF167)</f>
        <v/>
      </c>
      <c r="ML167" s="47" t="str">
        <f>IF(Backend_Salinity!MG167="","",Backend_Salinity!MG167)</f>
        <v/>
      </c>
      <c r="MM167" s="47" t="str">
        <f>IF(Backend_Salinity!MH167="","",Backend_Salinity!MH167)</f>
        <v/>
      </c>
      <c r="MN167" s="47" t="str">
        <f>IF(Backend_Salinity!MI167="","",Backend_Salinity!MI167)</f>
        <v/>
      </c>
      <c r="MO167" s="47" t="str">
        <f>IF(Backend_Salinity!MJ167="","",Backend_Salinity!MJ167)</f>
        <v/>
      </c>
      <c r="MP167" s="47">
        <f>IF(Backend_Salinity!MK167="","",Backend_Salinity!MK167)</f>
        <v>34.266325000000002</v>
      </c>
      <c r="MQ167" s="47">
        <f>IF(Backend_Salinity!ML167="","",Backend_Salinity!ML167)</f>
        <v>34.226075000000002</v>
      </c>
      <c r="MR167" s="47">
        <f>IF(Backend_Salinity!MM167="","",Backend_Salinity!MM167)</f>
        <v>34.282800000000002</v>
      </c>
      <c r="MS167" s="47">
        <f>IF(Backend_Salinity!MN167="","",Backend_Salinity!MN167)</f>
        <v>34.313825000000001</v>
      </c>
      <c r="MT167" s="47">
        <f>IF(Backend_Salinity!MO167="","",Backend_Salinity!MO167)</f>
        <v>34.2239</v>
      </c>
      <c r="MU167" s="47">
        <f>IF(Backend_Salinity!MP167="","",Backend_Salinity!MP167)</f>
        <v>34.293599999999998</v>
      </c>
      <c r="MV167" s="47">
        <f>IF(Backend_Salinity!MQ167="","",Backend_Salinity!MQ167)</f>
        <v>34.286999999999999</v>
      </c>
      <c r="MW167" s="47">
        <f>IF(Backend_Salinity!MR167="","",Backend_Salinity!MR167)</f>
        <v>34.436199999999999</v>
      </c>
      <c r="MX167" s="47">
        <f>IF(Backend_Salinity!MS167="","",Backend_Salinity!MS167)</f>
        <v>34.411999999999999</v>
      </c>
      <c r="MY167" s="47">
        <f>IF(Backend_Salinity!MT167="","",Backend_Salinity!MT167)</f>
        <v>34.317475000000002</v>
      </c>
      <c r="MZ167" s="47">
        <f>IF(Backend_Salinity!MU167="","",Backend_Salinity!MU167)</f>
        <v>34.222949999999997</v>
      </c>
      <c r="NA167" s="47">
        <f>IF(Backend_Salinity!MV167="","",Backend_Salinity!MV167)</f>
        <v>34.351424999999999</v>
      </c>
      <c r="NB167" s="47">
        <f>IF(Backend_Salinity!MW167="","",Backend_Salinity!MW167)</f>
        <v>34.387716670000003</v>
      </c>
      <c r="NC167" s="52">
        <f>IF(Backend_Salinity!MX167="","",Backend_Salinity!MX167)</f>
        <v>34.257849999999998</v>
      </c>
    </row>
    <row r="168" spans="2:367" ht="2.25" customHeight="1" x14ac:dyDescent="0.3">
      <c r="B168" s="6"/>
      <c r="C168" s="6"/>
      <c r="D168" s="6"/>
      <c r="E168" s="6"/>
      <c r="H168" s="51">
        <f>IF(Backend_Salinity!C168="","",Backend_Salinity!C168)</f>
        <v>34.416825000000003</v>
      </c>
      <c r="I168" s="47">
        <f>IF(Backend_Salinity!D168="","",Backend_Salinity!D168)</f>
        <v>34.155349999999999</v>
      </c>
      <c r="J168" s="47">
        <f>IF(Backend_Salinity!E168="","",Backend_Salinity!E168)</f>
        <v>34.151612499999999</v>
      </c>
      <c r="K168" s="47">
        <f>IF(Backend_Salinity!F168="","",Backend_Salinity!F168)</f>
        <v>34.178437500000001</v>
      </c>
      <c r="L168" s="47">
        <f>IF(Backend_Salinity!G168="","",Backend_Salinity!G168)</f>
        <v>34.054237499999999</v>
      </c>
      <c r="M168" s="47">
        <f>IF(Backend_Salinity!H168="","",Backend_Salinity!H168)</f>
        <v>34.032550000000001</v>
      </c>
      <c r="N168" s="47">
        <f>IF(Backend_Salinity!I168="","",Backend_Salinity!I168)</f>
        <v>34.045900000000003</v>
      </c>
      <c r="O168" s="47">
        <f>IF(Backend_Salinity!J168="","",Backend_Salinity!J168)</f>
        <v>33.690449999999998</v>
      </c>
      <c r="P168" s="47">
        <f>IF(Backend_Salinity!K168="","",Backend_Salinity!K168)</f>
        <v>34.056624999999997</v>
      </c>
      <c r="Q168" s="47">
        <f>IF(Backend_Salinity!L168="","",Backend_Salinity!L168)</f>
        <v>34.077800000000003</v>
      </c>
      <c r="R168" s="47">
        <f>IF(Backend_Salinity!M168="","",Backend_Salinity!M168)</f>
        <v>34.202350000000003</v>
      </c>
      <c r="S168" s="47">
        <f>IF(Backend_Salinity!N168="","",Backend_Salinity!N168)</f>
        <v>34.131999999999998</v>
      </c>
      <c r="T168" s="47">
        <f>IF(Backend_Salinity!O168="","",Backend_Salinity!O168)</f>
        <v>33.824199999999998</v>
      </c>
      <c r="U168" s="47">
        <f>IF(Backend_Salinity!P168="","",Backend_Salinity!P168)</f>
        <v>33.577275</v>
      </c>
      <c r="V168" s="47">
        <f>IF(Backend_Salinity!Q168="","",Backend_Salinity!Q168)</f>
        <v>33.452424999999998</v>
      </c>
      <c r="W168" s="47">
        <f>IF(Backend_Salinity!R168="","",Backend_Salinity!R168)</f>
        <v>33.594050000000003</v>
      </c>
      <c r="X168" s="47">
        <f>IF(Backend_Salinity!S168="","",Backend_Salinity!S168)</f>
        <v>33.773274999999998</v>
      </c>
      <c r="Y168" s="47">
        <f>IF(Backend_Salinity!T168="","",Backend_Salinity!T168)</f>
        <v>34.123262500000003</v>
      </c>
      <c r="Z168" s="47">
        <f>IF(Backend_Salinity!U168="","",Backend_Salinity!U168)</f>
        <v>34.091000000000001</v>
      </c>
      <c r="AA168" s="47">
        <f>IF(Backend_Salinity!V168="","",Backend_Salinity!V168)</f>
        <v>34.098444440000002</v>
      </c>
      <c r="AB168" s="47">
        <f>IF(Backend_Salinity!W168="","",Backend_Salinity!W168)</f>
        <v>34.021925000000003</v>
      </c>
      <c r="AC168" s="47">
        <f>IF(Backend_Salinity!X168="","",Backend_Salinity!X168)</f>
        <v>34.033000000000001</v>
      </c>
      <c r="AD168" s="47">
        <f>IF(Backend_Salinity!Y168="","",Backend_Salinity!Y168)</f>
        <v>33.981425000000002</v>
      </c>
      <c r="AE168" s="47">
        <f>IF(Backend_Salinity!Z168="","",Backend_Salinity!Z168)</f>
        <v>34.064124999999997</v>
      </c>
      <c r="AF168" s="47">
        <f>IF(Backend_Salinity!AA168="","",Backend_Salinity!AA168)</f>
        <v>34.057499999999997</v>
      </c>
      <c r="AG168" s="47">
        <f>IF(Backend_Salinity!AB168="","",Backend_Salinity!AB168)</f>
        <v>34.027999999999999</v>
      </c>
      <c r="AH168" s="47">
        <f>IF(Backend_Salinity!AC168="","",Backend_Salinity!AC168)</f>
        <v>33.989125000000001</v>
      </c>
      <c r="AI168" s="47">
        <f>IF(Backend_Salinity!AD168="","",Backend_Salinity!AD168)</f>
        <v>33.983987499999998</v>
      </c>
      <c r="AJ168" s="47">
        <f>IF(Backend_Salinity!AE168="","",Backend_Salinity!AE168)</f>
        <v>33.978987500000002</v>
      </c>
      <c r="AK168" s="47">
        <f>IF(Backend_Salinity!AF168="","",Backend_Salinity!AF168)</f>
        <v>33.691899999999997</v>
      </c>
      <c r="AL168" s="47">
        <f>IF(Backend_Salinity!AG168="","",Backend_Salinity!AG168)</f>
        <v>33.723888889999998</v>
      </c>
      <c r="AM168" s="47" t="str">
        <f>IF(Backend_Salinity!AH168="","",Backend_Salinity!AH168)</f>
        <v/>
      </c>
      <c r="AN168" s="47" t="str">
        <f>IF(Backend_Salinity!AI168="","",Backend_Salinity!AI168)</f>
        <v/>
      </c>
      <c r="AO168" s="47" t="str">
        <f>IF(Backend_Salinity!AJ168="","",Backend_Salinity!AJ168)</f>
        <v/>
      </c>
      <c r="AP168" s="47" t="str">
        <f>IF(Backend_Salinity!AK168="","",Backend_Salinity!AK168)</f>
        <v/>
      </c>
      <c r="AQ168" s="47" t="str">
        <f>IF(Backend_Salinity!AL168="","",Backend_Salinity!AL168)</f>
        <v/>
      </c>
      <c r="AR168" s="47" t="str">
        <f>IF(Backend_Salinity!AM168="","",Backend_Salinity!AM168)</f>
        <v/>
      </c>
      <c r="AS168" s="47" t="str">
        <f>IF(Backend_Salinity!AN168="","",Backend_Salinity!AN168)</f>
        <v/>
      </c>
      <c r="AT168" s="47" t="str">
        <f>IF(Backend_Salinity!AO168="","",Backend_Salinity!AO168)</f>
        <v/>
      </c>
      <c r="AU168" s="47" t="str">
        <f>IF(Backend_Salinity!AP168="","",Backend_Salinity!AP168)</f>
        <v/>
      </c>
      <c r="AV168" s="47" t="str">
        <f>IF(Backend_Salinity!AQ168="","",Backend_Salinity!AQ168)</f>
        <v/>
      </c>
      <c r="AW168" s="47" t="str">
        <f>IF(Backend_Salinity!AR168="","",Backend_Salinity!AR168)</f>
        <v/>
      </c>
      <c r="AX168" s="47" t="str">
        <f>IF(Backend_Salinity!AS168="","",Backend_Salinity!AS168)</f>
        <v/>
      </c>
      <c r="AY168" s="47" t="str">
        <f>IF(Backend_Salinity!AT168="","",Backend_Salinity!AT168)</f>
        <v/>
      </c>
      <c r="AZ168" s="47" t="str">
        <f>IF(Backend_Salinity!AU168="","",Backend_Salinity!AU168)</f>
        <v/>
      </c>
      <c r="BA168" s="47" t="str">
        <f>IF(Backend_Salinity!AV168="","",Backend_Salinity!AV168)</f>
        <v/>
      </c>
      <c r="BB168" s="47" t="str">
        <f>IF(Backend_Salinity!AW168="","",Backend_Salinity!AW168)</f>
        <v/>
      </c>
      <c r="BC168" s="47" t="str">
        <f>IF(Backend_Salinity!AX168="","",Backend_Salinity!AX168)</f>
        <v/>
      </c>
      <c r="BD168" s="47" t="str">
        <f>IF(Backend_Salinity!AY168="","",Backend_Salinity!AY168)</f>
        <v/>
      </c>
      <c r="BE168" s="47" t="str">
        <f>IF(Backend_Salinity!AZ168="","",Backend_Salinity!AZ168)</f>
        <v/>
      </c>
      <c r="BF168" s="47" t="str">
        <f>IF(Backend_Salinity!BA168="","",Backend_Salinity!BA168)</f>
        <v/>
      </c>
      <c r="BG168" s="47" t="str">
        <f>IF(Backend_Salinity!BB168="","",Backend_Salinity!BB168)</f>
        <v/>
      </c>
      <c r="BH168" s="47" t="str">
        <f>IF(Backend_Salinity!BC168="","",Backend_Salinity!BC168)</f>
        <v/>
      </c>
      <c r="BI168" s="47" t="str">
        <f>IF(Backend_Salinity!BD168="","",Backend_Salinity!BD168)</f>
        <v/>
      </c>
      <c r="BJ168" s="47" t="str">
        <f>IF(Backend_Salinity!BE168="","",Backend_Salinity!BE168)</f>
        <v/>
      </c>
      <c r="BK168" s="47" t="str">
        <f>IF(Backend_Salinity!BF168="","",Backend_Salinity!BF168)</f>
        <v/>
      </c>
      <c r="BL168" s="47" t="str">
        <f>IF(Backend_Salinity!BG168="","",Backend_Salinity!BG168)</f>
        <v/>
      </c>
      <c r="BM168" s="47" t="str">
        <f>IF(Backend_Salinity!BH168="","",Backend_Salinity!BH168)</f>
        <v/>
      </c>
      <c r="BN168" s="47" t="str">
        <f>IF(Backend_Salinity!BI168="","",Backend_Salinity!BI168)</f>
        <v/>
      </c>
      <c r="BO168" s="47" t="str">
        <f>IF(Backend_Salinity!BJ168="","",Backend_Salinity!BJ168)</f>
        <v/>
      </c>
      <c r="BP168" s="47" t="str">
        <f>IF(Backend_Salinity!BK168="","",Backend_Salinity!BK168)</f>
        <v/>
      </c>
      <c r="BQ168" s="47" t="str">
        <f>IF(Backend_Salinity!BL168="","",Backend_Salinity!BL168)</f>
        <v/>
      </c>
      <c r="BR168" s="47" t="str">
        <f>IF(Backend_Salinity!BM168="","",Backend_Salinity!BM168)</f>
        <v/>
      </c>
      <c r="BS168" s="47" t="str">
        <f>IF(Backend_Salinity!BN168="","",Backend_Salinity!BN168)</f>
        <v/>
      </c>
      <c r="BT168" s="47" t="str">
        <f>IF(Backend_Salinity!BO168="","",Backend_Salinity!BO168)</f>
        <v/>
      </c>
      <c r="BU168" s="47" t="str">
        <f>IF(Backend_Salinity!BP168="","",Backend_Salinity!BP168)</f>
        <v/>
      </c>
      <c r="BV168" s="47" t="str">
        <f>IF(Backend_Salinity!BQ168="","",Backend_Salinity!BQ168)</f>
        <v/>
      </c>
      <c r="BW168" s="47" t="str">
        <f>IF(Backend_Salinity!BR168="","",Backend_Salinity!BR168)</f>
        <v/>
      </c>
      <c r="BX168" s="47" t="str">
        <f>IF(Backend_Salinity!BS168="","",Backend_Salinity!BS168)</f>
        <v/>
      </c>
      <c r="BY168" s="47" t="str">
        <f>IF(Backend_Salinity!BT168="","",Backend_Salinity!BT168)</f>
        <v/>
      </c>
      <c r="BZ168" s="47" t="str">
        <f>IF(Backend_Salinity!BU168="","",Backend_Salinity!BU168)</f>
        <v/>
      </c>
      <c r="CA168" s="47" t="str">
        <f>IF(Backend_Salinity!BV168="","",Backend_Salinity!BV168)</f>
        <v/>
      </c>
      <c r="CB168" s="47" t="str">
        <f>IF(Backend_Salinity!BW168="","",Backend_Salinity!BW168)</f>
        <v/>
      </c>
      <c r="CC168" s="47" t="str">
        <f>IF(Backend_Salinity!BX168="","",Backend_Salinity!BX168)</f>
        <v/>
      </c>
      <c r="CD168" s="47" t="str">
        <f>IF(Backend_Salinity!BY168="","",Backend_Salinity!BY168)</f>
        <v/>
      </c>
      <c r="CE168" s="47" t="str">
        <f>IF(Backend_Salinity!BZ168="","",Backend_Salinity!BZ168)</f>
        <v/>
      </c>
      <c r="CF168" s="47" t="str">
        <f>IF(Backend_Salinity!CA168="","",Backend_Salinity!CA168)</f>
        <v/>
      </c>
      <c r="CG168" s="47" t="str">
        <f>IF(Backend_Salinity!CB168="","",Backend_Salinity!CB168)</f>
        <v/>
      </c>
      <c r="CH168" s="47" t="str">
        <f>IF(Backend_Salinity!CC168="","",Backend_Salinity!CC168)</f>
        <v/>
      </c>
      <c r="CI168" s="47" t="str">
        <f>IF(Backend_Salinity!CD168="","",Backend_Salinity!CD168)</f>
        <v/>
      </c>
      <c r="CJ168" s="47" t="str">
        <f>IF(Backend_Salinity!CE168="","",Backend_Salinity!CE168)</f>
        <v/>
      </c>
      <c r="CK168" s="47" t="str">
        <f>IF(Backend_Salinity!CF168="","",Backend_Salinity!CF168)</f>
        <v/>
      </c>
      <c r="CL168" s="47" t="str">
        <f>IF(Backend_Salinity!CG168="","",Backend_Salinity!CG168)</f>
        <v/>
      </c>
      <c r="CM168" s="47" t="str">
        <f>IF(Backend_Salinity!CH168="","",Backend_Salinity!CH168)</f>
        <v/>
      </c>
      <c r="CN168" s="47" t="str">
        <f>IF(Backend_Salinity!CI168="","",Backend_Salinity!CI168)</f>
        <v/>
      </c>
      <c r="CO168" s="47" t="str">
        <f>IF(Backend_Salinity!CJ168="","",Backend_Salinity!CJ168)</f>
        <v/>
      </c>
      <c r="CP168" s="47" t="str">
        <f>IF(Backend_Salinity!CK168="","",Backend_Salinity!CK168)</f>
        <v/>
      </c>
      <c r="CQ168" s="47" t="str">
        <f>IF(Backend_Salinity!CL168="","",Backend_Salinity!CL168)</f>
        <v/>
      </c>
      <c r="CR168" s="47" t="str">
        <f>IF(Backend_Salinity!CM168="","",Backend_Salinity!CM168)</f>
        <v/>
      </c>
      <c r="CS168" s="47" t="str">
        <f>IF(Backend_Salinity!CN168="","",Backend_Salinity!CN168)</f>
        <v/>
      </c>
      <c r="CT168" s="47" t="str">
        <f>IF(Backend_Salinity!CO168="","",Backend_Salinity!CO168)</f>
        <v/>
      </c>
      <c r="CU168" s="47" t="str">
        <f>IF(Backend_Salinity!CP168="","",Backend_Salinity!CP168)</f>
        <v/>
      </c>
      <c r="CV168" s="47" t="str">
        <f>IF(Backend_Salinity!CQ168="","",Backend_Salinity!CQ168)</f>
        <v/>
      </c>
      <c r="CW168" s="47" t="str">
        <f>IF(Backend_Salinity!CR168="","",Backend_Salinity!CR168)</f>
        <v/>
      </c>
      <c r="CX168" s="47" t="str">
        <f>IF(Backend_Salinity!CS168="","",Backend_Salinity!CS168)</f>
        <v/>
      </c>
      <c r="CY168" s="47" t="str">
        <f>IF(Backend_Salinity!CT168="","",Backend_Salinity!CT168)</f>
        <v/>
      </c>
      <c r="CZ168" s="47" t="str">
        <f>IF(Backend_Salinity!CU168="","",Backend_Salinity!CU168)</f>
        <v/>
      </c>
      <c r="DA168" s="47" t="str">
        <f>IF(Backend_Salinity!CV168="","",Backend_Salinity!CV168)</f>
        <v/>
      </c>
      <c r="DB168" s="47" t="str">
        <f>IF(Backend_Salinity!CW168="","",Backend_Salinity!CW168)</f>
        <v/>
      </c>
      <c r="DC168" s="47" t="str">
        <f>IF(Backend_Salinity!CX168="","",Backend_Salinity!CX168)</f>
        <v/>
      </c>
      <c r="DD168" s="47" t="str">
        <f>IF(Backend_Salinity!CY168="","",Backend_Salinity!CY168)</f>
        <v/>
      </c>
      <c r="DE168" s="47" t="str">
        <f>IF(Backend_Salinity!CZ168="","",Backend_Salinity!CZ168)</f>
        <v/>
      </c>
      <c r="DF168" s="47" t="str">
        <f>IF(Backend_Salinity!DA168="","",Backend_Salinity!DA168)</f>
        <v/>
      </c>
      <c r="DG168" s="47" t="str">
        <f>IF(Backend_Salinity!DB168="","",Backend_Salinity!DB168)</f>
        <v/>
      </c>
      <c r="DH168" s="47" t="str">
        <f>IF(Backend_Salinity!DC168="","",Backend_Salinity!DC168)</f>
        <v/>
      </c>
      <c r="DI168" s="47" t="str">
        <f>IF(Backend_Salinity!DD168="","",Backend_Salinity!DD168)</f>
        <v/>
      </c>
      <c r="DJ168" s="47" t="str">
        <f>IF(Backend_Salinity!DE168="","",Backend_Salinity!DE168)</f>
        <v/>
      </c>
      <c r="DK168" s="47" t="str">
        <f>IF(Backend_Salinity!DF168="","",Backend_Salinity!DF168)</f>
        <v/>
      </c>
      <c r="DL168" s="47" t="str">
        <f>IF(Backend_Salinity!DG168="","",Backend_Salinity!DG168)</f>
        <v/>
      </c>
      <c r="DM168" s="47" t="str">
        <f>IF(Backend_Salinity!DH168="","",Backend_Salinity!DH168)</f>
        <v/>
      </c>
      <c r="DN168" s="47" t="str">
        <f>IF(Backend_Salinity!DI168="","",Backend_Salinity!DI168)</f>
        <v/>
      </c>
      <c r="DO168" s="47" t="str">
        <f>IF(Backend_Salinity!DJ168="","",Backend_Salinity!DJ168)</f>
        <v/>
      </c>
      <c r="DP168" s="47" t="str">
        <f>IF(Backend_Salinity!DK168="","",Backend_Salinity!DK168)</f>
        <v/>
      </c>
      <c r="DQ168" s="47" t="str">
        <f>IF(Backend_Salinity!DL168="","",Backend_Salinity!DL168)</f>
        <v/>
      </c>
      <c r="DR168" s="47" t="str">
        <f>IF(Backend_Salinity!DM168="","",Backend_Salinity!DM168)</f>
        <v/>
      </c>
      <c r="DS168" s="47" t="str">
        <f>IF(Backend_Salinity!DN168="","",Backend_Salinity!DN168)</f>
        <v/>
      </c>
      <c r="DT168" s="47" t="str">
        <f>IF(Backend_Salinity!DO168="","",Backend_Salinity!DO168)</f>
        <v/>
      </c>
      <c r="DU168" s="47" t="str">
        <f>IF(Backend_Salinity!DP168="","",Backend_Salinity!DP168)</f>
        <v/>
      </c>
      <c r="DV168" s="47" t="str">
        <f>IF(Backend_Salinity!DQ168="","",Backend_Salinity!DQ168)</f>
        <v/>
      </c>
      <c r="DW168" s="47" t="str">
        <f>IF(Backend_Salinity!DR168="","",Backend_Salinity!DR168)</f>
        <v/>
      </c>
      <c r="DX168" s="47" t="str">
        <f>IF(Backend_Salinity!DS168="","",Backend_Salinity!DS168)</f>
        <v/>
      </c>
      <c r="DY168" s="47" t="str">
        <f>IF(Backend_Salinity!DT168="","",Backend_Salinity!DT168)</f>
        <v/>
      </c>
      <c r="DZ168" s="47" t="str">
        <f>IF(Backend_Salinity!DU168="","",Backend_Salinity!DU168)</f>
        <v/>
      </c>
      <c r="EA168" s="47" t="str">
        <f>IF(Backend_Salinity!DV168="","",Backend_Salinity!DV168)</f>
        <v/>
      </c>
      <c r="EB168" s="47">
        <f>IF(Backend_Salinity!DW168="","",Backend_Salinity!DW168)</f>
        <v>34.269849999999998</v>
      </c>
      <c r="EC168" s="47">
        <f>IF(Backend_Salinity!DX168="","",Backend_Salinity!DX168)</f>
        <v>34.347050000000003</v>
      </c>
      <c r="ED168" s="47">
        <f>IF(Backend_Salinity!DY168="","",Backend_Salinity!DY168)</f>
        <v>34.384500000000003</v>
      </c>
      <c r="EE168" s="47" t="str">
        <f>IF(Backend_Salinity!DZ168="","",Backend_Salinity!DZ168)</f>
        <v/>
      </c>
      <c r="EF168" s="47" t="str">
        <f>IF(Backend_Salinity!EA168="","",Backend_Salinity!EA168)</f>
        <v/>
      </c>
      <c r="EG168" s="47">
        <f>IF(Backend_Salinity!EB168="","",Backend_Salinity!EB168)</f>
        <v>34.445500000000003</v>
      </c>
      <c r="EH168" s="47" t="str">
        <f>IF(Backend_Salinity!EC168="","",Backend_Salinity!EC168)</f>
        <v/>
      </c>
      <c r="EI168" s="47" t="str">
        <f>IF(Backend_Salinity!ED168="","",Backend_Salinity!ED168)</f>
        <v/>
      </c>
      <c r="EJ168" s="47" t="str">
        <f>IF(Backend_Salinity!EE168="","",Backend_Salinity!EE168)</f>
        <v/>
      </c>
      <c r="EK168" s="47">
        <f>IF(Backend_Salinity!EF168="","",Backend_Salinity!EF168)</f>
        <v>34.22211111</v>
      </c>
      <c r="EL168" s="47" t="str">
        <f>IF(Backend_Salinity!EG168="","",Backend_Salinity!EG168)</f>
        <v/>
      </c>
      <c r="EM168" s="47" t="str">
        <f>IF(Backend_Salinity!EH168="","",Backend_Salinity!EH168)</f>
        <v/>
      </c>
      <c r="EN168" s="47">
        <f>IF(Backend_Salinity!EI168="","",Backend_Salinity!EI168)</f>
        <v>34.237888890000001</v>
      </c>
      <c r="EO168" s="47" t="str">
        <f>IF(Backend_Salinity!EJ168="","",Backend_Salinity!EJ168)</f>
        <v/>
      </c>
      <c r="EP168" s="47">
        <f>IF(Backend_Salinity!EK168="","",Backend_Salinity!EK168)</f>
        <v>34.091000000000001</v>
      </c>
      <c r="EQ168" s="47" t="str">
        <f>IF(Backend_Salinity!EL168="","",Backend_Salinity!EL168)</f>
        <v/>
      </c>
      <c r="ER168" s="47" t="str">
        <f>IF(Backend_Salinity!EM168="","",Backend_Salinity!EM168)</f>
        <v/>
      </c>
      <c r="ES168" s="47" t="str">
        <f>IF(Backend_Salinity!EN168="","",Backend_Salinity!EN168)</f>
        <v/>
      </c>
      <c r="ET168" s="47" t="str">
        <f>IF(Backend_Salinity!EO168="","",Backend_Salinity!EO168)</f>
        <v/>
      </c>
      <c r="EU168" s="47">
        <f>IF(Backend_Salinity!EP168="","",Backend_Salinity!EP168)</f>
        <v>34.222063890000001</v>
      </c>
      <c r="EV168" s="47" t="str">
        <f>IF(Backend_Salinity!EQ168="","",Backend_Salinity!EQ168)</f>
        <v/>
      </c>
      <c r="EW168" s="47">
        <f>IF(Backend_Salinity!ER168="","",Backend_Salinity!ER168)</f>
        <v>34.055444440000002</v>
      </c>
      <c r="EX168" s="47">
        <f>IF(Backend_Salinity!ES168="","",Backend_Salinity!ES168)</f>
        <v>34.129513889999998</v>
      </c>
      <c r="EY168" s="47">
        <f>IF(Backend_Salinity!ET168="","",Backend_Salinity!ET168)</f>
        <v>34.312111109999996</v>
      </c>
      <c r="EZ168" s="47">
        <f>IF(Backend_Salinity!EU168="","",Backend_Salinity!EU168)</f>
        <v>34.047222220000002</v>
      </c>
      <c r="FA168" s="47">
        <f>IF(Backend_Salinity!EV168="","",Backend_Salinity!EV168)</f>
        <v>34.065887500000002</v>
      </c>
      <c r="FB168" s="47">
        <f>IF(Backend_Salinity!EW168="","",Backend_Salinity!EW168)</f>
        <v>33.688650000000003</v>
      </c>
      <c r="FC168" s="47">
        <f>IF(Backend_Salinity!EX168="","",Backend_Salinity!EX168)</f>
        <v>34.115333329999999</v>
      </c>
      <c r="FD168" s="47">
        <f>IF(Backend_Salinity!EY168="","",Backend_Salinity!EY168)</f>
        <v>34.16225</v>
      </c>
      <c r="FE168" s="47" t="str">
        <f>IF(Backend_Salinity!EZ168="","",Backend_Salinity!EZ168)</f>
        <v/>
      </c>
      <c r="FF168" s="47" t="str">
        <f>IF(Backend_Salinity!FA168="","",Backend_Salinity!FA168)</f>
        <v/>
      </c>
      <c r="FG168" s="47" t="str">
        <f>IF(Backend_Salinity!FB168="","",Backend_Salinity!FB168)</f>
        <v/>
      </c>
      <c r="FH168" s="47" t="str">
        <f>IF(Backend_Salinity!FC168="","",Backend_Salinity!FC168)</f>
        <v/>
      </c>
      <c r="FI168" s="47" t="str">
        <f>IF(Backend_Salinity!FD168="","",Backend_Salinity!FD168)</f>
        <v/>
      </c>
      <c r="FJ168" s="47" t="str">
        <f>IF(Backend_Salinity!FE168="","",Backend_Salinity!FE168)</f>
        <v/>
      </c>
      <c r="FK168" s="47" t="str">
        <f>IF(Backend_Salinity!FF168="","",Backend_Salinity!FF168)</f>
        <v/>
      </c>
      <c r="FL168" s="47" t="str">
        <f>IF(Backend_Salinity!FG168="","",Backend_Salinity!FG168)</f>
        <v/>
      </c>
      <c r="FM168" s="47" t="str">
        <f>IF(Backend_Salinity!FH168="","",Backend_Salinity!FH168)</f>
        <v/>
      </c>
      <c r="FN168" s="47" t="str">
        <f>IF(Backend_Salinity!FI168="","",Backend_Salinity!FI168)</f>
        <v/>
      </c>
      <c r="FO168" s="47" t="str">
        <f>IF(Backend_Salinity!FJ168="","",Backend_Salinity!FJ168)</f>
        <v/>
      </c>
      <c r="FP168" s="47" t="str">
        <f>IF(Backend_Salinity!FK168="","",Backend_Salinity!FK168)</f>
        <v/>
      </c>
      <c r="FQ168" s="47" t="str">
        <f>IF(Backend_Salinity!FL168="","",Backend_Salinity!FL168)</f>
        <v/>
      </c>
      <c r="FR168" s="47" t="str">
        <f>IF(Backend_Salinity!FM168="","",Backend_Salinity!FM168)</f>
        <v/>
      </c>
      <c r="FS168" s="47" t="str">
        <f>IF(Backend_Salinity!FN168="","",Backend_Salinity!FN168)</f>
        <v/>
      </c>
      <c r="FT168" s="47" t="str">
        <f>IF(Backend_Salinity!FO168="","",Backend_Salinity!FO168)</f>
        <v/>
      </c>
      <c r="FU168" s="47" t="str">
        <f>IF(Backend_Salinity!FP168="","",Backend_Salinity!FP168)</f>
        <v/>
      </c>
      <c r="FV168" s="47" t="str">
        <f>IF(Backend_Salinity!FQ168="","",Backend_Salinity!FQ168)</f>
        <v/>
      </c>
      <c r="FW168" s="47" t="str">
        <f>IF(Backend_Salinity!FR168="","",Backend_Salinity!FR168)</f>
        <v/>
      </c>
      <c r="FX168" s="47" t="str">
        <f>IF(Backend_Salinity!FS168="","",Backend_Salinity!FS168)</f>
        <v/>
      </c>
      <c r="FY168" s="47" t="str">
        <f>IF(Backend_Salinity!FT168="","",Backend_Salinity!FT168)</f>
        <v/>
      </c>
      <c r="FZ168" s="47" t="str">
        <f>IF(Backend_Salinity!FU168="","",Backend_Salinity!FU168)</f>
        <v/>
      </c>
      <c r="GA168" s="47" t="str">
        <f>IF(Backend_Salinity!FV168="","",Backend_Salinity!FV168)</f>
        <v/>
      </c>
      <c r="GB168" s="47" t="str">
        <f>IF(Backend_Salinity!FW168="","",Backend_Salinity!FW168)</f>
        <v/>
      </c>
      <c r="GC168" s="47" t="str">
        <f>IF(Backend_Salinity!FX168="","",Backend_Salinity!FX168)</f>
        <v/>
      </c>
      <c r="GD168" s="47" t="str">
        <f>IF(Backend_Salinity!FY168="","",Backend_Salinity!FY168)</f>
        <v/>
      </c>
      <c r="GE168" s="47" t="str">
        <f>IF(Backend_Salinity!FZ168="","",Backend_Salinity!FZ168)</f>
        <v/>
      </c>
      <c r="GF168" s="47" t="str">
        <f>IF(Backend_Salinity!GA168="","",Backend_Salinity!GA168)</f>
        <v/>
      </c>
      <c r="GG168" s="47" t="str">
        <f>IF(Backend_Salinity!GB168="","",Backend_Salinity!GB168)</f>
        <v/>
      </c>
      <c r="GH168" s="47" t="str">
        <f>IF(Backend_Salinity!GC168="","",Backend_Salinity!GC168)</f>
        <v/>
      </c>
      <c r="GI168" s="47" t="str">
        <f>IF(Backend_Salinity!GD168="","",Backend_Salinity!GD168)</f>
        <v/>
      </c>
      <c r="GJ168" s="47" t="str">
        <f>IF(Backend_Salinity!GE168="","",Backend_Salinity!GE168)</f>
        <v/>
      </c>
      <c r="GK168" s="47" t="str">
        <f>IF(Backend_Salinity!GF168="","",Backend_Salinity!GF168)</f>
        <v/>
      </c>
      <c r="GL168" s="47" t="str">
        <f>IF(Backend_Salinity!GG168="","",Backend_Salinity!GG168)</f>
        <v/>
      </c>
      <c r="GM168" s="47" t="str">
        <f>IF(Backend_Salinity!GH168="","",Backend_Salinity!GH168)</f>
        <v/>
      </c>
      <c r="GN168" s="47" t="str">
        <f>IF(Backend_Salinity!GI168="","",Backend_Salinity!GI168)</f>
        <v/>
      </c>
      <c r="GO168" s="47" t="str">
        <f>IF(Backend_Salinity!GJ168="","",Backend_Salinity!GJ168)</f>
        <v/>
      </c>
      <c r="GP168" s="47" t="str">
        <f>IF(Backend_Salinity!GK168="","",Backend_Salinity!GK168)</f>
        <v/>
      </c>
      <c r="GQ168" s="47" t="str">
        <f>IF(Backend_Salinity!GL168="","",Backend_Salinity!GL168)</f>
        <v/>
      </c>
      <c r="GR168" s="47" t="str">
        <f>IF(Backend_Salinity!GM168="","",Backend_Salinity!GM168)</f>
        <v/>
      </c>
      <c r="GS168" s="47" t="str">
        <f>IF(Backend_Salinity!GN168="","",Backend_Salinity!GN168)</f>
        <v/>
      </c>
      <c r="GT168" s="47" t="str">
        <f>IF(Backend_Salinity!GO168="","",Backend_Salinity!GO168)</f>
        <v/>
      </c>
      <c r="GU168" s="47" t="str">
        <f>IF(Backend_Salinity!GP168="","",Backend_Salinity!GP168)</f>
        <v/>
      </c>
      <c r="GV168" s="47" t="str">
        <f>IF(Backend_Salinity!GQ168="","",Backend_Salinity!GQ168)</f>
        <v/>
      </c>
      <c r="GW168" s="47" t="str">
        <f>IF(Backend_Salinity!GR168="","",Backend_Salinity!GR168)</f>
        <v/>
      </c>
      <c r="GX168" s="47" t="str">
        <f>IF(Backend_Salinity!GS168="","",Backend_Salinity!GS168)</f>
        <v/>
      </c>
      <c r="GY168" s="47" t="str">
        <f>IF(Backend_Salinity!GT168="","",Backend_Salinity!GT168)</f>
        <v/>
      </c>
      <c r="GZ168" s="47" t="str">
        <f>IF(Backend_Salinity!GU168="","",Backend_Salinity!GU168)</f>
        <v/>
      </c>
      <c r="HA168" s="47" t="str">
        <f>IF(Backend_Salinity!GV168="","",Backend_Salinity!GV168)</f>
        <v/>
      </c>
      <c r="HB168" s="47" t="str">
        <f>IF(Backend_Salinity!GW168="","",Backend_Salinity!GW168)</f>
        <v/>
      </c>
      <c r="HC168" s="47" t="str">
        <f>IF(Backend_Salinity!GX168="","",Backend_Salinity!GX168)</f>
        <v/>
      </c>
      <c r="HD168" s="47" t="str">
        <f>IF(Backend_Salinity!GY168="","",Backend_Salinity!GY168)</f>
        <v/>
      </c>
      <c r="HE168" s="47" t="str">
        <f>IF(Backend_Salinity!GZ168="","",Backend_Salinity!GZ168)</f>
        <v/>
      </c>
      <c r="HF168" s="47" t="str">
        <f>IF(Backend_Salinity!HA168="","",Backend_Salinity!HA168)</f>
        <v/>
      </c>
      <c r="HG168" s="47" t="str">
        <f>IF(Backend_Salinity!HB168="","",Backend_Salinity!HB168)</f>
        <v/>
      </c>
      <c r="HH168" s="47" t="str">
        <f>IF(Backend_Salinity!HC168="","",Backend_Salinity!HC168)</f>
        <v/>
      </c>
      <c r="HI168" s="47" t="str">
        <f>IF(Backend_Salinity!HD168="","",Backend_Salinity!HD168)</f>
        <v/>
      </c>
      <c r="HJ168" s="47" t="str">
        <f>IF(Backend_Salinity!HE168="","",Backend_Salinity!HE168)</f>
        <v/>
      </c>
      <c r="HK168" s="47" t="str">
        <f>IF(Backend_Salinity!HF168="","",Backend_Salinity!HF168)</f>
        <v/>
      </c>
      <c r="HL168" s="47" t="str">
        <f>IF(Backend_Salinity!HG168="","",Backend_Salinity!HG168)</f>
        <v/>
      </c>
      <c r="HM168" s="47" t="str">
        <f>IF(Backend_Salinity!HH168="","",Backend_Salinity!HH168)</f>
        <v/>
      </c>
      <c r="HN168" s="47" t="str">
        <f>IF(Backend_Salinity!HI168="","",Backend_Salinity!HI168)</f>
        <v/>
      </c>
      <c r="HO168" s="47" t="str">
        <f>IF(Backend_Salinity!HJ168="","",Backend_Salinity!HJ168)</f>
        <v/>
      </c>
      <c r="HP168" s="47" t="str">
        <f>IF(Backend_Salinity!HK168="","",Backend_Salinity!HK168)</f>
        <v/>
      </c>
      <c r="HQ168" s="47" t="str">
        <f>IF(Backend_Salinity!HL168="","",Backend_Salinity!HL168)</f>
        <v/>
      </c>
      <c r="HR168" s="47" t="str">
        <f>IF(Backend_Salinity!HM168="","",Backend_Salinity!HM168)</f>
        <v/>
      </c>
      <c r="HS168" s="47" t="str">
        <f>IF(Backend_Salinity!HN168="","",Backend_Salinity!HN168)</f>
        <v/>
      </c>
      <c r="HT168" s="47" t="str">
        <f>IF(Backend_Salinity!HO168="","",Backend_Salinity!HO168)</f>
        <v/>
      </c>
      <c r="HU168" s="47" t="str">
        <f>IF(Backend_Salinity!HP168="","",Backend_Salinity!HP168)</f>
        <v/>
      </c>
      <c r="HV168" s="47" t="str">
        <f>IF(Backend_Salinity!HQ168="","",Backend_Salinity!HQ168)</f>
        <v/>
      </c>
      <c r="HW168" s="47" t="str">
        <f>IF(Backend_Salinity!HR168="","",Backend_Salinity!HR168)</f>
        <v/>
      </c>
      <c r="HX168" s="47" t="str">
        <f>IF(Backend_Salinity!HS168="","",Backend_Salinity!HS168)</f>
        <v/>
      </c>
      <c r="HY168" s="47" t="str">
        <f>IF(Backend_Salinity!HT168="","",Backend_Salinity!HT168)</f>
        <v/>
      </c>
      <c r="HZ168" s="47" t="str">
        <f>IF(Backend_Salinity!HU168="","",Backend_Salinity!HU168)</f>
        <v/>
      </c>
      <c r="IA168" s="47" t="str">
        <f>IF(Backend_Salinity!HV168="","",Backend_Salinity!HV168)</f>
        <v/>
      </c>
      <c r="IB168" s="47" t="str">
        <f>IF(Backend_Salinity!HW168="","",Backend_Salinity!HW168)</f>
        <v/>
      </c>
      <c r="IC168" s="47" t="str">
        <f>IF(Backend_Salinity!HX168="","",Backend_Salinity!HX168)</f>
        <v/>
      </c>
      <c r="ID168" s="47" t="str">
        <f>IF(Backend_Salinity!HY168="","",Backend_Salinity!HY168)</f>
        <v/>
      </c>
      <c r="IE168" s="47" t="str">
        <f>IF(Backend_Salinity!HZ168="","",Backend_Salinity!HZ168)</f>
        <v/>
      </c>
      <c r="IF168" s="47" t="str">
        <f>IF(Backend_Salinity!IA168="","",Backend_Salinity!IA168)</f>
        <v/>
      </c>
      <c r="IG168" s="47" t="str">
        <f>IF(Backend_Salinity!IB168="","",Backend_Salinity!IB168)</f>
        <v/>
      </c>
      <c r="IH168" s="47" t="str">
        <f>IF(Backend_Salinity!IC168="","",Backend_Salinity!IC168)</f>
        <v/>
      </c>
      <c r="II168" s="47" t="str">
        <f>IF(Backend_Salinity!ID168="","",Backend_Salinity!ID168)</f>
        <v/>
      </c>
      <c r="IJ168" s="47" t="str">
        <f>IF(Backend_Salinity!IE168="","",Backend_Salinity!IE168)</f>
        <v/>
      </c>
      <c r="IK168" s="47" t="str">
        <f>IF(Backend_Salinity!IF168="","",Backend_Salinity!IF168)</f>
        <v/>
      </c>
      <c r="IL168" s="47" t="str">
        <f>IF(Backend_Salinity!IG168="","",Backend_Salinity!IG168)</f>
        <v/>
      </c>
      <c r="IM168" s="47" t="str">
        <f>IF(Backend_Salinity!IH168="","",Backend_Salinity!IH168)</f>
        <v/>
      </c>
      <c r="IN168" s="47" t="str">
        <f>IF(Backend_Salinity!II168="","",Backend_Salinity!II168)</f>
        <v/>
      </c>
      <c r="IO168" s="47" t="str">
        <f>IF(Backend_Salinity!IJ168="","",Backend_Salinity!IJ168)</f>
        <v/>
      </c>
      <c r="IP168" s="47" t="str">
        <f>IF(Backend_Salinity!IK168="","",Backend_Salinity!IK168)</f>
        <v/>
      </c>
      <c r="IQ168" s="47" t="str">
        <f>IF(Backend_Salinity!IL168="","",Backend_Salinity!IL168)</f>
        <v/>
      </c>
      <c r="IR168" s="47" t="str">
        <f>IF(Backend_Salinity!IM168="","",Backend_Salinity!IM168)</f>
        <v/>
      </c>
      <c r="IS168" s="47" t="str">
        <f>IF(Backend_Salinity!IN168="","",Backend_Salinity!IN168)</f>
        <v/>
      </c>
      <c r="IT168" s="47" t="str">
        <f>IF(Backend_Salinity!IO168="","",Backend_Salinity!IO168)</f>
        <v/>
      </c>
      <c r="IU168" s="47" t="str">
        <f>IF(Backend_Salinity!IP168="","",Backend_Salinity!IP168)</f>
        <v/>
      </c>
      <c r="IV168" s="47" t="str">
        <f>IF(Backend_Salinity!IQ168="","",Backend_Salinity!IQ168)</f>
        <v/>
      </c>
      <c r="IW168" s="47" t="str">
        <f>IF(Backend_Salinity!IR168="","",Backend_Salinity!IR168)</f>
        <v/>
      </c>
      <c r="IX168" s="47" t="str">
        <f>IF(Backend_Salinity!IS168="","",Backend_Salinity!IS168)</f>
        <v/>
      </c>
      <c r="IY168" s="47" t="str">
        <f>IF(Backend_Salinity!IT168="","",Backend_Salinity!IT168)</f>
        <v/>
      </c>
      <c r="IZ168" s="47" t="str">
        <f>IF(Backend_Salinity!IU168="","",Backend_Salinity!IU168)</f>
        <v/>
      </c>
      <c r="JA168" s="47" t="str">
        <f>IF(Backend_Salinity!IV168="","",Backend_Salinity!IV168)</f>
        <v/>
      </c>
      <c r="JB168" s="47" t="str">
        <f>IF(Backend_Salinity!IW168="","",Backend_Salinity!IW168)</f>
        <v/>
      </c>
      <c r="JC168" s="47" t="str">
        <f>IF(Backend_Salinity!IX168="","",Backend_Salinity!IX168)</f>
        <v/>
      </c>
      <c r="JD168" s="47" t="str">
        <f>IF(Backend_Salinity!IY168="","",Backend_Salinity!IY168)</f>
        <v/>
      </c>
      <c r="JE168" s="47" t="str">
        <f>IF(Backend_Salinity!IZ168="","",Backend_Salinity!IZ168)</f>
        <v/>
      </c>
      <c r="JF168" s="47" t="str">
        <f>IF(Backend_Salinity!JA168="","",Backend_Salinity!JA168)</f>
        <v/>
      </c>
      <c r="JG168" s="47" t="str">
        <f>IF(Backend_Salinity!JB168="","",Backend_Salinity!JB168)</f>
        <v/>
      </c>
      <c r="JH168" s="47" t="str">
        <f>IF(Backend_Salinity!JC168="","",Backend_Salinity!JC168)</f>
        <v/>
      </c>
      <c r="JI168" s="47" t="str">
        <f>IF(Backend_Salinity!JD168="","",Backend_Salinity!JD168)</f>
        <v/>
      </c>
      <c r="JJ168" s="47" t="str">
        <f>IF(Backend_Salinity!JE168="","",Backend_Salinity!JE168)</f>
        <v/>
      </c>
      <c r="JK168" s="47" t="str">
        <f>IF(Backend_Salinity!JF168="","",Backend_Salinity!JF168)</f>
        <v/>
      </c>
      <c r="JL168" s="47" t="str">
        <f>IF(Backend_Salinity!JG168="","",Backend_Salinity!JG168)</f>
        <v/>
      </c>
      <c r="JM168" s="47" t="str">
        <f>IF(Backend_Salinity!JH168="","",Backend_Salinity!JH168)</f>
        <v/>
      </c>
      <c r="JN168" s="47" t="str">
        <f>IF(Backend_Salinity!JI168="","",Backend_Salinity!JI168)</f>
        <v/>
      </c>
      <c r="JO168" s="47" t="str">
        <f>IF(Backend_Salinity!JJ168="","",Backend_Salinity!JJ168)</f>
        <v/>
      </c>
      <c r="JP168" s="47" t="str">
        <f>IF(Backend_Salinity!JK168="","",Backend_Salinity!JK168)</f>
        <v/>
      </c>
      <c r="JQ168" s="47" t="str">
        <f>IF(Backend_Salinity!JL168="","",Backend_Salinity!JL168)</f>
        <v/>
      </c>
      <c r="JR168" s="47" t="str">
        <f>IF(Backend_Salinity!JM168="","",Backend_Salinity!JM168)</f>
        <v/>
      </c>
      <c r="JS168" s="47" t="str">
        <f>IF(Backend_Salinity!JN168="","",Backend_Salinity!JN168)</f>
        <v/>
      </c>
      <c r="JT168" s="47" t="str">
        <f>IF(Backend_Salinity!JO168="","",Backend_Salinity!JO168)</f>
        <v/>
      </c>
      <c r="JU168" s="47" t="str">
        <f>IF(Backend_Salinity!JP168="","",Backend_Salinity!JP168)</f>
        <v/>
      </c>
      <c r="JV168" s="47" t="str">
        <f>IF(Backend_Salinity!JQ168="","",Backend_Salinity!JQ168)</f>
        <v/>
      </c>
      <c r="JW168" s="47" t="str">
        <f>IF(Backend_Salinity!JR168="","",Backend_Salinity!JR168)</f>
        <v/>
      </c>
      <c r="JX168" s="47" t="str">
        <f>IF(Backend_Salinity!JS168="","",Backend_Salinity!JS168)</f>
        <v/>
      </c>
      <c r="JY168" s="47" t="str">
        <f>IF(Backend_Salinity!JT168="","",Backend_Salinity!JT168)</f>
        <v/>
      </c>
      <c r="JZ168" s="47" t="str">
        <f>IF(Backend_Salinity!JU168="","",Backend_Salinity!JU168)</f>
        <v/>
      </c>
      <c r="KA168" s="47" t="str">
        <f>IF(Backend_Salinity!JV168="","",Backend_Salinity!JV168)</f>
        <v/>
      </c>
      <c r="KB168" s="47" t="str">
        <f>IF(Backend_Salinity!JW168="","",Backend_Salinity!JW168)</f>
        <v/>
      </c>
      <c r="KC168" s="47" t="str">
        <f>IF(Backend_Salinity!JX168="","",Backend_Salinity!JX168)</f>
        <v/>
      </c>
      <c r="KD168" s="47" t="str">
        <f>IF(Backend_Salinity!JY168="","",Backend_Salinity!JY168)</f>
        <v/>
      </c>
      <c r="KE168" s="47" t="str">
        <f>IF(Backend_Salinity!JZ168="","",Backend_Salinity!JZ168)</f>
        <v/>
      </c>
      <c r="KF168" s="47" t="str">
        <f>IF(Backend_Salinity!KA168="","",Backend_Salinity!KA168)</f>
        <v/>
      </c>
      <c r="KG168" s="47" t="str">
        <f>IF(Backend_Salinity!KB168="","",Backend_Salinity!KB168)</f>
        <v/>
      </c>
      <c r="KH168" s="47" t="str">
        <f>IF(Backend_Salinity!KC168="","",Backend_Salinity!KC168)</f>
        <v/>
      </c>
      <c r="KI168" s="47" t="str">
        <f>IF(Backend_Salinity!KD168="","",Backend_Salinity!KD168)</f>
        <v/>
      </c>
      <c r="KJ168" s="47" t="str">
        <f>IF(Backend_Salinity!KE168="","",Backend_Salinity!KE168)</f>
        <v/>
      </c>
      <c r="KK168" s="47" t="str">
        <f>IF(Backend_Salinity!KF168="","",Backend_Salinity!KF168)</f>
        <v/>
      </c>
      <c r="KL168" s="47" t="str">
        <f>IF(Backend_Salinity!KG168="","",Backend_Salinity!KG168)</f>
        <v/>
      </c>
      <c r="KM168" s="47" t="str">
        <f>IF(Backend_Salinity!KH168="","",Backend_Salinity!KH168)</f>
        <v/>
      </c>
      <c r="KN168" s="47" t="str">
        <f>IF(Backend_Salinity!KI168="","",Backend_Salinity!KI168)</f>
        <v/>
      </c>
      <c r="KO168" s="47" t="str">
        <f>IF(Backend_Salinity!KJ168="","",Backend_Salinity!KJ168)</f>
        <v/>
      </c>
      <c r="KP168" s="47" t="str">
        <f>IF(Backend_Salinity!KK168="","",Backend_Salinity!KK168)</f>
        <v/>
      </c>
      <c r="KQ168" s="47" t="str">
        <f>IF(Backend_Salinity!KL168="","",Backend_Salinity!KL168)</f>
        <v/>
      </c>
      <c r="KR168" s="47" t="str">
        <f>IF(Backend_Salinity!KM168="","",Backend_Salinity!KM168)</f>
        <v/>
      </c>
      <c r="KS168" s="47" t="str">
        <f>IF(Backend_Salinity!KN168="","",Backend_Salinity!KN168)</f>
        <v/>
      </c>
      <c r="KT168" s="47" t="str">
        <f>IF(Backend_Salinity!KO168="","",Backend_Salinity!KO168)</f>
        <v/>
      </c>
      <c r="KU168" s="47" t="str">
        <f>IF(Backend_Salinity!KP168="","",Backend_Salinity!KP168)</f>
        <v/>
      </c>
      <c r="KV168" s="47" t="str">
        <f>IF(Backend_Salinity!KQ168="","",Backend_Salinity!KQ168)</f>
        <v/>
      </c>
      <c r="KW168" s="47" t="str">
        <f>IF(Backend_Salinity!KR168="","",Backend_Salinity!KR168)</f>
        <v/>
      </c>
      <c r="KX168" s="47" t="str">
        <f>IF(Backend_Salinity!KS168="","",Backend_Salinity!KS168)</f>
        <v/>
      </c>
      <c r="KY168" s="47" t="str">
        <f>IF(Backend_Salinity!KT168="","",Backend_Salinity!KT168)</f>
        <v/>
      </c>
      <c r="KZ168" s="47" t="str">
        <f>IF(Backend_Salinity!KU168="","",Backend_Salinity!KU168)</f>
        <v/>
      </c>
      <c r="LA168" s="47" t="str">
        <f>IF(Backend_Salinity!KV168="","",Backend_Salinity!KV168)</f>
        <v/>
      </c>
      <c r="LB168" s="47" t="str">
        <f>IF(Backend_Salinity!KW168="","",Backend_Salinity!KW168)</f>
        <v/>
      </c>
      <c r="LC168" s="47" t="str">
        <f>IF(Backend_Salinity!KX168="","",Backend_Salinity!KX168)</f>
        <v/>
      </c>
      <c r="LD168" s="47" t="str">
        <f>IF(Backend_Salinity!KY168="","",Backend_Salinity!KY168)</f>
        <v/>
      </c>
      <c r="LE168" s="47" t="str">
        <f>IF(Backend_Salinity!KZ168="","",Backend_Salinity!KZ168)</f>
        <v/>
      </c>
      <c r="LF168" s="47" t="str">
        <f>IF(Backend_Salinity!LA168="","",Backend_Salinity!LA168)</f>
        <v/>
      </c>
      <c r="LG168" s="47" t="str">
        <f>IF(Backend_Salinity!LB168="","",Backend_Salinity!LB168)</f>
        <v/>
      </c>
      <c r="LH168" s="47" t="str">
        <f>IF(Backend_Salinity!LC168="","",Backend_Salinity!LC168)</f>
        <v/>
      </c>
      <c r="LI168" s="47" t="str">
        <f>IF(Backend_Salinity!LD168="","",Backend_Salinity!LD168)</f>
        <v/>
      </c>
      <c r="LJ168" s="47" t="str">
        <f>IF(Backend_Salinity!LE168="","",Backend_Salinity!LE168)</f>
        <v/>
      </c>
      <c r="LK168" s="47" t="str">
        <f>IF(Backend_Salinity!LF168="","",Backend_Salinity!LF168)</f>
        <v/>
      </c>
      <c r="LL168" s="47" t="str">
        <f>IF(Backend_Salinity!LG168="","",Backend_Salinity!LG168)</f>
        <v/>
      </c>
      <c r="LM168" s="47" t="str">
        <f>IF(Backend_Salinity!LH168="","",Backend_Salinity!LH168)</f>
        <v/>
      </c>
      <c r="LN168" s="47" t="str">
        <f>IF(Backend_Salinity!LI168="","",Backend_Salinity!LI168)</f>
        <v/>
      </c>
      <c r="LO168" s="47" t="str">
        <f>IF(Backend_Salinity!LJ168="","",Backend_Salinity!LJ168)</f>
        <v/>
      </c>
      <c r="LP168" s="47" t="str">
        <f>IF(Backend_Salinity!LK168="","",Backend_Salinity!LK168)</f>
        <v/>
      </c>
      <c r="LQ168" s="47" t="str">
        <f>IF(Backend_Salinity!LL168="","",Backend_Salinity!LL168)</f>
        <v/>
      </c>
      <c r="LR168" s="47" t="str">
        <f>IF(Backend_Salinity!LM168="","",Backend_Salinity!LM168)</f>
        <v/>
      </c>
      <c r="LS168" s="47" t="str">
        <f>IF(Backend_Salinity!LN168="","",Backend_Salinity!LN168)</f>
        <v/>
      </c>
      <c r="LT168" s="47" t="str">
        <f>IF(Backend_Salinity!LO168="","",Backend_Salinity!LO168)</f>
        <v/>
      </c>
      <c r="LU168" s="47" t="str">
        <f>IF(Backend_Salinity!LP168="","",Backend_Salinity!LP168)</f>
        <v/>
      </c>
      <c r="LV168" s="47" t="str">
        <f>IF(Backend_Salinity!LQ168="","",Backend_Salinity!LQ168)</f>
        <v/>
      </c>
      <c r="LW168" s="47" t="str">
        <f>IF(Backend_Salinity!LR168="","",Backend_Salinity!LR168)</f>
        <v/>
      </c>
      <c r="LX168" s="47" t="str">
        <f>IF(Backend_Salinity!LS168="","",Backend_Salinity!LS168)</f>
        <v/>
      </c>
      <c r="LY168" s="47" t="str">
        <f>IF(Backend_Salinity!LT168="","",Backend_Salinity!LT168)</f>
        <v/>
      </c>
      <c r="LZ168" s="47" t="str">
        <f>IF(Backend_Salinity!LU168="","",Backend_Salinity!LU168)</f>
        <v/>
      </c>
      <c r="MA168" s="47" t="str">
        <f>IF(Backend_Salinity!LV168="","",Backend_Salinity!LV168)</f>
        <v/>
      </c>
      <c r="MB168" s="47" t="str">
        <f>IF(Backend_Salinity!LW168="","",Backend_Salinity!LW168)</f>
        <v/>
      </c>
      <c r="MC168" s="47" t="str">
        <f>IF(Backend_Salinity!LX168="","",Backend_Salinity!LX168)</f>
        <v/>
      </c>
      <c r="MD168" s="47" t="str">
        <f>IF(Backend_Salinity!LY168="","",Backend_Salinity!LY168)</f>
        <v/>
      </c>
      <c r="ME168" s="47" t="str">
        <f>IF(Backend_Salinity!LZ168="","",Backend_Salinity!LZ168)</f>
        <v/>
      </c>
      <c r="MF168" s="47" t="str">
        <f>IF(Backend_Salinity!MA168="","",Backend_Salinity!MA168)</f>
        <v/>
      </c>
      <c r="MG168" s="47" t="str">
        <f>IF(Backend_Salinity!MB168="","",Backend_Salinity!MB168)</f>
        <v/>
      </c>
      <c r="MH168" s="47" t="str">
        <f>IF(Backend_Salinity!MC168="","",Backend_Salinity!MC168)</f>
        <v/>
      </c>
      <c r="MI168" s="47" t="str">
        <f>IF(Backend_Salinity!MD168="","",Backend_Salinity!MD168)</f>
        <v/>
      </c>
      <c r="MJ168" s="47" t="str">
        <f>IF(Backend_Salinity!ME168="","",Backend_Salinity!ME168)</f>
        <v/>
      </c>
      <c r="MK168" s="47" t="str">
        <f>IF(Backend_Salinity!MF168="","",Backend_Salinity!MF168)</f>
        <v/>
      </c>
      <c r="ML168" s="47" t="str">
        <f>IF(Backend_Salinity!MG168="","",Backend_Salinity!MG168)</f>
        <v/>
      </c>
      <c r="MM168" s="47" t="str">
        <f>IF(Backend_Salinity!MH168="","",Backend_Salinity!MH168)</f>
        <v/>
      </c>
      <c r="MN168" s="47">
        <f>IF(Backend_Salinity!MI168="","",Backend_Salinity!MI168)</f>
        <v>34.319600000000001</v>
      </c>
      <c r="MO168" s="47">
        <f>IF(Backend_Salinity!MJ168="","",Backend_Salinity!MJ168)</f>
        <v>34.039299999999997</v>
      </c>
      <c r="MP168" s="47">
        <f>IF(Backend_Salinity!MK168="","",Backend_Salinity!MK168)</f>
        <v>34.193950000000001</v>
      </c>
      <c r="MQ168" s="47">
        <f>IF(Backend_Salinity!ML168="","",Backend_Salinity!ML168)</f>
        <v>34.202599999999997</v>
      </c>
      <c r="MR168" s="47">
        <f>IF(Backend_Salinity!MM168="","",Backend_Salinity!MM168)</f>
        <v>34.186399999999999</v>
      </c>
      <c r="MS168" s="47">
        <f>IF(Backend_Salinity!MN168="","",Backend_Salinity!MN168)</f>
        <v>34.279049999999998</v>
      </c>
      <c r="MT168" s="47">
        <f>IF(Backend_Salinity!MO168="","",Backend_Salinity!MO168)</f>
        <v>34.374250000000004</v>
      </c>
      <c r="MU168" s="47">
        <f>IF(Backend_Salinity!MP168="","",Backend_Salinity!MP168)</f>
        <v>34.448599999999999</v>
      </c>
      <c r="MV168" s="47">
        <f>IF(Backend_Salinity!MQ168="","",Backend_Salinity!MQ168)</f>
        <v>34.35445</v>
      </c>
      <c r="MW168" s="47">
        <f>IF(Backend_Salinity!MR168="","",Backend_Salinity!MR168)</f>
        <v>34.229599999999998</v>
      </c>
      <c r="MX168" s="47">
        <f>IF(Backend_Salinity!MS168="","",Backend_Salinity!MS168)</f>
        <v>34.4253</v>
      </c>
      <c r="MY168" s="47">
        <f>IF(Backend_Salinity!MT168="","",Backend_Salinity!MT168)</f>
        <v>34.431874999999998</v>
      </c>
      <c r="MZ168" s="47">
        <f>IF(Backend_Salinity!MU168="","",Backend_Salinity!MU168)</f>
        <v>34.328125</v>
      </c>
      <c r="NA168" s="47">
        <f>IF(Backend_Salinity!MV168="","",Backend_Salinity!MV168)</f>
        <v>34.371124999999999</v>
      </c>
      <c r="NB168" s="47">
        <f>IF(Backend_Salinity!MW168="","",Backend_Salinity!MW168)</f>
        <v>34.402900000000002</v>
      </c>
      <c r="NC168" s="52">
        <f>IF(Backend_Salinity!MX168="","",Backend_Salinity!MX168)</f>
        <v>34.360199999999999</v>
      </c>
    </row>
    <row r="169" spans="2:367" ht="2.25" customHeight="1" x14ac:dyDescent="0.3">
      <c r="B169" s="6"/>
      <c r="C169" s="6"/>
      <c r="D169" s="6"/>
      <c r="E169" s="6"/>
      <c r="H169" s="51">
        <f>IF(Backend_Salinity!C169="","",Backend_Salinity!C169)</f>
        <v>34.401350000000001</v>
      </c>
      <c r="I169" s="47">
        <f>IF(Backend_Salinity!D169="","",Backend_Salinity!D169)</f>
        <v>34.296941670000002</v>
      </c>
      <c r="J169" s="47">
        <f>IF(Backend_Salinity!E169="","",Backend_Salinity!E169)</f>
        <v>34.293541670000003</v>
      </c>
      <c r="K169" s="47">
        <f>IF(Backend_Salinity!F169="","",Backend_Salinity!F169)</f>
        <v>34.258749999999999</v>
      </c>
      <c r="L169" s="47">
        <f>IF(Backend_Salinity!G169="","",Backend_Salinity!G169)</f>
        <v>34.1691</v>
      </c>
      <c r="M169" s="47">
        <f>IF(Backend_Salinity!H169="","",Backend_Salinity!H169)</f>
        <v>34.092824999999998</v>
      </c>
      <c r="N169" s="47">
        <f>IF(Backend_Salinity!I169="","",Backend_Salinity!I169)</f>
        <v>34.124587499999997</v>
      </c>
      <c r="O169" s="47">
        <f>IF(Backend_Salinity!J169="","",Backend_Salinity!J169)</f>
        <v>34.103299999999997</v>
      </c>
      <c r="P169" s="47">
        <f>IF(Backend_Salinity!K169="","",Backend_Salinity!K169)</f>
        <v>34.165149999999997</v>
      </c>
      <c r="Q169" s="47">
        <f>IF(Backend_Salinity!L169="","",Backend_Salinity!L169)</f>
        <v>34.148912500000002</v>
      </c>
      <c r="R169" s="47">
        <f>IF(Backend_Salinity!M169="","",Backend_Salinity!M169)</f>
        <v>34.219099999999997</v>
      </c>
      <c r="S169" s="47">
        <f>IF(Backend_Salinity!N169="","",Backend_Salinity!N169)</f>
        <v>33.962800000000001</v>
      </c>
      <c r="T169" s="47">
        <f>IF(Backend_Salinity!O169="","",Backend_Salinity!O169)</f>
        <v>34.164450000000002</v>
      </c>
      <c r="U169" s="47">
        <f>IF(Backend_Salinity!P169="","",Backend_Salinity!P169)</f>
        <v>34.13783334</v>
      </c>
      <c r="V169" s="47">
        <f>IF(Backend_Salinity!Q169="","",Backend_Salinity!Q169)</f>
        <v>33.877074999999998</v>
      </c>
      <c r="W169" s="47">
        <f>IF(Backend_Salinity!R169="","",Backend_Salinity!R169)</f>
        <v>34.196399999999997</v>
      </c>
      <c r="X169" s="47">
        <f>IF(Backend_Salinity!S169="","",Backend_Salinity!S169)</f>
        <v>34.066899999999997</v>
      </c>
      <c r="Y169" s="47">
        <f>IF(Backend_Salinity!T169="","",Backend_Salinity!T169)</f>
        <v>34.120075</v>
      </c>
      <c r="Z169" s="47">
        <f>IF(Backend_Salinity!U169="","",Backend_Salinity!U169)</f>
        <v>33.865662499999999</v>
      </c>
      <c r="AA169" s="47">
        <f>IF(Backend_Salinity!V169="","",Backend_Salinity!V169)</f>
        <v>34.048949999999998</v>
      </c>
      <c r="AB169" s="47">
        <f>IF(Backend_Salinity!W169="","",Backend_Salinity!W169)</f>
        <v>34.046550000000003</v>
      </c>
      <c r="AC169" s="47">
        <f>IF(Backend_Salinity!X169="","",Backend_Salinity!X169)</f>
        <v>33.783000000000001</v>
      </c>
      <c r="AD169" s="47">
        <f>IF(Backend_Salinity!Y169="","",Backend_Salinity!Y169)</f>
        <v>33.857500000000002</v>
      </c>
      <c r="AE169" s="47">
        <f>IF(Backend_Salinity!Z169="","",Backend_Salinity!Z169)</f>
        <v>34.06955</v>
      </c>
      <c r="AF169" s="47">
        <f>IF(Backend_Salinity!AA169="","",Backend_Salinity!AA169)</f>
        <v>33.862299999999998</v>
      </c>
      <c r="AG169" s="47" t="str">
        <f>IF(Backend_Salinity!AB169="","",Backend_Salinity!AB169)</f>
        <v/>
      </c>
      <c r="AH169" s="47">
        <f>IF(Backend_Salinity!AC169="","",Backend_Salinity!AC169)</f>
        <v>33.42595</v>
      </c>
      <c r="AI169" s="47">
        <f>IF(Backend_Salinity!AD169="","",Backend_Salinity!AD169)</f>
        <v>33.616549999999997</v>
      </c>
      <c r="AJ169" s="47">
        <f>IF(Backend_Salinity!AE169="","",Backend_Salinity!AE169)</f>
        <v>34.27505</v>
      </c>
      <c r="AK169" s="47" t="str">
        <f>IF(Backend_Salinity!AF169="","",Backend_Salinity!AF169)</f>
        <v/>
      </c>
      <c r="AL169" s="47" t="str">
        <f>IF(Backend_Salinity!AG169="","",Backend_Salinity!AG169)</f>
        <v/>
      </c>
      <c r="AM169" s="47" t="str">
        <f>IF(Backend_Salinity!AH169="","",Backend_Salinity!AH169)</f>
        <v/>
      </c>
      <c r="AN169" s="47" t="str">
        <f>IF(Backend_Salinity!AI169="","",Backend_Salinity!AI169)</f>
        <v/>
      </c>
      <c r="AO169" s="47" t="str">
        <f>IF(Backend_Salinity!AJ169="","",Backend_Salinity!AJ169)</f>
        <v/>
      </c>
      <c r="AP169" s="47" t="str">
        <f>IF(Backend_Salinity!AK169="","",Backend_Salinity!AK169)</f>
        <v/>
      </c>
      <c r="AQ169" s="47" t="str">
        <f>IF(Backend_Salinity!AL169="","",Backend_Salinity!AL169)</f>
        <v/>
      </c>
      <c r="AR169" s="47" t="str">
        <f>IF(Backend_Salinity!AM169="","",Backend_Salinity!AM169)</f>
        <v/>
      </c>
      <c r="AS169" s="47" t="str">
        <f>IF(Backend_Salinity!AN169="","",Backend_Salinity!AN169)</f>
        <v/>
      </c>
      <c r="AT169" s="47" t="str">
        <f>IF(Backend_Salinity!AO169="","",Backend_Salinity!AO169)</f>
        <v/>
      </c>
      <c r="AU169" s="47" t="str">
        <f>IF(Backend_Salinity!AP169="","",Backend_Salinity!AP169)</f>
        <v/>
      </c>
      <c r="AV169" s="47" t="str">
        <f>IF(Backend_Salinity!AQ169="","",Backend_Salinity!AQ169)</f>
        <v/>
      </c>
      <c r="AW169" s="47" t="str">
        <f>IF(Backend_Salinity!AR169="","",Backend_Salinity!AR169)</f>
        <v/>
      </c>
      <c r="AX169" s="47" t="str">
        <f>IF(Backend_Salinity!AS169="","",Backend_Salinity!AS169)</f>
        <v/>
      </c>
      <c r="AY169" s="47" t="str">
        <f>IF(Backend_Salinity!AT169="","",Backend_Salinity!AT169)</f>
        <v/>
      </c>
      <c r="AZ169" s="47" t="str">
        <f>IF(Backend_Salinity!AU169="","",Backend_Salinity!AU169)</f>
        <v/>
      </c>
      <c r="BA169" s="47" t="str">
        <f>IF(Backend_Salinity!AV169="","",Backend_Salinity!AV169)</f>
        <v/>
      </c>
      <c r="BB169" s="47" t="str">
        <f>IF(Backend_Salinity!AW169="","",Backend_Salinity!AW169)</f>
        <v/>
      </c>
      <c r="BC169" s="47" t="str">
        <f>IF(Backend_Salinity!AX169="","",Backend_Salinity!AX169)</f>
        <v/>
      </c>
      <c r="BD169" s="47" t="str">
        <f>IF(Backend_Salinity!AY169="","",Backend_Salinity!AY169)</f>
        <v/>
      </c>
      <c r="BE169" s="47" t="str">
        <f>IF(Backend_Salinity!AZ169="","",Backend_Salinity!AZ169)</f>
        <v/>
      </c>
      <c r="BF169" s="47" t="str">
        <f>IF(Backend_Salinity!BA169="","",Backend_Salinity!BA169)</f>
        <v/>
      </c>
      <c r="BG169" s="47" t="str">
        <f>IF(Backend_Salinity!BB169="","",Backend_Salinity!BB169)</f>
        <v/>
      </c>
      <c r="BH169" s="47" t="str">
        <f>IF(Backend_Salinity!BC169="","",Backend_Salinity!BC169)</f>
        <v/>
      </c>
      <c r="BI169" s="47" t="str">
        <f>IF(Backend_Salinity!BD169="","",Backend_Salinity!BD169)</f>
        <v/>
      </c>
      <c r="BJ169" s="47" t="str">
        <f>IF(Backend_Salinity!BE169="","",Backend_Salinity!BE169)</f>
        <v/>
      </c>
      <c r="BK169" s="47" t="str">
        <f>IF(Backend_Salinity!BF169="","",Backend_Salinity!BF169)</f>
        <v/>
      </c>
      <c r="BL169" s="47" t="str">
        <f>IF(Backend_Salinity!BG169="","",Backend_Salinity!BG169)</f>
        <v/>
      </c>
      <c r="BM169" s="47" t="str">
        <f>IF(Backend_Salinity!BH169="","",Backend_Salinity!BH169)</f>
        <v/>
      </c>
      <c r="BN169" s="47" t="str">
        <f>IF(Backend_Salinity!BI169="","",Backend_Salinity!BI169)</f>
        <v/>
      </c>
      <c r="BO169" s="47" t="str">
        <f>IF(Backend_Salinity!BJ169="","",Backend_Salinity!BJ169)</f>
        <v/>
      </c>
      <c r="BP169" s="47" t="str">
        <f>IF(Backend_Salinity!BK169="","",Backend_Salinity!BK169)</f>
        <v/>
      </c>
      <c r="BQ169" s="47" t="str">
        <f>IF(Backend_Salinity!BL169="","",Backend_Salinity!BL169)</f>
        <v/>
      </c>
      <c r="BR169" s="47" t="str">
        <f>IF(Backend_Salinity!BM169="","",Backend_Salinity!BM169)</f>
        <v/>
      </c>
      <c r="BS169" s="47" t="str">
        <f>IF(Backend_Salinity!BN169="","",Backend_Salinity!BN169)</f>
        <v/>
      </c>
      <c r="BT169" s="47" t="str">
        <f>IF(Backend_Salinity!BO169="","",Backend_Salinity!BO169)</f>
        <v/>
      </c>
      <c r="BU169" s="47" t="str">
        <f>IF(Backend_Salinity!BP169="","",Backend_Salinity!BP169)</f>
        <v/>
      </c>
      <c r="BV169" s="47" t="str">
        <f>IF(Backend_Salinity!BQ169="","",Backend_Salinity!BQ169)</f>
        <v/>
      </c>
      <c r="BW169" s="47" t="str">
        <f>IF(Backend_Salinity!BR169="","",Backend_Salinity!BR169)</f>
        <v/>
      </c>
      <c r="BX169" s="47" t="str">
        <f>IF(Backend_Salinity!BS169="","",Backend_Salinity!BS169)</f>
        <v/>
      </c>
      <c r="BY169" s="47" t="str">
        <f>IF(Backend_Salinity!BT169="","",Backend_Salinity!BT169)</f>
        <v/>
      </c>
      <c r="BZ169" s="47" t="str">
        <f>IF(Backend_Salinity!BU169="","",Backend_Salinity!BU169)</f>
        <v/>
      </c>
      <c r="CA169" s="47" t="str">
        <f>IF(Backend_Salinity!BV169="","",Backend_Salinity!BV169)</f>
        <v/>
      </c>
      <c r="CB169" s="47" t="str">
        <f>IF(Backend_Salinity!BW169="","",Backend_Salinity!BW169)</f>
        <v/>
      </c>
      <c r="CC169" s="47" t="str">
        <f>IF(Backend_Salinity!BX169="","",Backend_Salinity!BX169)</f>
        <v/>
      </c>
      <c r="CD169" s="47" t="str">
        <f>IF(Backend_Salinity!BY169="","",Backend_Salinity!BY169)</f>
        <v/>
      </c>
      <c r="CE169" s="47" t="str">
        <f>IF(Backend_Salinity!BZ169="","",Backend_Salinity!BZ169)</f>
        <v/>
      </c>
      <c r="CF169" s="47" t="str">
        <f>IF(Backend_Salinity!CA169="","",Backend_Salinity!CA169)</f>
        <v/>
      </c>
      <c r="CG169" s="47" t="str">
        <f>IF(Backend_Salinity!CB169="","",Backend_Salinity!CB169)</f>
        <v/>
      </c>
      <c r="CH169" s="47" t="str">
        <f>IF(Backend_Salinity!CC169="","",Backend_Salinity!CC169)</f>
        <v/>
      </c>
      <c r="CI169" s="47" t="str">
        <f>IF(Backend_Salinity!CD169="","",Backend_Salinity!CD169)</f>
        <v/>
      </c>
      <c r="CJ169" s="47" t="str">
        <f>IF(Backend_Salinity!CE169="","",Backend_Salinity!CE169)</f>
        <v/>
      </c>
      <c r="CK169" s="47" t="str">
        <f>IF(Backend_Salinity!CF169="","",Backend_Salinity!CF169)</f>
        <v/>
      </c>
      <c r="CL169" s="47" t="str">
        <f>IF(Backend_Salinity!CG169="","",Backend_Salinity!CG169)</f>
        <v/>
      </c>
      <c r="CM169" s="47" t="str">
        <f>IF(Backend_Salinity!CH169="","",Backend_Salinity!CH169)</f>
        <v/>
      </c>
      <c r="CN169" s="47" t="str">
        <f>IF(Backend_Salinity!CI169="","",Backend_Salinity!CI169)</f>
        <v/>
      </c>
      <c r="CO169" s="47" t="str">
        <f>IF(Backend_Salinity!CJ169="","",Backend_Salinity!CJ169)</f>
        <v/>
      </c>
      <c r="CP169" s="47" t="str">
        <f>IF(Backend_Salinity!CK169="","",Backend_Salinity!CK169)</f>
        <v/>
      </c>
      <c r="CQ169" s="47" t="str">
        <f>IF(Backend_Salinity!CL169="","",Backend_Salinity!CL169)</f>
        <v/>
      </c>
      <c r="CR169" s="47" t="str">
        <f>IF(Backend_Salinity!CM169="","",Backend_Salinity!CM169)</f>
        <v/>
      </c>
      <c r="CS169" s="47" t="str">
        <f>IF(Backend_Salinity!CN169="","",Backend_Salinity!CN169)</f>
        <v/>
      </c>
      <c r="CT169" s="47" t="str">
        <f>IF(Backend_Salinity!CO169="","",Backend_Salinity!CO169)</f>
        <v/>
      </c>
      <c r="CU169" s="47" t="str">
        <f>IF(Backend_Salinity!CP169="","",Backend_Salinity!CP169)</f>
        <v/>
      </c>
      <c r="CV169" s="47" t="str">
        <f>IF(Backend_Salinity!CQ169="","",Backend_Salinity!CQ169)</f>
        <v/>
      </c>
      <c r="CW169" s="47" t="str">
        <f>IF(Backend_Salinity!CR169="","",Backend_Salinity!CR169)</f>
        <v/>
      </c>
      <c r="CX169" s="47" t="str">
        <f>IF(Backend_Salinity!CS169="","",Backend_Salinity!CS169)</f>
        <v/>
      </c>
      <c r="CY169" s="47" t="str">
        <f>IF(Backend_Salinity!CT169="","",Backend_Salinity!CT169)</f>
        <v/>
      </c>
      <c r="CZ169" s="47" t="str">
        <f>IF(Backend_Salinity!CU169="","",Backend_Salinity!CU169)</f>
        <v/>
      </c>
      <c r="DA169" s="47" t="str">
        <f>IF(Backend_Salinity!CV169="","",Backend_Salinity!CV169)</f>
        <v/>
      </c>
      <c r="DB169" s="47" t="str">
        <f>IF(Backend_Salinity!CW169="","",Backend_Salinity!CW169)</f>
        <v/>
      </c>
      <c r="DC169" s="47" t="str">
        <f>IF(Backend_Salinity!CX169="","",Backend_Salinity!CX169)</f>
        <v/>
      </c>
      <c r="DD169" s="47" t="str">
        <f>IF(Backend_Salinity!CY169="","",Backend_Salinity!CY169)</f>
        <v/>
      </c>
      <c r="DE169" s="47" t="str">
        <f>IF(Backend_Salinity!CZ169="","",Backend_Salinity!CZ169)</f>
        <v/>
      </c>
      <c r="DF169" s="47" t="str">
        <f>IF(Backend_Salinity!DA169="","",Backend_Salinity!DA169)</f>
        <v/>
      </c>
      <c r="DG169" s="47" t="str">
        <f>IF(Backend_Salinity!DB169="","",Backend_Salinity!DB169)</f>
        <v/>
      </c>
      <c r="DH169" s="47" t="str">
        <f>IF(Backend_Salinity!DC169="","",Backend_Salinity!DC169)</f>
        <v/>
      </c>
      <c r="DI169" s="47" t="str">
        <f>IF(Backend_Salinity!DD169="","",Backend_Salinity!DD169)</f>
        <v/>
      </c>
      <c r="DJ169" s="47" t="str">
        <f>IF(Backend_Salinity!DE169="","",Backend_Salinity!DE169)</f>
        <v/>
      </c>
      <c r="DK169" s="47" t="str">
        <f>IF(Backend_Salinity!DF169="","",Backend_Salinity!DF169)</f>
        <v/>
      </c>
      <c r="DL169" s="47" t="str">
        <f>IF(Backend_Salinity!DG169="","",Backend_Salinity!DG169)</f>
        <v/>
      </c>
      <c r="DM169" s="47" t="str">
        <f>IF(Backend_Salinity!DH169="","",Backend_Salinity!DH169)</f>
        <v/>
      </c>
      <c r="DN169" s="47" t="str">
        <f>IF(Backend_Salinity!DI169="","",Backend_Salinity!DI169)</f>
        <v/>
      </c>
      <c r="DO169" s="47" t="str">
        <f>IF(Backend_Salinity!DJ169="","",Backend_Salinity!DJ169)</f>
        <v/>
      </c>
      <c r="DP169" s="47" t="str">
        <f>IF(Backend_Salinity!DK169="","",Backend_Salinity!DK169)</f>
        <v/>
      </c>
      <c r="DQ169" s="47" t="str">
        <f>IF(Backend_Salinity!DL169="","",Backend_Salinity!DL169)</f>
        <v/>
      </c>
      <c r="DR169" s="47" t="str">
        <f>IF(Backend_Salinity!DM169="","",Backend_Salinity!DM169)</f>
        <v/>
      </c>
      <c r="DS169" s="47" t="str">
        <f>IF(Backend_Salinity!DN169="","",Backend_Salinity!DN169)</f>
        <v/>
      </c>
      <c r="DT169" s="47" t="str">
        <f>IF(Backend_Salinity!DO169="","",Backend_Salinity!DO169)</f>
        <v/>
      </c>
      <c r="DU169" s="47" t="str">
        <f>IF(Backend_Salinity!DP169="","",Backend_Salinity!DP169)</f>
        <v/>
      </c>
      <c r="DV169" s="47" t="str">
        <f>IF(Backend_Salinity!DQ169="","",Backend_Salinity!DQ169)</f>
        <v/>
      </c>
      <c r="DW169" s="47" t="str">
        <f>IF(Backend_Salinity!DR169="","",Backend_Salinity!DR169)</f>
        <v/>
      </c>
      <c r="DX169" s="47" t="str">
        <f>IF(Backend_Salinity!DS169="","",Backend_Salinity!DS169)</f>
        <v/>
      </c>
      <c r="DY169" s="47" t="str">
        <f>IF(Backend_Salinity!DT169="","",Backend_Salinity!DT169)</f>
        <v/>
      </c>
      <c r="DZ169" s="47" t="str">
        <f>IF(Backend_Salinity!DU169="","",Backend_Salinity!DU169)</f>
        <v/>
      </c>
      <c r="EA169" s="47" t="str">
        <f>IF(Backend_Salinity!DV169="","",Backend_Salinity!DV169)</f>
        <v/>
      </c>
      <c r="EB169" s="47" t="str">
        <f>IF(Backend_Salinity!DW169="","",Backend_Salinity!DW169)</f>
        <v/>
      </c>
      <c r="EC169" s="47" t="str">
        <f>IF(Backend_Salinity!DX169="","",Backend_Salinity!DX169)</f>
        <v/>
      </c>
      <c r="ED169" s="47" t="str">
        <f>IF(Backend_Salinity!DY169="","",Backend_Salinity!DY169)</f>
        <v/>
      </c>
      <c r="EE169" s="47" t="str">
        <f>IF(Backend_Salinity!DZ169="","",Backend_Salinity!DZ169)</f>
        <v/>
      </c>
      <c r="EF169" s="47" t="str">
        <f>IF(Backend_Salinity!EA169="","",Backend_Salinity!EA169)</f>
        <v/>
      </c>
      <c r="EG169" s="47" t="str">
        <f>IF(Backend_Salinity!EB169="","",Backend_Salinity!EB169)</f>
        <v/>
      </c>
      <c r="EH169" s="47">
        <f>IF(Backend_Salinity!EC169="","",Backend_Salinity!EC169)</f>
        <v>34.49477778</v>
      </c>
      <c r="EI169" s="47">
        <f>IF(Backend_Salinity!ED169="","",Backend_Salinity!ED169)</f>
        <v>34.417555559999997</v>
      </c>
      <c r="EJ169" s="47">
        <f>IF(Backend_Salinity!EE169="","",Backend_Salinity!EE169)</f>
        <v>34.22811111</v>
      </c>
      <c r="EK169" s="47" t="str">
        <f>IF(Backend_Salinity!EF169="","",Backend_Salinity!EF169)</f>
        <v/>
      </c>
      <c r="EL169" s="47" t="str">
        <f>IF(Backend_Salinity!EG169="","",Backend_Salinity!EG169)</f>
        <v/>
      </c>
      <c r="EM169" s="47" t="str">
        <f>IF(Backend_Salinity!EH169="","",Backend_Salinity!EH169)</f>
        <v/>
      </c>
      <c r="EN169" s="47" t="str">
        <f>IF(Backend_Salinity!EI169="","",Backend_Salinity!EI169)</f>
        <v/>
      </c>
      <c r="EO169" s="47" t="str">
        <f>IF(Backend_Salinity!EJ169="","",Backend_Salinity!EJ169)</f>
        <v/>
      </c>
      <c r="EP169" s="47">
        <f>IF(Backend_Salinity!EK169="","",Backend_Salinity!EK169)</f>
        <v>34.120800000000003</v>
      </c>
      <c r="EQ169" s="47">
        <f>IF(Backend_Salinity!EL169="","",Backend_Salinity!EL169)</f>
        <v>34.393099999999997</v>
      </c>
      <c r="ER169" s="47" t="str">
        <f>IF(Backend_Salinity!EM169="","",Backend_Salinity!EM169)</f>
        <v/>
      </c>
      <c r="ES169" s="47" t="str">
        <f>IF(Backend_Salinity!EN169="","",Backend_Salinity!EN169)</f>
        <v/>
      </c>
      <c r="ET169" s="47" t="str">
        <f>IF(Backend_Salinity!EO169="","",Backend_Salinity!EO169)</f>
        <v/>
      </c>
      <c r="EU169" s="47" t="str">
        <f>IF(Backend_Salinity!EP169="","",Backend_Salinity!EP169)</f>
        <v/>
      </c>
      <c r="EV169" s="47" t="str">
        <f>IF(Backend_Salinity!EQ169="","",Backend_Salinity!EQ169)</f>
        <v/>
      </c>
      <c r="EW169" s="47" t="str">
        <f>IF(Backend_Salinity!ER169="","",Backend_Salinity!ER169)</f>
        <v/>
      </c>
      <c r="EX169" s="47">
        <f>IF(Backend_Salinity!ES169="","",Backend_Salinity!ES169)</f>
        <v>34.123350000000002</v>
      </c>
      <c r="EY169" s="47">
        <f>IF(Backend_Salinity!ET169="","",Backend_Salinity!ET169)</f>
        <v>34.019777779999998</v>
      </c>
      <c r="EZ169" s="47">
        <f>IF(Backend_Salinity!EU169="","",Backend_Salinity!EU169)</f>
        <v>34.0871</v>
      </c>
      <c r="FA169" s="47" t="str">
        <f>IF(Backend_Salinity!EV169="","",Backend_Salinity!EV169)</f>
        <v/>
      </c>
      <c r="FB169" s="47" t="str">
        <f>IF(Backend_Salinity!EW169="","",Backend_Salinity!EW169)</f>
        <v/>
      </c>
      <c r="FC169" s="47" t="str">
        <f>IF(Backend_Salinity!EX169="","",Backend_Salinity!EX169)</f>
        <v/>
      </c>
      <c r="FD169" s="47" t="str">
        <f>IF(Backend_Salinity!EY169="","",Backend_Salinity!EY169)</f>
        <v/>
      </c>
      <c r="FE169" s="47" t="str">
        <f>IF(Backend_Salinity!EZ169="","",Backend_Salinity!EZ169)</f>
        <v/>
      </c>
      <c r="FF169" s="47" t="str">
        <f>IF(Backend_Salinity!FA169="","",Backend_Salinity!FA169)</f>
        <v/>
      </c>
      <c r="FG169" s="47" t="str">
        <f>IF(Backend_Salinity!FB169="","",Backend_Salinity!FB169)</f>
        <v/>
      </c>
      <c r="FH169" s="47" t="str">
        <f>IF(Backend_Salinity!FC169="","",Backend_Salinity!FC169)</f>
        <v/>
      </c>
      <c r="FI169" s="47" t="str">
        <f>IF(Backend_Salinity!FD169="","",Backend_Salinity!FD169)</f>
        <v/>
      </c>
      <c r="FJ169" s="47" t="str">
        <f>IF(Backend_Salinity!FE169="","",Backend_Salinity!FE169)</f>
        <v/>
      </c>
      <c r="FK169" s="47" t="str">
        <f>IF(Backend_Salinity!FF169="","",Backend_Salinity!FF169)</f>
        <v/>
      </c>
      <c r="FL169" s="47" t="str">
        <f>IF(Backend_Salinity!FG169="","",Backend_Salinity!FG169)</f>
        <v/>
      </c>
      <c r="FM169" s="47" t="str">
        <f>IF(Backend_Salinity!FH169="","",Backend_Salinity!FH169)</f>
        <v/>
      </c>
      <c r="FN169" s="47" t="str">
        <f>IF(Backend_Salinity!FI169="","",Backend_Salinity!FI169)</f>
        <v/>
      </c>
      <c r="FO169" s="47" t="str">
        <f>IF(Backend_Salinity!FJ169="","",Backend_Salinity!FJ169)</f>
        <v/>
      </c>
      <c r="FP169" s="47" t="str">
        <f>IF(Backend_Salinity!FK169="","",Backend_Salinity!FK169)</f>
        <v/>
      </c>
      <c r="FQ169" s="47" t="str">
        <f>IF(Backend_Salinity!FL169="","",Backend_Salinity!FL169)</f>
        <v/>
      </c>
      <c r="FR169" s="47" t="str">
        <f>IF(Backend_Salinity!FM169="","",Backend_Salinity!FM169)</f>
        <v/>
      </c>
      <c r="FS169" s="47" t="str">
        <f>IF(Backend_Salinity!FN169="","",Backend_Salinity!FN169)</f>
        <v/>
      </c>
      <c r="FT169" s="47" t="str">
        <f>IF(Backend_Salinity!FO169="","",Backend_Salinity!FO169)</f>
        <v/>
      </c>
      <c r="FU169" s="47" t="str">
        <f>IF(Backend_Salinity!FP169="","",Backend_Salinity!FP169)</f>
        <v/>
      </c>
      <c r="FV169" s="47" t="str">
        <f>IF(Backend_Salinity!FQ169="","",Backend_Salinity!FQ169)</f>
        <v/>
      </c>
      <c r="FW169" s="47" t="str">
        <f>IF(Backend_Salinity!FR169="","",Backend_Salinity!FR169)</f>
        <v/>
      </c>
      <c r="FX169" s="47" t="str">
        <f>IF(Backend_Salinity!FS169="","",Backend_Salinity!FS169)</f>
        <v/>
      </c>
      <c r="FY169" s="47" t="str">
        <f>IF(Backend_Salinity!FT169="","",Backend_Salinity!FT169)</f>
        <v/>
      </c>
      <c r="FZ169" s="47" t="str">
        <f>IF(Backend_Salinity!FU169="","",Backend_Salinity!FU169)</f>
        <v/>
      </c>
      <c r="GA169" s="47" t="str">
        <f>IF(Backend_Salinity!FV169="","",Backend_Salinity!FV169)</f>
        <v/>
      </c>
      <c r="GB169" s="47" t="str">
        <f>IF(Backend_Salinity!FW169="","",Backend_Salinity!FW169)</f>
        <v/>
      </c>
      <c r="GC169" s="47" t="str">
        <f>IF(Backend_Salinity!FX169="","",Backend_Salinity!FX169)</f>
        <v/>
      </c>
      <c r="GD169" s="47" t="str">
        <f>IF(Backend_Salinity!FY169="","",Backend_Salinity!FY169)</f>
        <v/>
      </c>
      <c r="GE169" s="47" t="str">
        <f>IF(Backend_Salinity!FZ169="","",Backend_Salinity!FZ169)</f>
        <v/>
      </c>
      <c r="GF169" s="47" t="str">
        <f>IF(Backend_Salinity!GA169="","",Backend_Salinity!GA169)</f>
        <v/>
      </c>
      <c r="GG169" s="47" t="str">
        <f>IF(Backend_Salinity!GB169="","",Backend_Salinity!GB169)</f>
        <v/>
      </c>
      <c r="GH169" s="47" t="str">
        <f>IF(Backend_Salinity!GC169="","",Backend_Salinity!GC169)</f>
        <v/>
      </c>
      <c r="GI169" s="47" t="str">
        <f>IF(Backend_Salinity!GD169="","",Backend_Salinity!GD169)</f>
        <v/>
      </c>
      <c r="GJ169" s="47" t="str">
        <f>IF(Backend_Salinity!GE169="","",Backend_Salinity!GE169)</f>
        <v/>
      </c>
      <c r="GK169" s="47" t="str">
        <f>IF(Backend_Salinity!GF169="","",Backend_Salinity!GF169)</f>
        <v/>
      </c>
      <c r="GL169" s="47" t="str">
        <f>IF(Backend_Salinity!GG169="","",Backend_Salinity!GG169)</f>
        <v/>
      </c>
      <c r="GM169" s="47" t="str">
        <f>IF(Backend_Salinity!GH169="","",Backend_Salinity!GH169)</f>
        <v/>
      </c>
      <c r="GN169" s="47" t="str">
        <f>IF(Backend_Salinity!GI169="","",Backend_Salinity!GI169)</f>
        <v/>
      </c>
      <c r="GO169" s="47" t="str">
        <f>IF(Backend_Salinity!GJ169="","",Backend_Salinity!GJ169)</f>
        <v/>
      </c>
      <c r="GP169" s="47" t="str">
        <f>IF(Backend_Salinity!GK169="","",Backend_Salinity!GK169)</f>
        <v/>
      </c>
      <c r="GQ169" s="47" t="str">
        <f>IF(Backend_Salinity!GL169="","",Backend_Salinity!GL169)</f>
        <v/>
      </c>
      <c r="GR169" s="47" t="str">
        <f>IF(Backend_Salinity!GM169="","",Backend_Salinity!GM169)</f>
        <v/>
      </c>
      <c r="GS169" s="47" t="str">
        <f>IF(Backend_Salinity!GN169="","",Backend_Salinity!GN169)</f>
        <v/>
      </c>
      <c r="GT169" s="47" t="str">
        <f>IF(Backend_Salinity!GO169="","",Backend_Salinity!GO169)</f>
        <v/>
      </c>
      <c r="GU169" s="47" t="str">
        <f>IF(Backend_Salinity!GP169="","",Backend_Salinity!GP169)</f>
        <v/>
      </c>
      <c r="GV169" s="47" t="str">
        <f>IF(Backend_Salinity!GQ169="","",Backend_Salinity!GQ169)</f>
        <v/>
      </c>
      <c r="GW169" s="47" t="str">
        <f>IF(Backend_Salinity!GR169="","",Backend_Salinity!GR169)</f>
        <v/>
      </c>
      <c r="GX169" s="47" t="str">
        <f>IF(Backend_Salinity!GS169="","",Backend_Salinity!GS169)</f>
        <v/>
      </c>
      <c r="GY169" s="47" t="str">
        <f>IF(Backend_Salinity!GT169="","",Backend_Salinity!GT169)</f>
        <v/>
      </c>
      <c r="GZ169" s="47" t="str">
        <f>IF(Backend_Salinity!GU169="","",Backend_Salinity!GU169)</f>
        <v/>
      </c>
      <c r="HA169" s="47" t="str">
        <f>IF(Backend_Salinity!GV169="","",Backend_Salinity!GV169)</f>
        <v/>
      </c>
      <c r="HB169" s="47" t="str">
        <f>IF(Backend_Salinity!GW169="","",Backend_Salinity!GW169)</f>
        <v/>
      </c>
      <c r="HC169" s="47" t="str">
        <f>IF(Backend_Salinity!GX169="","",Backend_Salinity!GX169)</f>
        <v/>
      </c>
      <c r="HD169" s="47" t="str">
        <f>IF(Backend_Salinity!GY169="","",Backend_Salinity!GY169)</f>
        <v/>
      </c>
      <c r="HE169" s="47" t="str">
        <f>IF(Backend_Salinity!GZ169="","",Backend_Salinity!GZ169)</f>
        <v/>
      </c>
      <c r="HF169" s="47" t="str">
        <f>IF(Backend_Salinity!HA169="","",Backend_Salinity!HA169)</f>
        <v/>
      </c>
      <c r="HG169" s="47" t="str">
        <f>IF(Backend_Salinity!HB169="","",Backend_Salinity!HB169)</f>
        <v/>
      </c>
      <c r="HH169" s="47" t="str">
        <f>IF(Backend_Salinity!HC169="","",Backend_Salinity!HC169)</f>
        <v/>
      </c>
      <c r="HI169" s="47" t="str">
        <f>IF(Backend_Salinity!HD169="","",Backend_Salinity!HD169)</f>
        <v/>
      </c>
      <c r="HJ169" s="47" t="str">
        <f>IF(Backend_Salinity!HE169="","",Backend_Salinity!HE169)</f>
        <v/>
      </c>
      <c r="HK169" s="47" t="str">
        <f>IF(Backend_Salinity!HF169="","",Backend_Salinity!HF169)</f>
        <v/>
      </c>
      <c r="HL169" s="47" t="str">
        <f>IF(Backend_Salinity!HG169="","",Backend_Salinity!HG169)</f>
        <v/>
      </c>
      <c r="HM169" s="47" t="str">
        <f>IF(Backend_Salinity!HH169="","",Backend_Salinity!HH169)</f>
        <v/>
      </c>
      <c r="HN169" s="47" t="str">
        <f>IF(Backend_Salinity!HI169="","",Backend_Salinity!HI169)</f>
        <v/>
      </c>
      <c r="HO169" s="47" t="str">
        <f>IF(Backend_Salinity!HJ169="","",Backend_Salinity!HJ169)</f>
        <v/>
      </c>
      <c r="HP169" s="47" t="str">
        <f>IF(Backend_Salinity!HK169="","",Backend_Salinity!HK169)</f>
        <v/>
      </c>
      <c r="HQ169" s="47" t="str">
        <f>IF(Backend_Salinity!HL169="","",Backend_Salinity!HL169)</f>
        <v/>
      </c>
      <c r="HR169" s="47" t="str">
        <f>IF(Backend_Salinity!HM169="","",Backend_Salinity!HM169)</f>
        <v/>
      </c>
      <c r="HS169" s="47" t="str">
        <f>IF(Backend_Salinity!HN169="","",Backend_Salinity!HN169)</f>
        <v/>
      </c>
      <c r="HT169" s="47" t="str">
        <f>IF(Backend_Salinity!HO169="","",Backend_Salinity!HO169)</f>
        <v/>
      </c>
      <c r="HU169" s="47" t="str">
        <f>IF(Backend_Salinity!HP169="","",Backend_Salinity!HP169)</f>
        <v/>
      </c>
      <c r="HV169" s="47" t="str">
        <f>IF(Backend_Salinity!HQ169="","",Backend_Salinity!HQ169)</f>
        <v/>
      </c>
      <c r="HW169" s="47" t="str">
        <f>IF(Backend_Salinity!HR169="","",Backend_Salinity!HR169)</f>
        <v/>
      </c>
      <c r="HX169" s="47" t="str">
        <f>IF(Backend_Salinity!HS169="","",Backend_Salinity!HS169)</f>
        <v/>
      </c>
      <c r="HY169" s="47" t="str">
        <f>IF(Backend_Salinity!HT169="","",Backend_Salinity!HT169)</f>
        <v/>
      </c>
      <c r="HZ169" s="47" t="str">
        <f>IF(Backend_Salinity!HU169="","",Backend_Salinity!HU169)</f>
        <v/>
      </c>
      <c r="IA169" s="47" t="str">
        <f>IF(Backend_Salinity!HV169="","",Backend_Salinity!HV169)</f>
        <v/>
      </c>
      <c r="IB169" s="47" t="str">
        <f>IF(Backend_Salinity!HW169="","",Backend_Salinity!HW169)</f>
        <v/>
      </c>
      <c r="IC169" s="47" t="str">
        <f>IF(Backend_Salinity!HX169="","",Backend_Salinity!HX169)</f>
        <v/>
      </c>
      <c r="ID169" s="47" t="str">
        <f>IF(Backend_Salinity!HY169="","",Backend_Salinity!HY169)</f>
        <v/>
      </c>
      <c r="IE169" s="47" t="str">
        <f>IF(Backend_Salinity!HZ169="","",Backend_Salinity!HZ169)</f>
        <v/>
      </c>
      <c r="IF169" s="47" t="str">
        <f>IF(Backend_Salinity!IA169="","",Backend_Salinity!IA169)</f>
        <v/>
      </c>
      <c r="IG169" s="47" t="str">
        <f>IF(Backend_Salinity!IB169="","",Backend_Salinity!IB169)</f>
        <v/>
      </c>
      <c r="IH169" s="47" t="str">
        <f>IF(Backend_Salinity!IC169="","",Backend_Salinity!IC169)</f>
        <v/>
      </c>
      <c r="II169" s="47" t="str">
        <f>IF(Backend_Salinity!ID169="","",Backend_Salinity!ID169)</f>
        <v/>
      </c>
      <c r="IJ169" s="47" t="str">
        <f>IF(Backend_Salinity!IE169="","",Backend_Salinity!IE169)</f>
        <v/>
      </c>
      <c r="IK169" s="47" t="str">
        <f>IF(Backend_Salinity!IF169="","",Backend_Salinity!IF169)</f>
        <v/>
      </c>
      <c r="IL169" s="47" t="str">
        <f>IF(Backend_Salinity!IG169="","",Backend_Salinity!IG169)</f>
        <v/>
      </c>
      <c r="IM169" s="47" t="str">
        <f>IF(Backend_Salinity!IH169="","",Backend_Salinity!IH169)</f>
        <v/>
      </c>
      <c r="IN169" s="47" t="str">
        <f>IF(Backend_Salinity!II169="","",Backend_Salinity!II169)</f>
        <v/>
      </c>
      <c r="IO169" s="47" t="str">
        <f>IF(Backend_Salinity!IJ169="","",Backend_Salinity!IJ169)</f>
        <v/>
      </c>
      <c r="IP169" s="47" t="str">
        <f>IF(Backend_Salinity!IK169="","",Backend_Salinity!IK169)</f>
        <v/>
      </c>
      <c r="IQ169" s="47" t="str">
        <f>IF(Backend_Salinity!IL169="","",Backend_Salinity!IL169)</f>
        <v/>
      </c>
      <c r="IR169" s="47" t="str">
        <f>IF(Backend_Salinity!IM169="","",Backend_Salinity!IM169)</f>
        <v/>
      </c>
      <c r="IS169" s="47" t="str">
        <f>IF(Backend_Salinity!IN169="","",Backend_Salinity!IN169)</f>
        <v/>
      </c>
      <c r="IT169" s="47" t="str">
        <f>IF(Backend_Salinity!IO169="","",Backend_Salinity!IO169)</f>
        <v/>
      </c>
      <c r="IU169" s="47" t="str">
        <f>IF(Backend_Salinity!IP169="","",Backend_Salinity!IP169)</f>
        <v/>
      </c>
      <c r="IV169" s="47" t="str">
        <f>IF(Backend_Salinity!IQ169="","",Backend_Salinity!IQ169)</f>
        <v/>
      </c>
      <c r="IW169" s="47" t="str">
        <f>IF(Backend_Salinity!IR169="","",Backend_Salinity!IR169)</f>
        <v/>
      </c>
      <c r="IX169" s="47" t="str">
        <f>IF(Backend_Salinity!IS169="","",Backend_Salinity!IS169)</f>
        <v/>
      </c>
      <c r="IY169" s="47" t="str">
        <f>IF(Backend_Salinity!IT169="","",Backend_Salinity!IT169)</f>
        <v/>
      </c>
      <c r="IZ169" s="47" t="str">
        <f>IF(Backend_Salinity!IU169="","",Backend_Salinity!IU169)</f>
        <v/>
      </c>
      <c r="JA169" s="47" t="str">
        <f>IF(Backend_Salinity!IV169="","",Backend_Salinity!IV169)</f>
        <v/>
      </c>
      <c r="JB169" s="47" t="str">
        <f>IF(Backend_Salinity!IW169="","",Backend_Salinity!IW169)</f>
        <v/>
      </c>
      <c r="JC169" s="47" t="str">
        <f>IF(Backend_Salinity!IX169="","",Backend_Salinity!IX169)</f>
        <v/>
      </c>
      <c r="JD169" s="47" t="str">
        <f>IF(Backend_Salinity!IY169="","",Backend_Salinity!IY169)</f>
        <v/>
      </c>
      <c r="JE169" s="47" t="str">
        <f>IF(Backend_Salinity!IZ169="","",Backend_Salinity!IZ169)</f>
        <v/>
      </c>
      <c r="JF169" s="47" t="str">
        <f>IF(Backend_Salinity!JA169="","",Backend_Salinity!JA169)</f>
        <v/>
      </c>
      <c r="JG169" s="47" t="str">
        <f>IF(Backend_Salinity!JB169="","",Backend_Salinity!JB169)</f>
        <v/>
      </c>
      <c r="JH169" s="47" t="str">
        <f>IF(Backend_Salinity!JC169="","",Backend_Salinity!JC169)</f>
        <v/>
      </c>
      <c r="JI169" s="47" t="str">
        <f>IF(Backend_Salinity!JD169="","",Backend_Salinity!JD169)</f>
        <v/>
      </c>
      <c r="JJ169" s="47" t="str">
        <f>IF(Backend_Salinity!JE169="","",Backend_Salinity!JE169)</f>
        <v/>
      </c>
      <c r="JK169" s="47" t="str">
        <f>IF(Backend_Salinity!JF169="","",Backend_Salinity!JF169)</f>
        <v/>
      </c>
      <c r="JL169" s="47" t="str">
        <f>IF(Backend_Salinity!JG169="","",Backend_Salinity!JG169)</f>
        <v/>
      </c>
      <c r="JM169" s="47" t="str">
        <f>IF(Backend_Salinity!JH169="","",Backend_Salinity!JH169)</f>
        <v/>
      </c>
      <c r="JN169" s="47" t="str">
        <f>IF(Backend_Salinity!JI169="","",Backend_Salinity!JI169)</f>
        <v/>
      </c>
      <c r="JO169" s="47" t="str">
        <f>IF(Backend_Salinity!JJ169="","",Backend_Salinity!JJ169)</f>
        <v/>
      </c>
      <c r="JP169" s="47" t="str">
        <f>IF(Backend_Salinity!JK169="","",Backend_Salinity!JK169)</f>
        <v/>
      </c>
      <c r="JQ169" s="47" t="str">
        <f>IF(Backend_Salinity!JL169="","",Backend_Salinity!JL169)</f>
        <v/>
      </c>
      <c r="JR169" s="47" t="str">
        <f>IF(Backend_Salinity!JM169="","",Backend_Salinity!JM169)</f>
        <v/>
      </c>
      <c r="JS169" s="47" t="str">
        <f>IF(Backend_Salinity!JN169="","",Backend_Salinity!JN169)</f>
        <v/>
      </c>
      <c r="JT169" s="47" t="str">
        <f>IF(Backend_Salinity!JO169="","",Backend_Salinity!JO169)</f>
        <v/>
      </c>
      <c r="JU169" s="47" t="str">
        <f>IF(Backend_Salinity!JP169="","",Backend_Salinity!JP169)</f>
        <v/>
      </c>
      <c r="JV169" s="47" t="str">
        <f>IF(Backend_Salinity!JQ169="","",Backend_Salinity!JQ169)</f>
        <v/>
      </c>
      <c r="JW169" s="47" t="str">
        <f>IF(Backend_Salinity!JR169="","",Backend_Salinity!JR169)</f>
        <v/>
      </c>
      <c r="JX169" s="47" t="str">
        <f>IF(Backend_Salinity!JS169="","",Backend_Salinity!JS169)</f>
        <v/>
      </c>
      <c r="JY169" s="47" t="str">
        <f>IF(Backend_Salinity!JT169="","",Backend_Salinity!JT169)</f>
        <v/>
      </c>
      <c r="JZ169" s="47" t="str">
        <f>IF(Backend_Salinity!JU169="","",Backend_Salinity!JU169)</f>
        <v/>
      </c>
      <c r="KA169" s="47" t="str">
        <f>IF(Backend_Salinity!JV169="","",Backend_Salinity!JV169)</f>
        <v/>
      </c>
      <c r="KB169" s="47" t="str">
        <f>IF(Backend_Salinity!JW169="","",Backend_Salinity!JW169)</f>
        <v/>
      </c>
      <c r="KC169" s="47" t="str">
        <f>IF(Backend_Salinity!JX169="","",Backend_Salinity!JX169)</f>
        <v/>
      </c>
      <c r="KD169" s="47" t="str">
        <f>IF(Backend_Salinity!JY169="","",Backend_Salinity!JY169)</f>
        <v/>
      </c>
      <c r="KE169" s="47" t="str">
        <f>IF(Backend_Salinity!JZ169="","",Backend_Salinity!JZ169)</f>
        <v/>
      </c>
      <c r="KF169" s="47" t="str">
        <f>IF(Backend_Salinity!KA169="","",Backend_Salinity!KA169)</f>
        <v/>
      </c>
      <c r="KG169" s="47" t="str">
        <f>IF(Backend_Salinity!KB169="","",Backend_Salinity!KB169)</f>
        <v/>
      </c>
      <c r="KH169" s="47" t="str">
        <f>IF(Backend_Salinity!KC169="","",Backend_Salinity!KC169)</f>
        <v/>
      </c>
      <c r="KI169" s="47" t="str">
        <f>IF(Backend_Salinity!KD169="","",Backend_Salinity!KD169)</f>
        <v/>
      </c>
      <c r="KJ169" s="47" t="str">
        <f>IF(Backend_Salinity!KE169="","",Backend_Salinity!KE169)</f>
        <v/>
      </c>
      <c r="KK169" s="47" t="str">
        <f>IF(Backend_Salinity!KF169="","",Backend_Salinity!KF169)</f>
        <v/>
      </c>
      <c r="KL169" s="47" t="str">
        <f>IF(Backend_Salinity!KG169="","",Backend_Salinity!KG169)</f>
        <v/>
      </c>
      <c r="KM169" s="47" t="str">
        <f>IF(Backend_Salinity!KH169="","",Backend_Salinity!KH169)</f>
        <v/>
      </c>
      <c r="KN169" s="47" t="str">
        <f>IF(Backend_Salinity!KI169="","",Backend_Salinity!KI169)</f>
        <v/>
      </c>
      <c r="KO169" s="47" t="str">
        <f>IF(Backend_Salinity!KJ169="","",Backend_Salinity!KJ169)</f>
        <v/>
      </c>
      <c r="KP169" s="47" t="str">
        <f>IF(Backend_Salinity!KK169="","",Backend_Salinity!KK169)</f>
        <v/>
      </c>
      <c r="KQ169" s="47" t="str">
        <f>IF(Backend_Salinity!KL169="","",Backend_Salinity!KL169)</f>
        <v/>
      </c>
      <c r="KR169" s="47" t="str">
        <f>IF(Backend_Salinity!KM169="","",Backend_Salinity!KM169)</f>
        <v/>
      </c>
      <c r="KS169" s="47" t="str">
        <f>IF(Backend_Salinity!KN169="","",Backend_Salinity!KN169)</f>
        <v/>
      </c>
      <c r="KT169" s="47" t="str">
        <f>IF(Backend_Salinity!KO169="","",Backend_Salinity!KO169)</f>
        <v/>
      </c>
      <c r="KU169" s="47" t="str">
        <f>IF(Backend_Salinity!KP169="","",Backend_Salinity!KP169)</f>
        <v/>
      </c>
      <c r="KV169" s="47" t="str">
        <f>IF(Backend_Salinity!KQ169="","",Backend_Salinity!KQ169)</f>
        <v/>
      </c>
      <c r="KW169" s="47" t="str">
        <f>IF(Backend_Salinity!KR169="","",Backend_Salinity!KR169)</f>
        <v/>
      </c>
      <c r="KX169" s="47" t="str">
        <f>IF(Backend_Salinity!KS169="","",Backend_Salinity!KS169)</f>
        <v/>
      </c>
      <c r="KY169" s="47" t="str">
        <f>IF(Backend_Salinity!KT169="","",Backend_Salinity!KT169)</f>
        <v/>
      </c>
      <c r="KZ169" s="47" t="str">
        <f>IF(Backend_Salinity!KU169="","",Backend_Salinity!KU169)</f>
        <v/>
      </c>
      <c r="LA169" s="47" t="str">
        <f>IF(Backend_Salinity!KV169="","",Backend_Salinity!KV169)</f>
        <v/>
      </c>
      <c r="LB169" s="47" t="str">
        <f>IF(Backend_Salinity!KW169="","",Backend_Salinity!KW169)</f>
        <v/>
      </c>
      <c r="LC169" s="47" t="str">
        <f>IF(Backend_Salinity!KX169="","",Backend_Salinity!KX169)</f>
        <v/>
      </c>
      <c r="LD169" s="47" t="str">
        <f>IF(Backend_Salinity!KY169="","",Backend_Salinity!KY169)</f>
        <v/>
      </c>
      <c r="LE169" s="47" t="str">
        <f>IF(Backend_Salinity!KZ169="","",Backend_Salinity!KZ169)</f>
        <v/>
      </c>
      <c r="LF169" s="47" t="str">
        <f>IF(Backend_Salinity!LA169="","",Backend_Salinity!LA169)</f>
        <v/>
      </c>
      <c r="LG169" s="47" t="str">
        <f>IF(Backend_Salinity!LB169="","",Backend_Salinity!LB169)</f>
        <v/>
      </c>
      <c r="LH169" s="47" t="str">
        <f>IF(Backend_Salinity!LC169="","",Backend_Salinity!LC169)</f>
        <v/>
      </c>
      <c r="LI169" s="47" t="str">
        <f>IF(Backend_Salinity!LD169="","",Backend_Salinity!LD169)</f>
        <v/>
      </c>
      <c r="LJ169" s="47" t="str">
        <f>IF(Backend_Salinity!LE169="","",Backend_Salinity!LE169)</f>
        <v/>
      </c>
      <c r="LK169" s="47" t="str">
        <f>IF(Backend_Salinity!LF169="","",Backend_Salinity!LF169)</f>
        <v/>
      </c>
      <c r="LL169" s="47" t="str">
        <f>IF(Backend_Salinity!LG169="","",Backend_Salinity!LG169)</f>
        <v/>
      </c>
      <c r="LM169" s="47" t="str">
        <f>IF(Backend_Salinity!LH169="","",Backend_Salinity!LH169)</f>
        <v/>
      </c>
      <c r="LN169" s="47" t="str">
        <f>IF(Backend_Salinity!LI169="","",Backend_Salinity!LI169)</f>
        <v/>
      </c>
      <c r="LO169" s="47" t="str">
        <f>IF(Backend_Salinity!LJ169="","",Backend_Salinity!LJ169)</f>
        <v/>
      </c>
      <c r="LP169" s="47" t="str">
        <f>IF(Backend_Salinity!LK169="","",Backend_Salinity!LK169)</f>
        <v/>
      </c>
      <c r="LQ169" s="47" t="str">
        <f>IF(Backend_Salinity!LL169="","",Backend_Salinity!LL169)</f>
        <v/>
      </c>
      <c r="LR169" s="47" t="str">
        <f>IF(Backend_Salinity!LM169="","",Backend_Salinity!LM169)</f>
        <v/>
      </c>
      <c r="LS169" s="47" t="str">
        <f>IF(Backend_Salinity!LN169="","",Backend_Salinity!LN169)</f>
        <v/>
      </c>
      <c r="LT169" s="47" t="str">
        <f>IF(Backend_Salinity!LO169="","",Backend_Salinity!LO169)</f>
        <v/>
      </c>
      <c r="LU169" s="47" t="str">
        <f>IF(Backend_Salinity!LP169="","",Backend_Salinity!LP169)</f>
        <v/>
      </c>
      <c r="LV169" s="47" t="str">
        <f>IF(Backend_Salinity!LQ169="","",Backend_Salinity!LQ169)</f>
        <v/>
      </c>
      <c r="LW169" s="47" t="str">
        <f>IF(Backend_Salinity!LR169="","",Backend_Salinity!LR169)</f>
        <v/>
      </c>
      <c r="LX169" s="47" t="str">
        <f>IF(Backend_Salinity!LS169="","",Backend_Salinity!LS169)</f>
        <v/>
      </c>
      <c r="LY169" s="47" t="str">
        <f>IF(Backend_Salinity!LT169="","",Backend_Salinity!LT169)</f>
        <v/>
      </c>
      <c r="LZ169" s="47" t="str">
        <f>IF(Backend_Salinity!LU169="","",Backend_Salinity!LU169)</f>
        <v/>
      </c>
      <c r="MA169" s="47" t="str">
        <f>IF(Backend_Salinity!LV169="","",Backend_Salinity!LV169)</f>
        <v/>
      </c>
      <c r="MB169" s="47" t="str">
        <f>IF(Backend_Salinity!LW169="","",Backend_Salinity!LW169)</f>
        <v/>
      </c>
      <c r="MC169" s="47" t="str">
        <f>IF(Backend_Salinity!LX169="","",Backend_Salinity!LX169)</f>
        <v/>
      </c>
      <c r="MD169" s="47" t="str">
        <f>IF(Backend_Salinity!LY169="","",Backend_Salinity!LY169)</f>
        <v/>
      </c>
      <c r="ME169" s="47" t="str">
        <f>IF(Backend_Salinity!LZ169="","",Backend_Salinity!LZ169)</f>
        <v/>
      </c>
      <c r="MF169" s="47" t="str">
        <f>IF(Backend_Salinity!MA169="","",Backend_Salinity!MA169)</f>
        <v/>
      </c>
      <c r="MG169" s="47" t="str">
        <f>IF(Backend_Salinity!MB169="","",Backend_Salinity!MB169)</f>
        <v/>
      </c>
      <c r="MH169" s="47" t="str">
        <f>IF(Backend_Salinity!MC169="","",Backend_Salinity!MC169)</f>
        <v/>
      </c>
      <c r="MI169" s="47" t="str">
        <f>IF(Backend_Salinity!MD169="","",Backend_Salinity!MD169)</f>
        <v/>
      </c>
      <c r="MJ169" s="47" t="str">
        <f>IF(Backend_Salinity!ME169="","",Backend_Salinity!ME169)</f>
        <v/>
      </c>
      <c r="MK169" s="47" t="str">
        <f>IF(Backend_Salinity!MF169="","",Backend_Salinity!MF169)</f>
        <v/>
      </c>
      <c r="ML169" s="47" t="str">
        <f>IF(Backend_Salinity!MG169="","",Backend_Salinity!MG169)</f>
        <v/>
      </c>
      <c r="MM169" s="47" t="str">
        <f>IF(Backend_Salinity!MH169="","",Backend_Salinity!MH169)</f>
        <v/>
      </c>
      <c r="MN169" s="47">
        <f>IF(Backend_Salinity!MI169="","",Backend_Salinity!MI169)</f>
        <v>34.16845</v>
      </c>
      <c r="MO169" s="47">
        <f>IF(Backend_Salinity!MJ169="","",Backend_Salinity!MJ169)</f>
        <v>34.433</v>
      </c>
      <c r="MP169" s="47">
        <f>IF(Backend_Salinity!MK169="","",Backend_Salinity!MK169)</f>
        <v>34.336112499999999</v>
      </c>
      <c r="MQ169" s="47">
        <f>IF(Backend_Salinity!ML169="","",Backend_Salinity!ML169)</f>
        <v>34.146613889999998</v>
      </c>
      <c r="MR169" s="47">
        <f>IF(Backend_Salinity!MM169="","",Backend_Salinity!MM169)</f>
        <v>34.36065</v>
      </c>
      <c r="MS169" s="47">
        <f>IF(Backend_Salinity!MN169="","",Backend_Salinity!MN169)</f>
        <v>34.383949999999999</v>
      </c>
      <c r="MT169" s="47">
        <f>IF(Backend_Salinity!MO169="","",Backend_Salinity!MO169)</f>
        <v>34.504049999999999</v>
      </c>
      <c r="MU169" s="47">
        <f>IF(Backend_Salinity!MP169="","",Backend_Salinity!MP169)</f>
        <v>34.464675</v>
      </c>
      <c r="MV169" s="47">
        <f>IF(Backend_Salinity!MQ169="","",Backend_Salinity!MQ169)</f>
        <v>34.456474999999998</v>
      </c>
      <c r="MW169" s="47">
        <f>IF(Backend_Salinity!MR169="","",Backend_Salinity!MR169)</f>
        <v>34.394212500000002</v>
      </c>
      <c r="MX169" s="47">
        <f>IF(Backend_Salinity!MS169="","",Backend_Salinity!MS169)</f>
        <v>34.480274999999999</v>
      </c>
      <c r="MY169" s="47">
        <f>IF(Backend_Salinity!MT169="","",Backend_Salinity!MT169)</f>
        <v>34.407249999999998</v>
      </c>
      <c r="MZ169" s="47">
        <f>IF(Backend_Salinity!MU169="","",Backend_Salinity!MU169)</f>
        <v>34.419562499999998</v>
      </c>
      <c r="NA169" s="47">
        <f>IF(Backend_Salinity!MV169="","",Backend_Salinity!MV169)</f>
        <v>34.478400000000001</v>
      </c>
      <c r="NB169" s="47">
        <f>IF(Backend_Salinity!MW169="","",Backend_Salinity!MW169)</f>
        <v>34.5655</v>
      </c>
      <c r="NC169" s="52">
        <f>IF(Backend_Salinity!MX169="","",Backend_Salinity!MX169)</f>
        <v>34.412149999999997</v>
      </c>
    </row>
    <row r="170" spans="2:367" ht="2.25" customHeight="1" x14ac:dyDescent="0.3">
      <c r="B170" s="6"/>
      <c r="C170" s="6"/>
      <c r="D170" s="6"/>
      <c r="E170" s="6"/>
      <c r="H170" s="53" t="str">
        <f>IF(Backend_Salinity!C170="","",Backend_Salinity!C170)</f>
        <v/>
      </c>
      <c r="I170" s="54">
        <f>IF(Backend_Salinity!D170="","",Backend_Salinity!D170)</f>
        <v>34.185650000000003</v>
      </c>
      <c r="J170" s="54">
        <f>IF(Backend_Salinity!E170="","",Backend_Salinity!E170)</f>
        <v>34.327449999999999</v>
      </c>
      <c r="K170" s="54">
        <f>IF(Backend_Salinity!F170="","",Backend_Salinity!F170)</f>
        <v>34.172550000000001</v>
      </c>
      <c r="L170" s="54">
        <f>IF(Backend_Salinity!G170="","",Backend_Salinity!G170)</f>
        <v>34.2693625</v>
      </c>
      <c r="M170" s="54">
        <f>IF(Backend_Salinity!H170="","",Backend_Salinity!H170)</f>
        <v>34.29645</v>
      </c>
      <c r="N170" s="54">
        <f>IF(Backend_Salinity!I170="","",Backend_Salinity!I170)</f>
        <v>34.147300000000001</v>
      </c>
      <c r="O170" s="54">
        <f>IF(Backend_Salinity!J170="","",Backend_Salinity!J170)</f>
        <v>34.206000000000003</v>
      </c>
      <c r="P170" s="54">
        <f>IF(Backend_Salinity!K170="","",Backend_Salinity!K170)</f>
        <v>34.280999999999999</v>
      </c>
      <c r="Q170" s="54">
        <f>IF(Backend_Salinity!L170="","",Backend_Salinity!L170)</f>
        <v>34.167700000000004</v>
      </c>
      <c r="R170" s="54" t="str">
        <f>IF(Backend_Salinity!M170="","",Backend_Salinity!M170)</f>
        <v/>
      </c>
      <c r="S170" s="54" t="str">
        <f>IF(Backend_Salinity!N170="","",Backend_Salinity!N170)</f>
        <v/>
      </c>
      <c r="T170" s="54">
        <f>IF(Backend_Salinity!O170="","",Backend_Salinity!O170)</f>
        <v>34.256275000000002</v>
      </c>
      <c r="U170" s="54">
        <f>IF(Backend_Salinity!P170="","",Backend_Salinity!P170)</f>
        <v>34.306049999999999</v>
      </c>
      <c r="V170" s="54">
        <f>IF(Backend_Salinity!Q170="","",Backend_Salinity!Q170)</f>
        <v>34.276400000000002</v>
      </c>
      <c r="W170" s="54">
        <f>IF(Backend_Salinity!R170="","",Backend_Salinity!R170)</f>
        <v>33.808900000000001</v>
      </c>
      <c r="X170" s="54">
        <f>IF(Backend_Salinity!S170="","",Backend_Salinity!S170)</f>
        <v>34.145000000000003</v>
      </c>
      <c r="Y170" s="54">
        <f>IF(Backend_Salinity!T170="","",Backend_Salinity!T170)</f>
        <v>34.202725000000001</v>
      </c>
      <c r="Z170" s="54">
        <f>IF(Backend_Salinity!U170="","",Backend_Salinity!U170)</f>
        <v>34.139150000000001</v>
      </c>
      <c r="AA170" s="54">
        <f>IF(Backend_Salinity!V170="","",Backend_Salinity!V170)</f>
        <v>33.991799999999998</v>
      </c>
      <c r="AB170" s="54">
        <f>IF(Backend_Salinity!W170="","",Backend_Salinity!W170)</f>
        <v>33.97625</v>
      </c>
      <c r="AC170" s="54" t="str">
        <f>IF(Backend_Salinity!X170="","",Backend_Salinity!X170)</f>
        <v/>
      </c>
      <c r="AD170" s="54" t="str">
        <f>IF(Backend_Salinity!Y170="","",Backend_Salinity!Y170)</f>
        <v/>
      </c>
      <c r="AE170" s="54" t="str">
        <f>IF(Backend_Salinity!Z170="","",Backend_Salinity!Z170)</f>
        <v/>
      </c>
      <c r="AF170" s="54" t="str">
        <f>IF(Backend_Salinity!AA170="","",Backend_Salinity!AA170)</f>
        <v/>
      </c>
      <c r="AG170" s="54" t="str">
        <f>IF(Backend_Salinity!AB170="","",Backend_Salinity!AB170)</f>
        <v/>
      </c>
      <c r="AH170" s="54" t="str">
        <f>IF(Backend_Salinity!AC170="","",Backend_Salinity!AC170)</f>
        <v/>
      </c>
      <c r="AI170" s="54" t="str">
        <f>IF(Backend_Salinity!AD170="","",Backend_Salinity!AD170)</f>
        <v/>
      </c>
      <c r="AJ170" s="54" t="str">
        <f>IF(Backend_Salinity!AE170="","",Backend_Salinity!AE170)</f>
        <v/>
      </c>
      <c r="AK170" s="54" t="str">
        <f>IF(Backend_Salinity!AF170="","",Backend_Salinity!AF170)</f>
        <v/>
      </c>
      <c r="AL170" s="54" t="str">
        <f>IF(Backend_Salinity!AG170="","",Backend_Salinity!AG170)</f>
        <v/>
      </c>
      <c r="AM170" s="54" t="str">
        <f>IF(Backend_Salinity!AH170="","",Backend_Salinity!AH170)</f>
        <v/>
      </c>
      <c r="AN170" s="54" t="str">
        <f>IF(Backend_Salinity!AI170="","",Backend_Salinity!AI170)</f>
        <v/>
      </c>
      <c r="AO170" s="54" t="str">
        <f>IF(Backend_Salinity!AJ170="","",Backend_Salinity!AJ170)</f>
        <v/>
      </c>
      <c r="AP170" s="54" t="str">
        <f>IF(Backend_Salinity!AK170="","",Backend_Salinity!AK170)</f>
        <v/>
      </c>
      <c r="AQ170" s="54" t="str">
        <f>IF(Backend_Salinity!AL170="","",Backend_Salinity!AL170)</f>
        <v/>
      </c>
      <c r="AR170" s="54" t="str">
        <f>IF(Backend_Salinity!AM170="","",Backend_Salinity!AM170)</f>
        <v/>
      </c>
      <c r="AS170" s="54" t="str">
        <f>IF(Backend_Salinity!AN170="","",Backend_Salinity!AN170)</f>
        <v/>
      </c>
      <c r="AT170" s="54" t="str">
        <f>IF(Backend_Salinity!AO170="","",Backend_Salinity!AO170)</f>
        <v/>
      </c>
      <c r="AU170" s="54" t="str">
        <f>IF(Backend_Salinity!AP170="","",Backend_Salinity!AP170)</f>
        <v/>
      </c>
      <c r="AV170" s="54" t="str">
        <f>IF(Backend_Salinity!AQ170="","",Backend_Salinity!AQ170)</f>
        <v/>
      </c>
      <c r="AW170" s="54" t="str">
        <f>IF(Backend_Salinity!AR170="","",Backend_Salinity!AR170)</f>
        <v/>
      </c>
      <c r="AX170" s="54" t="str">
        <f>IF(Backend_Salinity!AS170="","",Backend_Salinity!AS170)</f>
        <v/>
      </c>
      <c r="AY170" s="54" t="str">
        <f>IF(Backend_Salinity!AT170="","",Backend_Salinity!AT170)</f>
        <v/>
      </c>
      <c r="AZ170" s="54" t="str">
        <f>IF(Backend_Salinity!AU170="","",Backend_Salinity!AU170)</f>
        <v/>
      </c>
      <c r="BA170" s="54" t="str">
        <f>IF(Backend_Salinity!AV170="","",Backend_Salinity!AV170)</f>
        <v/>
      </c>
      <c r="BB170" s="54" t="str">
        <f>IF(Backend_Salinity!AW170="","",Backend_Salinity!AW170)</f>
        <v/>
      </c>
      <c r="BC170" s="54" t="str">
        <f>IF(Backend_Salinity!AX170="","",Backend_Salinity!AX170)</f>
        <v/>
      </c>
      <c r="BD170" s="54" t="str">
        <f>IF(Backend_Salinity!AY170="","",Backend_Salinity!AY170)</f>
        <v/>
      </c>
      <c r="BE170" s="54" t="str">
        <f>IF(Backend_Salinity!AZ170="","",Backend_Salinity!AZ170)</f>
        <v/>
      </c>
      <c r="BF170" s="54" t="str">
        <f>IF(Backend_Salinity!BA170="","",Backend_Salinity!BA170)</f>
        <v/>
      </c>
      <c r="BG170" s="54" t="str">
        <f>IF(Backend_Salinity!BB170="","",Backend_Salinity!BB170)</f>
        <v/>
      </c>
      <c r="BH170" s="54" t="str">
        <f>IF(Backend_Salinity!BC170="","",Backend_Salinity!BC170)</f>
        <v/>
      </c>
      <c r="BI170" s="54" t="str">
        <f>IF(Backend_Salinity!BD170="","",Backend_Salinity!BD170)</f>
        <v/>
      </c>
      <c r="BJ170" s="54" t="str">
        <f>IF(Backend_Salinity!BE170="","",Backend_Salinity!BE170)</f>
        <v/>
      </c>
      <c r="BK170" s="54" t="str">
        <f>IF(Backend_Salinity!BF170="","",Backend_Salinity!BF170)</f>
        <v/>
      </c>
      <c r="BL170" s="54" t="str">
        <f>IF(Backend_Salinity!BG170="","",Backend_Salinity!BG170)</f>
        <v/>
      </c>
      <c r="BM170" s="54" t="str">
        <f>IF(Backend_Salinity!BH170="","",Backend_Salinity!BH170)</f>
        <v/>
      </c>
      <c r="BN170" s="54" t="str">
        <f>IF(Backend_Salinity!BI170="","",Backend_Salinity!BI170)</f>
        <v/>
      </c>
      <c r="BO170" s="54" t="str">
        <f>IF(Backend_Salinity!BJ170="","",Backend_Salinity!BJ170)</f>
        <v/>
      </c>
      <c r="BP170" s="54" t="str">
        <f>IF(Backend_Salinity!BK170="","",Backend_Salinity!BK170)</f>
        <v/>
      </c>
      <c r="BQ170" s="54" t="str">
        <f>IF(Backend_Salinity!BL170="","",Backend_Salinity!BL170)</f>
        <v/>
      </c>
      <c r="BR170" s="54" t="str">
        <f>IF(Backend_Salinity!BM170="","",Backend_Salinity!BM170)</f>
        <v/>
      </c>
      <c r="BS170" s="54" t="str">
        <f>IF(Backend_Salinity!BN170="","",Backend_Salinity!BN170)</f>
        <v/>
      </c>
      <c r="BT170" s="54" t="str">
        <f>IF(Backend_Salinity!BO170="","",Backend_Salinity!BO170)</f>
        <v/>
      </c>
      <c r="BU170" s="54" t="str">
        <f>IF(Backend_Salinity!BP170="","",Backend_Salinity!BP170)</f>
        <v/>
      </c>
      <c r="BV170" s="54" t="str">
        <f>IF(Backend_Salinity!BQ170="","",Backend_Salinity!BQ170)</f>
        <v/>
      </c>
      <c r="BW170" s="54" t="str">
        <f>IF(Backend_Salinity!BR170="","",Backend_Salinity!BR170)</f>
        <v/>
      </c>
      <c r="BX170" s="54" t="str">
        <f>IF(Backend_Salinity!BS170="","",Backend_Salinity!BS170)</f>
        <v/>
      </c>
      <c r="BY170" s="54" t="str">
        <f>IF(Backend_Salinity!BT170="","",Backend_Salinity!BT170)</f>
        <v/>
      </c>
      <c r="BZ170" s="54" t="str">
        <f>IF(Backend_Salinity!BU170="","",Backend_Salinity!BU170)</f>
        <v/>
      </c>
      <c r="CA170" s="54" t="str">
        <f>IF(Backend_Salinity!BV170="","",Backend_Salinity!BV170)</f>
        <v/>
      </c>
      <c r="CB170" s="54" t="str">
        <f>IF(Backend_Salinity!BW170="","",Backend_Salinity!BW170)</f>
        <v/>
      </c>
      <c r="CC170" s="54" t="str">
        <f>IF(Backend_Salinity!BX170="","",Backend_Salinity!BX170)</f>
        <v/>
      </c>
      <c r="CD170" s="54" t="str">
        <f>IF(Backend_Salinity!BY170="","",Backend_Salinity!BY170)</f>
        <v/>
      </c>
      <c r="CE170" s="54" t="str">
        <f>IF(Backend_Salinity!BZ170="","",Backend_Salinity!BZ170)</f>
        <v/>
      </c>
      <c r="CF170" s="54" t="str">
        <f>IF(Backend_Salinity!CA170="","",Backend_Salinity!CA170)</f>
        <v/>
      </c>
      <c r="CG170" s="54" t="str">
        <f>IF(Backend_Salinity!CB170="","",Backend_Salinity!CB170)</f>
        <v/>
      </c>
      <c r="CH170" s="54" t="str">
        <f>IF(Backend_Salinity!CC170="","",Backend_Salinity!CC170)</f>
        <v/>
      </c>
      <c r="CI170" s="54" t="str">
        <f>IF(Backend_Salinity!CD170="","",Backend_Salinity!CD170)</f>
        <v/>
      </c>
      <c r="CJ170" s="54" t="str">
        <f>IF(Backend_Salinity!CE170="","",Backend_Salinity!CE170)</f>
        <v/>
      </c>
      <c r="CK170" s="54" t="str">
        <f>IF(Backend_Salinity!CF170="","",Backend_Salinity!CF170)</f>
        <v/>
      </c>
      <c r="CL170" s="54" t="str">
        <f>IF(Backend_Salinity!CG170="","",Backend_Salinity!CG170)</f>
        <v/>
      </c>
      <c r="CM170" s="54" t="str">
        <f>IF(Backend_Salinity!CH170="","",Backend_Salinity!CH170)</f>
        <v/>
      </c>
      <c r="CN170" s="54" t="str">
        <f>IF(Backend_Salinity!CI170="","",Backend_Salinity!CI170)</f>
        <v/>
      </c>
      <c r="CO170" s="54" t="str">
        <f>IF(Backend_Salinity!CJ170="","",Backend_Salinity!CJ170)</f>
        <v/>
      </c>
      <c r="CP170" s="54" t="str">
        <f>IF(Backend_Salinity!CK170="","",Backend_Salinity!CK170)</f>
        <v/>
      </c>
      <c r="CQ170" s="54" t="str">
        <f>IF(Backend_Salinity!CL170="","",Backend_Salinity!CL170)</f>
        <v/>
      </c>
      <c r="CR170" s="54" t="str">
        <f>IF(Backend_Salinity!CM170="","",Backend_Salinity!CM170)</f>
        <v/>
      </c>
      <c r="CS170" s="54" t="str">
        <f>IF(Backend_Salinity!CN170="","",Backend_Salinity!CN170)</f>
        <v/>
      </c>
      <c r="CT170" s="54" t="str">
        <f>IF(Backend_Salinity!CO170="","",Backend_Salinity!CO170)</f>
        <v/>
      </c>
      <c r="CU170" s="54" t="str">
        <f>IF(Backend_Salinity!CP170="","",Backend_Salinity!CP170)</f>
        <v/>
      </c>
      <c r="CV170" s="54" t="str">
        <f>IF(Backend_Salinity!CQ170="","",Backend_Salinity!CQ170)</f>
        <v/>
      </c>
      <c r="CW170" s="54" t="str">
        <f>IF(Backend_Salinity!CR170="","",Backend_Salinity!CR170)</f>
        <v/>
      </c>
      <c r="CX170" s="54" t="str">
        <f>IF(Backend_Salinity!CS170="","",Backend_Salinity!CS170)</f>
        <v/>
      </c>
      <c r="CY170" s="54" t="str">
        <f>IF(Backend_Salinity!CT170="","",Backend_Salinity!CT170)</f>
        <v/>
      </c>
      <c r="CZ170" s="54" t="str">
        <f>IF(Backend_Salinity!CU170="","",Backend_Salinity!CU170)</f>
        <v/>
      </c>
      <c r="DA170" s="54" t="str">
        <f>IF(Backend_Salinity!CV170="","",Backend_Salinity!CV170)</f>
        <v/>
      </c>
      <c r="DB170" s="54" t="str">
        <f>IF(Backend_Salinity!CW170="","",Backend_Salinity!CW170)</f>
        <v/>
      </c>
      <c r="DC170" s="54" t="str">
        <f>IF(Backend_Salinity!CX170="","",Backend_Salinity!CX170)</f>
        <v/>
      </c>
      <c r="DD170" s="54" t="str">
        <f>IF(Backend_Salinity!CY170="","",Backend_Salinity!CY170)</f>
        <v/>
      </c>
      <c r="DE170" s="54" t="str">
        <f>IF(Backend_Salinity!CZ170="","",Backend_Salinity!CZ170)</f>
        <v/>
      </c>
      <c r="DF170" s="54" t="str">
        <f>IF(Backend_Salinity!DA170="","",Backend_Salinity!DA170)</f>
        <v/>
      </c>
      <c r="DG170" s="54" t="str">
        <f>IF(Backend_Salinity!DB170="","",Backend_Salinity!DB170)</f>
        <v/>
      </c>
      <c r="DH170" s="54" t="str">
        <f>IF(Backend_Salinity!DC170="","",Backend_Salinity!DC170)</f>
        <v/>
      </c>
      <c r="DI170" s="54" t="str">
        <f>IF(Backend_Salinity!DD170="","",Backend_Salinity!DD170)</f>
        <v/>
      </c>
      <c r="DJ170" s="54" t="str">
        <f>IF(Backend_Salinity!DE170="","",Backend_Salinity!DE170)</f>
        <v/>
      </c>
      <c r="DK170" s="54" t="str">
        <f>IF(Backend_Salinity!DF170="","",Backend_Salinity!DF170)</f>
        <v/>
      </c>
      <c r="DL170" s="54" t="str">
        <f>IF(Backend_Salinity!DG170="","",Backend_Salinity!DG170)</f>
        <v/>
      </c>
      <c r="DM170" s="54" t="str">
        <f>IF(Backend_Salinity!DH170="","",Backend_Salinity!DH170)</f>
        <v/>
      </c>
      <c r="DN170" s="54" t="str">
        <f>IF(Backend_Salinity!DI170="","",Backend_Salinity!DI170)</f>
        <v/>
      </c>
      <c r="DO170" s="54" t="str">
        <f>IF(Backend_Salinity!DJ170="","",Backend_Salinity!DJ170)</f>
        <v/>
      </c>
      <c r="DP170" s="54" t="str">
        <f>IF(Backend_Salinity!DK170="","",Backend_Salinity!DK170)</f>
        <v/>
      </c>
      <c r="DQ170" s="54" t="str">
        <f>IF(Backend_Salinity!DL170="","",Backend_Salinity!DL170)</f>
        <v/>
      </c>
      <c r="DR170" s="54" t="str">
        <f>IF(Backend_Salinity!DM170="","",Backend_Salinity!DM170)</f>
        <v/>
      </c>
      <c r="DS170" s="54" t="str">
        <f>IF(Backend_Salinity!DN170="","",Backend_Salinity!DN170)</f>
        <v/>
      </c>
      <c r="DT170" s="54" t="str">
        <f>IF(Backend_Salinity!DO170="","",Backend_Salinity!DO170)</f>
        <v/>
      </c>
      <c r="DU170" s="54" t="str">
        <f>IF(Backend_Salinity!DP170="","",Backend_Salinity!DP170)</f>
        <v/>
      </c>
      <c r="DV170" s="54" t="str">
        <f>IF(Backend_Salinity!DQ170="","",Backend_Salinity!DQ170)</f>
        <v/>
      </c>
      <c r="DW170" s="54" t="str">
        <f>IF(Backend_Salinity!DR170="","",Backend_Salinity!DR170)</f>
        <v/>
      </c>
      <c r="DX170" s="54" t="str">
        <f>IF(Backend_Salinity!DS170="","",Backend_Salinity!DS170)</f>
        <v/>
      </c>
      <c r="DY170" s="54" t="str">
        <f>IF(Backend_Salinity!DT170="","",Backend_Salinity!DT170)</f>
        <v/>
      </c>
      <c r="DZ170" s="54" t="str">
        <f>IF(Backend_Salinity!DU170="","",Backend_Salinity!DU170)</f>
        <v/>
      </c>
      <c r="EA170" s="54" t="str">
        <f>IF(Backend_Salinity!DV170="","",Backend_Salinity!DV170)</f>
        <v/>
      </c>
      <c r="EB170" s="54" t="str">
        <f>IF(Backend_Salinity!DW170="","",Backend_Salinity!DW170)</f>
        <v/>
      </c>
      <c r="EC170" s="54" t="str">
        <f>IF(Backend_Salinity!DX170="","",Backend_Salinity!DX170)</f>
        <v/>
      </c>
      <c r="ED170" s="54" t="str">
        <f>IF(Backend_Salinity!DY170="","",Backend_Salinity!DY170)</f>
        <v/>
      </c>
      <c r="EE170" s="54" t="str">
        <f>IF(Backend_Salinity!DZ170="","",Backend_Salinity!DZ170)</f>
        <v/>
      </c>
      <c r="EF170" s="54" t="str">
        <f>IF(Backend_Salinity!EA170="","",Backend_Salinity!EA170)</f>
        <v/>
      </c>
      <c r="EG170" s="54" t="str">
        <f>IF(Backend_Salinity!EB170="","",Backend_Salinity!EB170)</f>
        <v/>
      </c>
      <c r="EH170" s="54" t="str">
        <f>IF(Backend_Salinity!EC170="","",Backend_Salinity!EC170)</f>
        <v/>
      </c>
      <c r="EI170" s="54" t="str">
        <f>IF(Backend_Salinity!ED170="","",Backend_Salinity!ED170)</f>
        <v/>
      </c>
      <c r="EJ170" s="54" t="str">
        <f>IF(Backend_Salinity!EE170="","",Backend_Salinity!EE170)</f>
        <v/>
      </c>
      <c r="EK170" s="54" t="str">
        <f>IF(Backend_Salinity!EF170="","",Backend_Salinity!EF170)</f>
        <v/>
      </c>
      <c r="EL170" s="54" t="str">
        <f>IF(Backend_Salinity!EG170="","",Backend_Salinity!EG170)</f>
        <v/>
      </c>
      <c r="EM170" s="54">
        <f>IF(Backend_Salinity!EH170="","",Backend_Salinity!EH170)</f>
        <v>34.474666669999998</v>
      </c>
      <c r="EN170" s="54">
        <f>IF(Backend_Salinity!EI170="","",Backend_Salinity!EI170)</f>
        <v>34.478949999999998</v>
      </c>
      <c r="EO170" s="54">
        <f>IF(Backend_Salinity!EJ170="","",Backend_Salinity!EJ170)</f>
        <v>34.341374999999999</v>
      </c>
      <c r="EP170" s="54">
        <f>IF(Backend_Salinity!EK170="","",Backend_Salinity!EK170)</f>
        <v>34.082425000000001</v>
      </c>
      <c r="EQ170" s="54">
        <f>IF(Backend_Salinity!EL170="","",Backend_Salinity!EL170)</f>
        <v>34.151625000000003</v>
      </c>
      <c r="ER170" s="54">
        <f>IF(Backend_Salinity!EM170="","",Backend_Salinity!EM170)</f>
        <v>34.174999999999997</v>
      </c>
      <c r="ES170" s="54">
        <f>IF(Backend_Salinity!EN170="","",Backend_Salinity!EN170)</f>
        <v>34.259374999999999</v>
      </c>
      <c r="ET170" s="54">
        <f>IF(Backend_Salinity!EO170="","",Backend_Salinity!EO170)</f>
        <v>34.203699999999998</v>
      </c>
      <c r="EU170" s="54">
        <f>IF(Backend_Salinity!EP170="","",Backend_Salinity!EP170)</f>
        <v>34.122366669999998</v>
      </c>
      <c r="EV170" s="54">
        <f>IF(Backend_Salinity!EQ170="","",Backend_Salinity!EQ170)</f>
        <v>34.124499999999998</v>
      </c>
      <c r="EW170" s="54" t="str">
        <f>IF(Backend_Salinity!ER170="","",Backend_Salinity!ER170)</f>
        <v/>
      </c>
      <c r="EX170" s="54" t="str">
        <f>IF(Backend_Salinity!ES170="","",Backend_Salinity!ES170)</f>
        <v/>
      </c>
      <c r="EY170" s="54" t="str">
        <f>IF(Backend_Salinity!ET170="","",Backend_Salinity!ET170)</f>
        <v/>
      </c>
      <c r="EZ170" s="54" t="str">
        <f>IF(Backend_Salinity!EU170="","",Backend_Salinity!EU170)</f>
        <v/>
      </c>
      <c r="FA170" s="54" t="str">
        <f>IF(Backend_Salinity!EV170="","",Backend_Salinity!EV170)</f>
        <v/>
      </c>
      <c r="FB170" s="54" t="str">
        <f>IF(Backend_Salinity!EW170="","",Backend_Salinity!EW170)</f>
        <v/>
      </c>
      <c r="FC170" s="54" t="str">
        <f>IF(Backend_Salinity!EX170="","",Backend_Salinity!EX170)</f>
        <v/>
      </c>
      <c r="FD170" s="54" t="str">
        <f>IF(Backend_Salinity!EY170="","",Backend_Salinity!EY170)</f>
        <v/>
      </c>
      <c r="FE170" s="54" t="str">
        <f>IF(Backend_Salinity!EZ170="","",Backend_Salinity!EZ170)</f>
        <v/>
      </c>
      <c r="FF170" s="54" t="str">
        <f>IF(Backend_Salinity!FA170="","",Backend_Salinity!FA170)</f>
        <v/>
      </c>
      <c r="FG170" s="54" t="str">
        <f>IF(Backend_Salinity!FB170="","",Backend_Salinity!FB170)</f>
        <v/>
      </c>
      <c r="FH170" s="54" t="str">
        <f>IF(Backend_Salinity!FC170="","",Backend_Salinity!FC170)</f>
        <v/>
      </c>
      <c r="FI170" s="54" t="str">
        <f>IF(Backend_Salinity!FD170="","",Backend_Salinity!FD170)</f>
        <v/>
      </c>
      <c r="FJ170" s="54" t="str">
        <f>IF(Backend_Salinity!FE170="","",Backend_Salinity!FE170)</f>
        <v/>
      </c>
      <c r="FK170" s="54" t="str">
        <f>IF(Backend_Salinity!FF170="","",Backend_Salinity!FF170)</f>
        <v/>
      </c>
      <c r="FL170" s="54" t="str">
        <f>IF(Backend_Salinity!FG170="","",Backend_Salinity!FG170)</f>
        <v/>
      </c>
      <c r="FM170" s="54" t="str">
        <f>IF(Backend_Salinity!FH170="","",Backend_Salinity!FH170)</f>
        <v/>
      </c>
      <c r="FN170" s="54" t="str">
        <f>IF(Backend_Salinity!FI170="","",Backend_Salinity!FI170)</f>
        <v/>
      </c>
      <c r="FO170" s="54" t="str">
        <f>IF(Backend_Salinity!FJ170="","",Backend_Salinity!FJ170)</f>
        <v/>
      </c>
      <c r="FP170" s="54" t="str">
        <f>IF(Backend_Salinity!FK170="","",Backend_Salinity!FK170)</f>
        <v/>
      </c>
      <c r="FQ170" s="54" t="str">
        <f>IF(Backend_Salinity!FL170="","",Backend_Salinity!FL170)</f>
        <v/>
      </c>
      <c r="FR170" s="54" t="str">
        <f>IF(Backend_Salinity!FM170="","",Backend_Salinity!FM170)</f>
        <v/>
      </c>
      <c r="FS170" s="54" t="str">
        <f>IF(Backend_Salinity!FN170="","",Backend_Salinity!FN170)</f>
        <v/>
      </c>
      <c r="FT170" s="54" t="str">
        <f>IF(Backend_Salinity!FO170="","",Backend_Salinity!FO170)</f>
        <v/>
      </c>
      <c r="FU170" s="54" t="str">
        <f>IF(Backend_Salinity!FP170="","",Backend_Salinity!FP170)</f>
        <v/>
      </c>
      <c r="FV170" s="54" t="str">
        <f>IF(Backend_Salinity!FQ170="","",Backend_Salinity!FQ170)</f>
        <v/>
      </c>
      <c r="FW170" s="54" t="str">
        <f>IF(Backend_Salinity!FR170="","",Backend_Salinity!FR170)</f>
        <v/>
      </c>
      <c r="FX170" s="54" t="str">
        <f>IF(Backend_Salinity!FS170="","",Backend_Salinity!FS170)</f>
        <v/>
      </c>
      <c r="FY170" s="54" t="str">
        <f>IF(Backend_Salinity!FT170="","",Backend_Salinity!FT170)</f>
        <v/>
      </c>
      <c r="FZ170" s="54" t="str">
        <f>IF(Backend_Salinity!FU170="","",Backend_Salinity!FU170)</f>
        <v/>
      </c>
      <c r="GA170" s="54" t="str">
        <f>IF(Backend_Salinity!FV170="","",Backend_Salinity!FV170)</f>
        <v/>
      </c>
      <c r="GB170" s="54" t="str">
        <f>IF(Backend_Salinity!FW170="","",Backend_Salinity!FW170)</f>
        <v/>
      </c>
      <c r="GC170" s="54" t="str">
        <f>IF(Backend_Salinity!FX170="","",Backend_Salinity!FX170)</f>
        <v/>
      </c>
      <c r="GD170" s="54" t="str">
        <f>IF(Backend_Salinity!FY170="","",Backend_Salinity!FY170)</f>
        <v/>
      </c>
      <c r="GE170" s="54" t="str">
        <f>IF(Backend_Salinity!FZ170="","",Backend_Salinity!FZ170)</f>
        <v/>
      </c>
      <c r="GF170" s="54" t="str">
        <f>IF(Backend_Salinity!GA170="","",Backend_Salinity!GA170)</f>
        <v/>
      </c>
      <c r="GG170" s="54" t="str">
        <f>IF(Backend_Salinity!GB170="","",Backend_Salinity!GB170)</f>
        <v/>
      </c>
      <c r="GH170" s="54" t="str">
        <f>IF(Backend_Salinity!GC170="","",Backend_Salinity!GC170)</f>
        <v/>
      </c>
      <c r="GI170" s="54" t="str">
        <f>IF(Backend_Salinity!GD170="","",Backend_Salinity!GD170)</f>
        <v/>
      </c>
      <c r="GJ170" s="54" t="str">
        <f>IF(Backend_Salinity!GE170="","",Backend_Salinity!GE170)</f>
        <v/>
      </c>
      <c r="GK170" s="54" t="str">
        <f>IF(Backend_Salinity!GF170="","",Backend_Salinity!GF170)</f>
        <v/>
      </c>
      <c r="GL170" s="54" t="str">
        <f>IF(Backend_Salinity!GG170="","",Backend_Salinity!GG170)</f>
        <v/>
      </c>
      <c r="GM170" s="54" t="str">
        <f>IF(Backend_Salinity!GH170="","",Backend_Salinity!GH170)</f>
        <v/>
      </c>
      <c r="GN170" s="54" t="str">
        <f>IF(Backend_Salinity!GI170="","",Backend_Salinity!GI170)</f>
        <v/>
      </c>
      <c r="GO170" s="54" t="str">
        <f>IF(Backend_Salinity!GJ170="","",Backend_Salinity!GJ170)</f>
        <v/>
      </c>
      <c r="GP170" s="54" t="str">
        <f>IF(Backend_Salinity!GK170="","",Backend_Salinity!GK170)</f>
        <v/>
      </c>
      <c r="GQ170" s="54" t="str">
        <f>IF(Backend_Salinity!GL170="","",Backend_Salinity!GL170)</f>
        <v/>
      </c>
      <c r="GR170" s="54" t="str">
        <f>IF(Backend_Salinity!GM170="","",Backend_Salinity!GM170)</f>
        <v/>
      </c>
      <c r="GS170" s="54" t="str">
        <f>IF(Backend_Salinity!GN170="","",Backend_Salinity!GN170)</f>
        <v/>
      </c>
      <c r="GT170" s="54" t="str">
        <f>IF(Backend_Salinity!GO170="","",Backend_Salinity!GO170)</f>
        <v/>
      </c>
      <c r="GU170" s="54" t="str">
        <f>IF(Backend_Salinity!GP170="","",Backend_Salinity!GP170)</f>
        <v/>
      </c>
      <c r="GV170" s="54" t="str">
        <f>IF(Backend_Salinity!GQ170="","",Backend_Salinity!GQ170)</f>
        <v/>
      </c>
      <c r="GW170" s="54" t="str">
        <f>IF(Backend_Salinity!GR170="","",Backend_Salinity!GR170)</f>
        <v/>
      </c>
      <c r="GX170" s="54" t="str">
        <f>IF(Backend_Salinity!GS170="","",Backend_Salinity!GS170)</f>
        <v/>
      </c>
      <c r="GY170" s="54" t="str">
        <f>IF(Backend_Salinity!GT170="","",Backend_Salinity!GT170)</f>
        <v/>
      </c>
      <c r="GZ170" s="54" t="str">
        <f>IF(Backend_Salinity!GU170="","",Backend_Salinity!GU170)</f>
        <v/>
      </c>
      <c r="HA170" s="54" t="str">
        <f>IF(Backend_Salinity!GV170="","",Backend_Salinity!GV170)</f>
        <v/>
      </c>
      <c r="HB170" s="54" t="str">
        <f>IF(Backend_Salinity!GW170="","",Backend_Salinity!GW170)</f>
        <v/>
      </c>
      <c r="HC170" s="54" t="str">
        <f>IF(Backend_Salinity!GX170="","",Backend_Salinity!GX170)</f>
        <v/>
      </c>
      <c r="HD170" s="54" t="str">
        <f>IF(Backend_Salinity!GY170="","",Backend_Salinity!GY170)</f>
        <v/>
      </c>
      <c r="HE170" s="54" t="str">
        <f>IF(Backend_Salinity!GZ170="","",Backend_Salinity!GZ170)</f>
        <v/>
      </c>
      <c r="HF170" s="54" t="str">
        <f>IF(Backend_Salinity!HA170="","",Backend_Salinity!HA170)</f>
        <v/>
      </c>
      <c r="HG170" s="54" t="str">
        <f>IF(Backend_Salinity!HB170="","",Backend_Salinity!HB170)</f>
        <v/>
      </c>
      <c r="HH170" s="54" t="str">
        <f>IF(Backend_Salinity!HC170="","",Backend_Salinity!HC170)</f>
        <v/>
      </c>
      <c r="HI170" s="54" t="str">
        <f>IF(Backend_Salinity!HD170="","",Backend_Salinity!HD170)</f>
        <v/>
      </c>
      <c r="HJ170" s="54" t="str">
        <f>IF(Backend_Salinity!HE170="","",Backend_Salinity!HE170)</f>
        <v/>
      </c>
      <c r="HK170" s="54" t="str">
        <f>IF(Backend_Salinity!HF170="","",Backend_Salinity!HF170)</f>
        <v/>
      </c>
      <c r="HL170" s="54" t="str">
        <f>IF(Backend_Salinity!HG170="","",Backend_Salinity!HG170)</f>
        <v/>
      </c>
      <c r="HM170" s="54" t="str">
        <f>IF(Backend_Salinity!HH170="","",Backend_Salinity!HH170)</f>
        <v/>
      </c>
      <c r="HN170" s="54" t="str">
        <f>IF(Backend_Salinity!HI170="","",Backend_Salinity!HI170)</f>
        <v/>
      </c>
      <c r="HO170" s="54" t="str">
        <f>IF(Backend_Salinity!HJ170="","",Backend_Salinity!HJ170)</f>
        <v/>
      </c>
      <c r="HP170" s="54" t="str">
        <f>IF(Backend_Salinity!HK170="","",Backend_Salinity!HK170)</f>
        <v/>
      </c>
      <c r="HQ170" s="54" t="str">
        <f>IF(Backend_Salinity!HL170="","",Backend_Salinity!HL170)</f>
        <v/>
      </c>
      <c r="HR170" s="54" t="str">
        <f>IF(Backend_Salinity!HM170="","",Backend_Salinity!HM170)</f>
        <v/>
      </c>
      <c r="HS170" s="54" t="str">
        <f>IF(Backend_Salinity!HN170="","",Backend_Salinity!HN170)</f>
        <v/>
      </c>
      <c r="HT170" s="54" t="str">
        <f>IF(Backend_Salinity!HO170="","",Backend_Salinity!HO170)</f>
        <v/>
      </c>
      <c r="HU170" s="54" t="str">
        <f>IF(Backend_Salinity!HP170="","",Backend_Salinity!HP170)</f>
        <v/>
      </c>
      <c r="HV170" s="54" t="str">
        <f>IF(Backend_Salinity!HQ170="","",Backend_Salinity!HQ170)</f>
        <v/>
      </c>
      <c r="HW170" s="54" t="str">
        <f>IF(Backend_Salinity!HR170="","",Backend_Salinity!HR170)</f>
        <v/>
      </c>
      <c r="HX170" s="54" t="str">
        <f>IF(Backend_Salinity!HS170="","",Backend_Salinity!HS170)</f>
        <v/>
      </c>
      <c r="HY170" s="54" t="str">
        <f>IF(Backend_Salinity!HT170="","",Backend_Salinity!HT170)</f>
        <v/>
      </c>
      <c r="HZ170" s="54" t="str">
        <f>IF(Backend_Salinity!HU170="","",Backend_Salinity!HU170)</f>
        <v/>
      </c>
      <c r="IA170" s="54" t="str">
        <f>IF(Backend_Salinity!HV170="","",Backend_Salinity!HV170)</f>
        <v/>
      </c>
      <c r="IB170" s="54" t="str">
        <f>IF(Backend_Salinity!HW170="","",Backend_Salinity!HW170)</f>
        <v/>
      </c>
      <c r="IC170" s="54" t="str">
        <f>IF(Backend_Salinity!HX170="","",Backend_Salinity!HX170)</f>
        <v/>
      </c>
      <c r="ID170" s="54" t="str">
        <f>IF(Backend_Salinity!HY170="","",Backend_Salinity!HY170)</f>
        <v/>
      </c>
      <c r="IE170" s="54" t="str">
        <f>IF(Backend_Salinity!HZ170="","",Backend_Salinity!HZ170)</f>
        <v/>
      </c>
      <c r="IF170" s="54" t="str">
        <f>IF(Backend_Salinity!IA170="","",Backend_Salinity!IA170)</f>
        <v/>
      </c>
      <c r="IG170" s="54" t="str">
        <f>IF(Backend_Salinity!IB170="","",Backend_Salinity!IB170)</f>
        <v/>
      </c>
      <c r="IH170" s="54" t="str">
        <f>IF(Backend_Salinity!IC170="","",Backend_Salinity!IC170)</f>
        <v/>
      </c>
      <c r="II170" s="54" t="str">
        <f>IF(Backend_Salinity!ID170="","",Backend_Salinity!ID170)</f>
        <v/>
      </c>
      <c r="IJ170" s="54" t="str">
        <f>IF(Backend_Salinity!IE170="","",Backend_Salinity!IE170)</f>
        <v/>
      </c>
      <c r="IK170" s="54" t="str">
        <f>IF(Backend_Salinity!IF170="","",Backend_Salinity!IF170)</f>
        <v/>
      </c>
      <c r="IL170" s="54" t="str">
        <f>IF(Backend_Salinity!IG170="","",Backend_Salinity!IG170)</f>
        <v/>
      </c>
      <c r="IM170" s="54" t="str">
        <f>IF(Backend_Salinity!IH170="","",Backend_Salinity!IH170)</f>
        <v/>
      </c>
      <c r="IN170" s="54" t="str">
        <f>IF(Backend_Salinity!II170="","",Backend_Salinity!II170)</f>
        <v/>
      </c>
      <c r="IO170" s="54" t="str">
        <f>IF(Backend_Salinity!IJ170="","",Backend_Salinity!IJ170)</f>
        <v/>
      </c>
      <c r="IP170" s="54" t="str">
        <f>IF(Backend_Salinity!IK170="","",Backend_Salinity!IK170)</f>
        <v/>
      </c>
      <c r="IQ170" s="54" t="str">
        <f>IF(Backend_Salinity!IL170="","",Backend_Salinity!IL170)</f>
        <v/>
      </c>
      <c r="IR170" s="54" t="str">
        <f>IF(Backend_Salinity!IM170="","",Backend_Salinity!IM170)</f>
        <v/>
      </c>
      <c r="IS170" s="54" t="str">
        <f>IF(Backend_Salinity!IN170="","",Backend_Salinity!IN170)</f>
        <v/>
      </c>
      <c r="IT170" s="54" t="str">
        <f>IF(Backend_Salinity!IO170="","",Backend_Salinity!IO170)</f>
        <v/>
      </c>
      <c r="IU170" s="54" t="str">
        <f>IF(Backend_Salinity!IP170="","",Backend_Salinity!IP170)</f>
        <v/>
      </c>
      <c r="IV170" s="54" t="str">
        <f>IF(Backend_Salinity!IQ170="","",Backend_Salinity!IQ170)</f>
        <v/>
      </c>
      <c r="IW170" s="54" t="str">
        <f>IF(Backend_Salinity!IR170="","",Backend_Salinity!IR170)</f>
        <v/>
      </c>
      <c r="IX170" s="54" t="str">
        <f>IF(Backend_Salinity!IS170="","",Backend_Salinity!IS170)</f>
        <v/>
      </c>
      <c r="IY170" s="54" t="str">
        <f>IF(Backend_Salinity!IT170="","",Backend_Salinity!IT170)</f>
        <v/>
      </c>
      <c r="IZ170" s="54" t="str">
        <f>IF(Backend_Salinity!IU170="","",Backend_Salinity!IU170)</f>
        <v/>
      </c>
      <c r="JA170" s="54" t="str">
        <f>IF(Backend_Salinity!IV170="","",Backend_Salinity!IV170)</f>
        <v/>
      </c>
      <c r="JB170" s="54" t="str">
        <f>IF(Backend_Salinity!IW170="","",Backend_Salinity!IW170)</f>
        <v/>
      </c>
      <c r="JC170" s="54" t="str">
        <f>IF(Backend_Salinity!IX170="","",Backend_Salinity!IX170)</f>
        <v/>
      </c>
      <c r="JD170" s="54" t="str">
        <f>IF(Backend_Salinity!IY170="","",Backend_Salinity!IY170)</f>
        <v/>
      </c>
      <c r="JE170" s="54" t="str">
        <f>IF(Backend_Salinity!IZ170="","",Backend_Salinity!IZ170)</f>
        <v/>
      </c>
      <c r="JF170" s="54" t="str">
        <f>IF(Backend_Salinity!JA170="","",Backend_Salinity!JA170)</f>
        <v/>
      </c>
      <c r="JG170" s="54" t="str">
        <f>IF(Backend_Salinity!JB170="","",Backend_Salinity!JB170)</f>
        <v/>
      </c>
      <c r="JH170" s="54" t="str">
        <f>IF(Backend_Salinity!JC170="","",Backend_Salinity!JC170)</f>
        <v/>
      </c>
      <c r="JI170" s="54" t="str">
        <f>IF(Backend_Salinity!JD170="","",Backend_Salinity!JD170)</f>
        <v/>
      </c>
      <c r="JJ170" s="54" t="str">
        <f>IF(Backend_Salinity!JE170="","",Backend_Salinity!JE170)</f>
        <v/>
      </c>
      <c r="JK170" s="54" t="str">
        <f>IF(Backend_Salinity!JF170="","",Backend_Salinity!JF170)</f>
        <v/>
      </c>
      <c r="JL170" s="54" t="str">
        <f>IF(Backend_Salinity!JG170="","",Backend_Salinity!JG170)</f>
        <v/>
      </c>
      <c r="JM170" s="54" t="str">
        <f>IF(Backend_Salinity!JH170="","",Backend_Salinity!JH170)</f>
        <v/>
      </c>
      <c r="JN170" s="54" t="str">
        <f>IF(Backend_Salinity!JI170="","",Backend_Salinity!JI170)</f>
        <v/>
      </c>
      <c r="JO170" s="54" t="str">
        <f>IF(Backend_Salinity!JJ170="","",Backend_Salinity!JJ170)</f>
        <v/>
      </c>
      <c r="JP170" s="54" t="str">
        <f>IF(Backend_Salinity!JK170="","",Backend_Salinity!JK170)</f>
        <v/>
      </c>
      <c r="JQ170" s="54" t="str">
        <f>IF(Backend_Salinity!JL170="","",Backend_Salinity!JL170)</f>
        <v/>
      </c>
      <c r="JR170" s="54" t="str">
        <f>IF(Backend_Salinity!JM170="","",Backend_Salinity!JM170)</f>
        <v/>
      </c>
      <c r="JS170" s="54" t="str">
        <f>IF(Backend_Salinity!JN170="","",Backend_Salinity!JN170)</f>
        <v/>
      </c>
      <c r="JT170" s="54" t="str">
        <f>IF(Backend_Salinity!JO170="","",Backend_Salinity!JO170)</f>
        <v/>
      </c>
      <c r="JU170" s="54" t="str">
        <f>IF(Backend_Salinity!JP170="","",Backend_Salinity!JP170)</f>
        <v/>
      </c>
      <c r="JV170" s="54" t="str">
        <f>IF(Backend_Salinity!JQ170="","",Backend_Salinity!JQ170)</f>
        <v/>
      </c>
      <c r="JW170" s="54" t="str">
        <f>IF(Backend_Salinity!JR170="","",Backend_Salinity!JR170)</f>
        <v/>
      </c>
      <c r="JX170" s="54" t="str">
        <f>IF(Backend_Salinity!JS170="","",Backend_Salinity!JS170)</f>
        <v/>
      </c>
      <c r="JY170" s="54" t="str">
        <f>IF(Backend_Salinity!JT170="","",Backend_Salinity!JT170)</f>
        <v/>
      </c>
      <c r="JZ170" s="54" t="str">
        <f>IF(Backend_Salinity!JU170="","",Backend_Salinity!JU170)</f>
        <v/>
      </c>
      <c r="KA170" s="54" t="str">
        <f>IF(Backend_Salinity!JV170="","",Backend_Salinity!JV170)</f>
        <v/>
      </c>
      <c r="KB170" s="54" t="str">
        <f>IF(Backend_Salinity!JW170="","",Backend_Salinity!JW170)</f>
        <v/>
      </c>
      <c r="KC170" s="54" t="str">
        <f>IF(Backend_Salinity!JX170="","",Backend_Salinity!JX170)</f>
        <v/>
      </c>
      <c r="KD170" s="54" t="str">
        <f>IF(Backend_Salinity!JY170="","",Backend_Salinity!JY170)</f>
        <v/>
      </c>
      <c r="KE170" s="54" t="str">
        <f>IF(Backend_Salinity!JZ170="","",Backend_Salinity!JZ170)</f>
        <v/>
      </c>
      <c r="KF170" s="54" t="str">
        <f>IF(Backend_Salinity!KA170="","",Backend_Salinity!KA170)</f>
        <v/>
      </c>
      <c r="KG170" s="54" t="str">
        <f>IF(Backend_Salinity!KB170="","",Backend_Salinity!KB170)</f>
        <v/>
      </c>
      <c r="KH170" s="54" t="str">
        <f>IF(Backend_Salinity!KC170="","",Backend_Salinity!KC170)</f>
        <v/>
      </c>
      <c r="KI170" s="54" t="str">
        <f>IF(Backend_Salinity!KD170="","",Backend_Salinity!KD170)</f>
        <v/>
      </c>
      <c r="KJ170" s="54" t="str">
        <f>IF(Backend_Salinity!KE170="","",Backend_Salinity!KE170)</f>
        <v/>
      </c>
      <c r="KK170" s="54" t="str">
        <f>IF(Backend_Salinity!KF170="","",Backend_Salinity!KF170)</f>
        <v/>
      </c>
      <c r="KL170" s="54" t="str">
        <f>IF(Backend_Salinity!KG170="","",Backend_Salinity!KG170)</f>
        <v/>
      </c>
      <c r="KM170" s="54" t="str">
        <f>IF(Backend_Salinity!KH170="","",Backend_Salinity!KH170)</f>
        <v/>
      </c>
      <c r="KN170" s="54" t="str">
        <f>IF(Backend_Salinity!KI170="","",Backend_Salinity!KI170)</f>
        <v/>
      </c>
      <c r="KO170" s="54" t="str">
        <f>IF(Backend_Salinity!KJ170="","",Backend_Salinity!KJ170)</f>
        <v/>
      </c>
      <c r="KP170" s="54" t="str">
        <f>IF(Backend_Salinity!KK170="","",Backend_Salinity!KK170)</f>
        <v/>
      </c>
      <c r="KQ170" s="54" t="str">
        <f>IF(Backend_Salinity!KL170="","",Backend_Salinity!KL170)</f>
        <v/>
      </c>
      <c r="KR170" s="54" t="str">
        <f>IF(Backend_Salinity!KM170="","",Backend_Salinity!KM170)</f>
        <v/>
      </c>
      <c r="KS170" s="54" t="str">
        <f>IF(Backend_Salinity!KN170="","",Backend_Salinity!KN170)</f>
        <v/>
      </c>
      <c r="KT170" s="54" t="str">
        <f>IF(Backend_Salinity!KO170="","",Backend_Salinity!KO170)</f>
        <v/>
      </c>
      <c r="KU170" s="54" t="str">
        <f>IF(Backend_Salinity!KP170="","",Backend_Salinity!KP170)</f>
        <v/>
      </c>
      <c r="KV170" s="54" t="str">
        <f>IF(Backend_Salinity!KQ170="","",Backend_Salinity!KQ170)</f>
        <v/>
      </c>
      <c r="KW170" s="54" t="str">
        <f>IF(Backend_Salinity!KR170="","",Backend_Salinity!KR170)</f>
        <v/>
      </c>
      <c r="KX170" s="54" t="str">
        <f>IF(Backend_Salinity!KS170="","",Backend_Salinity!KS170)</f>
        <v/>
      </c>
      <c r="KY170" s="54" t="str">
        <f>IF(Backend_Salinity!KT170="","",Backend_Salinity!KT170)</f>
        <v/>
      </c>
      <c r="KZ170" s="54" t="str">
        <f>IF(Backend_Salinity!KU170="","",Backend_Salinity!KU170)</f>
        <v/>
      </c>
      <c r="LA170" s="54" t="str">
        <f>IF(Backend_Salinity!KV170="","",Backend_Salinity!KV170)</f>
        <v/>
      </c>
      <c r="LB170" s="54" t="str">
        <f>IF(Backend_Salinity!KW170="","",Backend_Salinity!KW170)</f>
        <v/>
      </c>
      <c r="LC170" s="54" t="str">
        <f>IF(Backend_Salinity!KX170="","",Backend_Salinity!KX170)</f>
        <v/>
      </c>
      <c r="LD170" s="54" t="str">
        <f>IF(Backend_Salinity!KY170="","",Backend_Salinity!KY170)</f>
        <v/>
      </c>
      <c r="LE170" s="54" t="str">
        <f>IF(Backend_Salinity!KZ170="","",Backend_Salinity!KZ170)</f>
        <v/>
      </c>
      <c r="LF170" s="54" t="str">
        <f>IF(Backend_Salinity!LA170="","",Backend_Salinity!LA170)</f>
        <v/>
      </c>
      <c r="LG170" s="54" t="str">
        <f>IF(Backend_Salinity!LB170="","",Backend_Salinity!LB170)</f>
        <v/>
      </c>
      <c r="LH170" s="54" t="str">
        <f>IF(Backend_Salinity!LC170="","",Backend_Salinity!LC170)</f>
        <v/>
      </c>
      <c r="LI170" s="54" t="str">
        <f>IF(Backend_Salinity!LD170="","",Backend_Salinity!LD170)</f>
        <v/>
      </c>
      <c r="LJ170" s="54" t="str">
        <f>IF(Backend_Salinity!LE170="","",Backend_Salinity!LE170)</f>
        <v/>
      </c>
      <c r="LK170" s="54" t="str">
        <f>IF(Backend_Salinity!LF170="","",Backend_Salinity!LF170)</f>
        <v/>
      </c>
      <c r="LL170" s="54" t="str">
        <f>IF(Backend_Salinity!LG170="","",Backend_Salinity!LG170)</f>
        <v/>
      </c>
      <c r="LM170" s="54" t="str">
        <f>IF(Backend_Salinity!LH170="","",Backend_Salinity!LH170)</f>
        <v/>
      </c>
      <c r="LN170" s="54" t="str">
        <f>IF(Backend_Salinity!LI170="","",Backend_Salinity!LI170)</f>
        <v/>
      </c>
      <c r="LO170" s="54" t="str">
        <f>IF(Backend_Salinity!LJ170="","",Backend_Salinity!LJ170)</f>
        <v/>
      </c>
      <c r="LP170" s="54" t="str">
        <f>IF(Backend_Salinity!LK170="","",Backend_Salinity!LK170)</f>
        <v/>
      </c>
      <c r="LQ170" s="54" t="str">
        <f>IF(Backend_Salinity!LL170="","",Backend_Salinity!LL170)</f>
        <v/>
      </c>
      <c r="LR170" s="54" t="str">
        <f>IF(Backend_Salinity!LM170="","",Backend_Salinity!LM170)</f>
        <v/>
      </c>
      <c r="LS170" s="54" t="str">
        <f>IF(Backend_Salinity!LN170="","",Backend_Salinity!LN170)</f>
        <v/>
      </c>
      <c r="LT170" s="54" t="str">
        <f>IF(Backend_Salinity!LO170="","",Backend_Salinity!LO170)</f>
        <v/>
      </c>
      <c r="LU170" s="54" t="str">
        <f>IF(Backend_Salinity!LP170="","",Backend_Salinity!LP170)</f>
        <v/>
      </c>
      <c r="LV170" s="54" t="str">
        <f>IF(Backend_Salinity!LQ170="","",Backend_Salinity!LQ170)</f>
        <v/>
      </c>
      <c r="LW170" s="54" t="str">
        <f>IF(Backend_Salinity!LR170="","",Backend_Salinity!LR170)</f>
        <v/>
      </c>
      <c r="LX170" s="54" t="str">
        <f>IF(Backend_Salinity!LS170="","",Backend_Salinity!LS170)</f>
        <v/>
      </c>
      <c r="LY170" s="54" t="str">
        <f>IF(Backend_Salinity!LT170="","",Backend_Salinity!LT170)</f>
        <v/>
      </c>
      <c r="LZ170" s="54" t="str">
        <f>IF(Backend_Salinity!LU170="","",Backend_Salinity!LU170)</f>
        <v/>
      </c>
      <c r="MA170" s="54" t="str">
        <f>IF(Backend_Salinity!LV170="","",Backend_Salinity!LV170)</f>
        <v/>
      </c>
      <c r="MB170" s="54" t="str">
        <f>IF(Backend_Salinity!LW170="","",Backend_Salinity!LW170)</f>
        <v/>
      </c>
      <c r="MC170" s="54" t="str">
        <f>IF(Backend_Salinity!LX170="","",Backend_Salinity!LX170)</f>
        <v/>
      </c>
      <c r="MD170" s="54" t="str">
        <f>IF(Backend_Salinity!LY170="","",Backend_Salinity!LY170)</f>
        <v/>
      </c>
      <c r="ME170" s="54" t="str">
        <f>IF(Backend_Salinity!LZ170="","",Backend_Salinity!LZ170)</f>
        <v/>
      </c>
      <c r="MF170" s="54" t="str">
        <f>IF(Backend_Salinity!MA170="","",Backend_Salinity!MA170)</f>
        <v/>
      </c>
      <c r="MG170" s="54" t="str">
        <f>IF(Backend_Salinity!MB170="","",Backend_Salinity!MB170)</f>
        <v/>
      </c>
      <c r="MH170" s="54" t="str">
        <f>IF(Backend_Salinity!MC170="","",Backend_Salinity!MC170)</f>
        <v/>
      </c>
      <c r="MI170" s="54" t="str">
        <f>IF(Backend_Salinity!MD170="","",Backend_Salinity!MD170)</f>
        <v/>
      </c>
      <c r="MJ170" s="54" t="str">
        <f>IF(Backend_Salinity!ME170="","",Backend_Salinity!ME170)</f>
        <v/>
      </c>
      <c r="MK170" s="54" t="str">
        <f>IF(Backend_Salinity!MF170="","",Backend_Salinity!MF170)</f>
        <v/>
      </c>
      <c r="ML170" s="54" t="str">
        <f>IF(Backend_Salinity!MG170="","",Backend_Salinity!MG170)</f>
        <v/>
      </c>
      <c r="MM170" s="54" t="str">
        <f>IF(Backend_Salinity!MH170="","",Backend_Salinity!MH170)</f>
        <v/>
      </c>
      <c r="MN170" s="54" t="str">
        <f>IF(Backend_Salinity!MI170="","",Backend_Salinity!MI170)</f>
        <v/>
      </c>
      <c r="MO170" s="54">
        <f>IF(Backend_Salinity!MJ170="","",Backend_Salinity!MJ170)</f>
        <v>34.195162500000002</v>
      </c>
      <c r="MP170" s="54" t="str">
        <f>IF(Backend_Salinity!MK170="","",Backend_Salinity!MK170)</f>
        <v/>
      </c>
      <c r="MQ170" s="54" t="str">
        <f>IF(Backend_Salinity!ML170="","",Backend_Salinity!ML170)</f>
        <v/>
      </c>
      <c r="MR170" s="54" t="str">
        <f>IF(Backend_Salinity!MM170="","",Backend_Salinity!MM170)</f>
        <v/>
      </c>
      <c r="MS170" s="54" t="str">
        <f>IF(Backend_Salinity!MN170="","",Backend_Salinity!MN170)</f>
        <v/>
      </c>
      <c r="MT170" s="54" t="str">
        <f>IF(Backend_Salinity!MO170="","",Backend_Salinity!MO170)</f>
        <v/>
      </c>
      <c r="MU170" s="54" t="str">
        <f>IF(Backend_Salinity!MP170="","",Backend_Salinity!MP170)</f>
        <v/>
      </c>
      <c r="MV170" s="54" t="str">
        <f>IF(Backend_Salinity!MQ170="","",Backend_Salinity!MQ170)</f>
        <v/>
      </c>
      <c r="MW170" s="54" t="str">
        <f>IF(Backend_Salinity!MR170="","",Backend_Salinity!MR170)</f>
        <v/>
      </c>
      <c r="MX170" s="54" t="str">
        <f>IF(Backend_Salinity!MS170="","",Backend_Salinity!MS170)</f>
        <v/>
      </c>
      <c r="MY170" s="54" t="str">
        <f>IF(Backend_Salinity!MT170="","",Backend_Salinity!MT170)</f>
        <v/>
      </c>
      <c r="MZ170" s="54" t="str">
        <f>IF(Backend_Salinity!MU170="","",Backend_Salinity!MU170)</f>
        <v/>
      </c>
      <c r="NA170" s="54" t="str">
        <f>IF(Backend_Salinity!MV170="","",Backend_Salinity!MV170)</f>
        <v/>
      </c>
      <c r="NB170" s="54" t="str">
        <f>IF(Backend_Salinity!MW170="","",Backend_Salinity!MW170)</f>
        <v/>
      </c>
      <c r="NC170" s="55" t="str">
        <f>IF(Backend_Salinity!MX170="","",Backend_Salinity!MX170)</f>
        <v/>
      </c>
    </row>
    <row r="171" spans="2:367" ht="11.25" customHeight="1" x14ac:dyDescent="0.3"/>
    <row r="172" spans="2:367" ht="18.75" customHeight="1" x14ac:dyDescent="0.3">
      <c r="B172" s="75" t="str">
        <f>TT!$O$19</f>
        <v> Previous</v>
      </c>
      <c r="C172" s="75"/>
      <c r="I172" s="76" t="str">
        <f>TT!$O$40</f>
        <v>Source: NOAA</v>
      </c>
      <c r="J172" s="76"/>
      <c r="K172" s="76"/>
      <c r="L172" s="76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G172" s="76"/>
      <c r="AH172" s="76"/>
      <c r="AI172" s="76"/>
      <c r="AJ172" s="76"/>
      <c r="AK172" s="76"/>
      <c r="AL172" s="76"/>
      <c r="AM172" s="76"/>
      <c r="AN172" s="76"/>
      <c r="AO172" s="76"/>
      <c r="AP172" s="76"/>
      <c r="AQ172" s="76"/>
      <c r="AR172" s="76"/>
      <c r="AS172" s="76"/>
      <c r="AT172" s="76"/>
      <c r="AU172" s="76"/>
      <c r="AV172" s="76"/>
      <c r="AW172" s="76"/>
      <c r="AX172" s="76"/>
      <c r="AY172" s="76"/>
      <c r="AZ172" s="76"/>
      <c r="BA172" s="76"/>
      <c r="BB172" s="76"/>
      <c r="BC172" s="76"/>
      <c r="BD172" s="76"/>
      <c r="BE172" s="76"/>
      <c r="BF172" s="76"/>
      <c r="BG172" s="76"/>
      <c r="BH172" s="76"/>
      <c r="BI172" s="76"/>
      <c r="BJ172" s="76"/>
      <c r="BK172" s="76"/>
      <c r="LA172" s="75" t="str">
        <f>TT!$O$18</f>
        <v>Next </v>
      </c>
      <c r="LB172" s="75"/>
      <c r="LC172" s="75"/>
      <c r="LD172" s="75"/>
      <c r="LE172" s="75"/>
      <c r="LF172" s="75"/>
      <c r="LG172" s="75"/>
      <c r="LH172" s="75"/>
      <c r="LI172" s="75"/>
      <c r="LJ172" s="75"/>
      <c r="LK172" s="75"/>
      <c r="LL172" s="75"/>
      <c r="LM172" s="75"/>
      <c r="LN172" s="75"/>
      <c r="LO172" s="75"/>
      <c r="LP172" s="75"/>
      <c r="LQ172" s="75"/>
      <c r="LR172" s="75"/>
      <c r="LS172" s="75"/>
      <c r="LT172" s="75"/>
      <c r="LU172" s="75"/>
      <c r="LV172" s="75"/>
      <c r="LW172" s="75"/>
      <c r="LX172" s="75"/>
      <c r="LY172" s="75"/>
      <c r="LZ172" s="75"/>
      <c r="MA172" s="75"/>
      <c r="MB172" s="75"/>
      <c r="MC172" s="75"/>
      <c r="MD172" s="75"/>
      <c r="ME172" s="75"/>
      <c r="MF172" s="75"/>
      <c r="MG172" s="75"/>
      <c r="MH172" s="75"/>
      <c r="MI172" s="75"/>
      <c r="MJ172" s="75"/>
      <c r="MK172" s="75"/>
      <c r="ML172" s="75"/>
      <c r="MM172" s="75"/>
      <c r="MN172" s="75"/>
      <c r="MO172" s="75"/>
      <c r="MP172" s="75"/>
      <c r="MQ172" s="75"/>
      <c r="MR172" s="75"/>
      <c r="MS172" s="75"/>
      <c r="MT172" s="75"/>
      <c r="MU172" s="75"/>
      <c r="MV172" s="75"/>
      <c r="MW172" s="75"/>
      <c r="MX172" s="75"/>
      <c r="MY172" s="75"/>
      <c r="MZ172" s="75"/>
      <c r="NA172" s="75"/>
      <c r="NB172" s="75"/>
      <c r="NC172" s="75"/>
    </row>
  </sheetData>
  <sheetProtection sheet="1" pivotTables="0"/>
  <mergeCells count="6">
    <mergeCell ref="B2:E2"/>
    <mergeCell ref="H2:NC2"/>
    <mergeCell ref="C5:D45"/>
    <mergeCell ref="B172:C172"/>
    <mergeCell ref="I172:BK172"/>
    <mergeCell ref="LA172:NC172"/>
  </mergeCells>
  <conditionalFormatting sqref="H3:NC170">
    <cfRule type="colorScale" priority="1">
      <colorScale>
        <cfvo type="num" val="30"/>
        <cfvo type="percentile" val="50"/>
        <cfvo type="num" val="38"/>
        <color rgb="FF00E5C4"/>
        <color rgb="FF00B294"/>
        <color rgb="FF007662"/>
      </colorScale>
    </cfRule>
  </conditionalFormatting>
  <hyperlinks>
    <hyperlink ref="I172:BK172" location="References!A1" display="References!A1" xr:uid="{1A15059E-64EE-4990-93AC-E71D372EB59F}"/>
    <hyperlink ref="B172:C172" location="'Polar ice melting'!A1" display="'Polar ice melting'!A1" xr:uid="{84312E13-D618-4AFB-BA8E-FBFD94B3E81F}"/>
    <hyperlink ref="LA172:NC172" location="'Temperature &amp; salinity changes'!A1" display="'Temperature &amp; salinity changes'!A1" xr:uid="{996D704F-5C43-4193-8965-9377F6B9D3A1}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66EC6-481C-48E0-9EF0-7CF9EBC518CA}">
  <sheetPr codeName="Sheet2"/>
  <dimension ref="A1:NE172"/>
  <sheetViews>
    <sheetView zoomScale="85" zoomScaleNormal="85" workbookViewId="0">
      <selection activeCell="A4" sqref="A4"/>
    </sheetView>
  </sheetViews>
  <sheetFormatPr defaultRowHeight="15" x14ac:dyDescent="0.25"/>
  <sheetData>
    <row r="1" spans="1:369" ht="16.5" x14ac:dyDescent="0.3">
      <c r="A1" s="10"/>
      <c r="B1" s="38" t="s">
        <v>14</v>
      </c>
      <c r="C1" s="38" t="s">
        <v>1</v>
      </c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  <c r="CW1" s="10"/>
      <c r="CX1" s="10"/>
      <c r="CY1" s="10"/>
      <c r="CZ1" s="10"/>
      <c r="DA1" s="10"/>
      <c r="DB1" s="10"/>
      <c r="DC1" s="10"/>
      <c r="DD1" s="10"/>
      <c r="DE1" s="10"/>
      <c r="DF1" s="10"/>
      <c r="DG1" s="10"/>
      <c r="DH1" s="10"/>
      <c r="DI1" s="10"/>
      <c r="DJ1" s="10"/>
      <c r="DK1" s="10"/>
      <c r="DL1" s="10"/>
      <c r="DM1" s="10"/>
      <c r="DN1" s="10"/>
      <c r="DO1" s="10"/>
      <c r="DP1" s="10"/>
      <c r="DQ1" s="10"/>
      <c r="DR1" s="10"/>
      <c r="DS1" s="10"/>
      <c r="DT1" s="10"/>
      <c r="DU1" s="10"/>
      <c r="DV1" s="10"/>
      <c r="DW1" s="10"/>
      <c r="DX1" s="10"/>
      <c r="DY1" s="10"/>
      <c r="DZ1" s="10"/>
      <c r="EA1" s="10"/>
      <c r="EB1" s="10"/>
      <c r="EC1" s="10"/>
      <c r="ED1" s="10"/>
      <c r="EE1" s="10"/>
      <c r="EF1" s="10"/>
      <c r="EG1" s="10"/>
      <c r="EH1" s="10"/>
      <c r="EI1" s="10"/>
      <c r="EJ1" s="10"/>
      <c r="EK1" s="10"/>
      <c r="EL1" s="10"/>
      <c r="EM1" s="10"/>
      <c r="EN1" s="10"/>
      <c r="EO1" s="10"/>
      <c r="EP1" s="10"/>
      <c r="EQ1" s="10"/>
      <c r="ER1" s="10"/>
      <c r="ES1" s="10"/>
      <c r="ET1" s="10"/>
      <c r="EU1" s="10"/>
      <c r="EV1" s="10"/>
      <c r="EW1" s="10"/>
      <c r="EX1" s="10"/>
      <c r="EY1" s="10"/>
      <c r="EZ1" s="10"/>
      <c r="FA1" s="10"/>
      <c r="FB1" s="10"/>
      <c r="FC1" s="10"/>
      <c r="FD1" s="10"/>
      <c r="FE1" s="10"/>
      <c r="FF1" s="10"/>
      <c r="FG1" s="10"/>
      <c r="FH1" s="10"/>
      <c r="FI1" s="10"/>
      <c r="FJ1" s="10"/>
      <c r="FK1" s="10"/>
      <c r="FL1" s="10"/>
      <c r="FM1" s="10"/>
      <c r="FN1" s="10"/>
      <c r="FO1" s="10"/>
      <c r="FP1" s="10"/>
      <c r="FQ1" s="10"/>
      <c r="FR1" s="10"/>
      <c r="FS1" s="10"/>
      <c r="FT1" s="10"/>
      <c r="FU1" s="10"/>
      <c r="FV1" s="10"/>
      <c r="FW1" s="10"/>
      <c r="FX1" s="10"/>
      <c r="FY1" s="10"/>
      <c r="FZ1" s="10"/>
      <c r="GA1" s="10"/>
      <c r="GB1" s="10"/>
      <c r="GC1" s="10"/>
      <c r="GD1" s="10"/>
      <c r="GE1" s="10"/>
      <c r="GF1" s="10"/>
      <c r="GG1" s="10"/>
      <c r="GH1" s="10"/>
      <c r="GI1" s="10"/>
      <c r="GJ1" s="10"/>
      <c r="GK1" s="10"/>
      <c r="GL1" s="10"/>
      <c r="GM1" s="10"/>
      <c r="GN1" s="10"/>
      <c r="GO1" s="10"/>
      <c r="GP1" s="10"/>
      <c r="GQ1" s="10"/>
      <c r="GR1" s="10"/>
      <c r="GS1" s="10"/>
      <c r="GT1" s="10"/>
      <c r="GU1" s="10"/>
      <c r="GV1" s="10"/>
      <c r="GW1" s="10"/>
      <c r="GX1" s="10"/>
      <c r="GY1" s="10"/>
      <c r="GZ1" s="10"/>
      <c r="HA1" s="10"/>
      <c r="HB1" s="10"/>
      <c r="HC1" s="10"/>
      <c r="HD1" s="10"/>
      <c r="HE1" s="10"/>
      <c r="HF1" s="10"/>
      <c r="HG1" s="10"/>
      <c r="HH1" s="10"/>
      <c r="HI1" s="10"/>
      <c r="HJ1" s="10"/>
      <c r="HK1" s="10"/>
      <c r="HL1" s="10"/>
      <c r="HM1" s="10"/>
      <c r="HN1" s="10"/>
      <c r="HO1" s="10"/>
      <c r="HP1" s="10"/>
      <c r="HQ1" s="10"/>
      <c r="HR1" s="10"/>
      <c r="HS1" s="10"/>
      <c r="HT1" s="10"/>
      <c r="HU1" s="10"/>
      <c r="HV1" s="10"/>
      <c r="HW1" s="10"/>
      <c r="HX1" s="10"/>
      <c r="HY1" s="10"/>
      <c r="HZ1" s="10"/>
      <c r="IA1" s="10"/>
      <c r="IB1" s="10"/>
      <c r="IC1" s="10"/>
      <c r="ID1" s="10"/>
      <c r="IE1" s="10"/>
      <c r="IF1" s="10"/>
      <c r="IG1" s="10"/>
      <c r="IH1" s="10"/>
      <c r="II1" s="10"/>
      <c r="IJ1" s="10"/>
      <c r="IK1" s="10"/>
      <c r="IL1" s="10"/>
      <c r="IM1" s="10"/>
      <c r="IN1" s="10"/>
      <c r="IO1" s="10"/>
      <c r="IP1" s="10"/>
      <c r="IQ1" s="10"/>
      <c r="IR1" s="10"/>
      <c r="IS1" s="10"/>
      <c r="IT1" s="10"/>
      <c r="IU1" s="10"/>
      <c r="IV1" s="10"/>
      <c r="IW1" s="10"/>
      <c r="IX1" s="10"/>
      <c r="IY1" s="10"/>
      <c r="IZ1" s="10"/>
      <c r="JA1" s="10"/>
      <c r="JB1" s="10"/>
      <c r="JC1" s="10"/>
      <c r="JD1" s="10"/>
      <c r="JE1" s="10"/>
      <c r="JF1" s="10"/>
      <c r="JG1" s="10"/>
      <c r="JH1" s="10"/>
      <c r="JI1" s="10"/>
      <c r="JJ1" s="10"/>
      <c r="JK1" s="10"/>
      <c r="JL1" s="10"/>
      <c r="JM1" s="10"/>
      <c r="JN1" s="10"/>
      <c r="JO1" s="10"/>
      <c r="JP1" s="10"/>
      <c r="JQ1" s="10"/>
      <c r="JR1" s="10"/>
      <c r="JS1" s="10"/>
      <c r="JT1" s="10"/>
      <c r="JU1" s="10"/>
      <c r="JV1" s="10"/>
      <c r="JW1" s="10"/>
      <c r="JX1" s="10"/>
      <c r="JY1" s="10"/>
      <c r="JZ1" s="10"/>
      <c r="KA1" s="10"/>
      <c r="KB1" s="10"/>
      <c r="KC1" s="10"/>
      <c r="KD1" s="10"/>
      <c r="KE1" s="10"/>
      <c r="KF1" s="10"/>
      <c r="KG1" s="10"/>
      <c r="KH1" s="10"/>
      <c r="KI1" s="10"/>
      <c r="KJ1" s="10"/>
      <c r="KK1" s="10"/>
      <c r="KL1" s="10"/>
      <c r="KM1" s="10"/>
      <c r="KN1" s="10"/>
      <c r="KO1" s="10"/>
      <c r="KP1" s="10"/>
      <c r="KQ1" s="10"/>
      <c r="KR1" s="10"/>
      <c r="KS1" s="10"/>
      <c r="KT1" s="10"/>
      <c r="KU1" s="10"/>
      <c r="KV1" s="10"/>
      <c r="KW1" s="10"/>
      <c r="KX1" s="10"/>
      <c r="KY1" s="10"/>
      <c r="KZ1" s="10"/>
      <c r="LA1" s="10"/>
      <c r="LB1" s="10"/>
      <c r="LC1" s="10"/>
      <c r="LD1" s="10"/>
      <c r="LE1" s="10"/>
      <c r="LF1" s="10"/>
      <c r="LG1" s="10"/>
      <c r="LH1" s="10"/>
      <c r="LI1" s="10"/>
      <c r="LJ1" s="10"/>
      <c r="LK1" s="10"/>
      <c r="LL1" s="10"/>
      <c r="LM1" s="10"/>
      <c r="LN1" s="10"/>
      <c r="LO1" s="10"/>
      <c r="LP1" s="10"/>
      <c r="LQ1" s="10"/>
      <c r="LR1" s="10"/>
      <c r="LS1" s="10"/>
      <c r="LT1" s="10"/>
      <c r="LU1" s="10"/>
      <c r="LV1" s="10"/>
      <c r="LW1" s="10"/>
      <c r="LX1" s="10"/>
      <c r="LY1" s="10"/>
      <c r="LZ1" s="10"/>
      <c r="MA1" s="10"/>
      <c r="MB1" s="10"/>
      <c r="MC1" s="10"/>
      <c r="MD1" s="10"/>
      <c r="ME1" s="10"/>
      <c r="MF1" s="10"/>
      <c r="MG1" s="10"/>
      <c r="MH1" s="10"/>
      <c r="MI1" s="10"/>
      <c r="MJ1" s="10"/>
      <c r="MK1" s="10"/>
      <c r="ML1" s="10"/>
      <c r="MM1" s="10"/>
      <c r="MN1" s="10"/>
      <c r="MO1" s="10"/>
      <c r="MP1" s="10"/>
      <c r="MQ1" s="10"/>
      <c r="MR1" s="10"/>
      <c r="MS1" s="10"/>
      <c r="MT1" s="10"/>
      <c r="MU1" s="10"/>
      <c r="MV1" s="10"/>
      <c r="MW1" s="10"/>
      <c r="MX1" s="10"/>
      <c r="MY1" s="10"/>
      <c r="MZ1" s="10"/>
      <c r="NA1" s="10"/>
      <c r="NB1" s="10"/>
      <c r="NC1" s="10"/>
      <c r="ND1" s="10"/>
      <c r="NE1" s="10"/>
    </row>
    <row r="2" spans="1:369" ht="16.5" x14ac:dyDescent="0.3">
      <c r="A2" s="10"/>
      <c r="B2" s="38" t="s">
        <v>0</v>
      </c>
      <c r="C2" s="10">
        <v>-179.5</v>
      </c>
      <c r="D2" s="10">
        <v>-178.5</v>
      </c>
      <c r="E2" s="10">
        <v>-177.5</v>
      </c>
      <c r="F2" s="10">
        <v>-176.5</v>
      </c>
      <c r="G2" s="10">
        <v>-175.5</v>
      </c>
      <c r="H2" s="10">
        <v>-174.5</v>
      </c>
      <c r="I2" s="10">
        <v>-173.5</v>
      </c>
      <c r="J2" s="10">
        <v>-172.5</v>
      </c>
      <c r="K2" s="10">
        <v>-171.5</v>
      </c>
      <c r="L2" s="10">
        <v>-170.5</v>
      </c>
      <c r="M2" s="10">
        <v>-169.5</v>
      </c>
      <c r="N2" s="10">
        <v>-168.5</v>
      </c>
      <c r="O2" s="10">
        <v>-167.5</v>
      </c>
      <c r="P2" s="10">
        <v>-166.5</v>
      </c>
      <c r="Q2" s="10">
        <v>-165.5</v>
      </c>
      <c r="R2" s="10">
        <v>-164.5</v>
      </c>
      <c r="S2" s="10">
        <v>-163.5</v>
      </c>
      <c r="T2" s="10">
        <v>-162.5</v>
      </c>
      <c r="U2" s="10">
        <v>-161.5</v>
      </c>
      <c r="V2" s="10">
        <v>-160.5</v>
      </c>
      <c r="W2" s="10">
        <v>-159.5</v>
      </c>
      <c r="X2" s="10">
        <v>-158.5</v>
      </c>
      <c r="Y2" s="10">
        <v>-157.5</v>
      </c>
      <c r="Z2" s="10">
        <v>-156.5</v>
      </c>
      <c r="AA2" s="10">
        <v>-155.5</v>
      </c>
      <c r="AB2" s="10">
        <v>-154.5</v>
      </c>
      <c r="AC2" s="10">
        <v>-153.5</v>
      </c>
      <c r="AD2" s="10">
        <v>-152.5</v>
      </c>
      <c r="AE2" s="10">
        <v>-151.5</v>
      </c>
      <c r="AF2" s="10">
        <v>-150.5</v>
      </c>
      <c r="AG2" s="10">
        <v>-149.5</v>
      </c>
      <c r="AH2" s="10">
        <v>-148.5</v>
      </c>
      <c r="AI2" s="10">
        <v>-147.5</v>
      </c>
      <c r="AJ2" s="10">
        <v>-146.5</v>
      </c>
      <c r="AK2" s="10">
        <v>-145.5</v>
      </c>
      <c r="AL2" s="10">
        <v>-144.5</v>
      </c>
      <c r="AM2" s="10">
        <v>-143.5</v>
      </c>
      <c r="AN2" s="10">
        <v>-142.5</v>
      </c>
      <c r="AO2" s="10">
        <v>-141.5</v>
      </c>
      <c r="AP2" s="10">
        <v>-140.5</v>
      </c>
      <c r="AQ2" s="10">
        <v>-139.5</v>
      </c>
      <c r="AR2" s="10">
        <v>-138.5</v>
      </c>
      <c r="AS2" s="10">
        <v>-137.5</v>
      </c>
      <c r="AT2" s="10">
        <v>-136.5</v>
      </c>
      <c r="AU2" s="10">
        <v>-135.5</v>
      </c>
      <c r="AV2" s="10">
        <v>-134.5</v>
      </c>
      <c r="AW2" s="10">
        <v>-133.5</v>
      </c>
      <c r="AX2" s="10">
        <v>-132.5</v>
      </c>
      <c r="AY2" s="10">
        <v>-131.5</v>
      </c>
      <c r="AZ2" s="10">
        <v>-130.5</v>
      </c>
      <c r="BA2" s="10">
        <v>-129.5</v>
      </c>
      <c r="BB2" s="10">
        <v>-128.5</v>
      </c>
      <c r="BC2" s="10">
        <v>-127.5</v>
      </c>
      <c r="BD2" s="10">
        <v>-126.5</v>
      </c>
      <c r="BE2" s="10">
        <v>-125.5</v>
      </c>
      <c r="BF2" s="10">
        <v>-124.5</v>
      </c>
      <c r="BG2" s="10">
        <v>-123.5</v>
      </c>
      <c r="BH2" s="10">
        <v>-122.5</v>
      </c>
      <c r="BI2" s="10">
        <v>-121.5</v>
      </c>
      <c r="BJ2" s="10">
        <v>-120.5</v>
      </c>
      <c r="BK2" s="10">
        <v>-119.5</v>
      </c>
      <c r="BL2" s="10">
        <v>-118.5</v>
      </c>
      <c r="BM2" s="10">
        <v>-117.5</v>
      </c>
      <c r="BN2" s="10">
        <v>-116.5</v>
      </c>
      <c r="BO2" s="10">
        <v>-115.5</v>
      </c>
      <c r="BP2" s="10">
        <v>-114.5</v>
      </c>
      <c r="BQ2" s="10">
        <v>-113.5</v>
      </c>
      <c r="BR2" s="10">
        <v>-112.5</v>
      </c>
      <c r="BS2" s="10">
        <v>-111.5</v>
      </c>
      <c r="BT2" s="10">
        <v>-110.5</v>
      </c>
      <c r="BU2" s="10">
        <v>-109.5</v>
      </c>
      <c r="BV2" s="10">
        <v>-108.5</v>
      </c>
      <c r="BW2" s="10">
        <v>-107.5</v>
      </c>
      <c r="BX2" s="10">
        <v>-106.5</v>
      </c>
      <c r="BY2" s="10">
        <v>-105.5</v>
      </c>
      <c r="BZ2" s="10">
        <v>-104.5</v>
      </c>
      <c r="CA2" s="10">
        <v>-103.5</v>
      </c>
      <c r="CB2" s="10">
        <v>-102.5</v>
      </c>
      <c r="CC2" s="10">
        <v>-101.5</v>
      </c>
      <c r="CD2" s="10">
        <v>-100.5</v>
      </c>
      <c r="CE2" s="10">
        <v>-99.5</v>
      </c>
      <c r="CF2" s="10">
        <v>-98.5</v>
      </c>
      <c r="CG2" s="10">
        <v>-97.5</v>
      </c>
      <c r="CH2" s="10">
        <v>-96.5</v>
      </c>
      <c r="CI2" s="10">
        <v>-95.5</v>
      </c>
      <c r="CJ2" s="10">
        <v>-94.5</v>
      </c>
      <c r="CK2" s="10">
        <v>-93.5</v>
      </c>
      <c r="CL2" s="10">
        <v>-92.5</v>
      </c>
      <c r="CM2" s="10">
        <v>-91.5</v>
      </c>
      <c r="CN2" s="10">
        <v>-90.5</v>
      </c>
      <c r="CO2" s="10">
        <v>-89.5</v>
      </c>
      <c r="CP2" s="10">
        <v>-88.5</v>
      </c>
      <c r="CQ2" s="10">
        <v>-87.5</v>
      </c>
      <c r="CR2" s="10">
        <v>-86.5</v>
      </c>
      <c r="CS2" s="10">
        <v>-85.5</v>
      </c>
      <c r="CT2" s="10">
        <v>-84.5</v>
      </c>
      <c r="CU2" s="10">
        <v>-83.5</v>
      </c>
      <c r="CV2" s="10">
        <v>-82.5</v>
      </c>
      <c r="CW2" s="10">
        <v>-81.5</v>
      </c>
      <c r="CX2" s="10">
        <v>-80.5</v>
      </c>
      <c r="CY2" s="10">
        <v>-79.5</v>
      </c>
      <c r="CZ2" s="10">
        <v>-78.5</v>
      </c>
      <c r="DA2" s="10">
        <v>-77.5</v>
      </c>
      <c r="DB2" s="10">
        <v>-76.5</v>
      </c>
      <c r="DC2" s="10">
        <v>-75.5</v>
      </c>
      <c r="DD2" s="10">
        <v>-74.5</v>
      </c>
      <c r="DE2" s="10">
        <v>-73.5</v>
      </c>
      <c r="DF2" s="10">
        <v>-72.5</v>
      </c>
      <c r="DG2" s="10">
        <v>-71.5</v>
      </c>
      <c r="DH2" s="10">
        <v>-70.5</v>
      </c>
      <c r="DI2" s="10">
        <v>-69.5</v>
      </c>
      <c r="DJ2" s="10">
        <v>-68.5</v>
      </c>
      <c r="DK2" s="10">
        <v>-67.5</v>
      </c>
      <c r="DL2" s="10">
        <v>-66.5</v>
      </c>
      <c r="DM2" s="10">
        <v>-65.5</v>
      </c>
      <c r="DN2" s="10">
        <v>-64.5</v>
      </c>
      <c r="DO2" s="10">
        <v>-63.5</v>
      </c>
      <c r="DP2" s="10">
        <v>-62.5</v>
      </c>
      <c r="DQ2" s="10">
        <v>-61.5</v>
      </c>
      <c r="DR2" s="10">
        <v>-60.5</v>
      </c>
      <c r="DS2" s="10">
        <v>-59.5</v>
      </c>
      <c r="DT2" s="10">
        <v>-58.5</v>
      </c>
      <c r="DU2" s="10">
        <v>-57.5</v>
      </c>
      <c r="DV2" s="10">
        <v>-56.5</v>
      </c>
      <c r="DW2" s="10">
        <v>-55.5</v>
      </c>
      <c r="DX2" s="10">
        <v>-54.5</v>
      </c>
      <c r="DY2" s="10">
        <v>-53.5</v>
      </c>
      <c r="DZ2" s="10">
        <v>-52.5</v>
      </c>
      <c r="EA2" s="10">
        <v>-51.5</v>
      </c>
      <c r="EB2" s="10">
        <v>-50.5</v>
      </c>
      <c r="EC2" s="10">
        <v>-49.5</v>
      </c>
      <c r="ED2" s="10">
        <v>-48.5</v>
      </c>
      <c r="EE2" s="10">
        <v>-47.5</v>
      </c>
      <c r="EF2" s="10">
        <v>-46.5</v>
      </c>
      <c r="EG2" s="10">
        <v>-45.5</v>
      </c>
      <c r="EH2" s="10">
        <v>-44.5</v>
      </c>
      <c r="EI2" s="10">
        <v>-43.5</v>
      </c>
      <c r="EJ2" s="10">
        <v>-42.5</v>
      </c>
      <c r="EK2" s="10">
        <v>-41.5</v>
      </c>
      <c r="EL2" s="10">
        <v>-40.5</v>
      </c>
      <c r="EM2" s="10">
        <v>-39.5</v>
      </c>
      <c r="EN2" s="10">
        <v>-38.5</v>
      </c>
      <c r="EO2" s="10">
        <v>-37.5</v>
      </c>
      <c r="EP2" s="10">
        <v>-36.5</v>
      </c>
      <c r="EQ2" s="10">
        <v>-35.5</v>
      </c>
      <c r="ER2" s="10">
        <v>-34.5</v>
      </c>
      <c r="ES2" s="10">
        <v>-33.5</v>
      </c>
      <c r="ET2" s="10">
        <v>-32.5</v>
      </c>
      <c r="EU2" s="10">
        <v>-31.5</v>
      </c>
      <c r="EV2" s="10">
        <v>-30.5</v>
      </c>
      <c r="EW2" s="10">
        <v>-29.5</v>
      </c>
      <c r="EX2" s="10">
        <v>-28.5</v>
      </c>
      <c r="EY2" s="10">
        <v>-27.5</v>
      </c>
      <c r="EZ2" s="10">
        <v>-26.5</v>
      </c>
      <c r="FA2" s="10">
        <v>-25.5</v>
      </c>
      <c r="FB2" s="10">
        <v>-24.5</v>
      </c>
      <c r="FC2" s="10">
        <v>-23.5</v>
      </c>
      <c r="FD2" s="10">
        <v>-22.5</v>
      </c>
      <c r="FE2" s="10">
        <v>-21.5</v>
      </c>
      <c r="FF2" s="10">
        <v>-20.5</v>
      </c>
      <c r="FG2" s="10">
        <v>-19.5</v>
      </c>
      <c r="FH2" s="10">
        <v>-18.5</v>
      </c>
      <c r="FI2" s="10">
        <v>-17.5</v>
      </c>
      <c r="FJ2" s="10">
        <v>-16.5</v>
      </c>
      <c r="FK2" s="10">
        <v>-15.5</v>
      </c>
      <c r="FL2" s="10">
        <v>-14.5</v>
      </c>
      <c r="FM2" s="10">
        <v>-13.5</v>
      </c>
      <c r="FN2" s="10">
        <v>-12.5</v>
      </c>
      <c r="FO2" s="10">
        <v>-11.5</v>
      </c>
      <c r="FP2" s="10">
        <v>-10.5</v>
      </c>
      <c r="FQ2" s="10">
        <v>-9.5</v>
      </c>
      <c r="FR2" s="10">
        <v>-8.5</v>
      </c>
      <c r="FS2" s="10">
        <v>-7.5</v>
      </c>
      <c r="FT2" s="10">
        <v>-6.5</v>
      </c>
      <c r="FU2" s="10">
        <v>-5.5</v>
      </c>
      <c r="FV2" s="10">
        <v>-4.5</v>
      </c>
      <c r="FW2" s="10">
        <v>-3.5</v>
      </c>
      <c r="FX2" s="10">
        <v>-2.5</v>
      </c>
      <c r="FY2" s="10">
        <v>-1.5</v>
      </c>
      <c r="FZ2" s="10">
        <v>-0.5</v>
      </c>
      <c r="GA2" s="10">
        <v>0.5</v>
      </c>
      <c r="GB2" s="10">
        <v>1.5</v>
      </c>
      <c r="GC2" s="10">
        <v>2.5</v>
      </c>
      <c r="GD2" s="10">
        <v>3.5</v>
      </c>
      <c r="GE2" s="10">
        <v>4.5</v>
      </c>
      <c r="GF2" s="10">
        <v>5.5</v>
      </c>
      <c r="GG2" s="10">
        <v>6.5</v>
      </c>
      <c r="GH2" s="10">
        <v>7.5</v>
      </c>
      <c r="GI2" s="10">
        <v>8.5</v>
      </c>
      <c r="GJ2" s="10">
        <v>9.5</v>
      </c>
      <c r="GK2" s="10">
        <v>10.5</v>
      </c>
      <c r="GL2" s="10">
        <v>11.5</v>
      </c>
      <c r="GM2" s="10">
        <v>12.5</v>
      </c>
      <c r="GN2" s="10">
        <v>13.5</v>
      </c>
      <c r="GO2" s="10">
        <v>14.5</v>
      </c>
      <c r="GP2" s="10">
        <v>15.5</v>
      </c>
      <c r="GQ2" s="10">
        <v>16.5</v>
      </c>
      <c r="GR2" s="10">
        <v>17.5</v>
      </c>
      <c r="GS2" s="10">
        <v>18.5</v>
      </c>
      <c r="GT2" s="10">
        <v>19.5</v>
      </c>
      <c r="GU2" s="10">
        <v>20.5</v>
      </c>
      <c r="GV2" s="10">
        <v>21.5</v>
      </c>
      <c r="GW2" s="10">
        <v>22.5</v>
      </c>
      <c r="GX2" s="10">
        <v>23.5</v>
      </c>
      <c r="GY2" s="10">
        <v>24.5</v>
      </c>
      <c r="GZ2" s="10">
        <v>25.5</v>
      </c>
      <c r="HA2" s="10">
        <v>26.5</v>
      </c>
      <c r="HB2" s="10">
        <v>27.5</v>
      </c>
      <c r="HC2" s="10">
        <v>28.5</v>
      </c>
      <c r="HD2" s="10">
        <v>29.5</v>
      </c>
      <c r="HE2" s="10">
        <v>30.5</v>
      </c>
      <c r="HF2" s="10">
        <v>31.5</v>
      </c>
      <c r="HG2" s="10">
        <v>32.5</v>
      </c>
      <c r="HH2" s="10">
        <v>33.5</v>
      </c>
      <c r="HI2" s="10">
        <v>34.5</v>
      </c>
      <c r="HJ2" s="10">
        <v>35.5</v>
      </c>
      <c r="HK2" s="10">
        <v>36.5</v>
      </c>
      <c r="HL2" s="10">
        <v>37.5</v>
      </c>
      <c r="HM2" s="10">
        <v>38.5</v>
      </c>
      <c r="HN2" s="10">
        <v>39.5</v>
      </c>
      <c r="HO2" s="10">
        <v>40.5</v>
      </c>
      <c r="HP2" s="10">
        <v>41.5</v>
      </c>
      <c r="HQ2" s="10">
        <v>42.5</v>
      </c>
      <c r="HR2" s="10">
        <v>43.5</v>
      </c>
      <c r="HS2" s="10">
        <v>44.5</v>
      </c>
      <c r="HT2" s="10">
        <v>45.5</v>
      </c>
      <c r="HU2" s="10">
        <v>46.5</v>
      </c>
      <c r="HV2" s="10">
        <v>47.5</v>
      </c>
      <c r="HW2" s="10">
        <v>48.5</v>
      </c>
      <c r="HX2" s="10">
        <v>49.5</v>
      </c>
      <c r="HY2" s="10">
        <v>50.5</v>
      </c>
      <c r="HZ2" s="10">
        <v>51.5</v>
      </c>
      <c r="IA2" s="10">
        <v>52.5</v>
      </c>
      <c r="IB2" s="10">
        <v>53.5</v>
      </c>
      <c r="IC2" s="10">
        <v>54.5</v>
      </c>
      <c r="ID2" s="10">
        <v>55.5</v>
      </c>
      <c r="IE2" s="10">
        <v>56.5</v>
      </c>
      <c r="IF2" s="10">
        <v>57.5</v>
      </c>
      <c r="IG2" s="10">
        <v>58.5</v>
      </c>
      <c r="IH2" s="10">
        <v>59.5</v>
      </c>
      <c r="II2" s="10">
        <v>60.5</v>
      </c>
      <c r="IJ2" s="10">
        <v>61.5</v>
      </c>
      <c r="IK2" s="10">
        <v>62.5</v>
      </c>
      <c r="IL2" s="10">
        <v>63.5</v>
      </c>
      <c r="IM2" s="10">
        <v>64.5</v>
      </c>
      <c r="IN2" s="10">
        <v>65.5</v>
      </c>
      <c r="IO2" s="10">
        <v>66.5</v>
      </c>
      <c r="IP2" s="10">
        <v>67.5</v>
      </c>
      <c r="IQ2" s="10">
        <v>68.5</v>
      </c>
      <c r="IR2" s="10">
        <v>69.5</v>
      </c>
      <c r="IS2" s="10">
        <v>70.5</v>
      </c>
      <c r="IT2" s="10">
        <v>71.5</v>
      </c>
      <c r="IU2" s="10">
        <v>72.5</v>
      </c>
      <c r="IV2" s="10">
        <v>73.5</v>
      </c>
      <c r="IW2" s="10">
        <v>74.5</v>
      </c>
      <c r="IX2" s="10">
        <v>75.5</v>
      </c>
      <c r="IY2" s="10">
        <v>76.5</v>
      </c>
      <c r="IZ2" s="10">
        <v>77.5</v>
      </c>
      <c r="JA2" s="10">
        <v>78.5</v>
      </c>
      <c r="JB2" s="10">
        <v>79.5</v>
      </c>
      <c r="JC2" s="10">
        <v>80.5</v>
      </c>
      <c r="JD2" s="10">
        <v>81.5</v>
      </c>
      <c r="JE2" s="10">
        <v>82.5</v>
      </c>
      <c r="JF2" s="10">
        <v>83.5</v>
      </c>
      <c r="JG2" s="10">
        <v>84.5</v>
      </c>
      <c r="JH2" s="10">
        <v>85.5</v>
      </c>
      <c r="JI2" s="10">
        <v>86.5</v>
      </c>
      <c r="JJ2" s="10">
        <v>87.5</v>
      </c>
      <c r="JK2" s="10">
        <v>88.5</v>
      </c>
      <c r="JL2" s="10">
        <v>89.5</v>
      </c>
      <c r="JM2" s="10">
        <v>90.5</v>
      </c>
      <c r="JN2" s="10">
        <v>91.5</v>
      </c>
      <c r="JO2" s="10">
        <v>92.5</v>
      </c>
      <c r="JP2" s="10">
        <v>93.5</v>
      </c>
      <c r="JQ2" s="10">
        <v>94.5</v>
      </c>
      <c r="JR2" s="10">
        <v>95.5</v>
      </c>
      <c r="JS2" s="10">
        <v>96.5</v>
      </c>
      <c r="JT2" s="10">
        <v>97.5</v>
      </c>
      <c r="JU2" s="10">
        <v>98.5</v>
      </c>
      <c r="JV2" s="10">
        <v>99.5</v>
      </c>
      <c r="JW2" s="10">
        <v>100.5</v>
      </c>
      <c r="JX2" s="10">
        <v>101.5</v>
      </c>
      <c r="JY2" s="10">
        <v>102.5</v>
      </c>
      <c r="JZ2" s="10">
        <v>103.5</v>
      </c>
      <c r="KA2" s="10">
        <v>104.5</v>
      </c>
      <c r="KB2" s="10">
        <v>105.5</v>
      </c>
      <c r="KC2" s="10">
        <v>106.5</v>
      </c>
      <c r="KD2" s="10">
        <v>107.5</v>
      </c>
      <c r="KE2" s="10">
        <v>108.5</v>
      </c>
      <c r="KF2" s="10">
        <v>109.5</v>
      </c>
      <c r="KG2" s="10">
        <v>110.5</v>
      </c>
      <c r="KH2" s="10">
        <v>111.5</v>
      </c>
      <c r="KI2" s="10">
        <v>112.5</v>
      </c>
      <c r="KJ2" s="10">
        <v>113.5</v>
      </c>
      <c r="KK2" s="10">
        <v>114.5</v>
      </c>
      <c r="KL2" s="10">
        <v>115.5</v>
      </c>
      <c r="KM2" s="10">
        <v>116.5</v>
      </c>
      <c r="KN2" s="10">
        <v>117.5</v>
      </c>
      <c r="KO2" s="10">
        <v>118.5</v>
      </c>
      <c r="KP2" s="10">
        <v>119.5</v>
      </c>
      <c r="KQ2" s="10">
        <v>120.5</v>
      </c>
      <c r="KR2" s="10">
        <v>121.5</v>
      </c>
      <c r="KS2" s="10">
        <v>122.5</v>
      </c>
      <c r="KT2" s="10">
        <v>123.5</v>
      </c>
      <c r="KU2" s="10">
        <v>124.5</v>
      </c>
      <c r="KV2" s="10">
        <v>125.5</v>
      </c>
      <c r="KW2" s="10">
        <v>126.5</v>
      </c>
      <c r="KX2" s="10">
        <v>127.5</v>
      </c>
      <c r="KY2" s="10">
        <v>128.5</v>
      </c>
      <c r="KZ2" s="10">
        <v>129.5</v>
      </c>
      <c r="LA2" s="10">
        <v>130.5</v>
      </c>
      <c r="LB2" s="10">
        <v>131.5</v>
      </c>
      <c r="LC2" s="10">
        <v>132.5</v>
      </c>
      <c r="LD2" s="10">
        <v>133.5</v>
      </c>
      <c r="LE2" s="10">
        <v>134.5</v>
      </c>
      <c r="LF2" s="10">
        <v>135.5</v>
      </c>
      <c r="LG2" s="10">
        <v>136.5</v>
      </c>
      <c r="LH2" s="10">
        <v>137.5</v>
      </c>
      <c r="LI2" s="10">
        <v>138.5</v>
      </c>
      <c r="LJ2" s="10">
        <v>139.5</v>
      </c>
      <c r="LK2" s="10">
        <v>140.5</v>
      </c>
      <c r="LL2" s="10">
        <v>141.5</v>
      </c>
      <c r="LM2" s="10">
        <v>142.5</v>
      </c>
      <c r="LN2" s="10">
        <v>143.5</v>
      </c>
      <c r="LO2" s="10">
        <v>144.5</v>
      </c>
      <c r="LP2" s="10">
        <v>145.5</v>
      </c>
      <c r="LQ2" s="10">
        <v>146.5</v>
      </c>
      <c r="LR2" s="10">
        <v>147.5</v>
      </c>
      <c r="LS2" s="10">
        <v>148.5</v>
      </c>
      <c r="LT2" s="10">
        <v>149.5</v>
      </c>
      <c r="LU2" s="10">
        <v>150.5</v>
      </c>
      <c r="LV2" s="10">
        <v>151.5</v>
      </c>
      <c r="LW2" s="10">
        <v>152.5</v>
      </c>
      <c r="LX2" s="10">
        <v>153.5</v>
      </c>
      <c r="LY2" s="10">
        <v>154.5</v>
      </c>
      <c r="LZ2" s="10">
        <v>155.5</v>
      </c>
      <c r="MA2" s="10">
        <v>156.5</v>
      </c>
      <c r="MB2" s="10">
        <v>157.5</v>
      </c>
      <c r="MC2" s="10">
        <v>158.5</v>
      </c>
      <c r="MD2" s="10">
        <v>159.5</v>
      </c>
      <c r="ME2" s="10">
        <v>160.5</v>
      </c>
      <c r="MF2" s="10">
        <v>161.5</v>
      </c>
      <c r="MG2" s="10">
        <v>162.5</v>
      </c>
      <c r="MH2" s="10">
        <v>163.5</v>
      </c>
      <c r="MI2" s="10">
        <v>164.5</v>
      </c>
      <c r="MJ2" s="10">
        <v>165.5</v>
      </c>
      <c r="MK2" s="10">
        <v>166.5</v>
      </c>
      <c r="ML2" s="10">
        <v>167.5</v>
      </c>
      <c r="MM2" s="10">
        <v>168.5</v>
      </c>
      <c r="MN2" s="10">
        <v>169.5</v>
      </c>
      <c r="MO2" s="10">
        <v>170.5</v>
      </c>
      <c r="MP2" s="10">
        <v>171.5</v>
      </c>
      <c r="MQ2" s="10">
        <v>172.5</v>
      </c>
      <c r="MR2" s="10">
        <v>173.5</v>
      </c>
      <c r="MS2" s="10">
        <v>174.5</v>
      </c>
      <c r="MT2" s="10">
        <v>175.5</v>
      </c>
      <c r="MU2" s="10">
        <v>176.5</v>
      </c>
      <c r="MV2" s="10">
        <v>177.5</v>
      </c>
      <c r="MW2" s="10">
        <v>178.5</v>
      </c>
      <c r="MX2" s="10">
        <v>179.5</v>
      </c>
      <c r="MY2" s="10"/>
      <c r="MZ2" s="10"/>
      <c r="NA2" s="10"/>
      <c r="NB2" s="10"/>
      <c r="NC2" s="10"/>
      <c r="ND2" s="10"/>
      <c r="NE2" s="10"/>
    </row>
    <row r="3" spans="1:369" ht="16.5" x14ac:dyDescent="0.3">
      <c r="A3" s="10"/>
      <c r="B3" s="39">
        <v>89.5</v>
      </c>
      <c r="C3" s="40"/>
      <c r="D3" s="40"/>
      <c r="E3" s="40"/>
      <c r="F3" s="40"/>
      <c r="G3" s="40"/>
      <c r="H3" s="40"/>
      <c r="I3" s="40">
        <v>-1.337428571</v>
      </c>
      <c r="J3" s="40"/>
      <c r="K3" s="40"/>
      <c r="L3" s="40">
        <v>-1.451857143</v>
      </c>
      <c r="M3" s="40"/>
      <c r="N3" s="40"/>
      <c r="O3" s="40"/>
      <c r="P3" s="40"/>
      <c r="Q3" s="40"/>
      <c r="R3" s="40"/>
      <c r="S3" s="40">
        <v>-1.3725000000000001</v>
      </c>
      <c r="T3" s="40"/>
      <c r="U3" s="40">
        <v>-1.248</v>
      </c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>
        <v>-1.210357143</v>
      </c>
      <c r="AJ3" s="40">
        <v>-1.1964999999999999</v>
      </c>
      <c r="AK3" s="40">
        <v>-1.2004999999999999</v>
      </c>
      <c r="AL3" s="40">
        <v>-1.190357143</v>
      </c>
      <c r="AM3" s="40">
        <v>-1.1839999999999999</v>
      </c>
      <c r="AN3" s="40">
        <v>-1.182642857</v>
      </c>
      <c r="AO3" s="40">
        <v>-1.2014285709999999</v>
      </c>
      <c r="AP3" s="40">
        <v>-1.2006428570000001</v>
      </c>
      <c r="AQ3" s="40">
        <v>-1.194</v>
      </c>
      <c r="AR3" s="40">
        <v>-1.2581785720000001</v>
      </c>
      <c r="AS3" s="40">
        <v>-1.188785714</v>
      </c>
      <c r="AT3" s="40"/>
      <c r="AU3" s="40"/>
      <c r="AV3" s="40"/>
      <c r="AW3" s="40"/>
      <c r="AX3" s="40">
        <v>-1.424285714</v>
      </c>
      <c r="AY3" s="40"/>
      <c r="AZ3" s="40">
        <v>-0.32900000000000001</v>
      </c>
      <c r="BA3" s="40">
        <v>-0.32250000000000001</v>
      </c>
      <c r="BB3" s="40">
        <v>-0.35</v>
      </c>
      <c r="BC3" s="40">
        <v>-0.3085</v>
      </c>
      <c r="BD3" s="40">
        <v>-0.38600000000000001</v>
      </c>
      <c r="BE3" s="40">
        <v>-0.33650000000000002</v>
      </c>
      <c r="BF3" s="40">
        <v>-0.35099999999999998</v>
      </c>
      <c r="BG3" s="40">
        <v>-0.70185714300000002</v>
      </c>
      <c r="BH3" s="40">
        <v>-0.71675</v>
      </c>
      <c r="BI3" s="40">
        <v>-0.69523076900000003</v>
      </c>
      <c r="BJ3" s="40">
        <v>-0.33</v>
      </c>
      <c r="BK3" s="40">
        <v>-0.80928846200000004</v>
      </c>
      <c r="BL3" s="40">
        <v>-0.58050000000000002</v>
      </c>
      <c r="BM3" s="40">
        <v>-0.84734615400000002</v>
      </c>
      <c r="BN3" s="40">
        <v>-0.82313461600000004</v>
      </c>
      <c r="BO3" s="40">
        <v>-0.68200000000000005</v>
      </c>
      <c r="BP3" s="40">
        <v>-0.85824999999999996</v>
      </c>
      <c r="BQ3" s="40">
        <v>-1.010527473</v>
      </c>
      <c r="BR3" s="40">
        <v>-0.52249999999999996</v>
      </c>
      <c r="BS3" s="40">
        <v>-0.88448763799999996</v>
      </c>
      <c r="BT3" s="40">
        <v>-0.771403846</v>
      </c>
      <c r="BU3" s="40">
        <v>-0.75175000000000003</v>
      </c>
      <c r="BV3" s="40">
        <v>-0.73517857200000003</v>
      </c>
      <c r="BW3" s="40">
        <v>-0.69262500000000005</v>
      </c>
      <c r="BX3" s="40">
        <v>-0.40450000000000003</v>
      </c>
      <c r="BY3" s="40">
        <v>-0.96742857100000001</v>
      </c>
      <c r="BZ3" s="40">
        <v>-0.72024999999999995</v>
      </c>
      <c r="CA3" s="40">
        <v>-0.33750000000000002</v>
      </c>
      <c r="CB3" s="40">
        <v>-0.34699999999999998</v>
      </c>
      <c r="CC3" s="40">
        <v>-0.33800000000000002</v>
      </c>
      <c r="CD3" s="40">
        <v>-0.28149999999999997</v>
      </c>
      <c r="CE3" s="40">
        <v>-1.2375</v>
      </c>
      <c r="CF3" s="40">
        <v>-0.73</v>
      </c>
      <c r="CG3" s="40">
        <v>-0.74728571499999996</v>
      </c>
      <c r="CH3" s="40">
        <v>-0.74603571499999999</v>
      </c>
      <c r="CI3" s="40">
        <v>-0.73910714300000002</v>
      </c>
      <c r="CJ3" s="40">
        <v>-0.27450000000000002</v>
      </c>
      <c r="CK3" s="40">
        <v>-0.33150000000000002</v>
      </c>
      <c r="CL3" s="40">
        <v>-0.87978571500000002</v>
      </c>
      <c r="CM3" s="40">
        <v>-0.32</v>
      </c>
      <c r="CN3" s="40">
        <v>-0.46400000000000002</v>
      </c>
      <c r="CO3" s="40">
        <v>-0.44800000000000001</v>
      </c>
      <c r="CP3" s="40">
        <v>-0.88096428599999999</v>
      </c>
      <c r="CQ3" s="40">
        <v>-0.89810714300000005</v>
      </c>
      <c r="CR3" s="40">
        <v>-0.51649999999999996</v>
      </c>
      <c r="CS3" s="40">
        <v>-0.47049999999999997</v>
      </c>
      <c r="CT3" s="40"/>
      <c r="CU3" s="40">
        <v>-0.45</v>
      </c>
      <c r="CV3" s="40">
        <v>-0.52200000000000002</v>
      </c>
      <c r="CW3" s="40">
        <v>-0.45100000000000001</v>
      </c>
      <c r="CX3" s="40">
        <v>-0.38900000000000001</v>
      </c>
      <c r="CY3" s="40">
        <v>-0.76242857200000003</v>
      </c>
      <c r="CZ3" s="40">
        <v>-0.74267857199999998</v>
      </c>
      <c r="DA3" s="40">
        <v>-0.79153571499999997</v>
      </c>
      <c r="DB3" s="40">
        <v>-0.74485714300000005</v>
      </c>
      <c r="DC3" s="40">
        <v>-0.255</v>
      </c>
      <c r="DD3" s="40">
        <v>-0.74732142899999998</v>
      </c>
      <c r="DE3" s="40">
        <v>-0.771607143</v>
      </c>
      <c r="DF3" s="40">
        <v>-0.76021428599999996</v>
      </c>
      <c r="DG3" s="40">
        <v>-0.71491071500000003</v>
      </c>
      <c r="DH3" s="40">
        <v>-0.21199999999999999</v>
      </c>
      <c r="DI3" s="40">
        <v>-0.23549999999999999</v>
      </c>
      <c r="DJ3" s="40">
        <v>-0.2145</v>
      </c>
      <c r="DK3" s="40">
        <v>-0.74296428599999997</v>
      </c>
      <c r="DL3" s="40">
        <v>-0.26650000000000001</v>
      </c>
      <c r="DM3" s="40">
        <v>-0.73253846199999995</v>
      </c>
      <c r="DN3" s="40">
        <v>-0.22800000000000001</v>
      </c>
      <c r="DO3" s="40">
        <v>-0.75667857199999999</v>
      </c>
      <c r="DP3" s="40">
        <v>-0.19350000000000001</v>
      </c>
      <c r="DQ3" s="40">
        <v>-0.72789285699999995</v>
      </c>
      <c r="DR3" s="40">
        <v>-0.182</v>
      </c>
      <c r="DS3" s="40">
        <v>-0.17649999999999999</v>
      </c>
      <c r="DT3" s="40">
        <v>-0.252</v>
      </c>
      <c r="DU3" s="40">
        <v>-0.28849999999999998</v>
      </c>
      <c r="DV3" s="40">
        <v>-0.2215</v>
      </c>
      <c r="DW3" s="40">
        <v>-0.27600000000000002</v>
      </c>
      <c r="DX3" s="40">
        <v>-0.2235</v>
      </c>
      <c r="DY3" s="40">
        <v>-0.20599999999999999</v>
      </c>
      <c r="DZ3" s="40">
        <v>-0.20150000000000001</v>
      </c>
      <c r="EA3" s="40">
        <v>-0.192</v>
      </c>
      <c r="EB3" s="40">
        <v>-0.1875</v>
      </c>
      <c r="EC3" s="40">
        <v>-0.19450000000000001</v>
      </c>
      <c r="ED3" s="40">
        <v>-0.185</v>
      </c>
      <c r="EE3" s="40">
        <v>-0.21249999999999999</v>
      </c>
      <c r="EF3" s="40">
        <v>-0.2135</v>
      </c>
      <c r="EG3" s="40">
        <v>-0.20849999999999999</v>
      </c>
      <c r="EH3" s="40">
        <v>-0.1855</v>
      </c>
      <c r="EI3" s="40">
        <v>-0.1615</v>
      </c>
      <c r="EJ3" s="40">
        <v>-0.23250000000000001</v>
      </c>
      <c r="EK3" s="40">
        <v>-0.2495</v>
      </c>
      <c r="EL3" s="40">
        <v>-0.34</v>
      </c>
      <c r="EM3" s="40">
        <v>-0.86910714300000003</v>
      </c>
      <c r="EN3" s="40">
        <v>-0.2475</v>
      </c>
      <c r="EO3" s="40">
        <v>-0.374</v>
      </c>
      <c r="EP3" s="40">
        <v>-0.38500000000000001</v>
      </c>
      <c r="EQ3" s="40">
        <v>-0.32050000000000001</v>
      </c>
      <c r="ER3" s="40">
        <v>-0.62450000000000006</v>
      </c>
      <c r="ES3" s="40">
        <v>-0.63162499999999999</v>
      </c>
      <c r="ET3" s="40">
        <v>-0.28799999999999998</v>
      </c>
      <c r="EU3" s="40">
        <v>-0.29299999999999998</v>
      </c>
      <c r="EV3" s="40">
        <v>-0.301666667</v>
      </c>
      <c r="EW3" s="40">
        <v>-0.51600000000000001</v>
      </c>
      <c r="EX3" s="40"/>
      <c r="EY3" s="40"/>
      <c r="EZ3" s="40"/>
      <c r="FA3" s="40"/>
      <c r="FB3" s="40"/>
      <c r="FC3" s="40"/>
      <c r="FD3" s="40"/>
      <c r="FE3" s="40"/>
      <c r="FF3" s="40"/>
      <c r="FG3" s="40"/>
      <c r="FH3" s="40">
        <v>-0.98942857100000003</v>
      </c>
      <c r="FI3" s="40"/>
      <c r="FJ3" s="40"/>
      <c r="FK3" s="40"/>
      <c r="FL3" s="40">
        <v>-1.4273571430000001</v>
      </c>
      <c r="FM3" s="40"/>
      <c r="FN3" s="40"/>
      <c r="FO3" s="40"/>
      <c r="FP3" s="40"/>
      <c r="FQ3" s="40"/>
      <c r="FR3" s="40"/>
      <c r="FS3" s="40"/>
      <c r="FT3" s="40"/>
      <c r="FU3" s="40"/>
      <c r="FV3" s="40">
        <v>-1.1241428570000001</v>
      </c>
      <c r="FW3" s="40">
        <v>-1.26925</v>
      </c>
      <c r="FX3" s="40">
        <v>-1.2829285720000001</v>
      </c>
      <c r="FY3" s="40">
        <v>-1.300785715</v>
      </c>
      <c r="FZ3" s="40">
        <v>-1.3342499999999999</v>
      </c>
      <c r="GA3" s="40">
        <v>-1.2421428569999999</v>
      </c>
      <c r="GB3" s="40">
        <v>-1.238714286</v>
      </c>
      <c r="GC3" s="40"/>
      <c r="GD3" s="40">
        <v>-1.2945357150000001</v>
      </c>
      <c r="GE3" s="40">
        <v>-1.5097857139999999</v>
      </c>
      <c r="GF3" s="40">
        <v>-1.3759999999999999</v>
      </c>
      <c r="GG3" s="40">
        <v>-1.1551309519999999</v>
      </c>
      <c r="GH3" s="40">
        <v>-1.329770833</v>
      </c>
      <c r="GI3" s="40">
        <v>-1.215107143</v>
      </c>
      <c r="GJ3" s="40">
        <v>-1.3013392859999999</v>
      </c>
      <c r="GK3" s="40">
        <v>-1.5619880949999998</v>
      </c>
      <c r="GL3" s="40">
        <v>-1.5434285715</v>
      </c>
      <c r="GM3" s="40">
        <v>-1.3629285719999999</v>
      </c>
      <c r="GN3" s="40">
        <v>-1.5684523810000002</v>
      </c>
      <c r="GO3" s="40">
        <v>-1.2577077919999999</v>
      </c>
      <c r="GP3" s="40">
        <v>-1.3945000000000001</v>
      </c>
      <c r="GQ3" s="40">
        <v>-1.5656071429999998</v>
      </c>
      <c r="GR3" s="40">
        <v>-1.5629642855000001</v>
      </c>
      <c r="GS3" s="40">
        <v>-1.432369048</v>
      </c>
      <c r="GT3" s="40">
        <v>-1.5272083335</v>
      </c>
      <c r="GU3" s="40">
        <v>-1.282857143</v>
      </c>
      <c r="GV3" s="40">
        <v>-1.280076923</v>
      </c>
      <c r="GW3" s="40">
        <v>-1.2751428570000001</v>
      </c>
      <c r="GX3" s="40">
        <v>-1.2349546709999999</v>
      </c>
      <c r="GY3" s="40">
        <v>-1.4974294874999998</v>
      </c>
      <c r="GZ3" s="40">
        <v>-1.476511905</v>
      </c>
      <c r="HA3" s="40">
        <v>-1.510700758</v>
      </c>
      <c r="HB3" s="40">
        <v>-1.5157499999999999</v>
      </c>
      <c r="HC3" s="40">
        <v>-1.5420952379999999</v>
      </c>
      <c r="HD3" s="40">
        <v>-1.2822142860000001</v>
      </c>
      <c r="HE3" s="40">
        <v>-1.22675</v>
      </c>
      <c r="HF3" s="40">
        <v>-1.340142857</v>
      </c>
      <c r="HG3" s="40">
        <v>-1.592608974</v>
      </c>
      <c r="HH3" s="40">
        <v>-1.406416667</v>
      </c>
      <c r="HI3" s="40">
        <v>-1.1700714290000001</v>
      </c>
      <c r="HJ3" s="40">
        <v>-1.341648352</v>
      </c>
      <c r="HK3" s="40">
        <v>-1.3327994510000001</v>
      </c>
      <c r="HL3" s="40">
        <v>-1.2248571429999999</v>
      </c>
      <c r="HM3" s="40">
        <v>-1.210928571</v>
      </c>
      <c r="HN3" s="40">
        <v>-1.313202381</v>
      </c>
      <c r="HO3" s="40">
        <v>-1.610818182</v>
      </c>
      <c r="HP3" s="40">
        <v>-1.632545455</v>
      </c>
      <c r="HQ3" s="40">
        <v>-1.3725162339999999</v>
      </c>
      <c r="HR3" s="40">
        <v>-1.3766201300000001</v>
      </c>
      <c r="HS3" s="40">
        <v>-1.6270909090000001</v>
      </c>
      <c r="HT3" s="40">
        <v>-1.6149090909999999</v>
      </c>
      <c r="HU3" s="40">
        <v>-1.257642857</v>
      </c>
      <c r="HV3" s="40">
        <v>-1.3752077920000001</v>
      </c>
      <c r="HW3" s="40">
        <v>-1.606090909</v>
      </c>
      <c r="HX3" s="40">
        <v>-1.5957272730000001</v>
      </c>
      <c r="HY3" s="40">
        <v>-1.3727954550000001</v>
      </c>
      <c r="HZ3" s="40">
        <v>-1.5993636360000001</v>
      </c>
      <c r="IA3" s="40">
        <v>-1.5994545449999999</v>
      </c>
      <c r="IB3" s="40">
        <v>-1.610818182</v>
      </c>
      <c r="IC3" s="40">
        <v>-1.288821429</v>
      </c>
      <c r="ID3" s="40">
        <v>-1.3684772730000001</v>
      </c>
      <c r="IE3" s="40">
        <v>-1.586545455</v>
      </c>
      <c r="IF3" s="40">
        <v>-1.5613636360000001</v>
      </c>
      <c r="IG3" s="40">
        <v>-1.3784610390000001</v>
      </c>
      <c r="IH3" s="40">
        <v>-1.585272727</v>
      </c>
      <c r="II3" s="40">
        <v>-1.6010909090000001</v>
      </c>
      <c r="IJ3" s="40">
        <v>-1.3239285709999999</v>
      </c>
      <c r="IK3" s="40">
        <v>-1.614545455</v>
      </c>
      <c r="IL3" s="40">
        <v>-1.1599999999999999</v>
      </c>
      <c r="IM3" s="40">
        <v>-1.096642857</v>
      </c>
      <c r="IN3" s="40">
        <v>-1.3936850649999999</v>
      </c>
      <c r="IO3" s="40">
        <v>-1.406483766</v>
      </c>
      <c r="IP3" s="40">
        <v>-1.618727273</v>
      </c>
      <c r="IQ3" s="40">
        <v>-1.614363636</v>
      </c>
      <c r="IR3" s="40">
        <v>-1.393996754</v>
      </c>
      <c r="IS3" s="40">
        <v>-1.5479393939999999</v>
      </c>
      <c r="IT3" s="40">
        <v>-1.609454545</v>
      </c>
      <c r="IU3" s="40">
        <v>-1.607272727</v>
      </c>
      <c r="IV3" s="40">
        <v>-1.375785714</v>
      </c>
      <c r="IW3" s="40">
        <v>-1.388863637</v>
      </c>
      <c r="IX3" s="40"/>
      <c r="IY3" s="40"/>
      <c r="IZ3" s="40">
        <v>-1.6481818180000001</v>
      </c>
      <c r="JA3" s="40">
        <v>-1.354506494</v>
      </c>
      <c r="JB3" s="40">
        <v>-1.376226191</v>
      </c>
      <c r="JC3" s="40"/>
      <c r="JD3" s="40"/>
      <c r="JE3" s="40">
        <v>-1.129857143</v>
      </c>
      <c r="JF3" s="40"/>
      <c r="JG3" s="40">
        <v>-1.4190714289999999</v>
      </c>
      <c r="JH3" s="40"/>
      <c r="JI3" s="40"/>
      <c r="JJ3" s="40"/>
      <c r="JK3" s="40">
        <v>-1.1772857139999999</v>
      </c>
      <c r="JL3" s="40">
        <v>-1.275428571</v>
      </c>
      <c r="JM3" s="40">
        <v>-1.239285714</v>
      </c>
      <c r="JN3" s="40">
        <v>-1.1997500000000001</v>
      </c>
      <c r="JO3" s="40">
        <v>-1.25875</v>
      </c>
      <c r="JP3" s="40">
        <v>-1.249071429</v>
      </c>
      <c r="JQ3" s="40"/>
      <c r="JR3" s="40">
        <v>-1.259571429</v>
      </c>
      <c r="JS3" s="40">
        <v>-1.254</v>
      </c>
      <c r="JT3" s="40">
        <v>-1.244357143</v>
      </c>
      <c r="JU3" s="40">
        <v>-1.3638571429999999</v>
      </c>
      <c r="JV3" s="40">
        <v>-1.256</v>
      </c>
      <c r="JW3" s="40">
        <v>-1.1984999999999999</v>
      </c>
      <c r="JX3" s="40">
        <v>-1.4914285709999999</v>
      </c>
      <c r="JY3" s="40">
        <v>-1.3065</v>
      </c>
      <c r="JZ3" s="40">
        <v>-1.3115000000000001</v>
      </c>
      <c r="KA3" s="40">
        <v>-1.218714286</v>
      </c>
      <c r="KB3" s="40">
        <v>-1.1959285710000001</v>
      </c>
      <c r="KC3" s="40">
        <v>-1.5085714290000001</v>
      </c>
      <c r="KD3" s="40"/>
      <c r="KE3" s="40"/>
      <c r="KF3" s="40">
        <v>-1.591571429</v>
      </c>
      <c r="KG3" s="40">
        <v>-1.3811428569999999</v>
      </c>
      <c r="KH3" s="40"/>
      <c r="KI3" s="40">
        <v>-1.7769166665</v>
      </c>
      <c r="KJ3" s="40">
        <v>-1.3167857140000001</v>
      </c>
      <c r="KK3" s="40">
        <v>-1.5542857139999999</v>
      </c>
      <c r="KL3" s="40">
        <v>-1.8207499999999999</v>
      </c>
      <c r="KM3" s="40"/>
      <c r="KN3" s="40">
        <v>-1.529285714</v>
      </c>
      <c r="KO3" s="40">
        <v>-1.456428571</v>
      </c>
      <c r="KP3" s="40">
        <v>-1.625</v>
      </c>
      <c r="KQ3" s="40">
        <v>-1.6255454549999999</v>
      </c>
      <c r="KR3" s="40">
        <v>-1.6254090910000001</v>
      </c>
      <c r="KS3" s="40">
        <v>-1.630227273</v>
      </c>
      <c r="KT3" s="40">
        <v>-1.631045455</v>
      </c>
      <c r="KU3" s="40">
        <v>-1.6149090909999999</v>
      </c>
      <c r="KV3" s="40">
        <v>-1.4830616889999999</v>
      </c>
      <c r="KW3" s="40">
        <v>-1.63</v>
      </c>
      <c r="KX3" s="40">
        <v>-1.5975454549999999</v>
      </c>
      <c r="KY3" s="40">
        <v>-1.6463181819999999</v>
      </c>
      <c r="KZ3" s="40">
        <v>-1.655818182</v>
      </c>
      <c r="LA3" s="40">
        <v>-1.4819902599999999</v>
      </c>
      <c r="LB3" s="40">
        <v>-1.6565909089999999</v>
      </c>
      <c r="LC3" s="40">
        <v>-1.6535454549999999</v>
      </c>
      <c r="LD3" s="40">
        <v>-1.6038181819999999</v>
      </c>
      <c r="LE3" s="40">
        <v>-1.429149351</v>
      </c>
      <c r="LF3" s="40">
        <v>-1.617681819</v>
      </c>
      <c r="LG3" s="40">
        <v>-1.6077272730000001</v>
      </c>
      <c r="LH3" s="40">
        <v>-1.5995454549999999</v>
      </c>
      <c r="LI3" s="40">
        <v>-1.6035454549999999</v>
      </c>
      <c r="LJ3" s="40">
        <v>-1.3645129869999999</v>
      </c>
      <c r="LK3" s="40">
        <v>-1.5840000000000001</v>
      </c>
      <c r="LL3" s="40">
        <v>-1.582181818</v>
      </c>
      <c r="LM3" s="40">
        <v>-1.6056818180000001</v>
      </c>
      <c r="LN3" s="40">
        <v>-1.5897272730000001</v>
      </c>
      <c r="LO3" s="40">
        <v>-1.591909091</v>
      </c>
      <c r="LP3" s="40">
        <v>-1.608227273</v>
      </c>
      <c r="LQ3" s="40">
        <v>-1.687386364</v>
      </c>
      <c r="LR3" s="40">
        <v>-1.501441558</v>
      </c>
      <c r="LS3" s="40">
        <v>-1.1271428569999999</v>
      </c>
      <c r="LT3" s="40">
        <v>-1.1795</v>
      </c>
      <c r="LU3" s="40"/>
      <c r="LV3" s="40">
        <v>-1.4097857140000001</v>
      </c>
      <c r="LW3" s="40"/>
      <c r="LX3" s="40"/>
      <c r="LY3" s="40"/>
      <c r="LZ3" s="40">
        <v>-1.154428571</v>
      </c>
      <c r="MA3" s="40"/>
      <c r="MB3" s="40"/>
      <c r="MC3" s="40">
        <v>-1.1874285710000001</v>
      </c>
      <c r="MD3" s="40"/>
      <c r="ME3" s="40">
        <v>-1.034285715</v>
      </c>
      <c r="MF3" s="40"/>
      <c r="MG3" s="40">
        <v>-1.112964286</v>
      </c>
      <c r="MH3" s="40">
        <v>-1.0217499999999999</v>
      </c>
      <c r="MI3" s="40">
        <v>-1.114642857</v>
      </c>
      <c r="MJ3" s="40">
        <v>-1.2246071430000001</v>
      </c>
      <c r="MK3" s="40">
        <v>-1.1972857139999999</v>
      </c>
      <c r="ML3" s="40">
        <v>-1.1614285710000001</v>
      </c>
      <c r="MM3" s="40">
        <v>-1.236714286</v>
      </c>
      <c r="MN3" s="40">
        <v>-0.93642857099999999</v>
      </c>
      <c r="MO3" s="40"/>
      <c r="MP3" s="40">
        <v>-1.150785714</v>
      </c>
      <c r="MQ3" s="40">
        <v>-1.1723571429999999</v>
      </c>
      <c r="MR3" s="40">
        <v>-1.1716428569999999</v>
      </c>
      <c r="MS3" s="40">
        <v>-1.2030000000000001</v>
      </c>
      <c r="MT3" s="40">
        <v>-1.1450714289999999</v>
      </c>
      <c r="MU3" s="40"/>
      <c r="MV3" s="40">
        <v>-1.203142857</v>
      </c>
      <c r="MW3" s="40">
        <v>-1.1555</v>
      </c>
      <c r="MX3" s="40"/>
      <c r="MY3" s="10"/>
      <c r="MZ3" s="10"/>
      <c r="NA3" s="10"/>
      <c r="NB3" s="10"/>
      <c r="NC3" s="10"/>
      <c r="ND3" s="10"/>
      <c r="NE3" s="10"/>
    </row>
    <row r="4" spans="1:369" ht="16.5" x14ac:dyDescent="0.3">
      <c r="A4" s="46">
        <f>MAX(C3:MX170)</f>
        <v>29.966999999999999</v>
      </c>
      <c r="B4" s="39">
        <v>88.5</v>
      </c>
      <c r="C4" s="40">
        <v>-1.343214286</v>
      </c>
      <c r="D4" s="40"/>
      <c r="E4" s="40">
        <v>-1.3651357150000001</v>
      </c>
      <c r="F4" s="40">
        <v>-1.1437857140000001</v>
      </c>
      <c r="G4" s="40">
        <v>-1.1492857139999999</v>
      </c>
      <c r="H4" s="40">
        <v>-1.2292857150000001</v>
      </c>
      <c r="I4" s="40">
        <v>-1.232535715</v>
      </c>
      <c r="J4" s="40">
        <v>-1.2048928569999999</v>
      </c>
      <c r="K4" s="40">
        <v>-1.194892858</v>
      </c>
      <c r="L4" s="40">
        <v>-1.202571429</v>
      </c>
      <c r="M4" s="40">
        <v>-1.301428571</v>
      </c>
      <c r="N4" s="40">
        <v>-1.3055000000000001</v>
      </c>
      <c r="O4" s="40">
        <v>-1.438021429</v>
      </c>
      <c r="P4" s="40">
        <v>-1.191142857</v>
      </c>
      <c r="Q4" s="40">
        <v>-1.22</v>
      </c>
      <c r="R4" s="40">
        <v>-1.1641428570000001</v>
      </c>
      <c r="S4" s="40">
        <v>-1.0864285709999999</v>
      </c>
      <c r="T4" s="40">
        <v>-1.0680000000000001</v>
      </c>
      <c r="U4" s="40">
        <v>-1.0938571429999999</v>
      </c>
      <c r="V4" s="40">
        <v>-1.102142857</v>
      </c>
      <c r="W4" s="40">
        <v>-1.1183571430000001</v>
      </c>
      <c r="X4" s="40">
        <v>-1.1943928580000001</v>
      </c>
      <c r="Y4" s="40">
        <v>-1.239642857</v>
      </c>
      <c r="Z4" s="40">
        <v>-1.2659285709999999</v>
      </c>
      <c r="AA4" s="40">
        <v>-1.2246428570000001</v>
      </c>
      <c r="AB4" s="40">
        <v>-1.2372142859999999</v>
      </c>
      <c r="AC4" s="40">
        <v>-1.2573214290000001</v>
      </c>
      <c r="AD4" s="40">
        <v>-1.258321429</v>
      </c>
      <c r="AE4" s="40">
        <v>-1.2529999999999999</v>
      </c>
      <c r="AF4" s="40">
        <v>-1.261214286</v>
      </c>
      <c r="AG4" s="40">
        <v>-1.2644285710000001</v>
      </c>
      <c r="AH4" s="40">
        <v>-1.214375</v>
      </c>
      <c r="AI4" s="40">
        <v>-1.2658571430000001</v>
      </c>
      <c r="AJ4" s="40">
        <v>-1.281214286</v>
      </c>
      <c r="AK4" s="40">
        <v>-1.283214286</v>
      </c>
      <c r="AL4" s="40">
        <v>-1.267571429</v>
      </c>
      <c r="AM4" s="40">
        <v>-1.247642857</v>
      </c>
      <c r="AN4" s="40">
        <v>-1.272</v>
      </c>
      <c r="AO4" s="40">
        <v>-1.2500714289999999</v>
      </c>
      <c r="AP4" s="40">
        <v>-1.1805000000000001</v>
      </c>
      <c r="AQ4" s="40">
        <v>-1.1615</v>
      </c>
      <c r="AR4" s="40">
        <v>-1.144214286</v>
      </c>
      <c r="AS4" s="40">
        <v>-1.212178572</v>
      </c>
      <c r="AT4" s="40">
        <v>-1.2553035720000001</v>
      </c>
      <c r="AU4" s="40">
        <v>-1.2738750000000001</v>
      </c>
      <c r="AV4" s="40">
        <v>-1.1876071429999999</v>
      </c>
      <c r="AW4" s="40">
        <v>-1.3648357149999999</v>
      </c>
      <c r="AX4" s="40">
        <v>-1.180428571</v>
      </c>
      <c r="AY4" s="40">
        <v>-1.250035714</v>
      </c>
      <c r="AZ4" s="40">
        <v>-1.418864286</v>
      </c>
      <c r="BA4" s="40">
        <v>-1.2995000000000001</v>
      </c>
      <c r="BB4" s="40">
        <v>-1.287214286</v>
      </c>
      <c r="BC4" s="40">
        <v>-1.2827857140000001</v>
      </c>
      <c r="BD4" s="40">
        <v>-1.277428571</v>
      </c>
      <c r="BE4" s="40">
        <v>-1.273571429</v>
      </c>
      <c r="BF4" s="40">
        <v>-1.2598571430000001</v>
      </c>
      <c r="BG4" s="40">
        <v>-1.200607143</v>
      </c>
      <c r="BH4" s="40">
        <v>-1.6455333335</v>
      </c>
      <c r="BI4" s="40">
        <v>-1.285214286</v>
      </c>
      <c r="BJ4" s="40">
        <v>-1.294857143</v>
      </c>
      <c r="BK4" s="40">
        <v>-1.280714286</v>
      </c>
      <c r="BL4" s="40">
        <v>-1.643911111</v>
      </c>
      <c r="BM4" s="40">
        <v>-1.2807857140000001</v>
      </c>
      <c r="BN4" s="40">
        <v>-1.6361333335000001</v>
      </c>
      <c r="BO4" s="40">
        <v>-1.6599861114999999</v>
      </c>
      <c r="BP4" s="40">
        <v>-1.6465416670000002</v>
      </c>
      <c r="BQ4" s="40">
        <v>-1.4880714289999999</v>
      </c>
      <c r="BR4" s="40">
        <v>-1.4938499999999999</v>
      </c>
      <c r="BS4" s="40">
        <v>-1.4788571429999999</v>
      </c>
      <c r="BT4" s="40">
        <v>-1.4831571429999999</v>
      </c>
      <c r="BU4" s="40">
        <v>-1.4778071429999999</v>
      </c>
      <c r="BV4" s="40">
        <v>-1.6488833334999999</v>
      </c>
      <c r="BW4" s="40">
        <v>-1.4620071429999999</v>
      </c>
      <c r="BX4" s="40">
        <v>-1.4405785719999999</v>
      </c>
      <c r="BY4" s="40">
        <v>-1.465542857</v>
      </c>
      <c r="BZ4" s="40">
        <v>-1.3214999999999999</v>
      </c>
      <c r="CA4" s="40">
        <v>-1.3631538459999999</v>
      </c>
      <c r="CB4" s="40">
        <v>-1.3203571430000001</v>
      </c>
      <c r="CC4" s="40">
        <v>-1.326642857</v>
      </c>
      <c r="CD4" s="40">
        <v>-1.3264285709999999</v>
      </c>
      <c r="CE4" s="40">
        <v>-1.3225</v>
      </c>
      <c r="CF4" s="40">
        <v>-1.3239285709999999</v>
      </c>
      <c r="CG4" s="40">
        <v>-1.1872499999999999</v>
      </c>
      <c r="CH4" s="40">
        <v>-1.199857143</v>
      </c>
      <c r="CI4" s="40">
        <v>-1.22075</v>
      </c>
      <c r="CJ4" s="40">
        <v>-1.2335</v>
      </c>
      <c r="CK4" s="40">
        <v>-1.2208928569999999</v>
      </c>
      <c r="CL4" s="40">
        <v>-1.2189642860000001</v>
      </c>
      <c r="CM4" s="40">
        <v>-1.116071429</v>
      </c>
      <c r="CN4" s="40">
        <v>-1.202571429</v>
      </c>
      <c r="CO4" s="40">
        <v>-1.2060714290000001</v>
      </c>
      <c r="CP4" s="40">
        <v>-1.271214286</v>
      </c>
      <c r="CQ4" s="40">
        <v>-1.213464286</v>
      </c>
      <c r="CR4" s="40">
        <v>-1.209785715</v>
      </c>
      <c r="CS4" s="40">
        <v>-1.199107143</v>
      </c>
      <c r="CT4" s="40">
        <v>-1.2280219779999999</v>
      </c>
      <c r="CU4" s="40">
        <v>-1.221203297</v>
      </c>
      <c r="CV4" s="40"/>
      <c r="CW4" s="40">
        <v>-1.145846154</v>
      </c>
      <c r="CX4" s="40">
        <v>-1.0960000000000001</v>
      </c>
      <c r="CY4" s="40">
        <v>-1.0771428569999999</v>
      </c>
      <c r="CZ4" s="40">
        <v>-1.0407857140000001</v>
      </c>
      <c r="DA4" s="40">
        <v>-1.0792857140000001</v>
      </c>
      <c r="DB4" s="40">
        <v>-1.0598571429999999</v>
      </c>
      <c r="DC4" s="40">
        <v>-1.0842142859999999</v>
      </c>
      <c r="DD4" s="40">
        <v>-1.066071429</v>
      </c>
      <c r="DE4" s="40">
        <v>-1.0573571429999999</v>
      </c>
      <c r="DF4" s="40">
        <v>-1.0525</v>
      </c>
      <c r="DG4" s="40">
        <v>-1.0244285710000001</v>
      </c>
      <c r="DH4" s="40">
        <v>-0.99678571400000004</v>
      </c>
      <c r="DI4" s="40">
        <v>-1.010928571</v>
      </c>
      <c r="DJ4" s="40">
        <v>-0.94507142899999996</v>
      </c>
      <c r="DK4" s="40">
        <v>-0.95435714299999996</v>
      </c>
      <c r="DL4" s="40">
        <v>-1.087357143</v>
      </c>
      <c r="DM4" s="40">
        <v>-1.1007857139999999</v>
      </c>
      <c r="DN4" s="40">
        <v>-1.0935357139999999</v>
      </c>
      <c r="DO4" s="40">
        <v>-1.101214286</v>
      </c>
      <c r="DP4" s="40">
        <v>-1.0809285719999999</v>
      </c>
      <c r="DQ4" s="40">
        <v>-1.0830357150000001</v>
      </c>
      <c r="DR4" s="40">
        <v>-1.078142857</v>
      </c>
      <c r="DS4" s="40">
        <v>-0.90907142900000004</v>
      </c>
      <c r="DT4" s="40">
        <v>-0.990357143</v>
      </c>
      <c r="DU4" s="40">
        <v>-0.97610714300000001</v>
      </c>
      <c r="DV4" s="40">
        <v>-0.97826785699999996</v>
      </c>
      <c r="DW4" s="40">
        <v>-0.95392857099999995</v>
      </c>
      <c r="DX4" s="40">
        <v>-0.94205769299999997</v>
      </c>
      <c r="DY4" s="40">
        <v>-0.96421428600000003</v>
      </c>
      <c r="DZ4" s="40">
        <v>-0.94482142899999999</v>
      </c>
      <c r="EA4" s="40">
        <v>-0.96360714300000005</v>
      </c>
      <c r="EB4" s="40">
        <v>-0.95814285700000001</v>
      </c>
      <c r="EC4" s="40">
        <v>-0.95060714300000004</v>
      </c>
      <c r="ED4" s="40">
        <v>-0.97650000000000003</v>
      </c>
      <c r="EE4" s="40">
        <v>-0.98464285799999995</v>
      </c>
      <c r="EF4" s="40">
        <v>-1.0005714290000001</v>
      </c>
      <c r="EG4" s="40">
        <v>-1.0241785720000001</v>
      </c>
      <c r="EH4" s="40">
        <v>-0.98432142899999997</v>
      </c>
      <c r="EI4" s="40"/>
      <c r="EJ4" s="40">
        <v>-1.233142857</v>
      </c>
      <c r="EK4" s="40">
        <v>-1.2043999999999999</v>
      </c>
      <c r="EL4" s="40">
        <v>-0.97250000000000003</v>
      </c>
      <c r="EM4" s="40">
        <v>-0.95157142900000002</v>
      </c>
      <c r="EN4" s="40">
        <v>-0.96028571399999996</v>
      </c>
      <c r="EO4" s="40">
        <v>-1.1837500000000001</v>
      </c>
      <c r="EP4" s="40"/>
      <c r="EQ4" s="40"/>
      <c r="ER4" s="40"/>
      <c r="ES4" s="40"/>
      <c r="ET4" s="40"/>
      <c r="EU4" s="40">
        <v>-1.022923077</v>
      </c>
      <c r="EV4" s="40"/>
      <c r="EW4" s="40">
        <v>-0.98321428600000005</v>
      </c>
      <c r="EX4" s="40">
        <v>-0.42199999999999999</v>
      </c>
      <c r="EY4" s="40">
        <v>-0.57399999999999995</v>
      </c>
      <c r="EZ4" s="40">
        <v>-0.54200000000000004</v>
      </c>
      <c r="FA4" s="40">
        <v>-0.58599999999999997</v>
      </c>
      <c r="FB4" s="40">
        <v>-0.38</v>
      </c>
      <c r="FC4" s="40">
        <v>-1.13975</v>
      </c>
      <c r="FD4" s="40">
        <v>-1.11775</v>
      </c>
      <c r="FE4" s="40">
        <v>-1.1139999999999999</v>
      </c>
      <c r="FF4" s="40">
        <v>-1.109</v>
      </c>
      <c r="FG4" s="40">
        <v>-0.66125</v>
      </c>
      <c r="FH4" s="40">
        <v>-0.69274999999999998</v>
      </c>
      <c r="FI4" s="40">
        <v>-0.901964286</v>
      </c>
      <c r="FJ4" s="40">
        <v>-1.181071429</v>
      </c>
      <c r="FK4" s="40">
        <v>-1.517828572</v>
      </c>
      <c r="FL4" s="40">
        <v>-1.3762857150000001</v>
      </c>
      <c r="FM4" s="40">
        <v>-1.355785714</v>
      </c>
      <c r="FN4" s="40">
        <v>-1.282166667</v>
      </c>
      <c r="FO4" s="40">
        <v>-1.3632857140000001</v>
      </c>
      <c r="FP4" s="40">
        <v>-1.3352857140000001</v>
      </c>
      <c r="FQ4" s="40">
        <v>-1.0889642859999999</v>
      </c>
      <c r="FR4" s="40">
        <v>-1.088690476</v>
      </c>
      <c r="FS4" s="40">
        <v>-1.0238571430000001</v>
      </c>
      <c r="FT4" s="40">
        <v>-0.52828571499999999</v>
      </c>
      <c r="FU4" s="40">
        <v>-1.171714286</v>
      </c>
      <c r="FV4" s="40">
        <v>-1.3883571429999999</v>
      </c>
      <c r="FW4" s="40">
        <v>-1.327196429</v>
      </c>
      <c r="FX4" s="40">
        <v>-1.26407326</v>
      </c>
      <c r="FY4" s="40">
        <v>-1.351357143</v>
      </c>
      <c r="FZ4" s="40">
        <v>-1.396571429</v>
      </c>
      <c r="GA4" s="40">
        <v>-1.387714286</v>
      </c>
      <c r="GB4" s="40">
        <v>-1.2316991340000001</v>
      </c>
      <c r="GC4" s="40">
        <v>-1.3425714289999999</v>
      </c>
      <c r="GD4" s="40">
        <v>-1.3826318689999999</v>
      </c>
      <c r="GE4" s="40">
        <v>-1.4450000000000001</v>
      </c>
      <c r="GF4" s="40">
        <v>-1.4290357149999999</v>
      </c>
      <c r="GG4" s="40">
        <v>-1.4635119050000001</v>
      </c>
      <c r="GH4" s="40">
        <v>-1.4526696429999999</v>
      </c>
      <c r="GI4" s="40">
        <v>-1.5237499999999999</v>
      </c>
      <c r="GJ4" s="40">
        <v>-1.3881428570000001</v>
      </c>
      <c r="GK4" s="40">
        <v>-1.515059524</v>
      </c>
      <c r="GL4" s="40">
        <v>-1.4845178569999999</v>
      </c>
      <c r="GM4" s="40">
        <v>-1.4506904759999999</v>
      </c>
      <c r="GN4" s="40">
        <v>-1.437458334</v>
      </c>
      <c r="GO4" s="40">
        <v>-1.4915119050000001</v>
      </c>
      <c r="GP4" s="40">
        <v>-1.5163988100000001</v>
      </c>
      <c r="GQ4" s="40">
        <v>-1.6845384619999999</v>
      </c>
      <c r="GR4" s="40">
        <v>-1.6802291665</v>
      </c>
      <c r="GS4" s="40"/>
      <c r="GT4" s="40"/>
      <c r="GU4" s="40"/>
      <c r="GV4" s="40"/>
      <c r="GW4" s="40"/>
      <c r="GX4" s="40"/>
      <c r="GY4" s="40"/>
      <c r="GZ4" s="40">
        <v>-1.454714286</v>
      </c>
      <c r="HA4" s="40">
        <v>-1.6331328679999999</v>
      </c>
      <c r="HB4" s="40">
        <v>-1.4452857139999999</v>
      </c>
      <c r="HC4" s="40"/>
      <c r="HD4" s="40">
        <v>-1.7884</v>
      </c>
      <c r="HE4" s="40"/>
      <c r="HF4" s="40">
        <v>-1.7226999999999999</v>
      </c>
      <c r="HG4" s="40"/>
      <c r="HH4" s="40">
        <v>-1.6523749999999999</v>
      </c>
      <c r="HI4" s="40">
        <v>-1.635777778</v>
      </c>
      <c r="HJ4" s="40">
        <v>-1.7178</v>
      </c>
      <c r="HK4" s="40">
        <v>-1.7046250000000001</v>
      </c>
      <c r="HL4" s="40">
        <v>-1.4699071429999999</v>
      </c>
      <c r="HM4" s="40">
        <v>-1.7129000000000001</v>
      </c>
      <c r="HN4" s="40"/>
      <c r="HO4" s="40">
        <v>-1.461666667</v>
      </c>
      <c r="HP4" s="40"/>
      <c r="HQ4" s="40"/>
      <c r="HR4" s="40">
        <v>-1.6727000000000001</v>
      </c>
      <c r="HS4" s="40"/>
      <c r="HT4" s="40">
        <v>-1.6296999999999999</v>
      </c>
      <c r="HU4" s="40"/>
      <c r="HV4" s="40">
        <v>-1.5615555560000001</v>
      </c>
      <c r="HW4" s="40"/>
      <c r="HX4" s="40">
        <v>-1.5698181819999999</v>
      </c>
      <c r="HY4" s="40">
        <v>-1.562040404</v>
      </c>
      <c r="HZ4" s="40">
        <v>-1.576363636</v>
      </c>
      <c r="IA4" s="40">
        <v>-1.5809090910000001</v>
      </c>
      <c r="IB4" s="40">
        <v>-1.662459344</v>
      </c>
      <c r="IC4" s="40">
        <v>-1.6770590910000001</v>
      </c>
      <c r="ID4" s="40">
        <v>-1.546545455</v>
      </c>
      <c r="IE4" s="40">
        <v>-1.6046363640000001</v>
      </c>
      <c r="IF4" s="40">
        <v>-1.681070455</v>
      </c>
      <c r="IG4" s="40">
        <v>-1.53479798</v>
      </c>
      <c r="IH4" s="40">
        <v>-1.697168182</v>
      </c>
      <c r="II4" s="40">
        <v>-1.6346818190000001</v>
      </c>
      <c r="IJ4" s="40">
        <v>-1.5850984850000001</v>
      </c>
      <c r="IK4" s="40">
        <v>-1.6539999999999999</v>
      </c>
      <c r="IL4" s="40">
        <v>-1.308181818</v>
      </c>
      <c r="IM4" s="40">
        <v>-1.3327564940000001</v>
      </c>
      <c r="IN4" s="40">
        <v>-1.645636364</v>
      </c>
      <c r="IO4" s="40">
        <v>-1.5460909089999999</v>
      </c>
      <c r="IP4" s="40">
        <v>-1.598863637</v>
      </c>
      <c r="IQ4" s="40">
        <v>-1.6460454550000001</v>
      </c>
      <c r="IR4" s="40">
        <v>-1.696318182</v>
      </c>
      <c r="IS4" s="40">
        <v>-1.6645454550000001</v>
      </c>
      <c r="IT4" s="40">
        <v>-1.3374999999999999</v>
      </c>
      <c r="IU4" s="40">
        <v>-1.6593636359999999</v>
      </c>
      <c r="IV4" s="40"/>
      <c r="IW4" s="40"/>
      <c r="IX4" s="40">
        <v>-1.354142857</v>
      </c>
      <c r="IY4" s="40"/>
      <c r="IZ4" s="40">
        <v>-1.7</v>
      </c>
      <c r="JA4" s="40"/>
      <c r="JB4" s="40">
        <v>-1.571636364</v>
      </c>
      <c r="JC4" s="40"/>
      <c r="JD4" s="40"/>
      <c r="JE4" s="40">
        <v>-1.2466428570000001</v>
      </c>
      <c r="JF4" s="40">
        <v>-1.7070000000000001</v>
      </c>
      <c r="JG4" s="40">
        <v>-1.7292000000000001</v>
      </c>
      <c r="JH4" s="40">
        <v>-1.247428572</v>
      </c>
      <c r="JI4" s="40">
        <v>-1.4645649350000001</v>
      </c>
      <c r="JJ4" s="40">
        <v>-1.460910715</v>
      </c>
      <c r="JK4" s="40">
        <v>-1.592125</v>
      </c>
      <c r="JL4" s="40"/>
      <c r="JM4" s="40">
        <v>-1.470636364</v>
      </c>
      <c r="JN4" s="40">
        <v>-1.4838668829999999</v>
      </c>
      <c r="JO4" s="40">
        <v>-1.435303572</v>
      </c>
      <c r="JP4" s="40">
        <v>-1.5594545449999999</v>
      </c>
      <c r="JQ4" s="40">
        <v>-1.425164286</v>
      </c>
      <c r="JR4" s="40">
        <v>-1.4055714290000001</v>
      </c>
      <c r="JS4" s="40">
        <v>-1.576363636</v>
      </c>
      <c r="JT4" s="40">
        <v>-1.499642857</v>
      </c>
      <c r="JU4" s="40">
        <v>-1.633375</v>
      </c>
      <c r="JV4" s="40">
        <v>-1.4410194810000001</v>
      </c>
      <c r="JW4" s="40"/>
      <c r="JX4" s="40">
        <v>-1.4221454549999999</v>
      </c>
      <c r="JY4" s="40">
        <v>-1.6096944449999999</v>
      </c>
      <c r="JZ4" s="40">
        <v>-1.5196363639999999</v>
      </c>
      <c r="KA4" s="40">
        <v>-1.6602727269999999</v>
      </c>
      <c r="KB4" s="40">
        <v>-1.7412000000000001</v>
      </c>
      <c r="KC4" s="40">
        <v>-1.6753</v>
      </c>
      <c r="KD4" s="40">
        <v>-1.565568182</v>
      </c>
      <c r="KE4" s="40">
        <v>-1.547692308</v>
      </c>
      <c r="KF4" s="40">
        <v>-1.6078181819999999</v>
      </c>
      <c r="KG4" s="40">
        <v>-1.4991111109999999</v>
      </c>
      <c r="KH4" s="40">
        <v>-1.6733106064999999</v>
      </c>
      <c r="KI4" s="40">
        <v>-1.5586196969999999</v>
      </c>
      <c r="KJ4" s="40">
        <v>-1.467572619</v>
      </c>
      <c r="KK4" s="40">
        <v>-1.350262987</v>
      </c>
      <c r="KL4" s="40">
        <v>-1.343639611</v>
      </c>
      <c r="KM4" s="40">
        <v>-1.3414415580000001</v>
      </c>
      <c r="KN4" s="40">
        <v>-1.2537261909999999</v>
      </c>
      <c r="KO4" s="40">
        <v>-1.290821429</v>
      </c>
      <c r="KP4" s="40">
        <v>-1.042</v>
      </c>
      <c r="KQ4" s="40">
        <v>-1.290038961</v>
      </c>
      <c r="KR4" s="40">
        <v>-1.050357143</v>
      </c>
      <c r="KS4" s="40">
        <v>-1.6186363634999998</v>
      </c>
      <c r="KT4" s="40">
        <v>-1.298285715</v>
      </c>
      <c r="KU4" s="40">
        <v>-1.354407143</v>
      </c>
      <c r="KV4" s="40">
        <v>-1.3067357150000001</v>
      </c>
      <c r="KW4" s="40">
        <v>-1.101571429</v>
      </c>
      <c r="KX4" s="40">
        <v>-1.235857143</v>
      </c>
      <c r="KY4" s="40">
        <v>-1.5563</v>
      </c>
      <c r="KZ4" s="40">
        <v>-1.344342857</v>
      </c>
      <c r="LA4" s="40">
        <v>-1.6629999999999998</v>
      </c>
      <c r="LB4" s="40">
        <v>-1.162571429</v>
      </c>
      <c r="LC4" s="40">
        <v>-1.239833333</v>
      </c>
      <c r="LD4" s="40">
        <v>-1.387</v>
      </c>
      <c r="LE4" s="40">
        <v>-1.5670083335</v>
      </c>
      <c r="LF4" s="40">
        <v>-1.506421429</v>
      </c>
      <c r="LG4" s="40">
        <v>-1.653575</v>
      </c>
      <c r="LH4" s="40">
        <v>-1.6532083334999998</v>
      </c>
      <c r="LI4" s="40">
        <v>-1.571</v>
      </c>
      <c r="LJ4" s="40">
        <v>-1.242778572</v>
      </c>
      <c r="LK4" s="40">
        <v>-1.099428571</v>
      </c>
      <c r="LL4" s="40"/>
      <c r="LM4" s="40">
        <v>-0.96717857200000001</v>
      </c>
      <c r="LN4" s="40">
        <v>-0.96207142899999998</v>
      </c>
      <c r="LO4" s="40">
        <v>-1.560454545</v>
      </c>
      <c r="LP4" s="40">
        <v>-1.5185454549999999</v>
      </c>
      <c r="LQ4" s="40">
        <v>-1.484909091</v>
      </c>
      <c r="LR4" s="40">
        <v>-1.273428571</v>
      </c>
      <c r="LS4" s="40">
        <v>-1.2398571430000001</v>
      </c>
      <c r="LT4" s="40">
        <v>-1.384685065</v>
      </c>
      <c r="LU4" s="40">
        <v>-1.2131785719999999</v>
      </c>
      <c r="LV4" s="40">
        <v>-1.3753733770000001</v>
      </c>
      <c r="LW4" s="40">
        <v>-1.244357143</v>
      </c>
      <c r="LX4" s="40">
        <v>-1.4971818180000001</v>
      </c>
      <c r="LY4" s="40">
        <v>-1.3821201299999999</v>
      </c>
      <c r="LZ4" s="40">
        <v>-1.513545455</v>
      </c>
      <c r="MA4" s="40">
        <v>-1.4880909090000001</v>
      </c>
      <c r="MB4" s="40">
        <v>-1.2845649349999999</v>
      </c>
      <c r="MC4" s="40">
        <v>-1.4265454550000001</v>
      </c>
      <c r="MD4" s="40">
        <v>-1.1248928570000001</v>
      </c>
      <c r="ME4" s="40">
        <v>-1.2341298709999999</v>
      </c>
      <c r="MF4" s="40">
        <v>-1.104642857</v>
      </c>
      <c r="MG4" s="40">
        <v>-1.4703846155</v>
      </c>
      <c r="MH4" s="40">
        <v>-1.2460769229999999</v>
      </c>
      <c r="MI4" s="40">
        <v>-1.205538462</v>
      </c>
      <c r="MJ4" s="40">
        <v>-1.199384615</v>
      </c>
      <c r="MK4" s="40">
        <v>-1.194092033</v>
      </c>
      <c r="ML4" s="40">
        <v>-1.173846154</v>
      </c>
      <c r="MM4" s="40">
        <v>-1.2387005499999999</v>
      </c>
      <c r="MN4" s="40">
        <v>-1.298357143</v>
      </c>
      <c r="MO4" s="40">
        <v>-1.1849230770000001</v>
      </c>
      <c r="MP4" s="40">
        <v>-1.1953076920000001</v>
      </c>
      <c r="MQ4" s="40">
        <v>-1.360333333</v>
      </c>
      <c r="MR4" s="40">
        <v>-1.245445055</v>
      </c>
      <c r="MS4" s="40">
        <v>-1.2129230769999999</v>
      </c>
      <c r="MT4" s="40">
        <v>-1.2497692309999999</v>
      </c>
      <c r="MU4" s="40">
        <v>-1.295416667</v>
      </c>
      <c r="MV4" s="40"/>
      <c r="MW4" s="40">
        <v>-1.2833571429999999</v>
      </c>
      <c r="MX4" s="40"/>
      <c r="MY4" s="10"/>
      <c r="MZ4" s="10"/>
      <c r="NA4" s="10"/>
      <c r="NB4" s="10"/>
      <c r="NC4" s="10"/>
      <c r="ND4" s="10"/>
      <c r="NE4" s="10"/>
    </row>
    <row r="5" spans="1:369" ht="16.5" x14ac:dyDescent="0.3">
      <c r="A5" s="10"/>
      <c r="B5" s="39">
        <v>87.5</v>
      </c>
      <c r="C5" s="40">
        <v>-1.3047857140000001</v>
      </c>
      <c r="D5" s="40">
        <v>-1.210428571</v>
      </c>
      <c r="E5" s="40">
        <v>-1.213857143</v>
      </c>
      <c r="F5" s="40">
        <v>-1.226035714</v>
      </c>
      <c r="G5" s="40">
        <v>-1.219964286</v>
      </c>
      <c r="H5" s="40">
        <v>-1.2103214289999999</v>
      </c>
      <c r="I5" s="40">
        <v>-1.2156785720000001</v>
      </c>
      <c r="J5" s="40">
        <v>-1.2172142859999999</v>
      </c>
      <c r="K5" s="40">
        <v>-1.2115</v>
      </c>
      <c r="L5" s="40">
        <v>-1.2717142859999999</v>
      </c>
      <c r="M5" s="40">
        <v>-1.2885</v>
      </c>
      <c r="N5" s="40">
        <v>-1.284821429</v>
      </c>
      <c r="O5" s="40">
        <v>-1.264357143</v>
      </c>
      <c r="P5" s="40">
        <v>-1.2562142860000001</v>
      </c>
      <c r="Q5" s="40">
        <v>-1.2975357139999999</v>
      </c>
      <c r="R5" s="40">
        <v>-1.272321429</v>
      </c>
      <c r="S5" s="40">
        <v>-1.268</v>
      </c>
      <c r="T5" s="40">
        <v>-1.2615357140000001</v>
      </c>
      <c r="U5" s="40">
        <v>-1.2579285710000001</v>
      </c>
      <c r="V5" s="40">
        <v>-1.2698214290000001</v>
      </c>
      <c r="W5" s="40">
        <v>-1.2662500000000001</v>
      </c>
      <c r="X5" s="40">
        <v>-1.262321429</v>
      </c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>
        <v>-1.434492857</v>
      </c>
      <c r="AO5" s="40">
        <v>-1.4005857150000001</v>
      </c>
      <c r="AP5" s="40">
        <v>-1.4100999999999999</v>
      </c>
      <c r="AQ5" s="40">
        <v>-1.4135428569999999</v>
      </c>
      <c r="AR5" s="40">
        <v>-1.396907143</v>
      </c>
      <c r="AS5" s="40">
        <v>-1.430835715</v>
      </c>
      <c r="AT5" s="40">
        <v>-1.477371429</v>
      </c>
      <c r="AU5" s="40">
        <v>-1.6034055555</v>
      </c>
      <c r="AV5" s="40">
        <v>-1.6102277780000001</v>
      </c>
      <c r="AW5" s="40">
        <v>-1.6447555555000002</v>
      </c>
      <c r="AX5" s="40">
        <v>-1.6899833335000001</v>
      </c>
      <c r="AY5" s="40">
        <v>-1.6990111109999999</v>
      </c>
      <c r="AZ5" s="40">
        <v>-1.671811111</v>
      </c>
      <c r="BA5" s="40">
        <v>-1.419457143</v>
      </c>
      <c r="BB5" s="40">
        <v>-1.2897142859999999</v>
      </c>
      <c r="BC5" s="40"/>
      <c r="BD5" s="40">
        <v>-1.3099285709999999</v>
      </c>
      <c r="BE5" s="40"/>
      <c r="BF5" s="40">
        <v>-1.284</v>
      </c>
      <c r="BG5" s="40">
        <v>-1.3194999999999999</v>
      </c>
      <c r="BH5" s="40">
        <v>-1.3595714290000001</v>
      </c>
      <c r="BI5" s="40">
        <v>-1.3671428569999999</v>
      </c>
      <c r="BJ5" s="40">
        <v>-1.630277778</v>
      </c>
      <c r="BK5" s="40">
        <v>-1.4597321430000001</v>
      </c>
      <c r="BL5" s="40">
        <v>-1.4734035720000001</v>
      </c>
      <c r="BM5" s="40">
        <v>-1.4696071429999999</v>
      </c>
      <c r="BN5" s="40">
        <v>-1.497564286</v>
      </c>
      <c r="BO5" s="40">
        <v>-1.6060458335000001</v>
      </c>
      <c r="BP5" s="40">
        <v>-1.522980953</v>
      </c>
      <c r="BQ5" s="40">
        <v>-1.516647619</v>
      </c>
      <c r="BR5" s="40">
        <v>-1.4259642859999999</v>
      </c>
      <c r="BS5" s="40">
        <v>-1.4416285719999999</v>
      </c>
      <c r="BT5" s="40">
        <v>-1.331892858</v>
      </c>
      <c r="BU5" s="40">
        <v>-1.32375</v>
      </c>
      <c r="BV5" s="40">
        <v>-1.3082857139999999</v>
      </c>
      <c r="BW5" s="40">
        <v>-1.330071429</v>
      </c>
      <c r="BX5" s="40">
        <v>-1.326642858</v>
      </c>
      <c r="BY5" s="40">
        <v>-1.3462357149999999</v>
      </c>
      <c r="BZ5" s="40">
        <v>-1.367185715</v>
      </c>
      <c r="CA5" s="40">
        <v>-1.3361785719999999</v>
      </c>
      <c r="CB5" s="40">
        <v>-1.3003690480000001</v>
      </c>
      <c r="CC5" s="40">
        <v>-1.3373853899999999</v>
      </c>
      <c r="CD5" s="40">
        <v>-1.3387500000000001</v>
      </c>
      <c r="CE5" s="40">
        <v>-1.347056818</v>
      </c>
      <c r="CF5" s="40">
        <v>-1.3551103900000001</v>
      </c>
      <c r="CG5" s="40">
        <v>-1.303541667</v>
      </c>
      <c r="CH5" s="40">
        <v>-1.339714286</v>
      </c>
      <c r="CI5" s="40">
        <v>-1.3497272730000001</v>
      </c>
      <c r="CJ5" s="40">
        <v>-1.3640454550000001</v>
      </c>
      <c r="CK5" s="40">
        <v>-1.3144226189999999</v>
      </c>
      <c r="CL5" s="40">
        <v>-1.3624285709999999</v>
      </c>
      <c r="CM5" s="40"/>
      <c r="CN5" s="40">
        <v>-1.5142142860000001</v>
      </c>
      <c r="CO5" s="40">
        <v>-1.371785714</v>
      </c>
      <c r="CP5" s="40"/>
      <c r="CQ5" s="40">
        <v>-1.479071429</v>
      </c>
      <c r="CR5" s="40"/>
      <c r="CS5" s="40"/>
      <c r="CT5" s="40">
        <v>-1.4350000000000001</v>
      </c>
      <c r="CU5" s="40">
        <v>-1.3674999999999999</v>
      </c>
      <c r="CV5" s="40">
        <v>-1.341214286</v>
      </c>
      <c r="CW5" s="40">
        <v>-1.329357143</v>
      </c>
      <c r="CX5" s="40">
        <v>-1.344857143</v>
      </c>
      <c r="CY5" s="40">
        <v>-1.346964286</v>
      </c>
      <c r="CZ5" s="40">
        <v>-1.3525357149999999</v>
      </c>
      <c r="DA5" s="40">
        <v>-1.3729285710000001</v>
      </c>
      <c r="DB5" s="40">
        <v>-1.3655714290000001</v>
      </c>
      <c r="DC5" s="40">
        <v>-1.3569945059999999</v>
      </c>
      <c r="DD5" s="40">
        <v>-1.401928571</v>
      </c>
      <c r="DE5" s="40"/>
      <c r="DF5" s="40"/>
      <c r="DG5" s="40"/>
      <c r="DH5" s="40"/>
      <c r="DI5" s="40"/>
      <c r="DJ5" s="40"/>
      <c r="DK5" s="40">
        <v>-1.276</v>
      </c>
      <c r="DL5" s="40"/>
      <c r="DM5" s="40"/>
      <c r="DN5" s="40">
        <v>-1.2842499999999999</v>
      </c>
      <c r="DO5" s="40">
        <v>-1.300125</v>
      </c>
      <c r="DP5" s="40">
        <v>-1.1415500000000001</v>
      </c>
      <c r="DQ5" s="40">
        <v>-1.4059999999999999</v>
      </c>
      <c r="DR5" s="40">
        <v>-1.381857143</v>
      </c>
      <c r="DS5" s="40">
        <v>-1.367</v>
      </c>
      <c r="DT5" s="40">
        <v>-1.1894499999999999</v>
      </c>
      <c r="DU5" s="40">
        <v>-1.374964286</v>
      </c>
      <c r="DV5" s="40">
        <v>-1.2398499999999999</v>
      </c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>
        <v>-0.99878571400000005</v>
      </c>
      <c r="EU5" s="40">
        <v>-0.99907142900000001</v>
      </c>
      <c r="EV5" s="40">
        <v>-1.1368571430000001</v>
      </c>
      <c r="EW5" s="40">
        <v>-0.97478571400000003</v>
      </c>
      <c r="EX5" s="40">
        <v>-1.222493507</v>
      </c>
      <c r="EY5" s="40">
        <v>-0.95950000000000002</v>
      </c>
      <c r="EZ5" s="40">
        <v>-1.18477381</v>
      </c>
      <c r="FA5" s="40">
        <v>-1.1809583340000001</v>
      </c>
      <c r="FB5" s="40">
        <v>-0.96135714299999997</v>
      </c>
      <c r="FC5" s="40">
        <v>-0.97264285699999997</v>
      </c>
      <c r="FD5" s="40">
        <v>-1.0059285710000001</v>
      </c>
      <c r="FE5" s="40">
        <v>-1.0031428570000001</v>
      </c>
      <c r="FF5" s="40">
        <v>-1.347942857</v>
      </c>
      <c r="FG5" s="40">
        <v>-1.155857143</v>
      </c>
      <c r="FH5" s="40">
        <v>-1.0863571430000001</v>
      </c>
      <c r="FI5" s="40">
        <v>-1.1636071429999999</v>
      </c>
      <c r="FJ5" s="40">
        <v>-1.1843571429999999</v>
      </c>
      <c r="FK5" s="40">
        <v>-1.188946429</v>
      </c>
      <c r="FL5" s="40">
        <v>-1.391505953</v>
      </c>
      <c r="FM5" s="40">
        <v>-1.316642858</v>
      </c>
      <c r="FN5" s="40">
        <v>-1.7173500000000002</v>
      </c>
      <c r="FO5" s="40">
        <v>-1.7213166664999999</v>
      </c>
      <c r="FP5" s="40">
        <v>-1.4237142860000001</v>
      </c>
      <c r="FQ5" s="40">
        <v>-1.373875</v>
      </c>
      <c r="FR5" s="40">
        <v>-1.3536250000000001</v>
      </c>
      <c r="FS5" s="40">
        <v>-0.84932142899999996</v>
      </c>
      <c r="FT5" s="40">
        <v>-1.1334285710000001</v>
      </c>
      <c r="FU5" s="40">
        <v>-0.91190476200000004</v>
      </c>
      <c r="FV5" s="40">
        <v>-1.002303572</v>
      </c>
      <c r="FW5" s="40">
        <v>-0.71823214300000005</v>
      </c>
      <c r="FX5" s="40">
        <v>-0.78446428599999996</v>
      </c>
      <c r="FY5" s="40">
        <v>-1.0177023810000001</v>
      </c>
      <c r="FZ5" s="40">
        <v>-1.2042440480000001</v>
      </c>
      <c r="GA5" s="40">
        <v>-1.0811875</v>
      </c>
      <c r="GB5" s="40">
        <v>-1.608281818</v>
      </c>
      <c r="GC5" s="40">
        <v>-1.6146227280000001</v>
      </c>
      <c r="GD5" s="40">
        <v>-1.6214121210000001</v>
      </c>
      <c r="GE5" s="40">
        <v>-1.634065909</v>
      </c>
      <c r="GF5" s="40">
        <v>-1.557700758</v>
      </c>
      <c r="GG5" s="40"/>
      <c r="GH5" s="40">
        <v>-1.6863125000000001</v>
      </c>
      <c r="GI5" s="40">
        <v>-1.8005555559999999</v>
      </c>
      <c r="GJ5" s="40">
        <v>-1.768</v>
      </c>
      <c r="GK5" s="40">
        <v>-1.7999000000000001</v>
      </c>
      <c r="GL5" s="40">
        <v>-1.6047714289999999</v>
      </c>
      <c r="GM5" s="40">
        <v>-1.7381818179999999</v>
      </c>
      <c r="GN5" s="40">
        <v>-1.7785</v>
      </c>
      <c r="GO5" s="40">
        <v>-1.8106</v>
      </c>
      <c r="GP5" s="40"/>
      <c r="GQ5" s="40">
        <v>-1.756909091</v>
      </c>
      <c r="GR5" s="40"/>
      <c r="GS5" s="40">
        <v>-1.7870999999999999</v>
      </c>
      <c r="GT5" s="40"/>
      <c r="GU5" s="40">
        <v>-1.732166667</v>
      </c>
      <c r="GV5" s="40">
        <v>-1.5718333330000001</v>
      </c>
      <c r="GW5" s="40">
        <v>-1.7270000000000001</v>
      </c>
      <c r="GX5" s="40">
        <v>-1.7190000000000001</v>
      </c>
      <c r="GY5" s="40">
        <v>-1.7529818180000001</v>
      </c>
      <c r="GZ5" s="40">
        <v>-1.7714000000000001</v>
      </c>
      <c r="HA5" s="40">
        <v>-1.734677273</v>
      </c>
      <c r="HB5" s="40">
        <v>-1.7575000000000001</v>
      </c>
      <c r="HC5" s="40">
        <v>-1.6845454550000001</v>
      </c>
      <c r="HD5" s="40">
        <v>-1.662727273</v>
      </c>
      <c r="HE5" s="40">
        <v>-1.6431212120000001</v>
      </c>
      <c r="HF5" s="40">
        <v>-1.7918000000000001</v>
      </c>
      <c r="HG5" s="40">
        <v>-1.527986112</v>
      </c>
      <c r="HH5" s="40">
        <v>-1.3787</v>
      </c>
      <c r="HI5" s="40"/>
      <c r="HJ5" s="40"/>
      <c r="HK5" s="40"/>
      <c r="HL5" s="40">
        <v>-1.1608571430000001</v>
      </c>
      <c r="HM5" s="40">
        <v>-1.1732857139999999</v>
      </c>
      <c r="HN5" s="40">
        <v>-1.7139666665</v>
      </c>
      <c r="HO5" s="40">
        <v>-1.6884111115</v>
      </c>
      <c r="HP5" s="40">
        <v>-1.538677273</v>
      </c>
      <c r="HQ5" s="40">
        <v>-1.5263636359999999</v>
      </c>
      <c r="HR5" s="40">
        <v>-1.5305454549999999</v>
      </c>
      <c r="HS5" s="40">
        <v>-1.4194833339999999</v>
      </c>
      <c r="HT5" s="40">
        <v>-1.632372728</v>
      </c>
      <c r="HU5" s="40">
        <v>-1.656904546</v>
      </c>
      <c r="HV5" s="40">
        <v>-1.660409091</v>
      </c>
      <c r="HW5" s="40">
        <v>-1.5502727270000001</v>
      </c>
      <c r="HX5" s="40">
        <v>-1.6511136369999999</v>
      </c>
      <c r="HY5" s="40"/>
      <c r="HZ5" s="40"/>
      <c r="IA5" s="40">
        <v>-1.7961444444999999</v>
      </c>
      <c r="IB5" s="40">
        <v>-1.7442727275000001</v>
      </c>
      <c r="IC5" s="40">
        <v>-1.7014</v>
      </c>
      <c r="ID5" s="40">
        <v>-1.7278875</v>
      </c>
      <c r="IE5" s="40">
        <v>-1.4776009619999999</v>
      </c>
      <c r="IF5" s="40">
        <v>-1.288246032</v>
      </c>
      <c r="IG5" s="40"/>
      <c r="IH5" s="40">
        <v>-1.4001339290000001</v>
      </c>
      <c r="II5" s="40">
        <v>-1.597</v>
      </c>
      <c r="IJ5" s="40">
        <v>-1.356654762</v>
      </c>
      <c r="IK5" s="40"/>
      <c r="IL5" s="40"/>
      <c r="IM5" s="40">
        <v>-1.0629999999999999</v>
      </c>
      <c r="IN5" s="40"/>
      <c r="IO5" s="40"/>
      <c r="IP5" s="40"/>
      <c r="IQ5" s="40"/>
      <c r="IR5" s="40">
        <v>-1.1641428570000001</v>
      </c>
      <c r="IS5" s="40"/>
      <c r="IT5" s="40">
        <v>-1.443071429</v>
      </c>
      <c r="IU5" s="40"/>
      <c r="IV5" s="40"/>
      <c r="IW5" s="40"/>
      <c r="IX5" s="40"/>
      <c r="IY5" s="40"/>
      <c r="IZ5" s="40"/>
      <c r="JA5" s="40">
        <v>-1.1689285709999999</v>
      </c>
      <c r="JB5" s="40"/>
      <c r="JC5" s="40"/>
      <c r="JD5" s="40"/>
      <c r="JE5" s="40">
        <v>-1.112071429</v>
      </c>
      <c r="JF5" s="40">
        <v>-1.1396428569999999</v>
      </c>
      <c r="JG5" s="40">
        <v>-1.2192499999999999</v>
      </c>
      <c r="JH5" s="40">
        <v>-1.189142857</v>
      </c>
      <c r="JI5" s="40">
        <v>-1.1734285710000001</v>
      </c>
      <c r="JJ5" s="40">
        <v>-1.1788571430000001</v>
      </c>
      <c r="JK5" s="40">
        <v>-1.1401428570000001</v>
      </c>
      <c r="JL5" s="40">
        <v>-1.216357143</v>
      </c>
      <c r="JM5" s="40">
        <v>-1.1447142859999999</v>
      </c>
      <c r="JN5" s="40">
        <v>-1.2304642859999999</v>
      </c>
      <c r="JO5" s="40">
        <v>-1.160785714</v>
      </c>
      <c r="JP5" s="40">
        <v>-1.141285715</v>
      </c>
      <c r="JQ5" s="40">
        <v>-1.2353571430000001</v>
      </c>
      <c r="JR5" s="40">
        <v>-1.3639428570000001</v>
      </c>
      <c r="JS5" s="40">
        <v>-1.0650714290000001</v>
      </c>
      <c r="JT5" s="40">
        <v>-1.389971429</v>
      </c>
      <c r="JU5" s="40">
        <v>-1.279314286</v>
      </c>
      <c r="JV5" s="40">
        <v>-1.0767857139999999</v>
      </c>
      <c r="JW5" s="40">
        <v>-1.3824155849999999</v>
      </c>
      <c r="JX5" s="40">
        <v>-1.370464286</v>
      </c>
      <c r="JY5" s="40">
        <v>-1.6125</v>
      </c>
      <c r="JZ5" s="40">
        <v>-1.4559142860000001</v>
      </c>
      <c r="KA5" s="40">
        <v>-1.7650999999999999</v>
      </c>
      <c r="KB5" s="40">
        <v>-1.7154</v>
      </c>
      <c r="KC5" s="40"/>
      <c r="KD5" s="40">
        <v>-1.6463227279999999</v>
      </c>
      <c r="KE5" s="40">
        <v>-1.7533000000000001</v>
      </c>
      <c r="KF5" s="40">
        <v>-1.7597</v>
      </c>
      <c r="KG5" s="40">
        <v>-1.6926000000000001</v>
      </c>
      <c r="KH5" s="40">
        <v>-1.62825</v>
      </c>
      <c r="KI5" s="40">
        <v>-1.5871818179999999</v>
      </c>
      <c r="KJ5" s="40">
        <v>-1.6435999999999999</v>
      </c>
      <c r="KK5" s="40">
        <v>-1.66445</v>
      </c>
      <c r="KL5" s="40">
        <v>-1.6043590910000001</v>
      </c>
      <c r="KM5" s="40">
        <v>-1.5179090909999999</v>
      </c>
      <c r="KN5" s="40">
        <v>-1.3839999999999999</v>
      </c>
      <c r="KO5" s="40">
        <v>-1.5794545449999999</v>
      </c>
      <c r="KP5" s="40">
        <v>-1.3767499999999999</v>
      </c>
      <c r="KQ5" s="40">
        <v>-1.5926363640000001</v>
      </c>
      <c r="KR5" s="40">
        <v>-1.5614545449999999</v>
      </c>
      <c r="KS5" s="40">
        <v>-1.7181</v>
      </c>
      <c r="KT5" s="40">
        <v>-1.6485000000000001</v>
      </c>
      <c r="KU5" s="40"/>
      <c r="KV5" s="40">
        <v>-1.599221429</v>
      </c>
      <c r="KW5" s="40">
        <v>-1.588109091</v>
      </c>
      <c r="KX5" s="40">
        <v>-1.6811499999999999</v>
      </c>
      <c r="KY5" s="40">
        <v>-1.5541136369999999</v>
      </c>
      <c r="KZ5" s="40">
        <v>-1.509090909</v>
      </c>
      <c r="LA5" s="40">
        <v>-1.4125000000000001</v>
      </c>
      <c r="LB5" s="40">
        <v>-1.6081287880000001</v>
      </c>
      <c r="LC5" s="40">
        <v>-1.2884714289999999</v>
      </c>
      <c r="LD5" s="40">
        <v>-1.038357143</v>
      </c>
      <c r="LE5" s="40">
        <v>-1.063214286</v>
      </c>
      <c r="LF5" s="40">
        <v>-1.108071429</v>
      </c>
      <c r="LG5" s="40">
        <v>-1.0919642860000001</v>
      </c>
      <c r="LH5" s="40">
        <v>-1.098107143</v>
      </c>
      <c r="LI5" s="40">
        <v>-1.067785714</v>
      </c>
      <c r="LJ5" s="40">
        <v>-1.0833214289999999</v>
      </c>
      <c r="LK5" s="40"/>
      <c r="LL5" s="40"/>
      <c r="LM5" s="40"/>
      <c r="LN5" s="40"/>
      <c r="LO5" s="40"/>
      <c r="LP5" s="40">
        <v>-1.1756923079999999</v>
      </c>
      <c r="LQ5" s="40">
        <v>-1.234428571</v>
      </c>
      <c r="LR5" s="40">
        <v>-1.1381428570000001</v>
      </c>
      <c r="LS5" s="40">
        <v>-1.117428571</v>
      </c>
      <c r="LT5" s="40">
        <v>-1.1214642859999999</v>
      </c>
      <c r="LU5" s="40">
        <v>-1.269785714</v>
      </c>
      <c r="LV5" s="40">
        <v>-1.118071429</v>
      </c>
      <c r="LW5" s="40">
        <v>-1.4036071429999999</v>
      </c>
      <c r="LX5" s="40">
        <v>-1.2231785719999999</v>
      </c>
      <c r="LY5" s="40">
        <v>-1.3220000000000001</v>
      </c>
      <c r="LZ5" s="40"/>
      <c r="MA5" s="40">
        <v>-1.2551428570000001</v>
      </c>
      <c r="MB5" s="40">
        <v>-1.481071429</v>
      </c>
      <c r="MC5" s="40"/>
      <c r="MD5" s="40"/>
      <c r="ME5" s="40">
        <v>-1.3819642860000001</v>
      </c>
      <c r="MF5" s="40"/>
      <c r="MG5" s="40"/>
      <c r="MH5" s="40"/>
      <c r="MI5" s="40"/>
      <c r="MJ5" s="40">
        <v>-1.482714286</v>
      </c>
      <c r="MK5" s="40"/>
      <c r="ML5" s="40"/>
      <c r="MM5" s="40"/>
      <c r="MN5" s="40">
        <v>-1.4300714290000001</v>
      </c>
      <c r="MO5" s="40"/>
      <c r="MP5" s="40"/>
      <c r="MQ5" s="40">
        <v>-1.3680000000000001</v>
      </c>
      <c r="MR5" s="40"/>
      <c r="MS5" s="40"/>
      <c r="MT5" s="40"/>
      <c r="MU5" s="40"/>
      <c r="MV5" s="40"/>
      <c r="MW5" s="40">
        <v>-1.295571429</v>
      </c>
      <c r="MX5" s="40">
        <v>-1.256857143</v>
      </c>
      <c r="MY5" s="10"/>
      <c r="MZ5" s="10"/>
      <c r="NA5" s="10"/>
      <c r="NB5" s="10"/>
      <c r="NC5" s="10"/>
      <c r="ND5" s="10"/>
      <c r="NE5" s="10"/>
    </row>
    <row r="6" spans="1:369" ht="16.5" x14ac:dyDescent="0.3">
      <c r="A6" s="10"/>
      <c r="B6" s="39">
        <v>86.5</v>
      </c>
      <c r="C6" s="40">
        <v>-1.3403571430000001</v>
      </c>
      <c r="D6" s="40"/>
      <c r="E6" s="40"/>
      <c r="F6" s="40"/>
      <c r="G6" s="40"/>
      <c r="H6" s="40"/>
      <c r="I6" s="40">
        <v>-1.4933571430000001</v>
      </c>
      <c r="J6" s="40"/>
      <c r="K6" s="40">
        <v>-1.2753571429999999</v>
      </c>
      <c r="L6" s="40"/>
      <c r="M6" s="40"/>
      <c r="N6" s="40"/>
      <c r="O6" s="40"/>
      <c r="P6" s="40"/>
      <c r="Q6" s="40">
        <v>-1.6292777780000001</v>
      </c>
      <c r="R6" s="40">
        <v>-1.4810000000000001</v>
      </c>
      <c r="S6" s="40"/>
      <c r="T6" s="40">
        <v>-1.2439285710000001</v>
      </c>
      <c r="U6" s="40"/>
      <c r="V6" s="40"/>
      <c r="W6" s="40"/>
      <c r="X6" s="40"/>
      <c r="Y6" s="40"/>
      <c r="Z6" s="40"/>
      <c r="AA6" s="40"/>
      <c r="AB6" s="40"/>
      <c r="AC6" s="40"/>
      <c r="AD6" s="40">
        <v>-1.5836944444999999</v>
      </c>
      <c r="AE6" s="40">
        <v>-1.5773888889999998</v>
      </c>
      <c r="AF6" s="40">
        <v>-1.5934333334999999</v>
      </c>
      <c r="AG6" s="40">
        <v>-1.6026833334999999</v>
      </c>
      <c r="AH6" s="40">
        <v>-1.604661111</v>
      </c>
      <c r="AI6" s="40">
        <v>-1.6051055555</v>
      </c>
      <c r="AJ6" s="40">
        <v>-1.607027778</v>
      </c>
      <c r="AK6" s="40">
        <v>-1.583577778</v>
      </c>
      <c r="AL6" s="40">
        <v>-1.587777778</v>
      </c>
      <c r="AM6" s="40">
        <v>-1.5797611110000001</v>
      </c>
      <c r="AN6" s="40">
        <v>-1.5897055554999999</v>
      </c>
      <c r="AO6" s="40">
        <v>-1.5747611109999999</v>
      </c>
      <c r="AP6" s="40"/>
      <c r="AQ6" s="40"/>
      <c r="AR6" s="40"/>
      <c r="AS6" s="40"/>
      <c r="AT6" s="40">
        <v>-1.3122142859999999</v>
      </c>
      <c r="AU6" s="40">
        <v>-1.295428571</v>
      </c>
      <c r="AV6" s="40">
        <v>-1.3725000000000001</v>
      </c>
      <c r="AW6" s="40"/>
      <c r="AX6" s="40"/>
      <c r="AY6" s="40">
        <v>-1.4815</v>
      </c>
      <c r="AZ6" s="40"/>
      <c r="BA6" s="40">
        <v>-1.3807142859999999</v>
      </c>
      <c r="BB6" s="40"/>
      <c r="BC6" s="40"/>
      <c r="BD6" s="40">
        <v>-1.51</v>
      </c>
      <c r="BE6" s="40"/>
      <c r="BF6" s="40">
        <v>-1.54</v>
      </c>
      <c r="BG6" s="40">
        <v>-1.3892857139999999</v>
      </c>
      <c r="BH6" s="40"/>
      <c r="BI6" s="40">
        <v>-1.5749833335000001</v>
      </c>
      <c r="BJ6" s="40">
        <v>-1.420392857</v>
      </c>
      <c r="BK6" s="40">
        <v>-1.4904999999999999</v>
      </c>
      <c r="BL6" s="40">
        <v>-1.424707143</v>
      </c>
      <c r="BM6" s="40">
        <v>-1.418428571</v>
      </c>
      <c r="BN6" s="40">
        <v>-1.459464286</v>
      </c>
      <c r="BO6" s="40">
        <v>-1.315175325</v>
      </c>
      <c r="BP6" s="40">
        <v>-1.3182896829999999</v>
      </c>
      <c r="BQ6" s="40">
        <v>-1.2995000000000001</v>
      </c>
      <c r="BR6" s="40">
        <v>-1.2750999999999999</v>
      </c>
      <c r="BS6" s="40">
        <v>-1.3317000000000001</v>
      </c>
      <c r="BT6" s="40">
        <v>-1.396388889</v>
      </c>
      <c r="BU6" s="40">
        <v>-1.3929499999999999</v>
      </c>
      <c r="BV6" s="40">
        <v>-1.3309090910000001</v>
      </c>
      <c r="BW6" s="40">
        <v>-1.3479000000000001</v>
      </c>
      <c r="BX6" s="40">
        <v>-1.311428571</v>
      </c>
      <c r="BY6" s="40">
        <v>-1.335357143</v>
      </c>
      <c r="BZ6" s="40">
        <v>-1.357</v>
      </c>
      <c r="CA6" s="40">
        <v>-1.391121429</v>
      </c>
      <c r="CB6" s="40">
        <v>-1.363436364</v>
      </c>
      <c r="CC6" s="40">
        <v>-1.367045455</v>
      </c>
      <c r="CD6" s="40">
        <v>-1.385</v>
      </c>
      <c r="CE6" s="40">
        <v>-1.358686364</v>
      </c>
      <c r="CF6" s="40">
        <v>-1.385022728</v>
      </c>
      <c r="CG6" s="40">
        <v>-1.3613</v>
      </c>
      <c r="CH6" s="40">
        <v>-1.3286</v>
      </c>
      <c r="CI6" s="40">
        <v>-1.335890909</v>
      </c>
      <c r="CJ6" s="40">
        <v>-1.363221429</v>
      </c>
      <c r="CK6" s="40">
        <v>-1.358226191</v>
      </c>
      <c r="CL6" s="40">
        <v>-1.3709107149999999</v>
      </c>
      <c r="CM6" s="40">
        <v>-1.3912857139999999</v>
      </c>
      <c r="CN6" s="40">
        <v>-1.368985715</v>
      </c>
      <c r="CO6" s="40">
        <v>-1.4043000000000001</v>
      </c>
      <c r="CP6" s="40">
        <v>-1.4067499999999999</v>
      </c>
      <c r="CQ6" s="40">
        <v>-1.3915</v>
      </c>
      <c r="CR6" s="40">
        <v>-1.409</v>
      </c>
      <c r="CS6" s="40">
        <v>-1.3911</v>
      </c>
      <c r="CT6" s="40">
        <v>-1.3641875000000001</v>
      </c>
      <c r="CU6" s="40">
        <v>-1.3516857149999999</v>
      </c>
      <c r="CV6" s="40">
        <v>-1.356142857</v>
      </c>
      <c r="CW6" s="40">
        <v>-1.375760715</v>
      </c>
      <c r="CX6" s="40">
        <v>-1.372392858</v>
      </c>
      <c r="CY6" s="40">
        <v>-1.374428572</v>
      </c>
      <c r="CZ6" s="40">
        <v>-1.372407143</v>
      </c>
      <c r="DA6" s="40">
        <v>-1.312071429</v>
      </c>
      <c r="DB6" s="40">
        <v>-1.354750001</v>
      </c>
      <c r="DC6" s="40">
        <v>-1.3286142860000001</v>
      </c>
      <c r="DD6" s="40">
        <v>-1.318442857</v>
      </c>
      <c r="DE6" s="40">
        <v>-1.3598571429999999</v>
      </c>
      <c r="DF6" s="40">
        <v>-1.428785714</v>
      </c>
      <c r="DG6" s="40">
        <v>-1.3782642860000001</v>
      </c>
      <c r="DH6" s="40">
        <v>-1.4098642859999999</v>
      </c>
      <c r="DI6" s="40">
        <v>-1.4514285709999999</v>
      </c>
      <c r="DJ6" s="40">
        <v>-1.3929357149999999</v>
      </c>
      <c r="DK6" s="40">
        <v>-1.396642857</v>
      </c>
      <c r="DL6" s="40">
        <v>-1.410471429</v>
      </c>
      <c r="DM6" s="40">
        <v>-1.394207143</v>
      </c>
      <c r="DN6" s="40">
        <v>-1.3944220780000001</v>
      </c>
      <c r="DO6" s="40">
        <v>-1.3907499999999999</v>
      </c>
      <c r="DP6" s="40">
        <v>-1.37765</v>
      </c>
      <c r="DQ6" s="40">
        <v>-1.3287</v>
      </c>
      <c r="DR6" s="40">
        <v>-0.99224999999999997</v>
      </c>
      <c r="DS6" s="40">
        <v>-1.3156000000000001</v>
      </c>
      <c r="DT6" s="40">
        <v>-1.3213999999999999</v>
      </c>
      <c r="DU6" s="40">
        <v>-1.3385</v>
      </c>
      <c r="DV6" s="40">
        <v>-1.3461000000000001</v>
      </c>
      <c r="DW6" s="40">
        <v>-1.3249</v>
      </c>
      <c r="DX6" s="40">
        <v>-1.357778572</v>
      </c>
      <c r="DY6" s="40">
        <v>-1.3715153849999999</v>
      </c>
      <c r="DZ6" s="40">
        <v>-1.3779999999999999</v>
      </c>
      <c r="EA6" s="40">
        <v>-1.372142857</v>
      </c>
      <c r="EB6" s="40">
        <v>-1.3930714289999999</v>
      </c>
      <c r="EC6" s="40">
        <v>-1.3896999999999999</v>
      </c>
      <c r="ED6" s="40">
        <v>-1.3879999999999999</v>
      </c>
      <c r="EE6" s="40">
        <v>-1.3779999999999999</v>
      </c>
      <c r="EF6" s="40"/>
      <c r="EG6" s="40"/>
      <c r="EH6" s="40">
        <v>-1.3718571429999999</v>
      </c>
      <c r="EI6" s="40">
        <v>-1.3796428569999999</v>
      </c>
      <c r="EJ6" s="40">
        <v>-1.404428572</v>
      </c>
      <c r="EK6" s="40">
        <v>-1.412642857</v>
      </c>
      <c r="EL6" s="40">
        <v>-1.4205000000000001</v>
      </c>
      <c r="EM6" s="40">
        <v>-1.4339999999999999</v>
      </c>
      <c r="EN6" s="40">
        <v>-1.415</v>
      </c>
      <c r="EO6" s="40">
        <v>-1.4804999999999999</v>
      </c>
      <c r="EP6" s="40">
        <v>-1.4341428570000001</v>
      </c>
      <c r="EQ6" s="40">
        <v>-1.419642858</v>
      </c>
      <c r="ER6" s="40">
        <v>-1.6196428570000001</v>
      </c>
      <c r="ES6" s="40">
        <v>-1.3757857149999999</v>
      </c>
      <c r="ET6" s="40">
        <v>-1.4179999999999999</v>
      </c>
      <c r="EU6" s="40">
        <v>-1.4404580419999999</v>
      </c>
      <c r="EV6" s="40">
        <v>-1.402178572</v>
      </c>
      <c r="EW6" s="40">
        <v>-1.3839999999999999</v>
      </c>
      <c r="EX6" s="40">
        <v>-1.353714286</v>
      </c>
      <c r="EY6" s="40">
        <v>-1.3591428569999999</v>
      </c>
      <c r="EZ6" s="40">
        <v>-1.1863571429999999</v>
      </c>
      <c r="FA6" s="40">
        <v>-1.200946429</v>
      </c>
      <c r="FB6" s="40">
        <v>-1.034464286</v>
      </c>
      <c r="FC6" s="40">
        <v>-1.1760892860000001</v>
      </c>
      <c r="FD6" s="40">
        <v>-1.377678572</v>
      </c>
      <c r="FE6" s="40">
        <v>-1.1827857150000001</v>
      </c>
      <c r="FF6" s="40">
        <v>-1.439333333</v>
      </c>
      <c r="FG6" s="40">
        <v>-1.348142857</v>
      </c>
      <c r="FH6" s="40">
        <v>-1.1945392319999999</v>
      </c>
      <c r="FI6" s="40">
        <v>-1.2148506489999999</v>
      </c>
      <c r="FJ6" s="40">
        <v>-1.235678571</v>
      </c>
      <c r="FK6" s="40">
        <v>-1.201840909</v>
      </c>
      <c r="FL6" s="40">
        <v>-1.19889881</v>
      </c>
      <c r="FM6" s="40"/>
      <c r="FN6" s="40">
        <v>-1.480928571</v>
      </c>
      <c r="FO6" s="40">
        <v>-1.470714286</v>
      </c>
      <c r="FP6" s="40">
        <v>-1.473107143</v>
      </c>
      <c r="FQ6" s="40">
        <v>-1.472410714</v>
      </c>
      <c r="FR6" s="40">
        <v>-1.6765454550000001</v>
      </c>
      <c r="FS6" s="40">
        <v>-1.6814</v>
      </c>
      <c r="FT6" s="40">
        <v>-1.513214286</v>
      </c>
      <c r="FU6" s="40">
        <v>-1.320857143</v>
      </c>
      <c r="FV6" s="40">
        <v>-1.278714286</v>
      </c>
      <c r="FW6" s="40">
        <v>-1.081</v>
      </c>
      <c r="FX6" s="40">
        <v>-1.44861526</v>
      </c>
      <c r="FY6" s="40">
        <v>-1.3383571430000001</v>
      </c>
      <c r="FZ6" s="40">
        <v>-1.37334066</v>
      </c>
      <c r="GA6" s="40">
        <v>-1.214714286</v>
      </c>
      <c r="GB6" s="40">
        <v>-1.0525714289999999</v>
      </c>
      <c r="GC6" s="40">
        <v>-1.2357857139999999</v>
      </c>
      <c r="GD6" s="40">
        <v>-1.415714286</v>
      </c>
      <c r="GE6" s="40">
        <v>-1.399142857</v>
      </c>
      <c r="GF6" s="40">
        <v>-1.348071429</v>
      </c>
      <c r="GG6" s="40">
        <v>-0.66058333400000002</v>
      </c>
      <c r="GH6" s="40">
        <v>-0.48899999999999999</v>
      </c>
      <c r="GI6" s="40">
        <v>-0.35679166699999998</v>
      </c>
      <c r="GJ6" s="40">
        <v>-1.0729047620000001</v>
      </c>
      <c r="GK6" s="40">
        <v>-0.63772619100000005</v>
      </c>
      <c r="GL6" s="40">
        <v>-0.65637500000000004</v>
      </c>
      <c r="GM6" s="40">
        <v>-0.83458143900000004</v>
      </c>
      <c r="GN6" s="40">
        <v>-0.80785606099999996</v>
      </c>
      <c r="GO6" s="40">
        <v>-0.930528409</v>
      </c>
      <c r="GP6" s="40">
        <v>-1.585357143</v>
      </c>
      <c r="GQ6" s="40">
        <v>-1.683545455</v>
      </c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>
        <v>-1.582666667</v>
      </c>
      <c r="HF6" s="40">
        <v>-1.566555556</v>
      </c>
      <c r="HG6" s="40">
        <v>-1.567713637</v>
      </c>
      <c r="HH6" s="40">
        <v>-1.4499090910000001</v>
      </c>
      <c r="HI6" s="40"/>
      <c r="HJ6" s="40"/>
      <c r="HK6" s="40"/>
      <c r="HL6" s="40"/>
      <c r="HM6" s="40"/>
      <c r="HN6" s="40"/>
      <c r="HO6" s="40">
        <v>-1.7175</v>
      </c>
      <c r="HP6" s="40">
        <v>-1.6455222219999999</v>
      </c>
      <c r="HQ6" s="40">
        <v>-1.6106111109999999</v>
      </c>
      <c r="HR6" s="40">
        <v>-1.627877778</v>
      </c>
      <c r="HS6" s="40">
        <v>-1.2772428570000001</v>
      </c>
      <c r="HT6" s="40"/>
      <c r="HU6" s="40">
        <v>-1.8152857140000001</v>
      </c>
      <c r="HV6" s="40"/>
      <c r="HW6" s="40"/>
      <c r="HX6" s="40">
        <v>-1.0400714289999999</v>
      </c>
      <c r="HY6" s="40"/>
      <c r="HZ6" s="40"/>
      <c r="IA6" s="40">
        <v>-0.89300000000000002</v>
      </c>
      <c r="IB6" s="40">
        <v>-1.177538462</v>
      </c>
      <c r="IC6" s="40"/>
      <c r="ID6" s="40">
        <v>-1.026142857</v>
      </c>
      <c r="IE6" s="40">
        <v>-1.077571429</v>
      </c>
      <c r="IF6" s="40">
        <v>-1.416285714</v>
      </c>
      <c r="IG6" s="40"/>
      <c r="IH6" s="40">
        <v>-1.302142857</v>
      </c>
      <c r="II6" s="40">
        <v>-1.289214286</v>
      </c>
      <c r="IJ6" s="40">
        <v>-1.745827778</v>
      </c>
      <c r="IK6" s="40">
        <v>-1.7570055554999999</v>
      </c>
      <c r="IL6" s="40">
        <v>-1.7523500000000001</v>
      </c>
      <c r="IM6" s="40">
        <v>-1.453721429</v>
      </c>
      <c r="IN6" s="40">
        <v>-1.7288833335</v>
      </c>
      <c r="IO6" s="40">
        <v>-1.671088889</v>
      </c>
      <c r="IP6" s="40">
        <v>-1.6539444445</v>
      </c>
      <c r="IQ6" s="40">
        <v>-1.7045333334999999</v>
      </c>
      <c r="IR6" s="40">
        <v>-1.528</v>
      </c>
      <c r="IS6" s="40">
        <v>-1.7301833334999999</v>
      </c>
      <c r="IT6" s="40"/>
      <c r="IU6" s="40">
        <v>-1.7290388889999999</v>
      </c>
      <c r="IV6" s="40"/>
      <c r="IW6" s="40">
        <v>-1.6933111109999999</v>
      </c>
      <c r="IX6" s="40"/>
      <c r="IY6" s="40">
        <v>-1.6806777780000002</v>
      </c>
      <c r="IZ6" s="40"/>
      <c r="JA6" s="40">
        <v>-1.6659666665000001</v>
      </c>
      <c r="JB6" s="40"/>
      <c r="JC6" s="40">
        <v>-1.6739888889999999</v>
      </c>
      <c r="JD6" s="40"/>
      <c r="JE6" s="40">
        <v>-1.333021429</v>
      </c>
      <c r="JF6" s="40"/>
      <c r="JG6" s="40">
        <v>-1.6724833335</v>
      </c>
      <c r="JH6" s="40"/>
      <c r="JI6" s="40">
        <v>-1.6816611109999999</v>
      </c>
      <c r="JJ6" s="40"/>
      <c r="JK6" s="40">
        <v>-1.6806555555</v>
      </c>
      <c r="JL6" s="40">
        <v>-1.3914285719999999</v>
      </c>
      <c r="JM6" s="40">
        <v>-1.2745500000000001</v>
      </c>
      <c r="JN6" s="40">
        <v>-1.5851</v>
      </c>
      <c r="JO6" s="40">
        <v>-1.5557000000000001</v>
      </c>
      <c r="JP6" s="40">
        <v>-1.3618571429999999</v>
      </c>
      <c r="JQ6" s="40">
        <v>-1.4575321429999999</v>
      </c>
      <c r="JR6" s="40">
        <v>-1.315614286</v>
      </c>
      <c r="JS6" s="40">
        <v>-1.6857944444999999</v>
      </c>
      <c r="JT6" s="40">
        <v>-1.6792472224999999</v>
      </c>
      <c r="JU6" s="40">
        <v>-1.7277499999999999</v>
      </c>
      <c r="JV6" s="40">
        <v>-1.6953777780000001</v>
      </c>
      <c r="JW6" s="40"/>
      <c r="JX6" s="40">
        <v>-1.370335715</v>
      </c>
      <c r="JY6" s="40">
        <v>-1.068418831</v>
      </c>
      <c r="JZ6" s="40">
        <v>-1.1587142859999999</v>
      </c>
      <c r="KA6" s="40">
        <v>-1.3714357150000001</v>
      </c>
      <c r="KB6" s="40">
        <v>-1.3643785719999999</v>
      </c>
      <c r="KC6" s="40">
        <v>-1.386464286</v>
      </c>
      <c r="KD6" s="40">
        <v>-1.341871429</v>
      </c>
      <c r="KE6" s="40">
        <v>-1.3430071429999999</v>
      </c>
      <c r="KF6" s="40">
        <v>-1.1174999999999999</v>
      </c>
      <c r="KG6" s="40"/>
      <c r="KH6" s="40"/>
      <c r="KI6" s="40"/>
      <c r="KJ6" s="40"/>
      <c r="KK6" s="40"/>
      <c r="KL6" s="40"/>
      <c r="KM6" s="40">
        <v>-1.6240000000000001</v>
      </c>
      <c r="KN6" s="40">
        <v>-1.5668</v>
      </c>
      <c r="KO6" s="40">
        <v>-1.4273499999999999</v>
      </c>
      <c r="KP6" s="40">
        <v>-1.5960000000000001</v>
      </c>
      <c r="KQ6" s="40">
        <v>-1.6029</v>
      </c>
      <c r="KR6" s="40">
        <v>-1.634933333</v>
      </c>
      <c r="KS6" s="40">
        <v>-1.392689394</v>
      </c>
      <c r="KT6" s="40">
        <v>-1.654733333</v>
      </c>
      <c r="KU6" s="40">
        <v>-1.632981818</v>
      </c>
      <c r="KV6" s="40">
        <v>-1.393750649</v>
      </c>
      <c r="KW6" s="40">
        <v>-1.5016607150000001</v>
      </c>
      <c r="KX6" s="40">
        <v>-1.6952</v>
      </c>
      <c r="KY6" s="40">
        <v>-1.6722999999999999</v>
      </c>
      <c r="KZ6" s="40">
        <v>-1.6166</v>
      </c>
      <c r="LA6" s="40">
        <v>-1.23675</v>
      </c>
      <c r="LB6" s="40">
        <v>-1.1855</v>
      </c>
      <c r="LC6" s="40">
        <v>-1.4386666669999999</v>
      </c>
      <c r="LD6" s="40"/>
      <c r="LE6" s="40">
        <v>-1.334285715</v>
      </c>
      <c r="LF6" s="40">
        <v>-1.057285714</v>
      </c>
      <c r="LG6" s="40">
        <v>-1.2446428570000001</v>
      </c>
      <c r="LH6" s="40">
        <v>-1.0336785719999999</v>
      </c>
      <c r="LI6" s="40">
        <v>-1.0876428570000001</v>
      </c>
      <c r="LJ6" s="40">
        <v>-1.101571429</v>
      </c>
      <c r="LK6" s="40">
        <v>-0.60678571400000003</v>
      </c>
      <c r="LL6" s="40">
        <v>-0.67285714299999999</v>
      </c>
      <c r="LM6" s="40"/>
      <c r="LN6" s="40">
        <v>-0.81200000000000006</v>
      </c>
      <c r="LO6" s="40">
        <v>-0.76321428599999996</v>
      </c>
      <c r="LP6" s="40"/>
      <c r="LQ6" s="40"/>
      <c r="LR6" s="40"/>
      <c r="LS6" s="40">
        <v>-1.134071429</v>
      </c>
      <c r="LT6" s="40"/>
      <c r="LU6" s="40">
        <v>-1.1736428569999999</v>
      </c>
      <c r="LV6" s="40"/>
      <c r="LW6" s="40"/>
      <c r="LX6" s="40">
        <v>-1.198964286</v>
      </c>
      <c r="LY6" s="40">
        <v>-1.1957857140000001</v>
      </c>
      <c r="LZ6" s="40"/>
      <c r="MA6" s="40"/>
      <c r="MB6" s="40"/>
      <c r="MC6" s="40"/>
      <c r="MD6" s="40"/>
      <c r="ME6" s="40">
        <v>-1.282</v>
      </c>
      <c r="MF6" s="40">
        <v>-1.2604642859999999</v>
      </c>
      <c r="MG6" s="40">
        <v>-1.4482428570000001</v>
      </c>
      <c r="MH6" s="40">
        <v>-1.66635</v>
      </c>
      <c r="MI6" s="40">
        <v>-1.1515714290000001</v>
      </c>
      <c r="MJ6" s="40">
        <v>-1.6722166665</v>
      </c>
      <c r="MK6" s="40"/>
      <c r="ML6" s="40"/>
      <c r="MM6" s="40">
        <v>-1.3809285710000001</v>
      </c>
      <c r="MN6" s="40">
        <v>-1.244928571</v>
      </c>
      <c r="MO6" s="40">
        <v>-1.234428571</v>
      </c>
      <c r="MP6" s="40"/>
      <c r="MQ6" s="40"/>
      <c r="MR6" s="40"/>
      <c r="MS6" s="40">
        <v>-1.3269285710000001</v>
      </c>
      <c r="MT6" s="40"/>
      <c r="MU6" s="40">
        <v>-1.2970714290000001</v>
      </c>
      <c r="MV6" s="40">
        <v>-1.1795714289999999</v>
      </c>
      <c r="MW6" s="40">
        <v>-1.196571429</v>
      </c>
      <c r="MX6" s="40"/>
      <c r="MY6" s="10"/>
      <c r="MZ6" s="10"/>
      <c r="NA6" s="10"/>
      <c r="NB6" s="10"/>
      <c r="NC6" s="10"/>
      <c r="ND6" s="10"/>
      <c r="NE6" s="10"/>
    </row>
    <row r="7" spans="1:369" ht="16.5" x14ac:dyDescent="0.3">
      <c r="A7" s="10"/>
      <c r="B7" s="39">
        <v>85.5</v>
      </c>
      <c r="C7" s="40"/>
      <c r="D7" s="40">
        <v>-1.489205128</v>
      </c>
      <c r="E7" s="40"/>
      <c r="F7" s="40"/>
      <c r="G7" s="40">
        <v>-1.5253186814999999</v>
      </c>
      <c r="H7" s="40">
        <v>-1.4600357150000001</v>
      </c>
      <c r="I7" s="40">
        <v>-1.3852500000000001</v>
      </c>
      <c r="J7" s="40">
        <v>-1.291071429</v>
      </c>
      <c r="K7" s="40"/>
      <c r="L7" s="40">
        <v>-1.4566428570000001</v>
      </c>
      <c r="M7" s="40">
        <v>-1.4737307690000001</v>
      </c>
      <c r="N7" s="40">
        <v>-1.5459000000000001</v>
      </c>
      <c r="O7" s="40"/>
      <c r="P7" s="40">
        <v>-1.256857143</v>
      </c>
      <c r="Q7" s="40">
        <v>-1.6306777779999999</v>
      </c>
      <c r="R7" s="40">
        <v>-1.473921429</v>
      </c>
      <c r="S7" s="40">
        <v>-1.5906004810000001</v>
      </c>
      <c r="T7" s="40">
        <v>-1.457421429</v>
      </c>
      <c r="U7" s="40">
        <v>-1.58155</v>
      </c>
      <c r="V7" s="40">
        <v>-1.5622055554999998</v>
      </c>
      <c r="W7" s="40">
        <v>-1.558638889</v>
      </c>
      <c r="X7" s="40">
        <v>-1.540977778</v>
      </c>
      <c r="Y7" s="40">
        <v>-1.5423944445</v>
      </c>
      <c r="Z7" s="40">
        <v>-1.5786555554999999</v>
      </c>
      <c r="AA7" s="40">
        <v>-1.5906888889999999</v>
      </c>
      <c r="AB7" s="40">
        <v>-1.3313846149999999</v>
      </c>
      <c r="AC7" s="40">
        <v>-1.46655</v>
      </c>
      <c r="AD7" s="40">
        <v>-1.580811111</v>
      </c>
      <c r="AE7" s="40"/>
      <c r="AF7" s="40"/>
      <c r="AG7" s="40"/>
      <c r="AH7" s="40"/>
      <c r="AI7" s="40"/>
      <c r="AJ7" s="40"/>
      <c r="AK7" s="40"/>
      <c r="AL7" s="40"/>
      <c r="AM7" s="40"/>
      <c r="AN7" s="40"/>
      <c r="AO7" s="40"/>
      <c r="AP7" s="40"/>
      <c r="AQ7" s="40"/>
      <c r="AR7" s="40">
        <v>-1.5166083335</v>
      </c>
      <c r="AS7" s="40"/>
      <c r="AT7" s="40"/>
      <c r="AU7" s="40"/>
      <c r="AV7" s="40">
        <v>-1.2849999999999999</v>
      </c>
      <c r="AW7" s="40"/>
      <c r="AX7" s="40"/>
      <c r="AY7" s="40">
        <v>-1.425454545</v>
      </c>
      <c r="AZ7" s="40">
        <v>-1.45</v>
      </c>
      <c r="BA7" s="40">
        <v>-1.2606999999999999</v>
      </c>
      <c r="BB7" s="40">
        <v>-1.35345</v>
      </c>
      <c r="BC7" s="40">
        <v>-1.3476071430000001</v>
      </c>
      <c r="BD7" s="40">
        <v>-1.314126624</v>
      </c>
      <c r="BE7" s="40">
        <v>-1.2878750000000001</v>
      </c>
      <c r="BF7" s="40">
        <v>-1.345083333</v>
      </c>
      <c r="BG7" s="40">
        <v>-1.389</v>
      </c>
      <c r="BH7" s="40">
        <v>-1.383285715</v>
      </c>
      <c r="BI7" s="40">
        <v>-1.3841428570000001</v>
      </c>
      <c r="BJ7" s="40">
        <v>-1.3692857140000001</v>
      </c>
      <c r="BK7" s="40">
        <v>-1.374642857</v>
      </c>
      <c r="BL7" s="40">
        <v>-1.4317142860000001</v>
      </c>
      <c r="BM7" s="40">
        <v>-1.382014286</v>
      </c>
      <c r="BN7" s="40">
        <v>-1.368107143</v>
      </c>
      <c r="BO7" s="40">
        <v>-1.4377142860000001</v>
      </c>
      <c r="BP7" s="40">
        <v>-1.4414285710000001</v>
      </c>
      <c r="BQ7" s="40">
        <v>-1.4354285710000001</v>
      </c>
      <c r="BR7" s="40">
        <v>-1.5466507935</v>
      </c>
      <c r="BS7" s="40">
        <v>-1.403142857</v>
      </c>
      <c r="BT7" s="40">
        <v>-1.4553928570000001</v>
      </c>
      <c r="BU7" s="40">
        <v>-1.3977857140000001</v>
      </c>
      <c r="BV7" s="40">
        <v>-1.4300714290000001</v>
      </c>
      <c r="BW7" s="40">
        <v>-1.380671429</v>
      </c>
      <c r="BX7" s="40">
        <v>-1.4245384619999999</v>
      </c>
      <c r="BY7" s="40">
        <v>-1.3573</v>
      </c>
      <c r="BZ7" s="40">
        <v>-1.3134545449999999</v>
      </c>
      <c r="CA7" s="40">
        <v>-1.302</v>
      </c>
      <c r="CB7" s="40">
        <v>-1.376214286</v>
      </c>
      <c r="CC7" s="40">
        <v>-1.3228</v>
      </c>
      <c r="CD7" s="40">
        <v>-1.3622000000000001</v>
      </c>
      <c r="CE7" s="40">
        <v>-1.4412954549999999</v>
      </c>
      <c r="CF7" s="40">
        <v>-1.3383</v>
      </c>
      <c r="CG7" s="40">
        <v>-1.365660715</v>
      </c>
      <c r="CH7" s="40">
        <v>-1.366842857</v>
      </c>
      <c r="CI7" s="40">
        <v>-1.480611111</v>
      </c>
      <c r="CJ7" s="40">
        <v>-1.5126666664999999</v>
      </c>
      <c r="CK7" s="40">
        <v>-1.3367107149999999</v>
      </c>
      <c r="CL7" s="40">
        <v>-1.566915278</v>
      </c>
      <c r="CM7" s="40">
        <v>-1.3612285719999999</v>
      </c>
      <c r="CN7" s="40">
        <v>-1.4829000000000001</v>
      </c>
      <c r="CO7" s="40">
        <v>-1.41185</v>
      </c>
      <c r="CP7" s="40">
        <v>-1.3982719779999999</v>
      </c>
      <c r="CQ7" s="40">
        <v>-1.4436</v>
      </c>
      <c r="CR7" s="40">
        <v>-1.4312</v>
      </c>
      <c r="CS7" s="40">
        <v>-1.502339286</v>
      </c>
      <c r="CT7" s="40">
        <v>-1.396285714</v>
      </c>
      <c r="CU7" s="40">
        <v>-1.4533428580000001</v>
      </c>
      <c r="CV7" s="40">
        <v>-1.462589286</v>
      </c>
      <c r="CW7" s="40">
        <v>-1.404517858</v>
      </c>
      <c r="CX7" s="40">
        <v>-1.3797857140000001</v>
      </c>
      <c r="CY7" s="40">
        <v>-1.460696429</v>
      </c>
      <c r="CZ7" s="40">
        <v>-1.3949357149999999</v>
      </c>
      <c r="DA7" s="40">
        <v>-1.3592857140000001</v>
      </c>
      <c r="DB7" s="40">
        <v>-1.3625</v>
      </c>
      <c r="DC7" s="40">
        <v>-1.360142857</v>
      </c>
      <c r="DD7" s="40">
        <v>-1.3509285719999999</v>
      </c>
      <c r="DE7" s="40">
        <v>-1.3396428570000001</v>
      </c>
      <c r="DF7" s="40">
        <v>-1.399096154</v>
      </c>
      <c r="DG7" s="40">
        <v>-1.5598034185</v>
      </c>
      <c r="DH7" s="40"/>
      <c r="DI7" s="40"/>
      <c r="DJ7" s="40">
        <v>-1.3901428570000001</v>
      </c>
      <c r="DK7" s="40"/>
      <c r="DL7" s="40">
        <v>-1.408428571</v>
      </c>
      <c r="DM7" s="40">
        <v>-1.415714286</v>
      </c>
      <c r="DN7" s="40">
        <v>-1.393684524</v>
      </c>
      <c r="DO7" s="40">
        <v>-1.4623999999999999</v>
      </c>
      <c r="DP7" s="40"/>
      <c r="DQ7" s="40"/>
      <c r="DR7" s="40"/>
      <c r="DS7" s="40"/>
      <c r="DT7" s="40"/>
      <c r="DU7" s="40"/>
      <c r="DV7" s="40"/>
      <c r="DW7" s="40"/>
      <c r="DX7" s="40"/>
      <c r="DY7" s="40">
        <v>-1.361</v>
      </c>
      <c r="DZ7" s="40"/>
      <c r="EA7" s="40"/>
      <c r="EB7" s="40">
        <v>-1.6382812499999999</v>
      </c>
      <c r="EC7" s="40">
        <v>-1.4613571430000001</v>
      </c>
      <c r="ED7" s="40">
        <v>-1.4216428569999999</v>
      </c>
      <c r="EE7" s="40"/>
      <c r="EF7" s="40"/>
      <c r="EG7" s="40">
        <v>-1.4694</v>
      </c>
      <c r="EH7" s="40">
        <v>-1.385818182</v>
      </c>
      <c r="EI7" s="40"/>
      <c r="EJ7" s="40">
        <v>-1.4293636359999999</v>
      </c>
      <c r="EK7" s="40">
        <v>-1.4145000000000001</v>
      </c>
      <c r="EL7" s="40">
        <v>-1.4032</v>
      </c>
      <c r="EM7" s="40">
        <v>-1.4006000000000001</v>
      </c>
      <c r="EN7" s="40">
        <v>-1.4307000000000001</v>
      </c>
      <c r="EO7" s="40">
        <v>-1.4516</v>
      </c>
      <c r="EP7" s="40">
        <v>-1.399722728</v>
      </c>
      <c r="EQ7" s="40">
        <v>-1.4094142860000001</v>
      </c>
      <c r="ER7" s="40">
        <v>-1.4696</v>
      </c>
      <c r="ES7" s="40">
        <v>-1.4694</v>
      </c>
      <c r="ET7" s="40">
        <v>-1.4731000000000001</v>
      </c>
      <c r="EU7" s="40">
        <v>-1.415818182</v>
      </c>
      <c r="EV7" s="40"/>
      <c r="EW7" s="40">
        <v>-1.4634</v>
      </c>
      <c r="EX7" s="40">
        <v>-1.365066667</v>
      </c>
      <c r="EY7" s="40">
        <v>-1.414571429</v>
      </c>
      <c r="EZ7" s="40">
        <v>-1.345357143</v>
      </c>
      <c r="FA7" s="40">
        <v>-1.278454545</v>
      </c>
      <c r="FB7" s="40">
        <v>-1.322666667</v>
      </c>
      <c r="FC7" s="40">
        <v>-1.247545455</v>
      </c>
      <c r="FD7" s="40">
        <v>-1.1798625540000001</v>
      </c>
      <c r="FE7" s="40">
        <v>-1.315214286</v>
      </c>
      <c r="FF7" s="40">
        <v>-1.193830357</v>
      </c>
      <c r="FG7" s="40">
        <v>-1.207142857</v>
      </c>
      <c r="FH7" s="40">
        <v>-1.355</v>
      </c>
      <c r="FI7" s="40">
        <v>-1.2387857149999999</v>
      </c>
      <c r="FJ7" s="40">
        <v>-1.5073766234999999</v>
      </c>
      <c r="FK7" s="40">
        <v>-1.4999480520000001</v>
      </c>
      <c r="FL7" s="40">
        <v>-1.188035715</v>
      </c>
      <c r="FM7" s="40">
        <v>-1.3708763740000001</v>
      </c>
      <c r="FN7" s="40">
        <v>-1.382607143</v>
      </c>
      <c r="FO7" s="40">
        <v>-1.3409285719999999</v>
      </c>
      <c r="FP7" s="40">
        <v>-1.49075</v>
      </c>
      <c r="FQ7" s="40">
        <v>-1.601636364</v>
      </c>
      <c r="FR7" s="40">
        <v>-1.6240000000000001</v>
      </c>
      <c r="FS7" s="40">
        <v>-1.679181818</v>
      </c>
      <c r="FT7" s="40">
        <v>-1.6278333334999999</v>
      </c>
      <c r="FU7" s="40">
        <v>-1.6167857139999999</v>
      </c>
      <c r="FV7" s="40">
        <v>-1.684090909</v>
      </c>
      <c r="FW7" s="40">
        <v>-1.6066363640000001</v>
      </c>
      <c r="FX7" s="40">
        <v>-1.485113637</v>
      </c>
      <c r="FY7" s="40">
        <v>-1.4636181319999999</v>
      </c>
      <c r="FZ7" s="40">
        <v>-1.5090857150000001</v>
      </c>
      <c r="GA7" s="40">
        <v>-1.0443333340000001</v>
      </c>
      <c r="GB7" s="40">
        <v>-1.48</v>
      </c>
      <c r="GC7" s="40">
        <v>-1.1085833329999999</v>
      </c>
      <c r="GD7" s="40">
        <v>-0.71666666700000003</v>
      </c>
      <c r="GE7" s="40">
        <v>-0.41233333300000002</v>
      </c>
      <c r="GF7" s="40">
        <v>-0.17100000000000001</v>
      </c>
      <c r="GG7" s="40">
        <v>-0.204666667</v>
      </c>
      <c r="GH7" s="40">
        <v>-9.6666670000000003E-3</v>
      </c>
      <c r="GI7" s="40">
        <v>0.45733333300000001</v>
      </c>
      <c r="GJ7" s="40">
        <v>-0.22297619099999999</v>
      </c>
      <c r="GK7" s="40">
        <v>-0.66564285700000003</v>
      </c>
      <c r="GL7" s="40">
        <v>-0.571880952</v>
      </c>
      <c r="GM7" s="40">
        <v>0.26600000000000001</v>
      </c>
      <c r="GN7" s="40">
        <v>-0.52887878799999999</v>
      </c>
      <c r="GO7" s="40">
        <v>-1.7490000000000001</v>
      </c>
      <c r="GP7" s="40"/>
      <c r="GQ7" s="40">
        <v>-1.7081428569999999</v>
      </c>
      <c r="GR7" s="40"/>
      <c r="GS7" s="40"/>
      <c r="GT7" s="40"/>
      <c r="GU7" s="40"/>
      <c r="GV7" s="40">
        <v>-1.267285714</v>
      </c>
      <c r="GW7" s="40"/>
      <c r="GX7" s="40"/>
      <c r="GY7" s="40">
        <v>-1.5073333330000001</v>
      </c>
      <c r="GZ7" s="40"/>
      <c r="HA7" s="40">
        <v>-1.447555556</v>
      </c>
      <c r="HB7" s="40">
        <v>-1.6344000000000001</v>
      </c>
      <c r="HC7" s="40">
        <v>-1.625534091</v>
      </c>
      <c r="HD7" s="40">
        <v>-1.4544999999999999</v>
      </c>
      <c r="HE7" s="40">
        <v>-1.2661</v>
      </c>
      <c r="HF7" s="40">
        <v>-1.5207999999999999</v>
      </c>
      <c r="HG7" s="40">
        <v>-1.4261818180000001</v>
      </c>
      <c r="HH7" s="40">
        <v>-1.6761250000000001</v>
      </c>
      <c r="HI7" s="40"/>
      <c r="HJ7" s="40"/>
      <c r="HK7" s="40">
        <v>-1.3712857140000001</v>
      </c>
      <c r="HL7" s="40">
        <v>-1.381928571</v>
      </c>
      <c r="HM7" s="40">
        <v>-1.335916667</v>
      </c>
      <c r="HN7" s="40">
        <v>-1.8368</v>
      </c>
      <c r="HO7" s="40">
        <v>-1.0557142859999999</v>
      </c>
      <c r="HP7" s="40"/>
      <c r="HQ7" s="40">
        <v>-1.2662714289999999</v>
      </c>
      <c r="HR7" s="40">
        <v>-1.7498208334999998</v>
      </c>
      <c r="HS7" s="40">
        <v>-1.7640055554999998</v>
      </c>
      <c r="HT7" s="40">
        <v>-1.825111111</v>
      </c>
      <c r="HU7" s="40"/>
      <c r="HV7" s="40"/>
      <c r="HW7" s="40">
        <v>-1.198</v>
      </c>
      <c r="HX7" s="40"/>
      <c r="HY7" s="40"/>
      <c r="HZ7" s="40">
        <v>-1.2290000000000001</v>
      </c>
      <c r="IA7" s="40"/>
      <c r="IB7" s="40">
        <v>-1.2441538459999999</v>
      </c>
      <c r="IC7" s="40">
        <v>-1.3027692310000001</v>
      </c>
      <c r="ID7" s="40"/>
      <c r="IE7" s="40">
        <v>-1.8245222220000001</v>
      </c>
      <c r="IF7" s="40">
        <v>-1.8394555555000001</v>
      </c>
      <c r="IG7" s="40">
        <v>-1.832627778</v>
      </c>
      <c r="IH7" s="40">
        <v>-1.8285111110000001</v>
      </c>
      <c r="II7" s="40">
        <v>-1.8253722225</v>
      </c>
      <c r="IJ7" s="40">
        <v>-1.446842857</v>
      </c>
      <c r="IK7" s="40">
        <v>-1.4838142860000001</v>
      </c>
      <c r="IL7" s="40">
        <v>-1.8161932539999999</v>
      </c>
      <c r="IM7" s="40">
        <v>-1.8038138890000002</v>
      </c>
      <c r="IN7" s="40">
        <v>-1.7969666664999999</v>
      </c>
      <c r="IO7" s="40"/>
      <c r="IP7" s="40"/>
      <c r="IQ7" s="40"/>
      <c r="IR7" s="40"/>
      <c r="IS7" s="40"/>
      <c r="IT7" s="40">
        <v>1.5429999999999999</v>
      </c>
      <c r="IU7" s="40">
        <v>1.673666667</v>
      </c>
      <c r="IV7" s="40">
        <v>1.698166667</v>
      </c>
      <c r="IW7" s="40">
        <v>0.93066666699999989</v>
      </c>
      <c r="IX7" s="40">
        <v>0.78437499999999982</v>
      </c>
      <c r="IY7" s="40">
        <v>8.0791666499999915E-2</v>
      </c>
      <c r="IZ7" s="40">
        <v>3.1374999999999931E-2</v>
      </c>
      <c r="JA7" s="40">
        <v>-0.25804166650000004</v>
      </c>
      <c r="JB7" s="40">
        <v>-0.261833333</v>
      </c>
      <c r="JC7" s="40">
        <v>0.84375000050000004</v>
      </c>
      <c r="JD7" s="40">
        <v>-0.2222083330000002</v>
      </c>
      <c r="JE7" s="40">
        <v>-0.11533333349999997</v>
      </c>
      <c r="JF7" s="40">
        <v>-0.16566666649999995</v>
      </c>
      <c r="JG7" s="40">
        <v>-0.2288333334999999</v>
      </c>
      <c r="JH7" s="40">
        <v>-0.20199999999999996</v>
      </c>
      <c r="JI7" s="40">
        <v>1.3745000000000001</v>
      </c>
      <c r="JJ7" s="40">
        <v>-0.21025000000000005</v>
      </c>
      <c r="JK7" s="40">
        <v>1.2907500000000001</v>
      </c>
      <c r="JL7" s="40">
        <v>-1.439678572</v>
      </c>
      <c r="JM7" s="40">
        <v>-1.82</v>
      </c>
      <c r="JN7" s="40">
        <v>-0.21691666650000019</v>
      </c>
      <c r="JO7" s="40">
        <v>-1.3663928569999999</v>
      </c>
      <c r="JP7" s="40">
        <v>-1.407285715</v>
      </c>
      <c r="JQ7" s="40">
        <v>-0.23049999999999993</v>
      </c>
      <c r="JR7" s="40">
        <v>1.2344999999999999</v>
      </c>
      <c r="JS7" s="40"/>
      <c r="JT7" s="40"/>
      <c r="JU7" s="40"/>
      <c r="JV7" s="40">
        <v>0.38475000000000004</v>
      </c>
      <c r="JW7" s="40">
        <v>-1.4979285710000001</v>
      </c>
      <c r="JX7" s="40">
        <v>1.1423333330000001</v>
      </c>
      <c r="JY7" s="40">
        <v>1.181333333</v>
      </c>
      <c r="JZ7" s="40">
        <v>1.1910000000000001</v>
      </c>
      <c r="KA7" s="40"/>
      <c r="KB7" s="40"/>
      <c r="KC7" s="40"/>
      <c r="KD7" s="40"/>
      <c r="KE7" s="40"/>
      <c r="KF7" s="40">
        <v>-1.3803571429999999</v>
      </c>
      <c r="KG7" s="40"/>
      <c r="KH7" s="40">
        <v>-1.3017142859999999</v>
      </c>
      <c r="KI7" s="40">
        <v>-1.284142857</v>
      </c>
      <c r="KJ7" s="40"/>
      <c r="KK7" s="40">
        <v>-1.0603571430000001</v>
      </c>
      <c r="KL7" s="40">
        <v>-1.8412857140000001</v>
      </c>
      <c r="KM7" s="40">
        <v>-0.34749999999999992</v>
      </c>
      <c r="KN7" s="40">
        <v>-0.876</v>
      </c>
      <c r="KO7" s="40">
        <v>-0.4009761905</v>
      </c>
      <c r="KP7" s="40">
        <v>-0.4201309525000001</v>
      </c>
      <c r="KQ7" s="40">
        <v>0.65100000000000002</v>
      </c>
      <c r="KR7" s="40">
        <v>-1.152642857</v>
      </c>
      <c r="KS7" s="40">
        <v>0.66517857199999997</v>
      </c>
      <c r="KT7" s="40">
        <v>-0.39316666649999998</v>
      </c>
      <c r="KU7" s="40">
        <v>-0.39383333349999994</v>
      </c>
      <c r="KV7" s="40">
        <v>-0.41074999999999995</v>
      </c>
      <c r="KW7" s="40">
        <v>-0.38923809500000006</v>
      </c>
      <c r="KX7" s="40">
        <v>-1.6897</v>
      </c>
      <c r="KY7" s="40">
        <v>-1.6553</v>
      </c>
      <c r="KZ7" s="40">
        <v>-1.5483142860000001</v>
      </c>
      <c r="LA7" s="40">
        <v>-1.4159999999999999</v>
      </c>
      <c r="LB7" s="40">
        <v>-1.597872728</v>
      </c>
      <c r="LC7" s="40">
        <v>-1.5109431820000001</v>
      </c>
      <c r="LD7" s="40">
        <v>-1.3784545450000001</v>
      </c>
      <c r="LE7" s="40">
        <v>-1.3112976190000001</v>
      </c>
      <c r="LF7" s="40">
        <v>-1.5933636360000001</v>
      </c>
      <c r="LG7" s="40">
        <v>-1.6468</v>
      </c>
      <c r="LH7" s="40">
        <v>-1.4514</v>
      </c>
      <c r="LI7" s="40"/>
      <c r="LJ7" s="40"/>
      <c r="LK7" s="40">
        <v>-1.15312013</v>
      </c>
      <c r="LL7" s="40"/>
      <c r="LM7" s="40"/>
      <c r="LN7" s="40"/>
      <c r="LO7" s="40"/>
      <c r="LP7" s="40"/>
      <c r="LQ7" s="40"/>
      <c r="LR7" s="40"/>
      <c r="LS7" s="40"/>
      <c r="LT7" s="40"/>
      <c r="LU7" s="40"/>
      <c r="LV7" s="40">
        <v>-0.86183333299999998</v>
      </c>
      <c r="LW7" s="40">
        <v>-0.88449999999999995</v>
      </c>
      <c r="LX7" s="40">
        <v>-1.3105357150000001</v>
      </c>
      <c r="LY7" s="40">
        <v>-1.030357143</v>
      </c>
      <c r="LZ7" s="40">
        <v>-1.6258124999999999</v>
      </c>
      <c r="MA7" s="40"/>
      <c r="MB7" s="40">
        <v>-1.452214286</v>
      </c>
      <c r="MC7" s="40"/>
      <c r="MD7" s="40">
        <v>-1.2029285709999999</v>
      </c>
      <c r="ME7" s="40">
        <v>-1.424785714</v>
      </c>
      <c r="MF7" s="40">
        <v>-1.3238571429999999</v>
      </c>
      <c r="MG7" s="40">
        <v>-1.3924285709999999</v>
      </c>
      <c r="MH7" s="40"/>
      <c r="MI7" s="40"/>
      <c r="MJ7" s="40">
        <v>-1.196214286</v>
      </c>
      <c r="MK7" s="40">
        <v>-1.2950714290000001</v>
      </c>
      <c r="ML7" s="40"/>
      <c r="MM7" s="40">
        <v>-1.5191703299999999</v>
      </c>
      <c r="MN7" s="40"/>
      <c r="MO7" s="40"/>
      <c r="MP7" s="40"/>
      <c r="MQ7" s="40">
        <v>-1.165857143</v>
      </c>
      <c r="MR7" s="40">
        <v>-1.154571429</v>
      </c>
      <c r="MS7" s="40">
        <v>-1.1665000000000001</v>
      </c>
      <c r="MT7" s="40">
        <v>-1.1351978030000001</v>
      </c>
      <c r="MU7" s="40">
        <v>-1.159821429</v>
      </c>
      <c r="MV7" s="40">
        <v>-1.1777142860000001</v>
      </c>
      <c r="MW7" s="40">
        <v>-1.2248571429999999</v>
      </c>
      <c r="MX7" s="40">
        <v>-1.2064999999999999</v>
      </c>
      <c r="MY7" s="10"/>
      <c r="MZ7" s="10"/>
      <c r="NA7" s="10"/>
      <c r="NB7" s="10"/>
      <c r="NC7" s="10"/>
      <c r="ND7" s="10"/>
      <c r="NE7" s="10"/>
    </row>
    <row r="8" spans="1:369" ht="16.5" x14ac:dyDescent="0.3">
      <c r="A8" s="10"/>
      <c r="B8" s="39">
        <v>84.5</v>
      </c>
      <c r="C8" s="40"/>
      <c r="D8" s="40"/>
      <c r="E8" s="40"/>
      <c r="F8" s="40"/>
      <c r="G8" s="40"/>
      <c r="H8" s="40"/>
      <c r="I8" s="40">
        <v>-1.5485170940000001</v>
      </c>
      <c r="J8" s="40">
        <v>-1.4586214289999999</v>
      </c>
      <c r="K8" s="40">
        <v>-1.519727273</v>
      </c>
      <c r="L8" s="40">
        <v>-1.55305</v>
      </c>
      <c r="M8" s="40">
        <v>-1.4896363640000001</v>
      </c>
      <c r="N8" s="40">
        <v>-1.508636364</v>
      </c>
      <c r="O8" s="40">
        <v>-1.43649026</v>
      </c>
      <c r="P8" s="40">
        <v>-1.415714286</v>
      </c>
      <c r="Q8" s="40">
        <v>-1.324089286</v>
      </c>
      <c r="R8" s="40">
        <v>-1.2940714289999999</v>
      </c>
      <c r="S8" s="40">
        <v>-1.302857143</v>
      </c>
      <c r="T8" s="40">
        <v>-1.324428572</v>
      </c>
      <c r="U8" s="40">
        <v>-1.298321429</v>
      </c>
      <c r="V8" s="40">
        <v>-1.3687142859999999</v>
      </c>
      <c r="W8" s="40"/>
      <c r="X8" s="40">
        <v>-1.402428571</v>
      </c>
      <c r="Y8" s="40"/>
      <c r="Z8" s="40">
        <v>-1.342857143</v>
      </c>
      <c r="AA8" s="40">
        <v>-1.4052142860000001</v>
      </c>
      <c r="AB8" s="40">
        <v>-1.421357143</v>
      </c>
      <c r="AC8" s="40">
        <v>-1.390214286</v>
      </c>
      <c r="AD8" s="40">
        <v>-1.417142857</v>
      </c>
      <c r="AE8" s="40"/>
      <c r="AF8" s="40">
        <v>-1.3398571429999999</v>
      </c>
      <c r="AG8" s="40">
        <v>-1.420214286</v>
      </c>
      <c r="AH8" s="40">
        <v>-1.408571429</v>
      </c>
      <c r="AI8" s="40">
        <v>-1.4063571429999999</v>
      </c>
      <c r="AJ8" s="40">
        <v>-1.4446607149999999</v>
      </c>
      <c r="AK8" s="40">
        <v>-1.3895714290000001</v>
      </c>
      <c r="AL8" s="40">
        <v>-1.2884285719999999</v>
      </c>
      <c r="AM8" s="40">
        <v>-1.389375</v>
      </c>
      <c r="AN8" s="40">
        <v>-1.3570714290000001</v>
      </c>
      <c r="AO8" s="40">
        <v>-1.3576428570000001</v>
      </c>
      <c r="AP8" s="40">
        <v>-1.3309285710000001</v>
      </c>
      <c r="AQ8" s="40">
        <v>-1.3914480520000001</v>
      </c>
      <c r="AR8" s="40">
        <v>-1.3310714290000001</v>
      </c>
      <c r="AS8" s="40">
        <v>-1.3527142860000001</v>
      </c>
      <c r="AT8" s="40">
        <v>-1.4312499999999999</v>
      </c>
      <c r="AU8" s="40">
        <v>-1.404428572</v>
      </c>
      <c r="AV8" s="40">
        <v>-1.3439464290000001</v>
      </c>
      <c r="AW8" s="40">
        <v>-1.3612142860000001</v>
      </c>
      <c r="AX8" s="40">
        <v>-1.423752747</v>
      </c>
      <c r="AY8" s="40">
        <v>-1.3977857149999999</v>
      </c>
      <c r="AZ8" s="40">
        <v>-1.430376374</v>
      </c>
      <c r="BA8" s="40">
        <v>-1.3937857140000001</v>
      </c>
      <c r="BB8" s="40">
        <v>-1.4039999999999999</v>
      </c>
      <c r="BC8" s="40">
        <v>-1.3449464289999999</v>
      </c>
      <c r="BD8" s="40">
        <v>-1.3625</v>
      </c>
      <c r="BE8" s="40">
        <v>-1.351214286</v>
      </c>
      <c r="BF8" s="40">
        <v>-1.3994285719999999</v>
      </c>
      <c r="BG8" s="40">
        <v>-1.3700769230000001</v>
      </c>
      <c r="BH8" s="40">
        <v>-1.3783076919999999</v>
      </c>
      <c r="BI8" s="40">
        <v>-1.383</v>
      </c>
      <c r="BJ8" s="40">
        <v>-1.383076923</v>
      </c>
      <c r="BK8" s="40">
        <v>-1.339714286</v>
      </c>
      <c r="BL8" s="40">
        <v>-1.358857143</v>
      </c>
      <c r="BM8" s="40">
        <v>-1.389</v>
      </c>
      <c r="BN8" s="40">
        <v>-1.4015</v>
      </c>
      <c r="BO8" s="40">
        <v>-1.4245000000000001</v>
      </c>
      <c r="BP8" s="40">
        <v>-1.4068809529999999</v>
      </c>
      <c r="BQ8" s="40">
        <v>-1.3456071430000001</v>
      </c>
      <c r="BR8" s="40">
        <v>-1.397142857</v>
      </c>
      <c r="BS8" s="40">
        <v>-1.4070714289999999</v>
      </c>
      <c r="BT8" s="40">
        <v>-1.3552321430000001</v>
      </c>
      <c r="BU8" s="40">
        <v>-1.3763000000000001</v>
      </c>
      <c r="BV8" s="40">
        <v>-1.3093571429999999</v>
      </c>
      <c r="BW8" s="40">
        <v>-1.2997142859999999</v>
      </c>
      <c r="BX8" s="40">
        <v>-1.313285714</v>
      </c>
      <c r="BY8" s="40">
        <v>-1.2959285709999999</v>
      </c>
      <c r="BZ8" s="40">
        <v>-1.3888928570000001</v>
      </c>
      <c r="CA8" s="40">
        <v>-1.3058571430000001</v>
      </c>
      <c r="CB8" s="40">
        <v>-1.3299285709999999</v>
      </c>
      <c r="CC8" s="40">
        <v>-1.3101428580000001</v>
      </c>
      <c r="CD8" s="40">
        <v>-1.3203928570000001</v>
      </c>
      <c r="CE8" s="40">
        <v>-1.3279285709999999</v>
      </c>
      <c r="CF8" s="40">
        <v>-1.3505</v>
      </c>
      <c r="CG8" s="40">
        <v>-1.3321607150000001</v>
      </c>
      <c r="CH8" s="40">
        <v>-1.3317857150000001</v>
      </c>
      <c r="CI8" s="40">
        <v>-1.3267142860000001</v>
      </c>
      <c r="CJ8" s="40">
        <v>-1.332464286</v>
      </c>
      <c r="CK8" s="40">
        <v>-1.325196429</v>
      </c>
      <c r="CL8" s="40">
        <v>-1.314803572</v>
      </c>
      <c r="CM8" s="40">
        <v>-1.354428572</v>
      </c>
      <c r="CN8" s="40">
        <v>-1.328785715</v>
      </c>
      <c r="CO8" s="40">
        <v>-1.322642858</v>
      </c>
      <c r="CP8" s="40">
        <v>-1.407928571</v>
      </c>
      <c r="CQ8" s="40">
        <v>-1.4247142859999999</v>
      </c>
      <c r="CR8" s="40">
        <v>-1.4317857140000001</v>
      </c>
      <c r="CS8" s="40">
        <v>-1.3996428569999999</v>
      </c>
      <c r="CT8" s="40">
        <v>-1.440571429</v>
      </c>
      <c r="CU8" s="40">
        <v>-1.281691667</v>
      </c>
      <c r="CV8" s="40">
        <v>-1.444357143</v>
      </c>
      <c r="CW8" s="40">
        <v>-1.497607143</v>
      </c>
      <c r="CX8" s="40">
        <v>-1.48485</v>
      </c>
      <c r="CY8" s="40">
        <v>-1.4502857149999999</v>
      </c>
      <c r="CZ8" s="40">
        <v>-1.5318624999999999</v>
      </c>
      <c r="DA8" s="40">
        <v>-1.4855714289999999</v>
      </c>
      <c r="DB8" s="40">
        <v>-1.421142857</v>
      </c>
      <c r="DC8" s="40">
        <v>-1.6374</v>
      </c>
      <c r="DD8" s="40">
        <v>-1.5171642860000001</v>
      </c>
      <c r="DE8" s="40">
        <v>-1.5006428570000001</v>
      </c>
      <c r="DF8" s="40">
        <v>-1.678488889</v>
      </c>
      <c r="DG8" s="40">
        <v>-1.6445000000000001</v>
      </c>
      <c r="DH8" s="40">
        <v>-1.5066769229999999</v>
      </c>
      <c r="DI8" s="40">
        <v>-1.6594333335</v>
      </c>
      <c r="DJ8" s="40">
        <v>-1.6117388890000002</v>
      </c>
      <c r="DK8" s="40">
        <v>-1.5111285720000001</v>
      </c>
      <c r="DL8" s="40">
        <v>-1.5379571430000001</v>
      </c>
      <c r="DM8" s="40">
        <v>-1.526142857</v>
      </c>
      <c r="DN8" s="40">
        <v>-1.540880952</v>
      </c>
      <c r="DO8" s="40">
        <v>-1.5683928570000001</v>
      </c>
      <c r="DP8" s="40">
        <v>-1.5888</v>
      </c>
      <c r="DQ8" s="40">
        <v>-1.4431142859999999</v>
      </c>
      <c r="DR8" s="40">
        <v>-1.3253214289999999</v>
      </c>
      <c r="DS8" s="40">
        <v>-1.4155357150000001</v>
      </c>
      <c r="DT8" s="40">
        <v>-1.3815714290000001</v>
      </c>
      <c r="DU8" s="40">
        <v>-1.348642857</v>
      </c>
      <c r="DV8" s="40">
        <v>-1.372142857</v>
      </c>
      <c r="DW8" s="40">
        <v>-1.3611071429999999</v>
      </c>
      <c r="DX8" s="40">
        <v>-0.4046764705</v>
      </c>
      <c r="DY8" s="40">
        <v>-1.373428571</v>
      </c>
      <c r="DZ8" s="40">
        <v>-1.365428571</v>
      </c>
      <c r="EA8" s="40">
        <v>-1.3738571429999999</v>
      </c>
      <c r="EB8" s="40">
        <v>-1.377857143</v>
      </c>
      <c r="EC8" s="40">
        <v>-1.455142857</v>
      </c>
      <c r="ED8" s="40"/>
      <c r="EE8" s="40">
        <v>-1.3507857139999999</v>
      </c>
      <c r="EF8" s="40"/>
      <c r="EG8" s="40"/>
      <c r="EH8" s="40"/>
      <c r="EI8" s="40"/>
      <c r="EJ8" s="40"/>
      <c r="EK8" s="40"/>
      <c r="EL8" s="40"/>
      <c r="EM8" s="40"/>
      <c r="EN8" s="40"/>
      <c r="EO8" s="40"/>
      <c r="EP8" s="40">
        <v>-1.460357143</v>
      </c>
      <c r="EQ8" s="40"/>
      <c r="ER8" s="40"/>
      <c r="ES8" s="40"/>
      <c r="ET8" s="40"/>
      <c r="EU8" s="40"/>
      <c r="EV8" s="40"/>
      <c r="EW8" s="40"/>
      <c r="EX8" s="40"/>
      <c r="EY8" s="40">
        <v>-1.2556363639999999</v>
      </c>
      <c r="EZ8" s="40">
        <v>-1.2617499999999999</v>
      </c>
      <c r="FA8" s="40">
        <v>-1.241083334</v>
      </c>
      <c r="FB8" s="40">
        <v>-1.3473318190000001</v>
      </c>
      <c r="FC8" s="40">
        <v>-1.3954</v>
      </c>
      <c r="FD8" s="40">
        <v>-1.227545455</v>
      </c>
      <c r="FE8" s="40">
        <v>-1.555811966</v>
      </c>
      <c r="FF8" s="40">
        <v>-1.154645605</v>
      </c>
      <c r="FG8" s="40">
        <v>-1.317375</v>
      </c>
      <c r="FH8" s="40">
        <v>-1.334142857</v>
      </c>
      <c r="FI8" s="40">
        <v>-1.335357143</v>
      </c>
      <c r="FJ8" s="40">
        <v>-1.352107143</v>
      </c>
      <c r="FK8" s="40">
        <v>-1.3612142860000001</v>
      </c>
      <c r="FL8" s="40">
        <v>-1.3905357149999999</v>
      </c>
      <c r="FM8" s="40">
        <v>-1.4617142860000001</v>
      </c>
      <c r="FN8" s="40">
        <v>-1.36375</v>
      </c>
      <c r="FO8" s="40">
        <v>-1.329214286</v>
      </c>
      <c r="FP8" s="40">
        <v>-1.408392858</v>
      </c>
      <c r="FQ8" s="40">
        <v>-1.409464286</v>
      </c>
      <c r="FR8" s="40">
        <v>-1.57684066</v>
      </c>
      <c r="FS8" s="40">
        <v>-1.682909091</v>
      </c>
      <c r="FT8" s="40">
        <v>-1.609201299</v>
      </c>
      <c r="FU8" s="40">
        <v>-1.649636364</v>
      </c>
      <c r="FV8" s="40">
        <v>-1.538357143</v>
      </c>
      <c r="FW8" s="40">
        <v>-1.5044999999999999</v>
      </c>
      <c r="FX8" s="40">
        <v>-1.535785714</v>
      </c>
      <c r="FY8" s="40">
        <v>-1.4493928570000001</v>
      </c>
      <c r="FZ8" s="40">
        <v>-1.4739285710000001</v>
      </c>
      <c r="GA8" s="40">
        <v>-1.5389833340000001</v>
      </c>
      <c r="GB8" s="40">
        <v>-1.3814857149999999</v>
      </c>
      <c r="GC8" s="40">
        <v>-1.2553571429999999</v>
      </c>
      <c r="GD8" s="40">
        <v>-1.1873892859999999</v>
      </c>
      <c r="GE8" s="40"/>
      <c r="GF8" s="40">
        <v>0.21224999999999999</v>
      </c>
      <c r="GG8" s="40">
        <v>-0.1245</v>
      </c>
      <c r="GH8" s="40"/>
      <c r="GI8" s="40"/>
      <c r="GJ8" s="40"/>
      <c r="GK8" s="40"/>
      <c r="GL8" s="40">
        <v>0.31900000000000001</v>
      </c>
      <c r="GM8" s="40">
        <v>-1.4340714290000001</v>
      </c>
      <c r="GN8" s="40">
        <v>-1.6917</v>
      </c>
      <c r="GO8" s="40"/>
      <c r="GP8" s="40"/>
      <c r="GQ8" s="40"/>
      <c r="GR8" s="40">
        <v>-1.4839285710000001</v>
      </c>
      <c r="GS8" s="40"/>
      <c r="GT8" s="40"/>
      <c r="GU8" s="40"/>
      <c r="GV8" s="40"/>
      <c r="GW8" s="40">
        <v>-1.3918279220000001</v>
      </c>
      <c r="GX8" s="40">
        <v>-1.6823333330000001</v>
      </c>
      <c r="GY8" s="40">
        <v>-1.315198052</v>
      </c>
      <c r="GZ8" s="40">
        <v>-1.1689895109999999</v>
      </c>
      <c r="HA8" s="40">
        <v>-1.3560000000000001</v>
      </c>
      <c r="HB8" s="40">
        <v>-1.2199166669999999</v>
      </c>
      <c r="HC8" s="40">
        <v>-1.76925</v>
      </c>
      <c r="HD8" s="40">
        <v>-0.97307142899999999</v>
      </c>
      <c r="HE8" s="40">
        <v>-1.4832142859999999</v>
      </c>
      <c r="HF8" s="40">
        <v>-0.97414285700000003</v>
      </c>
      <c r="HG8" s="40"/>
      <c r="HH8" s="40">
        <v>-1.0991071429999999</v>
      </c>
      <c r="HI8" s="40">
        <v>-0.987714286</v>
      </c>
      <c r="HJ8" s="40">
        <v>-1.353087302</v>
      </c>
      <c r="HK8" s="40">
        <v>-1.831</v>
      </c>
      <c r="HL8" s="40">
        <v>-1.3783076919999999</v>
      </c>
      <c r="HM8" s="40"/>
      <c r="HN8" s="40"/>
      <c r="HO8" s="40">
        <v>-0.99278571400000004</v>
      </c>
      <c r="HP8" s="40"/>
      <c r="HQ8" s="40"/>
      <c r="HR8" s="40">
        <v>-0.29077777800000004</v>
      </c>
      <c r="HS8" s="40">
        <v>-0.64338461499999999</v>
      </c>
      <c r="HT8" s="40"/>
      <c r="HU8" s="40">
        <v>0.1065</v>
      </c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>
        <v>-0.73714285700000004</v>
      </c>
      <c r="IM8" s="40">
        <v>-0.87749999999999995</v>
      </c>
      <c r="IN8" s="40"/>
      <c r="IO8" s="40"/>
      <c r="IP8" s="40"/>
      <c r="IQ8" s="40"/>
      <c r="IR8" s="40"/>
      <c r="IS8" s="40"/>
      <c r="IT8" s="40"/>
      <c r="IU8" s="40"/>
      <c r="IV8" s="40">
        <v>-0.11683333350000003</v>
      </c>
      <c r="IW8" s="40">
        <v>-2.6916666500000019E-2</v>
      </c>
      <c r="IX8" s="40">
        <v>2.121</v>
      </c>
      <c r="IY8" s="40">
        <v>1.9319999999999999</v>
      </c>
      <c r="IZ8" s="40">
        <v>0.19758333350000012</v>
      </c>
      <c r="JA8" s="40"/>
      <c r="JB8" s="40">
        <v>2.41275</v>
      </c>
      <c r="JC8" s="40">
        <v>9.0500000000000025E-2</v>
      </c>
      <c r="JD8" s="40">
        <v>7.458333500000025E-3</v>
      </c>
      <c r="JE8" s="40">
        <v>-7.6333333000000003E-2</v>
      </c>
      <c r="JF8" s="40">
        <v>-1.883333350000016E-2</v>
      </c>
      <c r="JG8" s="40">
        <v>6.9999999999998952E-3</v>
      </c>
      <c r="JH8" s="40">
        <v>1.6315</v>
      </c>
      <c r="JI8" s="40">
        <v>1.2735000000000001</v>
      </c>
      <c r="JJ8" s="40">
        <v>1.6839999999999999</v>
      </c>
      <c r="JK8" s="40"/>
      <c r="JL8" s="40"/>
      <c r="JM8" s="40">
        <v>-0.89342857099999995</v>
      </c>
      <c r="JN8" s="40"/>
      <c r="JO8" s="40">
        <v>-1.5079615385</v>
      </c>
      <c r="JP8" s="40">
        <v>-1.0178571430000001</v>
      </c>
      <c r="JQ8" s="40">
        <v>-0.90357142899999998</v>
      </c>
      <c r="JR8" s="40">
        <v>-1.0571428570000001</v>
      </c>
      <c r="JS8" s="40">
        <v>-0.66946428599999996</v>
      </c>
      <c r="JT8" s="40">
        <v>1.319</v>
      </c>
      <c r="JU8" s="40">
        <v>-1.0703571430000001</v>
      </c>
      <c r="JV8" s="40">
        <v>0.117142857</v>
      </c>
      <c r="JW8" s="40">
        <v>-1.032</v>
      </c>
      <c r="JX8" s="40">
        <v>-1.5197678569999999</v>
      </c>
      <c r="JY8" s="40">
        <v>-1.519035715</v>
      </c>
      <c r="JZ8" s="40">
        <v>-0.13407142899999999</v>
      </c>
      <c r="KA8" s="40">
        <v>-0.14389285700000001</v>
      </c>
      <c r="KB8" s="40">
        <v>-6.9607142999999996E-2</v>
      </c>
      <c r="KC8" s="40">
        <v>0.82299999999999995</v>
      </c>
      <c r="KD8" s="40">
        <v>-0.25774999999999998</v>
      </c>
      <c r="KE8" s="40">
        <v>-0.37764285750000015</v>
      </c>
      <c r="KF8" s="40">
        <v>0.78400000000000003</v>
      </c>
      <c r="KG8" s="40">
        <v>-0.32291666650000006</v>
      </c>
      <c r="KH8" s="40">
        <v>-0.32362500000000005</v>
      </c>
      <c r="KI8" s="40">
        <v>-0.34299999999999997</v>
      </c>
      <c r="KJ8" s="40">
        <v>-0.3527499999999999</v>
      </c>
      <c r="KK8" s="40">
        <v>-0.37749999999999995</v>
      </c>
      <c r="KL8" s="40">
        <v>0.80500000000000005</v>
      </c>
      <c r="KM8" s="40">
        <v>-0.97414285700000003</v>
      </c>
      <c r="KN8" s="40">
        <v>-1.1511461039999999</v>
      </c>
      <c r="KO8" s="40">
        <v>-1.1412532470000001</v>
      </c>
      <c r="KP8" s="40">
        <v>-0.94017857199999999</v>
      </c>
      <c r="KQ8" s="40">
        <v>-0.93517857100000001</v>
      </c>
      <c r="KR8" s="40">
        <v>-0.99407142900000001</v>
      </c>
      <c r="KS8" s="40"/>
      <c r="KT8" s="40">
        <v>-1.0665</v>
      </c>
      <c r="KU8" s="40">
        <v>-1.080642857</v>
      </c>
      <c r="KV8" s="40">
        <v>-1.1207142859999999</v>
      </c>
      <c r="KW8" s="40">
        <v>-1.1247142859999999</v>
      </c>
      <c r="KX8" s="40">
        <v>-1.121714286</v>
      </c>
      <c r="KY8" s="40">
        <v>-1.309062988</v>
      </c>
      <c r="KZ8" s="40">
        <v>-1.119357143</v>
      </c>
      <c r="LA8" s="40">
        <v>-1.2902310610000001</v>
      </c>
      <c r="LB8" s="40">
        <v>-1.3199412880000001</v>
      </c>
      <c r="LC8" s="40">
        <v>-1.325878788</v>
      </c>
      <c r="LD8" s="40">
        <v>-1.178964286</v>
      </c>
      <c r="LE8" s="40">
        <v>-1.3372045459999999</v>
      </c>
      <c r="LF8" s="40">
        <v>-1.3517987010000001</v>
      </c>
      <c r="LG8" s="40">
        <v>-1.545363636</v>
      </c>
      <c r="LH8" s="40">
        <v>-1.108071429</v>
      </c>
      <c r="LI8" s="40">
        <v>-1.141321429</v>
      </c>
      <c r="LJ8" s="40">
        <v>-1.147910714</v>
      </c>
      <c r="LK8" s="40">
        <v>-1.160607143</v>
      </c>
      <c r="LL8" s="40">
        <v>-0.150964286</v>
      </c>
      <c r="LM8" s="40">
        <v>-0.9405</v>
      </c>
      <c r="LN8" s="40">
        <v>-0.98778571400000004</v>
      </c>
      <c r="LO8" s="40">
        <v>-0.95742857100000001</v>
      </c>
      <c r="LP8" s="40">
        <v>-0.86685714300000005</v>
      </c>
      <c r="LQ8" s="40"/>
      <c r="LR8" s="40">
        <v>-0.81585714300000001</v>
      </c>
      <c r="LS8" s="40">
        <v>-0.87524999999999997</v>
      </c>
      <c r="LT8" s="40">
        <v>-0.89246428600000005</v>
      </c>
      <c r="LU8" s="40">
        <v>-0.99103571499999998</v>
      </c>
      <c r="LV8" s="40">
        <v>-1.000714286</v>
      </c>
      <c r="LW8" s="40">
        <v>-1.02</v>
      </c>
      <c r="LX8" s="40">
        <v>-1.7268333330000001</v>
      </c>
      <c r="LY8" s="40"/>
      <c r="LZ8" s="40">
        <v>-1.3098571429999999</v>
      </c>
      <c r="MA8" s="40"/>
      <c r="MB8" s="40"/>
      <c r="MC8" s="40"/>
      <c r="MD8" s="40"/>
      <c r="ME8" s="40"/>
      <c r="MF8" s="40"/>
      <c r="MG8" s="40">
        <v>-0.97864285699999998</v>
      </c>
      <c r="MH8" s="40">
        <v>-1.0191428570000001</v>
      </c>
      <c r="MI8" s="40">
        <v>-1.058142857</v>
      </c>
      <c r="MJ8" s="40">
        <v>-1.0798571429999999</v>
      </c>
      <c r="MK8" s="40">
        <v>-1.028</v>
      </c>
      <c r="ML8" s="40">
        <v>-1.006928571</v>
      </c>
      <c r="MM8" s="40">
        <v>-1.0173571429999999</v>
      </c>
      <c r="MN8" s="40">
        <v>-1.0437142859999999</v>
      </c>
      <c r="MO8" s="40">
        <v>-1.2677499999999999</v>
      </c>
      <c r="MP8" s="40">
        <v>-0.56205357199999995</v>
      </c>
      <c r="MQ8" s="40">
        <v>-1.133892857</v>
      </c>
      <c r="MR8" s="40">
        <v>-1.1603928569999999</v>
      </c>
      <c r="MS8" s="40">
        <v>-1.1425000000000001</v>
      </c>
      <c r="MT8" s="40">
        <v>-1.218571429</v>
      </c>
      <c r="MU8" s="40">
        <v>-1.387</v>
      </c>
      <c r="MV8" s="40">
        <v>-1.288714286</v>
      </c>
      <c r="MW8" s="40">
        <v>-1.27125</v>
      </c>
      <c r="MX8" s="40">
        <v>-1.2729999999999999</v>
      </c>
      <c r="MY8" s="10"/>
      <c r="MZ8" s="10"/>
      <c r="NA8" s="10"/>
      <c r="NB8" s="10"/>
      <c r="NC8" s="10"/>
      <c r="ND8" s="10"/>
      <c r="NE8" s="10"/>
    </row>
    <row r="9" spans="1:369" ht="16.5" x14ac:dyDescent="0.3">
      <c r="A9" s="10"/>
      <c r="B9" s="39">
        <v>83.5</v>
      </c>
      <c r="C9" s="40">
        <v>-1.63375</v>
      </c>
      <c r="D9" s="40">
        <v>-1.6208</v>
      </c>
      <c r="E9" s="40">
        <v>-1.616381818</v>
      </c>
      <c r="F9" s="40">
        <v>-1.616727273</v>
      </c>
      <c r="G9" s="40">
        <v>-1.615452273</v>
      </c>
      <c r="H9" s="40">
        <v>-1.59955</v>
      </c>
      <c r="I9" s="40">
        <v>-1.5596000000000001</v>
      </c>
      <c r="J9" s="40">
        <v>-1.384228572</v>
      </c>
      <c r="K9" s="40">
        <v>-1.38423052</v>
      </c>
      <c r="L9" s="40">
        <v>-1.2284999999999999</v>
      </c>
      <c r="M9" s="40">
        <v>-1.249571429</v>
      </c>
      <c r="N9" s="40">
        <v>-1.2402857140000001</v>
      </c>
      <c r="O9" s="40">
        <v>-1.2585</v>
      </c>
      <c r="P9" s="40">
        <v>-1.261642857</v>
      </c>
      <c r="Q9" s="40">
        <v>-1.372571429</v>
      </c>
      <c r="R9" s="40">
        <v>-1.44495</v>
      </c>
      <c r="S9" s="40">
        <v>-1.420642857</v>
      </c>
      <c r="T9" s="40">
        <v>-1.4946642859999999</v>
      </c>
      <c r="U9" s="40">
        <v>-1.4633</v>
      </c>
      <c r="V9" s="40">
        <v>-1.374864286</v>
      </c>
      <c r="W9" s="40">
        <v>-1.3272999999999999</v>
      </c>
      <c r="X9" s="40"/>
      <c r="Y9" s="40"/>
      <c r="Z9" s="40"/>
      <c r="AA9" s="40"/>
      <c r="AB9" s="40">
        <v>-0.63523958299999994</v>
      </c>
      <c r="AC9" s="40">
        <v>-1.559375</v>
      </c>
      <c r="AD9" s="40">
        <v>-1.250961539</v>
      </c>
      <c r="AE9" s="40">
        <v>-1.2671428570000001</v>
      </c>
      <c r="AF9" s="40">
        <v>-1.406071429</v>
      </c>
      <c r="AG9" s="40">
        <v>-1.333922619</v>
      </c>
      <c r="AH9" s="40">
        <v>-1.3615714290000001</v>
      </c>
      <c r="AI9" s="40">
        <v>-1.217071429</v>
      </c>
      <c r="AJ9" s="40">
        <v>-1.3289285719999999</v>
      </c>
      <c r="AK9" s="40">
        <v>-1.24</v>
      </c>
      <c r="AL9" s="40">
        <v>-1.34775</v>
      </c>
      <c r="AM9" s="40">
        <v>-1.230214286</v>
      </c>
      <c r="AN9" s="40"/>
      <c r="AO9" s="40"/>
      <c r="AP9" s="40"/>
      <c r="AQ9" s="40"/>
      <c r="AR9" s="40"/>
      <c r="AS9" s="40">
        <v>-1.3861428570000001</v>
      </c>
      <c r="AT9" s="40">
        <v>-1.302428572</v>
      </c>
      <c r="AU9" s="40">
        <v>-1.339321429</v>
      </c>
      <c r="AV9" s="40">
        <v>-1.2581428569999999</v>
      </c>
      <c r="AW9" s="40">
        <v>-1.344089286</v>
      </c>
      <c r="AX9" s="40">
        <v>-1.3370535720000001</v>
      </c>
      <c r="AY9" s="40">
        <v>-1.316446429</v>
      </c>
      <c r="AZ9" s="40">
        <v>-1.348017858</v>
      </c>
      <c r="BA9" s="40">
        <v>-1.310285715</v>
      </c>
      <c r="BB9" s="40">
        <v>-1.339571429</v>
      </c>
      <c r="BC9" s="40">
        <v>-1.417714286</v>
      </c>
      <c r="BD9" s="40">
        <v>-1.4252142860000001</v>
      </c>
      <c r="BE9" s="40">
        <v>-1.402785715</v>
      </c>
      <c r="BF9" s="40">
        <v>-1.4101071430000001</v>
      </c>
      <c r="BG9" s="40">
        <v>-1.4139999999999999</v>
      </c>
      <c r="BH9" s="40">
        <v>-1.4247142859999999</v>
      </c>
      <c r="BI9" s="40">
        <v>-1.428910715</v>
      </c>
      <c r="BJ9" s="40">
        <v>-1.4313571430000001</v>
      </c>
      <c r="BK9" s="40">
        <v>-1.3877857140000001</v>
      </c>
      <c r="BL9" s="40">
        <v>-1.376571429</v>
      </c>
      <c r="BM9" s="40">
        <v>-1.370303571</v>
      </c>
      <c r="BN9" s="40">
        <v>-1.37425</v>
      </c>
      <c r="BO9" s="40">
        <v>-1.3448084419999999</v>
      </c>
      <c r="BP9" s="40">
        <v>-1.318142857</v>
      </c>
      <c r="BQ9" s="40">
        <v>-1.381357143</v>
      </c>
      <c r="BR9" s="40">
        <v>-1.3825476189999999</v>
      </c>
      <c r="BS9" s="40">
        <v>-1.3798809519999999</v>
      </c>
      <c r="BT9" s="40">
        <v>-1.3947142859999999</v>
      </c>
      <c r="BU9" s="40">
        <v>-1.326857143</v>
      </c>
      <c r="BV9" s="40">
        <v>-1.311875001</v>
      </c>
      <c r="BW9" s="40">
        <v>-1.302857143</v>
      </c>
      <c r="BX9" s="40">
        <v>-1.3094821430000001</v>
      </c>
      <c r="BY9" s="40">
        <v>-1.3261785719999999</v>
      </c>
      <c r="BZ9" s="40">
        <v>-1.3270892860000001</v>
      </c>
      <c r="CA9" s="40">
        <v>-1.328785715</v>
      </c>
      <c r="CB9" s="40">
        <v>-1.3282321429999999</v>
      </c>
      <c r="CC9" s="40">
        <v>-1.3241785720000001</v>
      </c>
      <c r="CD9" s="40">
        <v>-1.320803572</v>
      </c>
      <c r="CE9" s="40">
        <v>-1.307642857</v>
      </c>
      <c r="CF9" s="40">
        <v>-1.3107142860000001</v>
      </c>
      <c r="CG9" s="40">
        <v>-1.340035715</v>
      </c>
      <c r="CH9" s="40">
        <v>-1.3703928569999999</v>
      </c>
      <c r="CI9" s="40">
        <v>-1.3891071429999999</v>
      </c>
      <c r="CJ9" s="40">
        <v>-1.3916071430000001</v>
      </c>
      <c r="CK9" s="40">
        <v>-1.389857143</v>
      </c>
      <c r="CL9" s="40">
        <v>-1.4014285710000001</v>
      </c>
      <c r="CM9" s="40">
        <v>-0.121833334</v>
      </c>
      <c r="CN9" s="40">
        <v>-1.3473750010000001</v>
      </c>
      <c r="CO9" s="40">
        <v>-1.1823888890000001</v>
      </c>
      <c r="CP9" s="40">
        <v>-1.3827499999999999</v>
      </c>
      <c r="CQ9" s="40">
        <v>-1.398035715</v>
      </c>
      <c r="CR9" s="40">
        <v>-1.2962142860000001</v>
      </c>
      <c r="CS9" s="40">
        <v>-1.4099642859999999</v>
      </c>
      <c r="CT9" s="40">
        <v>-1.2671250000000001</v>
      </c>
      <c r="CU9" s="40">
        <v>-1.4355714289999999</v>
      </c>
      <c r="CV9" s="40"/>
      <c r="CW9" s="40">
        <v>-0.78849999999999998</v>
      </c>
      <c r="CX9" s="40"/>
      <c r="CY9" s="40">
        <v>-1.502</v>
      </c>
      <c r="CZ9" s="40">
        <v>-0.72124999999999995</v>
      </c>
      <c r="DA9" s="40"/>
      <c r="DB9" s="40">
        <v>-1.3105</v>
      </c>
      <c r="DC9" s="40">
        <v>-1.3742175329999999</v>
      </c>
      <c r="DD9" s="40">
        <v>-0.92484999999999995</v>
      </c>
      <c r="DE9" s="40"/>
      <c r="DF9" s="40"/>
      <c r="DG9" s="40"/>
      <c r="DH9" s="40"/>
      <c r="DI9" s="40"/>
      <c r="DJ9" s="40">
        <v>-1.2566428569999999</v>
      </c>
      <c r="DK9" s="40">
        <v>-1.6036250000000001</v>
      </c>
      <c r="DL9" s="40">
        <v>-1.36425</v>
      </c>
      <c r="DM9" s="40">
        <v>-1.4114285719999999</v>
      </c>
      <c r="DN9" s="40">
        <v>-1.390571429</v>
      </c>
      <c r="DO9" s="40"/>
      <c r="DP9" s="40"/>
      <c r="DQ9" s="40"/>
      <c r="DR9" s="40">
        <v>-1.348923077</v>
      </c>
      <c r="DS9" s="40"/>
      <c r="DT9" s="40">
        <v>-1.422571429</v>
      </c>
      <c r="DU9" s="40">
        <v>-1.3623571430000001</v>
      </c>
      <c r="DV9" s="40"/>
      <c r="DW9" s="40"/>
      <c r="DX9" s="40"/>
      <c r="DY9" s="40"/>
      <c r="DZ9" s="40"/>
      <c r="EA9" s="40"/>
      <c r="EB9" s="40"/>
      <c r="EC9" s="40"/>
      <c r="ED9" s="40"/>
      <c r="EE9" s="40"/>
      <c r="EF9" s="40"/>
      <c r="EG9" s="40"/>
      <c r="EH9" s="40"/>
      <c r="EI9" s="40"/>
      <c r="EJ9" s="40"/>
      <c r="EK9" s="40"/>
      <c r="EL9" s="40"/>
      <c r="EM9" s="40"/>
      <c r="EN9" s="40"/>
      <c r="EO9" s="40"/>
      <c r="EP9" s="40"/>
      <c r="EQ9" s="40"/>
      <c r="ER9" s="40"/>
      <c r="ES9" s="40"/>
      <c r="ET9" s="40"/>
      <c r="EU9" s="40"/>
      <c r="EV9" s="40"/>
      <c r="EW9" s="40"/>
      <c r="EX9" s="40"/>
      <c r="EY9" s="40"/>
      <c r="EZ9" s="40"/>
      <c r="FA9" s="40"/>
      <c r="FB9" s="40"/>
      <c r="FC9" s="40"/>
      <c r="FD9" s="40"/>
      <c r="FE9" s="40"/>
      <c r="FF9" s="40">
        <v>-0.98757142899999995</v>
      </c>
      <c r="FG9" s="40"/>
      <c r="FH9" s="40"/>
      <c r="FI9" s="40">
        <v>-1.261416667</v>
      </c>
      <c r="FJ9" s="40">
        <v>-1.3440000000000001</v>
      </c>
      <c r="FK9" s="40">
        <v>-1.37847078</v>
      </c>
      <c r="FL9" s="40">
        <v>-1.3664285709999999</v>
      </c>
      <c r="FM9" s="40">
        <v>-1.375</v>
      </c>
      <c r="FN9" s="40">
        <v>-1.406928572</v>
      </c>
      <c r="FO9" s="40">
        <v>-1.512</v>
      </c>
      <c r="FP9" s="40"/>
      <c r="FQ9" s="40">
        <v>-1.2613571429999999</v>
      </c>
      <c r="FR9" s="40">
        <v>-1.4437142860000001</v>
      </c>
      <c r="FS9" s="40">
        <v>-1.5195000000000001</v>
      </c>
      <c r="FT9" s="40">
        <v>-1.5061428569999999</v>
      </c>
      <c r="FU9" s="40">
        <v>-1.6567083339999999</v>
      </c>
      <c r="FV9" s="40">
        <v>-1.549230769</v>
      </c>
      <c r="FW9" s="40">
        <v>-1.5758690479999999</v>
      </c>
      <c r="FX9" s="40">
        <v>-0.46545833399999997</v>
      </c>
      <c r="FY9" s="40">
        <v>-0.35731547600000002</v>
      </c>
      <c r="FZ9" s="40">
        <v>-1.290357143</v>
      </c>
      <c r="GA9" s="40">
        <v>-0.95725000000000005</v>
      </c>
      <c r="GB9" s="40">
        <v>-1.354725</v>
      </c>
      <c r="GC9" s="40">
        <v>-1.1099230769999999</v>
      </c>
      <c r="GD9" s="40">
        <v>-1.416909091</v>
      </c>
      <c r="GE9" s="40">
        <v>-0.97050000000000003</v>
      </c>
      <c r="GF9" s="40">
        <v>-1.356607143</v>
      </c>
      <c r="GG9" s="40">
        <v>-1.0687857140000001</v>
      </c>
      <c r="GH9" s="40">
        <v>-1.0990357150000001</v>
      </c>
      <c r="GI9" s="40">
        <v>-1.1172142860000001</v>
      </c>
      <c r="GJ9" s="40">
        <v>-1.1774285710000001</v>
      </c>
      <c r="GK9" s="40">
        <v>-1.2497857139999999</v>
      </c>
      <c r="GL9" s="40"/>
      <c r="GM9" s="40">
        <v>-1.5296785719999999</v>
      </c>
      <c r="GN9" s="40">
        <v>-1.4795357149999999</v>
      </c>
      <c r="GO9" s="40"/>
      <c r="GP9" s="40"/>
      <c r="GQ9" s="40">
        <v>-1.5618571429999999</v>
      </c>
      <c r="GR9" s="40"/>
      <c r="GS9" s="40">
        <v>-1.3154642860000001</v>
      </c>
      <c r="GT9" s="40">
        <v>-1.4354285710000001</v>
      </c>
      <c r="GU9" s="40">
        <v>-1.091214286</v>
      </c>
      <c r="GV9" s="40"/>
      <c r="GW9" s="40">
        <v>-1.146988095</v>
      </c>
      <c r="GX9" s="40"/>
      <c r="GY9" s="40"/>
      <c r="GZ9" s="40">
        <v>-1.2907692310000001</v>
      </c>
      <c r="HA9" s="40"/>
      <c r="HB9" s="40">
        <v>-1.186714286</v>
      </c>
      <c r="HC9" s="40"/>
      <c r="HD9" s="40">
        <v>-0.84378571400000002</v>
      </c>
      <c r="HE9" s="40">
        <v>-1.264321429</v>
      </c>
      <c r="HF9" s="40">
        <v>-0.85071428599999999</v>
      </c>
      <c r="HG9" s="40">
        <v>-0.38514285700000001</v>
      </c>
      <c r="HH9" s="40">
        <v>-1.101785714</v>
      </c>
      <c r="HI9" s="40">
        <v>-0.84635714299999998</v>
      </c>
      <c r="HJ9" s="40">
        <v>-0.65135714300000003</v>
      </c>
      <c r="HK9" s="40">
        <v>-1.505363636</v>
      </c>
      <c r="HL9" s="40">
        <v>-1.318818182</v>
      </c>
      <c r="HM9" s="40">
        <v>-1.6708000000000001</v>
      </c>
      <c r="HN9" s="40">
        <v>-1.6988000000000001</v>
      </c>
      <c r="HO9" s="40">
        <v>-1.6904999999999999</v>
      </c>
      <c r="HP9" s="40">
        <v>-1.226454545</v>
      </c>
      <c r="HQ9" s="40">
        <v>-1.5549999999999999</v>
      </c>
      <c r="HR9" s="40">
        <v>-1.374083333</v>
      </c>
      <c r="HS9" s="40">
        <v>-1.330333333</v>
      </c>
      <c r="HT9" s="40">
        <v>-1.2913441560000001</v>
      </c>
      <c r="HU9" s="40">
        <v>-1.508</v>
      </c>
      <c r="HV9" s="40">
        <v>-1.438090909</v>
      </c>
      <c r="HW9" s="40">
        <v>-0.63093571500000001</v>
      </c>
      <c r="HX9" s="40"/>
      <c r="HY9" s="40">
        <v>-1.6372500000000001</v>
      </c>
      <c r="HZ9" s="40">
        <v>-1.5408863639999999</v>
      </c>
      <c r="IA9" s="40">
        <v>-1.7343999999999999</v>
      </c>
      <c r="IB9" s="40"/>
      <c r="IC9" s="40"/>
      <c r="ID9" s="40">
        <v>-0.63609090899999998</v>
      </c>
      <c r="IE9" s="40">
        <v>-0.18983333399999999</v>
      </c>
      <c r="IF9" s="40">
        <v>-1.1582375</v>
      </c>
      <c r="IG9" s="40">
        <v>-7.0499999999999993E-2</v>
      </c>
      <c r="IH9" s="40">
        <v>0.92607629899999999</v>
      </c>
      <c r="II9" s="40">
        <v>-0.455414286</v>
      </c>
      <c r="IJ9" s="40">
        <v>-1.3825000000000001</v>
      </c>
      <c r="IK9" s="40">
        <v>-1.4532</v>
      </c>
      <c r="IL9" s="40">
        <v>-1.3642000000000001</v>
      </c>
      <c r="IM9" s="40">
        <v>-1.3609</v>
      </c>
      <c r="IN9" s="40">
        <v>-0.45627597399999997</v>
      </c>
      <c r="IO9" s="40">
        <v>-0.878363636</v>
      </c>
      <c r="IP9" s="40"/>
      <c r="IQ9" s="40">
        <v>-0.86224999999999996</v>
      </c>
      <c r="IR9" s="40">
        <v>-1.048</v>
      </c>
      <c r="IS9" s="40">
        <v>-1.1206</v>
      </c>
      <c r="IT9" s="40">
        <v>-1.407159091</v>
      </c>
      <c r="IU9" s="40">
        <v>-1.4539886369999999</v>
      </c>
      <c r="IV9" s="40">
        <v>-1.5507272729999999</v>
      </c>
      <c r="IW9" s="40">
        <v>-1.3140075760000001</v>
      </c>
      <c r="IX9" s="40">
        <v>-1.2053181820000001</v>
      </c>
      <c r="IY9" s="40">
        <v>-1.3366954550000001</v>
      </c>
      <c r="IZ9" s="40">
        <v>-1.2785</v>
      </c>
      <c r="JA9" s="40">
        <v>-0.98054545500000001</v>
      </c>
      <c r="JB9" s="40">
        <v>-1.2565</v>
      </c>
      <c r="JC9" s="40"/>
      <c r="JD9" s="40"/>
      <c r="JE9" s="40"/>
      <c r="JF9" s="40"/>
      <c r="JG9" s="40"/>
      <c r="JH9" s="40"/>
      <c r="JI9" s="40"/>
      <c r="JJ9" s="40"/>
      <c r="JK9" s="40"/>
      <c r="JL9" s="40"/>
      <c r="JM9" s="40"/>
      <c r="JN9" s="40">
        <v>-1.153</v>
      </c>
      <c r="JO9" s="40">
        <v>1.1537500000000001</v>
      </c>
      <c r="JP9" s="40">
        <v>0.10650000000000004</v>
      </c>
      <c r="JQ9" s="40">
        <v>-0.96278571400000001</v>
      </c>
      <c r="JR9" s="40">
        <v>2.0666666499999931E-2</v>
      </c>
      <c r="JS9" s="40">
        <v>-1.156178572</v>
      </c>
      <c r="JT9" s="40">
        <v>-1.187857143</v>
      </c>
      <c r="JU9" s="40">
        <v>-1.7955000000000001</v>
      </c>
      <c r="JV9" s="40">
        <v>-1.4968571429999999</v>
      </c>
      <c r="JW9" s="40">
        <v>-0.19733333349999982</v>
      </c>
      <c r="JX9" s="40">
        <v>-0.28382142849999981</v>
      </c>
      <c r="JY9" s="40">
        <v>1.0774999999999999</v>
      </c>
      <c r="JZ9" s="40">
        <v>-0.27347619049999983</v>
      </c>
      <c r="KA9" s="40">
        <v>-0.27102380950000016</v>
      </c>
      <c r="KB9" s="40"/>
      <c r="KC9" s="40">
        <v>-0.90271428600000003</v>
      </c>
      <c r="KD9" s="40">
        <v>7.2178571999999996E-2</v>
      </c>
      <c r="KE9" s="40">
        <v>-0.93428571400000004</v>
      </c>
      <c r="KF9" s="40">
        <v>-0.96696428599999995</v>
      </c>
      <c r="KG9" s="40">
        <v>-2.4461539000000001E-2</v>
      </c>
      <c r="KH9" s="40">
        <v>-0.98592857099999998</v>
      </c>
      <c r="KI9" s="40">
        <v>-0.98178571400000003</v>
      </c>
      <c r="KJ9" s="40">
        <v>-0.97021428600000004</v>
      </c>
      <c r="KK9" s="40">
        <v>-0.99664285699999999</v>
      </c>
      <c r="KL9" s="40">
        <v>-0.99146428600000003</v>
      </c>
      <c r="KM9" s="40">
        <v>-0.96835714299999998</v>
      </c>
      <c r="KN9" s="40">
        <v>-1.073272727</v>
      </c>
      <c r="KO9" s="40">
        <v>-1.20475</v>
      </c>
      <c r="KP9" s="40">
        <v>-1.32</v>
      </c>
      <c r="KQ9" s="40">
        <v>-1.086642857</v>
      </c>
      <c r="KR9" s="40">
        <v>-1.1334285710000001</v>
      </c>
      <c r="KS9" s="40">
        <v>-1.248833334</v>
      </c>
      <c r="KT9" s="40">
        <v>-1.223013986</v>
      </c>
      <c r="KU9" s="40">
        <v>-1.3340416669999999</v>
      </c>
      <c r="KV9" s="40">
        <v>-1.357811189</v>
      </c>
      <c r="KW9" s="40">
        <v>-1.3905719700000001</v>
      </c>
      <c r="KX9" s="40">
        <v>-1.4899090909999999</v>
      </c>
      <c r="KY9" s="40">
        <v>-1.4339999999999999</v>
      </c>
      <c r="KZ9" s="40">
        <v>-1.4930000000000001</v>
      </c>
      <c r="LA9" s="40">
        <v>-1.2444177489999999</v>
      </c>
      <c r="LB9" s="40">
        <v>-1.2351617070000001</v>
      </c>
      <c r="LC9" s="40">
        <v>-1.3002759749999999</v>
      </c>
      <c r="LD9" s="40">
        <v>-1.4527167839999999</v>
      </c>
      <c r="LE9" s="40">
        <v>-1.5920000000000001</v>
      </c>
      <c r="LF9" s="40">
        <v>-1.585056818</v>
      </c>
      <c r="LG9" s="40">
        <v>-1.5654946970000001</v>
      </c>
      <c r="LH9" s="40">
        <v>-1.254678572</v>
      </c>
      <c r="LI9" s="40">
        <v>-1.5575000000000001</v>
      </c>
      <c r="LJ9" s="40">
        <v>-1.5602727270000001</v>
      </c>
      <c r="LK9" s="40"/>
      <c r="LL9" s="40">
        <v>-1.2034499999999999</v>
      </c>
      <c r="LM9" s="40"/>
      <c r="LN9" s="40"/>
      <c r="LO9" s="40">
        <v>-0.73357142900000005</v>
      </c>
      <c r="LP9" s="40">
        <v>-0.88167857100000002</v>
      </c>
      <c r="LQ9" s="40">
        <v>-0.84150000000000003</v>
      </c>
      <c r="LR9" s="40">
        <v>-0.825238095</v>
      </c>
      <c r="LS9" s="40">
        <v>-0.870904762</v>
      </c>
      <c r="LT9" s="40">
        <v>-0.85847619100000006</v>
      </c>
      <c r="LU9" s="40">
        <v>-0.86239285799999998</v>
      </c>
      <c r="LV9" s="40">
        <v>-0.98439285799999998</v>
      </c>
      <c r="LW9" s="40">
        <v>-1.0053571429999999</v>
      </c>
      <c r="LX9" s="40"/>
      <c r="LY9" s="40"/>
      <c r="LZ9" s="40"/>
      <c r="MA9" s="40"/>
      <c r="MB9" s="40"/>
      <c r="MC9" s="40"/>
      <c r="MD9" s="40">
        <v>-1.367428571</v>
      </c>
      <c r="ME9" s="40"/>
      <c r="MF9" s="40"/>
      <c r="MG9" s="40">
        <v>-0.95</v>
      </c>
      <c r="MH9" s="40"/>
      <c r="MI9" s="40">
        <v>-0.98250000000000004</v>
      </c>
      <c r="MJ9" s="40">
        <v>-1.012928571</v>
      </c>
      <c r="MK9" s="40">
        <v>-1.0405714290000001</v>
      </c>
      <c r="ML9" s="40">
        <v>-1.0146428569999999</v>
      </c>
      <c r="MM9" s="40">
        <v>-0.99328571399999999</v>
      </c>
      <c r="MN9" s="40">
        <v>-1.003571429</v>
      </c>
      <c r="MO9" s="40">
        <v>-0.99185714300000005</v>
      </c>
      <c r="MP9" s="40"/>
      <c r="MQ9" s="40"/>
      <c r="MR9" s="40">
        <v>-1.4862857140000001</v>
      </c>
      <c r="MS9" s="40">
        <v>-1.473071429</v>
      </c>
      <c r="MT9" s="40">
        <v>-1.293269231</v>
      </c>
      <c r="MU9" s="40">
        <v>-1.3936428569999999</v>
      </c>
      <c r="MV9" s="40"/>
      <c r="MW9" s="40"/>
      <c r="MX9" s="40">
        <v>-1.4371363640000001</v>
      </c>
      <c r="MY9" s="10"/>
      <c r="MZ9" s="10"/>
      <c r="NA9" s="10"/>
      <c r="NB9" s="10"/>
      <c r="NC9" s="10"/>
      <c r="ND9" s="10"/>
      <c r="NE9" s="10"/>
    </row>
    <row r="10" spans="1:369" ht="16.5" x14ac:dyDescent="0.3">
      <c r="A10" s="10"/>
      <c r="B10" s="39">
        <v>82.5</v>
      </c>
      <c r="C10" s="40"/>
      <c r="D10" s="40"/>
      <c r="E10" s="40">
        <v>-1.2345714290000001</v>
      </c>
      <c r="F10" s="40">
        <v>-1.214321429</v>
      </c>
      <c r="G10" s="40">
        <v>-1.2175714289999999</v>
      </c>
      <c r="H10" s="40">
        <v>-1.2392142859999999</v>
      </c>
      <c r="I10" s="40">
        <v>-1.2206428570000001</v>
      </c>
      <c r="J10" s="40">
        <v>-1.219142857</v>
      </c>
      <c r="K10" s="40">
        <v>-1.2397857139999999</v>
      </c>
      <c r="L10" s="40">
        <v>-1.2605714290000001</v>
      </c>
      <c r="M10" s="40"/>
      <c r="N10" s="40"/>
      <c r="O10" s="40"/>
      <c r="P10" s="40">
        <v>-1.5170999999999999</v>
      </c>
      <c r="Q10" s="40">
        <v>-1.517090909</v>
      </c>
      <c r="R10" s="40">
        <v>-1.518454545</v>
      </c>
      <c r="S10" s="40">
        <v>-1.5398000000000001</v>
      </c>
      <c r="T10" s="40">
        <v>-1.5431999999999999</v>
      </c>
      <c r="U10" s="40">
        <v>-1.4268571430000001</v>
      </c>
      <c r="V10" s="40">
        <v>-1.281785714</v>
      </c>
      <c r="W10" s="40">
        <v>-1.486357143</v>
      </c>
      <c r="X10" s="40">
        <v>-1.407755952</v>
      </c>
      <c r="Y10" s="40"/>
      <c r="Z10" s="40"/>
      <c r="AA10" s="40"/>
      <c r="AB10" s="40"/>
      <c r="AC10" s="40"/>
      <c r="AD10" s="40"/>
      <c r="AE10" s="40">
        <v>-1.2988928580000001</v>
      </c>
      <c r="AF10" s="40">
        <v>-1.296696429</v>
      </c>
      <c r="AG10" s="40">
        <v>-1.335214286</v>
      </c>
      <c r="AH10" s="40">
        <v>-1.270535714</v>
      </c>
      <c r="AI10" s="40">
        <v>-1.327214286</v>
      </c>
      <c r="AJ10" s="40">
        <v>-1.3133392859999999</v>
      </c>
      <c r="AK10" s="40">
        <v>-1.3810714289999999</v>
      </c>
      <c r="AL10" s="40">
        <v>-1.3663571430000001</v>
      </c>
      <c r="AM10" s="40">
        <v>-1.351214286</v>
      </c>
      <c r="AN10" s="40">
        <v>-1.292857143</v>
      </c>
      <c r="AO10" s="40">
        <v>-1.305366072</v>
      </c>
      <c r="AP10" s="40">
        <v>-1.2942142860000001</v>
      </c>
      <c r="AQ10" s="40">
        <v>-1.2677142859999999</v>
      </c>
      <c r="AR10" s="40">
        <v>-1.325232143</v>
      </c>
      <c r="AS10" s="40">
        <v>-1.3209285719999999</v>
      </c>
      <c r="AT10" s="40">
        <v>-1.3280000000000001</v>
      </c>
      <c r="AU10" s="40">
        <v>-1.4153928570000001</v>
      </c>
      <c r="AV10" s="40"/>
      <c r="AW10" s="40"/>
      <c r="AX10" s="40"/>
      <c r="AY10" s="40"/>
      <c r="AZ10" s="40"/>
      <c r="BA10" s="40"/>
      <c r="BB10" s="40">
        <v>-1.4305000000000001</v>
      </c>
      <c r="BC10" s="40">
        <v>-1.4290714289999999</v>
      </c>
      <c r="BD10" s="40"/>
      <c r="BE10" s="40"/>
      <c r="BF10" s="40">
        <v>-1.3259230769999999</v>
      </c>
      <c r="BG10" s="40">
        <v>-1.422571429</v>
      </c>
      <c r="BH10" s="40"/>
      <c r="BI10" s="40">
        <v>-1.4349285709999999</v>
      </c>
      <c r="BJ10" s="40">
        <v>-1.402053572</v>
      </c>
      <c r="BK10" s="40">
        <v>-1.3984047630000001</v>
      </c>
      <c r="BL10" s="40">
        <v>-1.338615385</v>
      </c>
      <c r="BM10" s="40"/>
      <c r="BN10" s="40"/>
      <c r="BO10" s="40"/>
      <c r="BP10" s="40"/>
      <c r="BQ10" s="40"/>
      <c r="BR10" s="40"/>
      <c r="BS10" s="40"/>
      <c r="BT10" s="40">
        <v>-1.528714286</v>
      </c>
      <c r="BU10" s="40"/>
      <c r="BV10" s="40"/>
      <c r="BW10" s="40"/>
      <c r="BX10" s="40"/>
      <c r="BY10" s="40">
        <v>-1.3696923080000001</v>
      </c>
      <c r="BZ10" s="40">
        <v>-1.688486111</v>
      </c>
      <c r="CA10" s="40">
        <v>-1.3749285710000001</v>
      </c>
      <c r="CB10" s="40">
        <v>-1.356857143</v>
      </c>
      <c r="CC10" s="40">
        <v>-1.3134999999999999</v>
      </c>
      <c r="CD10" s="40">
        <v>-1.2819285709999999</v>
      </c>
      <c r="CE10" s="40"/>
      <c r="CF10" s="40"/>
      <c r="CG10" s="40">
        <v>-1.3835714290000001</v>
      </c>
      <c r="CH10" s="40">
        <v>-1.3814285719999999</v>
      </c>
      <c r="CI10" s="40">
        <v>-1.3556428570000001</v>
      </c>
      <c r="CJ10" s="40">
        <v>-0.39800000000000002</v>
      </c>
      <c r="CK10" s="40">
        <v>-1.1550527779999999</v>
      </c>
      <c r="CL10" s="40">
        <v>-0.868777778</v>
      </c>
      <c r="CM10" s="40">
        <v>-1.264357143</v>
      </c>
      <c r="CN10" s="40">
        <v>-1.4752638890000001</v>
      </c>
      <c r="CO10" s="40">
        <v>-1.5293166665</v>
      </c>
      <c r="CP10" s="40">
        <v>-1.5158484845000002</v>
      </c>
      <c r="CQ10" s="40">
        <v>-1.462475</v>
      </c>
      <c r="CR10" s="40">
        <v>-1.3014416665000001</v>
      </c>
      <c r="CS10" s="40"/>
      <c r="CT10" s="40"/>
      <c r="CU10" s="40"/>
      <c r="CV10" s="40"/>
      <c r="CW10" s="40"/>
      <c r="CX10" s="40"/>
      <c r="CY10" s="40"/>
      <c r="CZ10" s="40"/>
      <c r="DA10" s="40"/>
      <c r="DB10" s="40"/>
      <c r="DC10" s="40"/>
      <c r="DD10" s="40"/>
      <c r="DE10" s="40"/>
      <c r="DF10" s="40"/>
      <c r="DG10" s="40"/>
      <c r="DH10" s="40"/>
      <c r="DI10" s="40"/>
      <c r="DJ10" s="40"/>
      <c r="DK10" s="40"/>
      <c r="DL10" s="40"/>
      <c r="DM10" s="40"/>
      <c r="DN10" s="40"/>
      <c r="DO10" s="40"/>
      <c r="DP10" s="40"/>
      <c r="DQ10" s="40"/>
      <c r="DR10" s="40">
        <v>-1.3414583334999999</v>
      </c>
      <c r="DS10" s="40">
        <v>-0.99402500000000005</v>
      </c>
      <c r="DT10" s="40"/>
      <c r="DU10" s="40"/>
      <c r="DV10" s="40"/>
      <c r="DW10" s="40"/>
      <c r="DX10" s="40"/>
      <c r="DY10" s="40"/>
      <c r="DZ10" s="40"/>
      <c r="EA10" s="40"/>
      <c r="EB10" s="40"/>
      <c r="EC10" s="40"/>
      <c r="ED10" s="40"/>
      <c r="EE10" s="40"/>
      <c r="EF10" s="40"/>
      <c r="EG10" s="40"/>
      <c r="EH10" s="40"/>
      <c r="EI10" s="40"/>
      <c r="EJ10" s="40"/>
      <c r="EK10" s="40"/>
      <c r="EL10" s="40"/>
      <c r="EM10" s="40"/>
      <c r="EN10" s="40"/>
      <c r="EO10" s="40"/>
      <c r="EP10" s="40"/>
      <c r="EQ10" s="40"/>
      <c r="ER10" s="40"/>
      <c r="ES10" s="40"/>
      <c r="ET10" s="40"/>
      <c r="EU10" s="40"/>
      <c r="EV10" s="40"/>
      <c r="EW10" s="40"/>
      <c r="EX10" s="40"/>
      <c r="EY10" s="40"/>
      <c r="EZ10" s="40"/>
      <c r="FA10" s="40"/>
      <c r="FB10" s="40"/>
      <c r="FC10" s="40"/>
      <c r="FD10" s="40"/>
      <c r="FE10" s="40"/>
      <c r="FF10" s="40"/>
      <c r="FG10" s="40"/>
      <c r="FH10" s="40"/>
      <c r="FI10" s="40"/>
      <c r="FJ10" s="40">
        <v>-1.4690249999999998</v>
      </c>
      <c r="FK10" s="40">
        <v>-1.4830000000000001</v>
      </c>
      <c r="FL10" s="40">
        <v>-1.5443324084999999</v>
      </c>
      <c r="FM10" s="40">
        <v>-1.509543029</v>
      </c>
      <c r="FN10" s="40">
        <v>-1.3532500000000001</v>
      </c>
      <c r="FO10" s="40">
        <v>-1.2845</v>
      </c>
      <c r="FP10" s="40">
        <v>-1.0415000000000001</v>
      </c>
      <c r="FQ10" s="40">
        <v>-1.4077857140000001</v>
      </c>
      <c r="FR10" s="40">
        <v>-1.2587999999999999</v>
      </c>
      <c r="FS10" s="40">
        <v>-1.4797142860000001</v>
      </c>
      <c r="FT10" s="40">
        <v>-1.386107143</v>
      </c>
      <c r="FU10" s="40">
        <v>-1.7255833330000001</v>
      </c>
      <c r="FV10" s="40">
        <v>-1.4032564940000001</v>
      </c>
      <c r="FW10" s="40">
        <v>-1.394886364</v>
      </c>
      <c r="FX10" s="40">
        <v>-1.2503928580000001</v>
      </c>
      <c r="FY10" s="40">
        <v>-1.2013571430000001</v>
      </c>
      <c r="FZ10" s="40">
        <v>-1.041642857</v>
      </c>
      <c r="GA10" s="40">
        <v>-0.38564285700000001</v>
      </c>
      <c r="GB10" s="40">
        <v>-0.61647619099999995</v>
      </c>
      <c r="GC10" s="40">
        <v>-1.0618214290000001</v>
      </c>
      <c r="GD10" s="40">
        <v>-0.97267857199999996</v>
      </c>
      <c r="GE10" s="40">
        <v>-0.93821428600000001</v>
      </c>
      <c r="GF10" s="40">
        <v>-1.0079285710000001</v>
      </c>
      <c r="GG10" s="40">
        <v>-0.77835714300000003</v>
      </c>
      <c r="GH10" s="40">
        <v>-0.90353571499999996</v>
      </c>
      <c r="GI10" s="40">
        <v>-1.0619285709999999</v>
      </c>
      <c r="GJ10" s="40">
        <v>-0.434857143</v>
      </c>
      <c r="GK10" s="40">
        <v>-0.424571429</v>
      </c>
      <c r="GL10" s="40">
        <v>-0.37885714300000001</v>
      </c>
      <c r="GM10" s="40">
        <v>-0.53625</v>
      </c>
      <c r="GN10" s="40">
        <v>-0.58650000000000002</v>
      </c>
      <c r="GO10" s="40">
        <v>-1.0082500000000001</v>
      </c>
      <c r="GP10" s="40">
        <v>-0.54021428599999999</v>
      </c>
      <c r="GQ10" s="40"/>
      <c r="GR10" s="40">
        <v>-0.816142857</v>
      </c>
      <c r="GS10" s="40">
        <v>-1.175461538</v>
      </c>
      <c r="GT10" s="40"/>
      <c r="GU10" s="40"/>
      <c r="GV10" s="40">
        <v>-1.4235714290000001</v>
      </c>
      <c r="GW10" s="40">
        <v>-1.1387857139999999</v>
      </c>
      <c r="GX10" s="40"/>
      <c r="GY10" s="40">
        <v>-0.88964285700000001</v>
      </c>
      <c r="GZ10" s="40">
        <v>-0.91264285700000003</v>
      </c>
      <c r="HA10" s="40">
        <v>0.328928571</v>
      </c>
      <c r="HB10" s="40">
        <v>-1.0870714290000001</v>
      </c>
      <c r="HC10" s="40">
        <v>-0.59432142899999996</v>
      </c>
      <c r="HD10" s="40">
        <v>0.18808116899999999</v>
      </c>
      <c r="HE10" s="40">
        <v>-1.0371428570000001</v>
      </c>
      <c r="HF10" s="40">
        <v>-1.0030357139999999</v>
      </c>
      <c r="HG10" s="40">
        <v>-0.82128571399999994</v>
      </c>
      <c r="HH10" s="40">
        <v>-0.302666667</v>
      </c>
      <c r="HI10" s="40">
        <v>1.6786000000000001</v>
      </c>
      <c r="HJ10" s="40">
        <v>-1.0818154769999999</v>
      </c>
      <c r="HK10" s="40">
        <v>0.302857143</v>
      </c>
      <c r="HL10" s="40">
        <v>-3.0416667000000001E-2</v>
      </c>
      <c r="HM10" s="40">
        <v>0.173875</v>
      </c>
      <c r="HN10" s="40">
        <v>-0.3881</v>
      </c>
      <c r="HO10" s="40">
        <v>-0.40350000000000003</v>
      </c>
      <c r="HP10" s="40">
        <v>3.6428570000000002E-3</v>
      </c>
      <c r="HQ10" s="40">
        <v>1.4554285709999999</v>
      </c>
      <c r="HR10" s="40">
        <v>-0.376</v>
      </c>
      <c r="HS10" s="40">
        <v>0.130785715</v>
      </c>
      <c r="HT10" s="40">
        <v>-1.1387542659999998</v>
      </c>
      <c r="HU10" s="40">
        <v>-1.1027888890000002</v>
      </c>
      <c r="HV10" s="40">
        <v>0.563942308</v>
      </c>
      <c r="HW10" s="40">
        <v>-0.80536363649999998</v>
      </c>
      <c r="HX10" s="40">
        <v>0.13774230800000001</v>
      </c>
      <c r="HY10" s="40">
        <v>-0.55533928600000004</v>
      </c>
      <c r="HZ10" s="40">
        <v>-1.1837</v>
      </c>
      <c r="IA10" s="40"/>
      <c r="IB10" s="40"/>
      <c r="IC10" s="40">
        <v>-0.46372045449999999</v>
      </c>
      <c r="ID10" s="40"/>
      <c r="IE10" s="40">
        <v>0.491357143</v>
      </c>
      <c r="IF10" s="40"/>
      <c r="IG10" s="40">
        <v>0.46050000000000002</v>
      </c>
      <c r="IH10" s="40">
        <v>0.91900000000000004</v>
      </c>
      <c r="II10" s="40">
        <v>0.36419642899999999</v>
      </c>
      <c r="IJ10" s="40"/>
      <c r="IK10" s="40">
        <v>-1.3772</v>
      </c>
      <c r="IL10" s="40">
        <v>-1.3779999999999999</v>
      </c>
      <c r="IM10" s="40">
        <v>-0.46838571499999998</v>
      </c>
      <c r="IN10" s="40">
        <v>1.61</v>
      </c>
      <c r="IO10" s="40">
        <v>-0.45265</v>
      </c>
      <c r="IP10" s="40">
        <v>0.52254761900000002</v>
      </c>
      <c r="IQ10" s="40">
        <v>0.58153333399999996</v>
      </c>
      <c r="IR10" s="40">
        <v>0.55163333400000003</v>
      </c>
      <c r="IS10" s="40">
        <v>-0.80200000000000005</v>
      </c>
      <c r="IT10" s="40">
        <v>-0.442818182</v>
      </c>
      <c r="IU10" s="40">
        <v>-0.74478787899999999</v>
      </c>
      <c r="IV10" s="40">
        <v>-0.25760389700000003</v>
      </c>
      <c r="IW10" s="40"/>
      <c r="IX10" s="40"/>
      <c r="IY10" s="40"/>
      <c r="IZ10" s="40">
        <v>-1.5122500000000001</v>
      </c>
      <c r="JA10" s="40"/>
      <c r="JB10" s="40"/>
      <c r="JC10" s="40"/>
      <c r="JD10" s="40"/>
      <c r="JE10" s="40"/>
      <c r="JF10" s="40"/>
      <c r="JG10" s="40"/>
      <c r="JH10" s="40"/>
      <c r="JI10" s="40"/>
      <c r="JJ10" s="40"/>
      <c r="JK10" s="40"/>
      <c r="JL10" s="40">
        <v>-0.94171428599999996</v>
      </c>
      <c r="JM10" s="40">
        <v>-0.93078571399999999</v>
      </c>
      <c r="JN10" s="40">
        <v>-0.46714285700000002</v>
      </c>
      <c r="JO10" s="40">
        <v>-0.41280357200000001</v>
      </c>
      <c r="JP10" s="40">
        <v>0.26754545499999999</v>
      </c>
      <c r="JQ10" s="40">
        <v>-0.508928571</v>
      </c>
      <c r="JR10" s="40">
        <v>-0.87185714299999995</v>
      </c>
      <c r="JS10" s="40">
        <v>-1.0339285709999999</v>
      </c>
      <c r="JT10" s="40"/>
      <c r="JU10" s="40">
        <v>-0.25807142900000002</v>
      </c>
      <c r="JV10" s="40">
        <v>-1.1785713999999999E-2</v>
      </c>
      <c r="JW10" s="40">
        <v>-6.8666666499999973E-2</v>
      </c>
      <c r="JX10" s="40">
        <v>1.671666667</v>
      </c>
      <c r="JY10" s="40">
        <v>-1.1492857139999999</v>
      </c>
      <c r="JZ10" s="40">
        <v>-1.383403409</v>
      </c>
      <c r="KA10" s="40">
        <v>-1.566895455</v>
      </c>
      <c r="KB10" s="40">
        <v>-1.520469697</v>
      </c>
      <c r="KC10" s="40">
        <v>-1.5714898989999999</v>
      </c>
      <c r="KD10" s="40">
        <v>-1.6395397730000001</v>
      </c>
      <c r="KE10" s="40">
        <v>-1.1282857150000001</v>
      </c>
      <c r="KF10" s="40">
        <v>-1.290892857</v>
      </c>
      <c r="KG10" s="40">
        <v>-1.4634285709999999</v>
      </c>
      <c r="KH10" s="40">
        <v>-1.5325</v>
      </c>
      <c r="KI10" s="40"/>
      <c r="KJ10" s="40">
        <v>-0.16628571449999985</v>
      </c>
      <c r="KK10" s="40">
        <v>-0.2664285715000001</v>
      </c>
      <c r="KL10" s="40">
        <v>-0.27638095250000005</v>
      </c>
      <c r="KM10" s="40">
        <v>-0.26619047600000001</v>
      </c>
      <c r="KN10" s="40">
        <v>1.0429999999999999</v>
      </c>
      <c r="KO10" s="40">
        <v>-0.27024999949999984</v>
      </c>
      <c r="KP10" s="40">
        <v>-4.4607143000000002E-2</v>
      </c>
      <c r="KQ10" s="40">
        <v>-1.1140000000000001</v>
      </c>
      <c r="KR10" s="40">
        <v>-0.35177380949999981</v>
      </c>
      <c r="KS10" s="40">
        <v>-1.4851666670000001</v>
      </c>
      <c r="KT10" s="40">
        <v>-1.554636364</v>
      </c>
      <c r="KU10" s="40">
        <v>-1.429160228</v>
      </c>
      <c r="KV10" s="40">
        <v>-1.380717803</v>
      </c>
      <c r="KW10" s="40">
        <v>-1.3116098490000001</v>
      </c>
      <c r="KX10" s="40">
        <v>-1.3352424249999999</v>
      </c>
      <c r="KY10" s="40">
        <v>-1.410568182</v>
      </c>
      <c r="KZ10" s="40"/>
      <c r="LA10" s="40"/>
      <c r="LB10" s="40"/>
      <c r="LC10" s="40">
        <v>-1.0582857139999999</v>
      </c>
      <c r="LD10" s="40">
        <v>-1.0860000000000001</v>
      </c>
      <c r="LE10" s="40">
        <v>-1.1671309519999999</v>
      </c>
      <c r="LF10" s="40"/>
      <c r="LG10" s="40">
        <v>-0.90092857100000001</v>
      </c>
      <c r="LH10" s="40"/>
      <c r="LI10" s="40">
        <v>-0.84685714300000003</v>
      </c>
      <c r="LJ10" s="40"/>
      <c r="LK10" s="40">
        <v>-0.73192857099999997</v>
      </c>
      <c r="LL10" s="40">
        <v>-0.87114285700000005</v>
      </c>
      <c r="LM10" s="40"/>
      <c r="LN10" s="40">
        <v>-0.86553571399999996</v>
      </c>
      <c r="LO10" s="40">
        <v>-0.93210714299999997</v>
      </c>
      <c r="LP10" s="40">
        <v>-0.91400000000000003</v>
      </c>
      <c r="LQ10" s="40"/>
      <c r="LR10" s="40">
        <v>-0.91739881000000001</v>
      </c>
      <c r="LS10" s="40">
        <v>-0.91707142900000005</v>
      </c>
      <c r="LT10" s="40"/>
      <c r="LU10" s="40"/>
      <c r="LV10" s="40"/>
      <c r="LW10" s="40"/>
      <c r="LX10" s="40"/>
      <c r="LY10" s="40"/>
      <c r="LZ10" s="40"/>
      <c r="MA10" s="40"/>
      <c r="MB10" s="40"/>
      <c r="MC10" s="40"/>
      <c r="MD10" s="40"/>
      <c r="ME10" s="40"/>
      <c r="MF10" s="40"/>
      <c r="MG10" s="40"/>
      <c r="MH10" s="40"/>
      <c r="MI10" s="40">
        <v>-0.98182142900000002</v>
      </c>
      <c r="MJ10" s="40">
        <v>-0.97882142900000002</v>
      </c>
      <c r="MK10" s="40">
        <v>-0.98753571500000004</v>
      </c>
      <c r="ML10" s="40">
        <v>-0.99285714300000005</v>
      </c>
      <c r="MM10" s="40"/>
      <c r="MN10" s="40"/>
      <c r="MO10" s="40">
        <v>-1.6536</v>
      </c>
      <c r="MP10" s="40">
        <v>-1.5718000000000001</v>
      </c>
      <c r="MQ10" s="40">
        <v>-1.554363637</v>
      </c>
      <c r="MR10" s="40">
        <v>-1.6598999999999999</v>
      </c>
      <c r="MS10" s="40">
        <v>-1.69075</v>
      </c>
      <c r="MT10" s="40">
        <v>-1.336642857</v>
      </c>
      <c r="MU10" s="40">
        <v>-1.5953636360000001</v>
      </c>
      <c r="MV10" s="40">
        <v>-1.6423000000000001</v>
      </c>
      <c r="MW10" s="40">
        <v>-1.6231</v>
      </c>
      <c r="MX10" s="40">
        <v>-1.265768939</v>
      </c>
      <c r="MY10" s="10"/>
      <c r="MZ10" s="10"/>
      <c r="NA10" s="10"/>
      <c r="NB10" s="10"/>
      <c r="NC10" s="10"/>
      <c r="ND10" s="10"/>
      <c r="NE10" s="10"/>
    </row>
    <row r="11" spans="1:369" ht="16.5" x14ac:dyDescent="0.3">
      <c r="A11" s="10"/>
      <c r="B11" s="39">
        <v>81.5</v>
      </c>
      <c r="C11" s="40">
        <v>-1.216357143</v>
      </c>
      <c r="D11" s="40">
        <v>-1.217142857</v>
      </c>
      <c r="E11" s="40">
        <v>-1.2415</v>
      </c>
      <c r="F11" s="40">
        <v>-1.2195714289999999</v>
      </c>
      <c r="G11" s="40"/>
      <c r="H11" s="40"/>
      <c r="I11" s="40"/>
      <c r="J11" s="40"/>
      <c r="K11" s="40"/>
      <c r="L11" s="40"/>
      <c r="M11" s="40"/>
      <c r="N11" s="40"/>
      <c r="O11" s="40"/>
      <c r="P11" s="40">
        <v>-1.2707272730000001</v>
      </c>
      <c r="Q11" s="40">
        <v>-1.2850999999999999</v>
      </c>
      <c r="R11" s="40">
        <v>-1.3813675329999999</v>
      </c>
      <c r="S11" s="40">
        <v>-1.37987013</v>
      </c>
      <c r="T11" s="40">
        <v>-1.312538961</v>
      </c>
      <c r="U11" s="40">
        <v>-1.610142857</v>
      </c>
      <c r="V11" s="40">
        <v>-1.529785714</v>
      </c>
      <c r="W11" s="40">
        <v>-1.4230714289999999</v>
      </c>
      <c r="X11" s="40">
        <v>-1.4312142859999999</v>
      </c>
      <c r="Y11" s="40">
        <v>-1.4637321430000001</v>
      </c>
      <c r="Z11" s="40">
        <v>-1.4524642860000001</v>
      </c>
      <c r="AA11" s="40">
        <v>-1.3464285709999999</v>
      </c>
      <c r="AB11" s="40">
        <v>-1.3429285710000001</v>
      </c>
      <c r="AC11" s="40">
        <v>-1.264321429</v>
      </c>
      <c r="AD11" s="40">
        <v>-1.2798750000000001</v>
      </c>
      <c r="AE11" s="40">
        <v>-1.262928571</v>
      </c>
      <c r="AF11" s="40">
        <v>-1.3306785720000001</v>
      </c>
      <c r="AG11" s="40">
        <v>-1.3892500000000001</v>
      </c>
      <c r="AH11" s="40">
        <v>-1.349214286</v>
      </c>
      <c r="AI11" s="40">
        <v>-1.3225892859999999</v>
      </c>
      <c r="AJ11" s="40">
        <v>-1.2693571429999999</v>
      </c>
      <c r="AK11" s="40">
        <v>-1.3226785720000001</v>
      </c>
      <c r="AL11" s="40">
        <v>-1.302857143</v>
      </c>
      <c r="AM11" s="40">
        <v>-1.292857143</v>
      </c>
      <c r="AN11" s="40">
        <v>-1.359551948</v>
      </c>
      <c r="AO11" s="40">
        <v>-1.224214286</v>
      </c>
      <c r="AP11" s="40">
        <v>-1.189660715</v>
      </c>
      <c r="AQ11" s="40">
        <v>-1.254835715</v>
      </c>
      <c r="AR11" s="40">
        <v>-1.294723702</v>
      </c>
      <c r="AS11" s="40">
        <v>-1.3986000000000001</v>
      </c>
      <c r="AT11" s="40"/>
      <c r="AU11" s="40">
        <v>-1.7985555559999999</v>
      </c>
      <c r="AV11" s="40"/>
      <c r="AW11" s="40"/>
      <c r="AX11" s="40">
        <v>-1.122833333</v>
      </c>
      <c r="AY11" s="40">
        <v>-1.149444444</v>
      </c>
      <c r="AZ11" s="40"/>
      <c r="BA11" s="40"/>
      <c r="BB11" s="40"/>
      <c r="BC11" s="40"/>
      <c r="BD11" s="40"/>
      <c r="BE11" s="40">
        <v>-1.467857143</v>
      </c>
      <c r="BF11" s="40">
        <v>-1.454357143</v>
      </c>
      <c r="BG11" s="40">
        <v>-1.4530000000000001</v>
      </c>
      <c r="BH11" s="40">
        <v>-1.415178571</v>
      </c>
      <c r="BI11" s="40">
        <v>-1.3938095239999999</v>
      </c>
      <c r="BJ11" s="40">
        <v>-1.3843214290000001</v>
      </c>
      <c r="BK11" s="40">
        <v>-1.3879285720000001</v>
      </c>
      <c r="BL11" s="40">
        <v>-1.401857143</v>
      </c>
      <c r="BM11" s="40"/>
      <c r="BN11" s="40"/>
      <c r="BO11" s="40"/>
      <c r="BP11" s="40">
        <v>-1.5074285709999999</v>
      </c>
      <c r="BQ11" s="40"/>
      <c r="BR11" s="40"/>
      <c r="BS11" s="40"/>
      <c r="BT11" s="40"/>
      <c r="BU11" s="40"/>
      <c r="BV11" s="40"/>
      <c r="BW11" s="40"/>
      <c r="BX11" s="40"/>
      <c r="BY11" s="40">
        <v>-1.5043333329999999</v>
      </c>
      <c r="BZ11" s="40">
        <v>-1.445153846</v>
      </c>
      <c r="CA11" s="40">
        <v>-1.3895</v>
      </c>
      <c r="CB11" s="40">
        <v>-1.3796428569999999</v>
      </c>
      <c r="CC11" s="40"/>
      <c r="CD11" s="40"/>
      <c r="CE11" s="40"/>
      <c r="CF11" s="40">
        <v>-1.338857143</v>
      </c>
      <c r="CG11" s="40">
        <v>-1.275428571</v>
      </c>
      <c r="CH11" s="40">
        <v>-1.2895000000000001</v>
      </c>
      <c r="CI11" s="40">
        <v>-1.56115</v>
      </c>
      <c r="CJ11" s="40">
        <v>-1.588625</v>
      </c>
      <c r="CK11" s="40"/>
      <c r="CL11" s="40"/>
      <c r="CM11" s="40"/>
      <c r="CN11" s="40"/>
      <c r="CO11" s="40"/>
      <c r="CP11" s="40"/>
      <c r="CQ11" s="40"/>
      <c r="CR11" s="40"/>
      <c r="CS11" s="40"/>
      <c r="CT11" s="40"/>
      <c r="CU11" s="40"/>
      <c r="CV11" s="40"/>
      <c r="CW11" s="40"/>
      <c r="CX11" s="40"/>
      <c r="CY11" s="40"/>
      <c r="CZ11" s="40"/>
      <c r="DA11" s="40"/>
      <c r="DB11" s="40"/>
      <c r="DC11" s="40"/>
      <c r="DD11" s="40"/>
      <c r="DE11" s="40"/>
      <c r="DF11" s="40"/>
      <c r="DG11" s="40"/>
      <c r="DH11" s="40"/>
      <c r="DI11" s="40"/>
      <c r="DJ11" s="40"/>
      <c r="DK11" s="40"/>
      <c r="DL11" s="40"/>
      <c r="DM11" s="40"/>
      <c r="DN11" s="40"/>
      <c r="DO11" s="40"/>
      <c r="DP11" s="40"/>
      <c r="DQ11" s="40"/>
      <c r="DR11" s="40"/>
      <c r="DS11" s="40"/>
      <c r="DT11" s="40"/>
      <c r="DU11" s="40"/>
      <c r="DV11" s="40"/>
      <c r="DW11" s="40"/>
      <c r="DX11" s="40"/>
      <c r="DY11" s="40"/>
      <c r="DZ11" s="40"/>
      <c r="EA11" s="40"/>
      <c r="EB11" s="40"/>
      <c r="EC11" s="40"/>
      <c r="ED11" s="40"/>
      <c r="EE11" s="40"/>
      <c r="EF11" s="40"/>
      <c r="EG11" s="40"/>
      <c r="EH11" s="40"/>
      <c r="EI11" s="40"/>
      <c r="EJ11" s="40"/>
      <c r="EK11" s="40"/>
      <c r="EL11" s="40"/>
      <c r="EM11" s="40"/>
      <c r="EN11" s="40"/>
      <c r="EO11" s="40"/>
      <c r="EP11" s="40"/>
      <c r="EQ11" s="40"/>
      <c r="ER11" s="40"/>
      <c r="ES11" s="40"/>
      <c r="ET11" s="40"/>
      <c r="EU11" s="40"/>
      <c r="EV11" s="40"/>
      <c r="EW11" s="40"/>
      <c r="EX11" s="40"/>
      <c r="EY11" s="40"/>
      <c r="EZ11" s="40"/>
      <c r="FA11" s="40"/>
      <c r="FB11" s="40"/>
      <c r="FC11" s="40"/>
      <c r="FD11" s="40"/>
      <c r="FE11" s="40"/>
      <c r="FF11" s="40"/>
      <c r="FG11" s="40"/>
      <c r="FH11" s="40"/>
      <c r="FI11" s="40"/>
      <c r="FJ11" s="40"/>
      <c r="FK11" s="40"/>
      <c r="FL11" s="40"/>
      <c r="FM11" s="40"/>
      <c r="FN11" s="40"/>
      <c r="FO11" s="40"/>
      <c r="FP11" s="40">
        <v>-0.98119722200000004</v>
      </c>
      <c r="FQ11" s="40">
        <v>-0.86563999999999997</v>
      </c>
      <c r="FR11" s="40">
        <v>-1.138114286</v>
      </c>
      <c r="FS11" s="40">
        <v>-1.0701000000000001</v>
      </c>
      <c r="FT11" s="40">
        <v>-1.2940714289999999</v>
      </c>
      <c r="FU11" s="40">
        <v>-1.3970750000000001</v>
      </c>
      <c r="FV11" s="40">
        <v>-1.281571429</v>
      </c>
      <c r="FW11" s="40">
        <v>-1.4</v>
      </c>
      <c r="FX11" s="40">
        <v>-0.94792857100000005</v>
      </c>
      <c r="FY11" s="40">
        <v>-0.91214285699999997</v>
      </c>
      <c r="FZ11" s="40">
        <v>-1.059285714</v>
      </c>
      <c r="GA11" s="40">
        <v>-0.23</v>
      </c>
      <c r="GB11" s="40">
        <v>-2.3571429000000001E-2</v>
      </c>
      <c r="GC11" s="40">
        <v>-0.21557142900000001</v>
      </c>
      <c r="GD11" s="40">
        <v>0.54919047600000004</v>
      </c>
      <c r="GE11" s="40">
        <v>1.1908214290000001</v>
      </c>
      <c r="GF11" s="40">
        <v>0.86629761900000002</v>
      </c>
      <c r="GG11" s="40">
        <v>1.1182002449999999</v>
      </c>
      <c r="GH11" s="40">
        <v>0.181607143</v>
      </c>
      <c r="GI11" s="40">
        <v>3.1160714999999999E-2</v>
      </c>
      <c r="GJ11" s="40">
        <v>0.36285714299999999</v>
      </c>
      <c r="GK11" s="40">
        <v>0.28785714299999998</v>
      </c>
      <c r="GL11" s="40">
        <v>0.192142857</v>
      </c>
      <c r="GM11" s="40">
        <v>1.2999999999999999E-2</v>
      </c>
      <c r="GN11" s="40">
        <v>0.75467857199999999</v>
      </c>
      <c r="GO11" s="40">
        <v>4.3642857E-2</v>
      </c>
      <c r="GP11" s="40">
        <v>0.38909772799999998</v>
      </c>
      <c r="GQ11" s="40">
        <v>0.82133821699999998</v>
      </c>
      <c r="GR11" s="40">
        <v>1.3007500000000001</v>
      </c>
      <c r="GS11" s="40">
        <v>0.66891666699999996</v>
      </c>
      <c r="GT11" s="40">
        <v>2.7990909099999999</v>
      </c>
      <c r="GU11" s="40">
        <v>1.347214286</v>
      </c>
      <c r="GV11" s="40">
        <v>1.4237500000000001</v>
      </c>
      <c r="GW11" s="40">
        <v>1.5371065159999999</v>
      </c>
      <c r="GX11" s="40">
        <v>1.8</v>
      </c>
      <c r="GY11" s="40">
        <v>0.77013672099999997</v>
      </c>
      <c r="GZ11" s="40">
        <v>1.868333333</v>
      </c>
      <c r="HA11" s="40">
        <v>1.848555556</v>
      </c>
      <c r="HB11" s="40">
        <v>1.1996785720000001</v>
      </c>
      <c r="HC11" s="40">
        <v>2.7856666670000001</v>
      </c>
      <c r="HD11" s="40">
        <v>0.97864285699999998</v>
      </c>
      <c r="HE11" s="40">
        <v>7.6249999999999929E-3</v>
      </c>
      <c r="HF11" s="40">
        <v>-0.58709999999999996</v>
      </c>
      <c r="HG11" s="40">
        <v>-0.81062692299999994</v>
      </c>
      <c r="HH11" s="40">
        <v>7.2035714499999903E-2</v>
      </c>
      <c r="HI11" s="40">
        <v>0.88633333299999995</v>
      </c>
      <c r="HJ11" s="40">
        <v>1.4193750000000001</v>
      </c>
      <c r="HK11" s="40"/>
      <c r="HL11" s="40">
        <v>2.4854285709999999</v>
      </c>
      <c r="HM11" s="40">
        <v>0.77328571400000001</v>
      </c>
      <c r="HN11" s="40">
        <v>0.80681818199999999</v>
      </c>
      <c r="HO11" s="40">
        <v>0.38196428599999999</v>
      </c>
      <c r="HP11" s="40">
        <v>0.67983333300000004</v>
      </c>
      <c r="HQ11" s="40">
        <v>0.37216666700000001</v>
      </c>
      <c r="HR11" s="40">
        <v>0.18848214299999999</v>
      </c>
      <c r="HS11" s="40">
        <v>-0.67832499999999996</v>
      </c>
      <c r="HT11" s="40">
        <v>-0.85988750000000003</v>
      </c>
      <c r="HU11" s="40">
        <v>-0.16916666650000001</v>
      </c>
      <c r="HV11" s="40">
        <v>-0.23405946950000001</v>
      </c>
      <c r="HW11" s="40"/>
      <c r="HX11" s="40">
        <v>-0.33307142899999997</v>
      </c>
      <c r="HY11" s="40">
        <v>-0.57792500000000002</v>
      </c>
      <c r="HZ11" s="40">
        <v>-4.1000000000000002E-2</v>
      </c>
      <c r="IA11" s="40"/>
      <c r="IB11" s="40">
        <v>-0.54800000000000004</v>
      </c>
      <c r="IC11" s="40">
        <v>-0.76790000000000003</v>
      </c>
      <c r="ID11" s="40"/>
      <c r="IE11" s="40"/>
      <c r="IF11" s="40"/>
      <c r="IG11" s="40"/>
      <c r="IH11" s="40"/>
      <c r="II11" s="40">
        <v>-1.8201666670000001</v>
      </c>
      <c r="IJ11" s="40"/>
      <c r="IK11" s="40">
        <v>-1.7229833335</v>
      </c>
      <c r="IL11" s="40"/>
      <c r="IM11" s="40">
        <v>-1.1940666664999999</v>
      </c>
      <c r="IN11" s="40">
        <v>1.7782857139999999</v>
      </c>
      <c r="IO11" s="40">
        <v>1.5714097229999999</v>
      </c>
      <c r="IP11" s="40">
        <v>0.353392857</v>
      </c>
      <c r="IQ11" s="40">
        <v>1.0992857149999999</v>
      </c>
      <c r="IR11" s="40">
        <v>-9.3357143000000004E-2</v>
      </c>
      <c r="IS11" s="40">
        <v>-1.0398928569999999</v>
      </c>
      <c r="IT11" s="40">
        <v>-1.088538462</v>
      </c>
      <c r="IU11" s="40">
        <v>-0.78474999999999995</v>
      </c>
      <c r="IV11" s="40">
        <v>-1.238587302</v>
      </c>
      <c r="IW11" s="40">
        <v>-1.134863637</v>
      </c>
      <c r="IX11" s="40">
        <v>-1.225018269</v>
      </c>
      <c r="IY11" s="40">
        <v>-0.95138675200000011</v>
      </c>
      <c r="IZ11" s="40">
        <v>-1.2062124999999999</v>
      </c>
      <c r="JA11" s="40">
        <v>-1.4003515154999999</v>
      </c>
      <c r="JB11" s="40">
        <v>-1.3647750000000001</v>
      </c>
      <c r="JC11" s="40">
        <v>-1.0291666669999999</v>
      </c>
      <c r="JD11" s="40">
        <v>-0.69699999999999995</v>
      </c>
      <c r="JE11" s="40">
        <v>-1.070125</v>
      </c>
      <c r="JF11" s="40">
        <v>-1.1655425829999999</v>
      </c>
      <c r="JG11" s="40">
        <v>-1.142642857</v>
      </c>
      <c r="JH11" s="40">
        <v>-1.1045</v>
      </c>
      <c r="JI11" s="40">
        <v>-0.63679166700000001</v>
      </c>
      <c r="JJ11" s="40">
        <v>-1.1105714289999999</v>
      </c>
      <c r="JK11" s="40">
        <v>-1.029785714</v>
      </c>
      <c r="JL11" s="40">
        <v>-0.87155803599999992</v>
      </c>
      <c r="JM11" s="40">
        <v>-0.99141250000000003</v>
      </c>
      <c r="JN11" s="40"/>
      <c r="JO11" s="40">
        <v>-0.64428571450000005</v>
      </c>
      <c r="JP11" s="40">
        <v>-0.46907142899999998</v>
      </c>
      <c r="JQ11" s="40">
        <v>-1.4874000000000001</v>
      </c>
      <c r="JR11" s="40"/>
      <c r="JS11" s="40">
        <v>-1.4977499999999999</v>
      </c>
      <c r="JT11" s="40">
        <v>-0.60691666700000002</v>
      </c>
      <c r="JU11" s="40">
        <v>-0.9275738094999999</v>
      </c>
      <c r="JV11" s="40">
        <v>-0.29735714299999999</v>
      </c>
      <c r="JW11" s="40">
        <v>-0.86878571400000004</v>
      </c>
      <c r="JX11" s="40">
        <v>-0.58799999999999997</v>
      </c>
      <c r="JY11" s="40">
        <v>-0.208214286</v>
      </c>
      <c r="JZ11" s="40">
        <v>-8.0571429E-2</v>
      </c>
      <c r="KA11" s="40">
        <v>-0.17978571400000001</v>
      </c>
      <c r="KB11" s="40">
        <v>-0.380642857</v>
      </c>
      <c r="KC11" s="40">
        <v>-0.48399999999999999</v>
      </c>
      <c r="KD11" s="40">
        <v>-0.56992857100000005</v>
      </c>
      <c r="KE11" s="40">
        <v>-1.4693785720000001</v>
      </c>
      <c r="KF11" s="40">
        <v>-1.5894545449999999</v>
      </c>
      <c r="KG11" s="40">
        <v>-1.6617893939999999</v>
      </c>
      <c r="KH11" s="40">
        <v>-1.4525230769999999</v>
      </c>
      <c r="KI11" s="40">
        <v>-1.5357181820000001</v>
      </c>
      <c r="KJ11" s="40">
        <v>-1.308856061</v>
      </c>
      <c r="KK11" s="40">
        <v>-0.934977273</v>
      </c>
      <c r="KL11" s="40"/>
      <c r="KM11" s="40"/>
      <c r="KN11" s="40"/>
      <c r="KO11" s="40">
        <v>-1.32533474</v>
      </c>
      <c r="KP11" s="40">
        <v>-1.5394545449999999</v>
      </c>
      <c r="KQ11" s="40"/>
      <c r="KR11" s="40">
        <v>-1.79</v>
      </c>
      <c r="KS11" s="40"/>
      <c r="KT11" s="40">
        <v>-0.25841666650000006</v>
      </c>
      <c r="KU11" s="40">
        <v>0.72099999999999997</v>
      </c>
      <c r="KV11" s="40">
        <v>-1.5065999999999999</v>
      </c>
      <c r="KW11" s="40">
        <v>-0.38131818200000001</v>
      </c>
      <c r="KX11" s="40">
        <v>-1.417636364</v>
      </c>
      <c r="KY11" s="40">
        <v>-0.298666667</v>
      </c>
      <c r="KZ11" s="40">
        <v>-0.40366666649999994</v>
      </c>
      <c r="LA11" s="40"/>
      <c r="LB11" s="40">
        <v>-0.98678571400000004</v>
      </c>
      <c r="LC11" s="40">
        <v>-1.046857143</v>
      </c>
      <c r="LD11" s="40">
        <v>-1.0360357140000001</v>
      </c>
      <c r="LE11" s="40">
        <v>-1.0338928570000001</v>
      </c>
      <c r="LF11" s="40">
        <v>-1.004714286</v>
      </c>
      <c r="LG11" s="40">
        <v>-1.0791249999999999</v>
      </c>
      <c r="LH11" s="40">
        <v>-1.014142858</v>
      </c>
      <c r="LI11" s="40">
        <v>-1.0157499999999999</v>
      </c>
      <c r="LJ11" s="40">
        <v>-1.0922499999999999</v>
      </c>
      <c r="LK11" s="40">
        <v>-0.94776785799999996</v>
      </c>
      <c r="LL11" s="40">
        <v>-0.92358928600000001</v>
      </c>
      <c r="LM11" s="40">
        <v>-1.1087142860000001</v>
      </c>
      <c r="LN11" s="40">
        <v>-1.0982499999999999</v>
      </c>
      <c r="LO11" s="40">
        <v>-0.97099999999999997</v>
      </c>
      <c r="LP11" s="40">
        <v>-1.708</v>
      </c>
      <c r="LQ11" s="40"/>
      <c r="LR11" s="40"/>
      <c r="LS11" s="40"/>
      <c r="LT11" s="40"/>
      <c r="LU11" s="40">
        <v>-1.060142857</v>
      </c>
      <c r="LV11" s="40">
        <v>-1.5549999999999999</v>
      </c>
      <c r="LW11" s="40"/>
      <c r="LX11" s="40">
        <v>-1.528</v>
      </c>
      <c r="LY11" s="40">
        <v>-1.0763571430000001</v>
      </c>
      <c r="LZ11" s="40"/>
      <c r="MA11" s="40"/>
      <c r="MB11" s="40">
        <v>-1.0069999999999999</v>
      </c>
      <c r="MC11" s="40">
        <v>-1.488</v>
      </c>
      <c r="MD11" s="40">
        <v>-0.95471428599999997</v>
      </c>
      <c r="ME11" s="40">
        <v>-0.95257142900000003</v>
      </c>
      <c r="MF11" s="40">
        <v>-0.96364285699999996</v>
      </c>
      <c r="MG11" s="40">
        <v>-0.16600000000000001</v>
      </c>
      <c r="MH11" s="40"/>
      <c r="MI11" s="40"/>
      <c r="MJ11" s="40"/>
      <c r="MK11" s="40"/>
      <c r="ML11" s="40"/>
      <c r="MM11" s="40"/>
      <c r="MN11" s="40"/>
      <c r="MO11" s="40">
        <v>-1.6476999999999999</v>
      </c>
      <c r="MP11" s="40">
        <v>-1.636727273</v>
      </c>
      <c r="MQ11" s="40">
        <v>-1.7377499999999999</v>
      </c>
      <c r="MR11" s="40">
        <v>-1.697851515</v>
      </c>
      <c r="MS11" s="40">
        <v>-1.5877795459999999</v>
      </c>
      <c r="MT11" s="40">
        <v>-1.7028106059999999</v>
      </c>
      <c r="MU11" s="40">
        <v>-1.528723756</v>
      </c>
      <c r="MV11" s="40">
        <v>-1.544863637</v>
      </c>
      <c r="MW11" s="40">
        <v>-1.4854017859999999</v>
      </c>
      <c r="MX11" s="40">
        <v>-1.3664861109999999</v>
      </c>
      <c r="MY11" s="10"/>
      <c r="MZ11" s="10"/>
      <c r="NA11" s="10"/>
      <c r="NB11" s="10"/>
      <c r="NC11" s="10"/>
      <c r="ND11" s="10"/>
      <c r="NE11" s="10"/>
    </row>
    <row r="12" spans="1:369" ht="16.5" x14ac:dyDescent="0.3">
      <c r="A12" s="10"/>
      <c r="B12" s="39">
        <v>80.5</v>
      </c>
      <c r="C12" s="40">
        <v>-1.5274545450000001</v>
      </c>
      <c r="D12" s="40">
        <v>-1.3133003249999999</v>
      </c>
      <c r="E12" s="40">
        <v>-1.3751428569999999</v>
      </c>
      <c r="F12" s="40">
        <v>-1.327</v>
      </c>
      <c r="G12" s="40">
        <v>-1.2009285709999999</v>
      </c>
      <c r="H12" s="40">
        <v>-1.355454545</v>
      </c>
      <c r="I12" s="40">
        <v>-1.347178572</v>
      </c>
      <c r="J12" s="40">
        <v>-1.278928571</v>
      </c>
      <c r="K12" s="40">
        <v>-1.611</v>
      </c>
      <c r="L12" s="40">
        <v>-1.178785714</v>
      </c>
      <c r="M12" s="40">
        <v>-1.3765000000000001</v>
      </c>
      <c r="N12" s="40">
        <v>-1.335318182</v>
      </c>
      <c r="O12" s="40">
        <v>-1.3084166669999999</v>
      </c>
      <c r="P12" s="40">
        <v>-1.366487013</v>
      </c>
      <c r="Q12" s="40">
        <v>-1.341404762</v>
      </c>
      <c r="R12" s="40"/>
      <c r="S12" s="40">
        <v>-1.452214286</v>
      </c>
      <c r="T12" s="40">
        <v>-1.4582857140000001</v>
      </c>
      <c r="U12" s="40">
        <v>-1.471285714</v>
      </c>
      <c r="V12" s="40">
        <v>-1.4893571430000001</v>
      </c>
      <c r="W12" s="40">
        <v>-1.488357143</v>
      </c>
      <c r="X12" s="40">
        <v>-1.4035357150000001</v>
      </c>
      <c r="Y12" s="40">
        <v>-1.427142857</v>
      </c>
      <c r="Z12" s="40">
        <v>-1.4339999999999999</v>
      </c>
      <c r="AA12" s="40"/>
      <c r="AB12" s="40">
        <v>-1.1392142860000001</v>
      </c>
      <c r="AC12" s="40">
        <v>-1.1372142860000001</v>
      </c>
      <c r="AD12" s="40">
        <v>-1.18275</v>
      </c>
      <c r="AE12" s="40">
        <v>-1.2255714289999999</v>
      </c>
      <c r="AF12" s="40">
        <v>-1.2587857140000001</v>
      </c>
      <c r="AG12" s="40">
        <v>-1.265982143</v>
      </c>
      <c r="AH12" s="40">
        <v>-1.2737142859999999</v>
      </c>
      <c r="AI12" s="40">
        <v>-1.277428571</v>
      </c>
      <c r="AJ12" s="40">
        <v>-1.29</v>
      </c>
      <c r="AK12" s="40">
        <v>-1.2324107150000001</v>
      </c>
      <c r="AL12" s="40">
        <v>-1.26675</v>
      </c>
      <c r="AM12" s="40">
        <v>-1.2362142860000001</v>
      </c>
      <c r="AN12" s="40">
        <v>-1.2962499999999999</v>
      </c>
      <c r="AO12" s="40">
        <v>-1.2204999999999999</v>
      </c>
      <c r="AP12" s="40">
        <v>-1.2811666669999999</v>
      </c>
      <c r="AQ12" s="40">
        <v>-1.2195</v>
      </c>
      <c r="AR12" s="40">
        <v>-1.2351428579999999</v>
      </c>
      <c r="AS12" s="40">
        <v>-1.2613571429999999</v>
      </c>
      <c r="AT12" s="40">
        <v>-1.302976191</v>
      </c>
      <c r="AU12" s="40"/>
      <c r="AV12" s="40">
        <v>-1.2173571430000001</v>
      </c>
      <c r="AW12" s="40">
        <v>-1.128625</v>
      </c>
      <c r="AX12" s="40">
        <v>-1.1289</v>
      </c>
      <c r="AY12" s="40"/>
      <c r="AZ12" s="40"/>
      <c r="BA12" s="40"/>
      <c r="BB12" s="40">
        <v>-1.467785715</v>
      </c>
      <c r="BC12" s="40">
        <v>-1.398892858</v>
      </c>
      <c r="BD12" s="40">
        <v>-1.4369285709999999</v>
      </c>
      <c r="BE12" s="40">
        <v>-1.398285714</v>
      </c>
      <c r="BF12" s="40"/>
      <c r="BG12" s="40">
        <v>-1.4309505499999999</v>
      </c>
      <c r="BH12" s="40">
        <v>-1.4180769230000001</v>
      </c>
      <c r="BI12" s="40">
        <v>-1.4176923079999999</v>
      </c>
      <c r="BJ12" s="40">
        <v>-1.423</v>
      </c>
      <c r="BK12" s="40">
        <v>-1.394642857</v>
      </c>
      <c r="BL12" s="40"/>
      <c r="BM12" s="40"/>
      <c r="BN12" s="40"/>
      <c r="BO12" s="40"/>
      <c r="BP12" s="40"/>
      <c r="BQ12" s="40"/>
      <c r="BR12" s="40">
        <v>-1.5707142860000001</v>
      </c>
      <c r="BS12" s="40">
        <v>-1.5714999999999999</v>
      </c>
      <c r="BT12" s="40">
        <v>-1.5077857139999999</v>
      </c>
      <c r="BU12" s="40">
        <v>-1.4620714290000001</v>
      </c>
      <c r="BV12" s="40">
        <v>-1.4597857139999999</v>
      </c>
      <c r="BW12" s="40">
        <v>-1.4121428570000001</v>
      </c>
      <c r="BX12" s="40"/>
      <c r="BY12" s="40"/>
      <c r="BZ12" s="40"/>
      <c r="CA12" s="40"/>
      <c r="CB12" s="40"/>
      <c r="CC12" s="40"/>
      <c r="CD12" s="40">
        <v>-1.6453611110000002</v>
      </c>
      <c r="CE12" s="40"/>
      <c r="CF12" s="40"/>
      <c r="CG12" s="40"/>
      <c r="CH12" s="40"/>
      <c r="CI12" s="40"/>
      <c r="CJ12" s="40"/>
      <c r="CK12" s="40"/>
      <c r="CL12" s="40"/>
      <c r="CM12" s="40"/>
      <c r="CN12" s="40"/>
      <c r="CO12" s="40"/>
      <c r="CP12" s="40"/>
      <c r="CQ12" s="40"/>
      <c r="CR12" s="40"/>
      <c r="CS12" s="40"/>
      <c r="CT12" s="40"/>
      <c r="CU12" s="40"/>
      <c r="CV12" s="40"/>
      <c r="CW12" s="40"/>
      <c r="CX12" s="40"/>
      <c r="CY12" s="40"/>
      <c r="CZ12" s="40"/>
      <c r="DA12" s="40"/>
      <c r="DB12" s="40"/>
      <c r="DC12" s="40"/>
      <c r="DD12" s="40"/>
      <c r="DE12" s="40"/>
      <c r="DF12" s="40"/>
      <c r="DG12" s="40"/>
      <c r="DH12" s="40"/>
      <c r="DI12" s="40"/>
      <c r="DJ12" s="40"/>
      <c r="DK12" s="40"/>
      <c r="DL12" s="40"/>
      <c r="DM12" s="40"/>
      <c r="DN12" s="40"/>
      <c r="DO12" s="40"/>
      <c r="DP12" s="40"/>
      <c r="DQ12" s="40"/>
      <c r="DR12" s="40"/>
      <c r="DS12" s="40"/>
      <c r="DT12" s="40"/>
      <c r="DU12" s="40"/>
      <c r="DV12" s="40"/>
      <c r="DW12" s="40"/>
      <c r="DX12" s="40"/>
      <c r="DY12" s="40"/>
      <c r="DZ12" s="40"/>
      <c r="EA12" s="40"/>
      <c r="EB12" s="40"/>
      <c r="EC12" s="40"/>
      <c r="ED12" s="40"/>
      <c r="EE12" s="40"/>
      <c r="EF12" s="40"/>
      <c r="EG12" s="40"/>
      <c r="EH12" s="40"/>
      <c r="EI12" s="40"/>
      <c r="EJ12" s="40"/>
      <c r="EK12" s="40"/>
      <c r="EL12" s="40"/>
      <c r="EM12" s="40"/>
      <c r="EN12" s="40"/>
      <c r="EO12" s="40"/>
      <c r="EP12" s="40"/>
      <c r="EQ12" s="40"/>
      <c r="ER12" s="40"/>
      <c r="ES12" s="40"/>
      <c r="ET12" s="40"/>
      <c r="EU12" s="40"/>
      <c r="EV12" s="40"/>
      <c r="EW12" s="40"/>
      <c r="EX12" s="40"/>
      <c r="EY12" s="40"/>
      <c r="EZ12" s="40"/>
      <c r="FA12" s="40"/>
      <c r="FB12" s="40"/>
      <c r="FC12" s="40"/>
      <c r="FD12" s="40"/>
      <c r="FE12" s="40"/>
      <c r="FF12" s="40"/>
      <c r="FG12" s="40"/>
      <c r="FH12" s="40"/>
      <c r="FI12" s="40"/>
      <c r="FJ12" s="40"/>
      <c r="FK12" s="40"/>
      <c r="FL12" s="40"/>
      <c r="FM12" s="40"/>
      <c r="FN12" s="40">
        <v>-0.54310000000000003</v>
      </c>
      <c r="FO12" s="40">
        <v>-1.2011838674999999</v>
      </c>
      <c r="FP12" s="40">
        <v>-1.0148999999999999</v>
      </c>
      <c r="FQ12" s="40">
        <v>-0.97246428600000001</v>
      </c>
      <c r="FR12" s="40">
        <v>-1.2695958334999999</v>
      </c>
      <c r="FS12" s="40">
        <v>-1.0232000000000001</v>
      </c>
      <c r="FT12" s="40">
        <v>-1.098467034</v>
      </c>
      <c r="FU12" s="40">
        <v>-1.247125</v>
      </c>
      <c r="FV12" s="40">
        <v>-1.1932142859999999</v>
      </c>
      <c r="FW12" s="40">
        <v>-1.158285714</v>
      </c>
      <c r="FX12" s="40">
        <v>-0.997357143</v>
      </c>
      <c r="FY12" s="40">
        <v>-1.0095000000000001</v>
      </c>
      <c r="FZ12" s="40">
        <v>-0.77471428600000003</v>
      </c>
      <c r="GA12" s="40">
        <v>0.94777192499999996</v>
      </c>
      <c r="GB12" s="40">
        <v>0.36965789500000001</v>
      </c>
      <c r="GC12" s="40">
        <v>1.3052874999999999</v>
      </c>
      <c r="GD12" s="40">
        <v>1.7665294119999999</v>
      </c>
      <c r="GE12" s="40">
        <v>1.6191875</v>
      </c>
      <c r="GF12" s="40">
        <v>1.6792675379999999</v>
      </c>
      <c r="GG12" s="40">
        <v>1.95645</v>
      </c>
      <c r="GH12" s="40">
        <v>1.7202243589999999</v>
      </c>
      <c r="GI12" s="40">
        <v>1.466054762</v>
      </c>
      <c r="GJ12" s="40">
        <v>1.7898977279999999</v>
      </c>
      <c r="GK12" s="40">
        <v>3.195216667</v>
      </c>
      <c r="GL12" s="40">
        <v>3.1848336540000002</v>
      </c>
      <c r="GM12" s="40">
        <v>2.82</v>
      </c>
      <c r="GN12" s="40">
        <v>2.7322575759999999</v>
      </c>
      <c r="GO12" s="40">
        <v>3.0377294445</v>
      </c>
      <c r="GP12" s="40">
        <v>2.8003430555</v>
      </c>
      <c r="GQ12" s="40">
        <v>2.5211428580000002</v>
      </c>
      <c r="GR12" s="40">
        <v>2.3615147729999997</v>
      </c>
      <c r="GS12" s="40"/>
      <c r="GT12" s="40"/>
      <c r="GU12" s="40"/>
      <c r="GV12" s="40"/>
      <c r="GW12" s="40"/>
      <c r="GX12" s="40"/>
      <c r="GY12" s="40"/>
      <c r="GZ12" s="40"/>
      <c r="HA12" s="40"/>
      <c r="HB12" s="40">
        <v>-0.65734772750000003</v>
      </c>
      <c r="HC12" s="40">
        <v>1.206214286</v>
      </c>
      <c r="HD12" s="40">
        <v>0.103896104</v>
      </c>
      <c r="HE12" s="40">
        <v>-8.0473484999999997E-2</v>
      </c>
      <c r="HF12" s="40">
        <v>-0.55895113649999995</v>
      </c>
      <c r="HG12" s="40"/>
      <c r="HH12" s="40"/>
      <c r="HI12" s="40">
        <v>-0.21487929750000001</v>
      </c>
      <c r="HJ12" s="40">
        <v>0.30062499999999998</v>
      </c>
      <c r="HK12" s="40">
        <v>-7.6072727500000048E-2</v>
      </c>
      <c r="HL12" s="40">
        <v>-0.19699886349999998</v>
      </c>
      <c r="HM12" s="40">
        <v>7.746249999999999E-2</v>
      </c>
      <c r="HN12" s="40">
        <v>-0.31919627849999999</v>
      </c>
      <c r="HO12" s="40">
        <v>0.63541666699999999</v>
      </c>
      <c r="HP12" s="40">
        <v>0.23295238099999999</v>
      </c>
      <c r="HQ12" s="40">
        <v>0.46026666700000002</v>
      </c>
      <c r="HR12" s="40">
        <v>-0.23263636400000001</v>
      </c>
      <c r="HS12" s="40">
        <v>-3.7857143000000003E-2</v>
      </c>
      <c r="HT12" s="40">
        <v>0.33842857100000001</v>
      </c>
      <c r="HU12" s="40"/>
      <c r="HV12" s="40"/>
      <c r="HW12" s="40"/>
      <c r="HX12" s="40"/>
      <c r="HY12" s="40"/>
      <c r="HZ12" s="40"/>
      <c r="IA12" s="40">
        <v>-1.7004227274999999</v>
      </c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>
        <v>-0.66858214299999996</v>
      </c>
      <c r="IO12" s="40">
        <v>0.20321428599999999</v>
      </c>
      <c r="IP12" s="40">
        <v>-0.53707142900000004</v>
      </c>
      <c r="IQ12" s="40">
        <v>-0.89928571400000001</v>
      </c>
      <c r="IR12" s="40">
        <v>-1.0504313190000001</v>
      </c>
      <c r="IS12" s="40">
        <v>-1.2793571429999999</v>
      </c>
      <c r="IT12" s="40">
        <v>-0.39067803000000001</v>
      </c>
      <c r="IU12" s="40">
        <v>0.18074999999999999</v>
      </c>
      <c r="IV12" s="40">
        <v>-1.4147142859999999</v>
      </c>
      <c r="IW12" s="40">
        <v>-1.0685583335</v>
      </c>
      <c r="IX12" s="40">
        <v>-1.3168458335</v>
      </c>
      <c r="IY12" s="40">
        <v>-1.8573888890000001</v>
      </c>
      <c r="IZ12" s="40">
        <v>-1.4279999999999999</v>
      </c>
      <c r="JA12" s="40">
        <v>-1.2262249999999999</v>
      </c>
      <c r="JB12" s="40">
        <v>-1.6295805555</v>
      </c>
      <c r="JC12" s="40">
        <v>-1.1200625</v>
      </c>
      <c r="JD12" s="40">
        <v>-1.4781624999999998</v>
      </c>
      <c r="JE12" s="40">
        <v>-1.24643489</v>
      </c>
      <c r="JF12" s="40">
        <v>-0.75988736300000004</v>
      </c>
      <c r="JG12" s="40">
        <v>-1.2779019229999999</v>
      </c>
      <c r="JH12" s="40">
        <v>-1.069035714</v>
      </c>
      <c r="JI12" s="40">
        <v>-1.206</v>
      </c>
      <c r="JJ12" s="40">
        <v>-0.8175</v>
      </c>
      <c r="JK12" s="40">
        <v>-1.0189999999999999</v>
      </c>
      <c r="JL12" s="40">
        <v>-0.9521261365</v>
      </c>
      <c r="JM12" s="40">
        <v>-0.7587352275</v>
      </c>
      <c r="JN12" s="40">
        <v>-1.07545</v>
      </c>
      <c r="JO12" s="40"/>
      <c r="JP12" s="40"/>
      <c r="JQ12" s="40"/>
      <c r="JR12" s="40"/>
      <c r="JS12" s="40"/>
      <c r="JT12" s="40"/>
      <c r="JU12" s="40"/>
      <c r="JV12" s="40">
        <v>-1.6014249999999999</v>
      </c>
      <c r="JW12" s="40">
        <v>-1.3267153844999999</v>
      </c>
      <c r="JX12" s="40">
        <v>-1.2383492065000001</v>
      </c>
      <c r="JY12" s="40">
        <v>-0.84464285699999997</v>
      </c>
      <c r="JZ12" s="40">
        <v>-1.279873016</v>
      </c>
      <c r="KA12" s="40">
        <v>-0.52892857100000001</v>
      </c>
      <c r="KB12" s="40">
        <v>-1.184142858</v>
      </c>
      <c r="KC12" s="40">
        <v>-0.51514285699999995</v>
      </c>
      <c r="KD12" s="40"/>
      <c r="KE12" s="40"/>
      <c r="KF12" s="40"/>
      <c r="KG12" s="40"/>
      <c r="KH12" s="40"/>
      <c r="KI12" s="40">
        <v>-1.6525000000000001</v>
      </c>
      <c r="KJ12" s="40"/>
      <c r="KK12" s="40"/>
      <c r="KL12" s="40"/>
      <c r="KM12" s="40"/>
      <c r="KN12" s="40"/>
      <c r="KO12" s="40">
        <v>-1.1928461539999999</v>
      </c>
      <c r="KP12" s="40">
        <v>-1.2547454549999999</v>
      </c>
      <c r="KQ12" s="40">
        <v>-1.2697499999999999</v>
      </c>
      <c r="KR12" s="40">
        <v>-1.172225275</v>
      </c>
      <c r="KS12" s="40">
        <v>-1.1597071430000001</v>
      </c>
      <c r="KT12" s="40">
        <v>-1.2746011370000001</v>
      </c>
      <c r="KU12" s="40">
        <v>-0.25915909100000001</v>
      </c>
      <c r="KV12" s="40">
        <v>-1.4465454550000001</v>
      </c>
      <c r="KW12" s="40">
        <v>-0.73599999999999999</v>
      </c>
      <c r="KX12" s="40">
        <v>0.88300000000000001</v>
      </c>
      <c r="KY12" s="40">
        <v>-0.3766577379999998</v>
      </c>
      <c r="KZ12" s="40"/>
      <c r="LA12" s="40"/>
      <c r="LB12" s="40">
        <v>-0.97921428600000004</v>
      </c>
      <c r="LC12" s="40"/>
      <c r="LD12" s="40"/>
      <c r="LE12" s="40">
        <v>-1.2337857139999999</v>
      </c>
      <c r="LF12" s="40">
        <v>-0.99973214300000002</v>
      </c>
      <c r="LG12" s="40">
        <v>-0.93692857200000002</v>
      </c>
      <c r="LH12" s="40">
        <v>-0.88685714299999996</v>
      </c>
      <c r="LI12" s="40">
        <v>-0.40892857100000002</v>
      </c>
      <c r="LJ12" s="40">
        <v>-0.97924999999999995</v>
      </c>
      <c r="LK12" s="40">
        <v>-1.0105714290000001</v>
      </c>
      <c r="LL12" s="40">
        <v>-0.98021428600000005</v>
      </c>
      <c r="LM12" s="40">
        <v>-1.1720714290000001</v>
      </c>
      <c r="LN12" s="40"/>
      <c r="LO12" s="40">
        <v>-0.64194375000000004</v>
      </c>
      <c r="LP12" s="40"/>
      <c r="LQ12" s="40">
        <v>-1.6950000000000001</v>
      </c>
      <c r="LR12" s="40">
        <v>-1.736</v>
      </c>
      <c r="LS12" s="40">
        <v>-0.97924999999999995</v>
      </c>
      <c r="LT12" s="40">
        <v>-0.98250000000000004</v>
      </c>
      <c r="LU12" s="40">
        <v>-1.066142857</v>
      </c>
      <c r="LV12" s="40">
        <v>-1.1510714289999999</v>
      </c>
      <c r="LW12" s="40">
        <v>-1.247571429</v>
      </c>
      <c r="LX12" s="40">
        <v>0.42733333299999998</v>
      </c>
      <c r="LY12" s="40"/>
      <c r="LZ12" s="40">
        <v>-0.8125</v>
      </c>
      <c r="MA12" s="40">
        <v>-0.81310000000000004</v>
      </c>
      <c r="MB12" s="40"/>
      <c r="MC12" s="40">
        <v>-1.502328283</v>
      </c>
      <c r="MD12" s="40">
        <v>-0.78779999999999994</v>
      </c>
      <c r="ME12" s="40">
        <v>-1.1123214290000001</v>
      </c>
      <c r="MF12" s="40">
        <v>-0.879525</v>
      </c>
      <c r="MG12" s="40">
        <v>-0.93769999999999998</v>
      </c>
      <c r="MH12" s="40"/>
      <c r="MI12" s="40"/>
      <c r="MJ12" s="40"/>
      <c r="MK12" s="40">
        <v>-1.488</v>
      </c>
      <c r="ML12" s="40">
        <v>-1.4730000000000001</v>
      </c>
      <c r="MM12" s="40"/>
      <c r="MN12" s="40"/>
      <c r="MO12" s="40"/>
      <c r="MP12" s="40"/>
      <c r="MQ12" s="40">
        <v>-1.506</v>
      </c>
      <c r="MR12" s="40">
        <v>-1.532</v>
      </c>
      <c r="MS12" s="40"/>
      <c r="MT12" s="40"/>
      <c r="MU12" s="40"/>
      <c r="MV12" s="40"/>
      <c r="MW12" s="40">
        <v>-1.5960000000000001</v>
      </c>
      <c r="MX12" s="40">
        <v>-1.337535715</v>
      </c>
      <c r="MY12" s="10"/>
      <c r="MZ12" s="10"/>
      <c r="NA12" s="10"/>
      <c r="NB12" s="10"/>
      <c r="NC12" s="10"/>
      <c r="ND12" s="10"/>
      <c r="NE12" s="10"/>
    </row>
    <row r="13" spans="1:369" ht="16.5" x14ac:dyDescent="0.3">
      <c r="A13" s="10"/>
      <c r="B13" s="39">
        <v>79.5</v>
      </c>
      <c r="C13" s="40">
        <v>-1.4012727270000001</v>
      </c>
      <c r="D13" s="40"/>
      <c r="E13" s="40"/>
      <c r="F13" s="40"/>
      <c r="G13" s="40"/>
      <c r="H13" s="40">
        <v>-1.3903571429999999</v>
      </c>
      <c r="I13" s="40">
        <v>-1.4312083330000001</v>
      </c>
      <c r="J13" s="40"/>
      <c r="K13" s="40"/>
      <c r="L13" s="40">
        <v>-1.3685</v>
      </c>
      <c r="M13" s="40">
        <v>-1.454797619</v>
      </c>
      <c r="N13" s="40">
        <v>-1.4005833329999999</v>
      </c>
      <c r="O13" s="40">
        <v>-1.4251666670000001</v>
      </c>
      <c r="P13" s="40"/>
      <c r="Q13" s="40">
        <v>-1.464</v>
      </c>
      <c r="R13" s="40"/>
      <c r="S13" s="40">
        <v>-1.4670000000000001</v>
      </c>
      <c r="T13" s="40">
        <v>-1.505363636</v>
      </c>
      <c r="U13" s="40">
        <v>-1.331214286</v>
      </c>
      <c r="V13" s="40">
        <v>-1.3596428570000001</v>
      </c>
      <c r="W13" s="40">
        <v>-1.334173077</v>
      </c>
      <c r="X13" s="40">
        <v>-1.349214286</v>
      </c>
      <c r="Y13" s="40">
        <v>-1.3325297620000001</v>
      </c>
      <c r="Z13" s="40">
        <v>-1.3040833329999999</v>
      </c>
      <c r="AA13" s="40">
        <v>-1.1723382170000001</v>
      </c>
      <c r="AB13" s="40">
        <v>-1.2003095239999999</v>
      </c>
      <c r="AC13" s="40">
        <v>-1.163142857</v>
      </c>
      <c r="AD13" s="40">
        <v>-1.2708035719999999</v>
      </c>
      <c r="AE13" s="40">
        <v>-1.122930556</v>
      </c>
      <c r="AF13" s="40">
        <v>-1.2436111110000001</v>
      </c>
      <c r="AG13" s="40">
        <v>-1.250357143</v>
      </c>
      <c r="AH13" s="40">
        <v>-1.255222222</v>
      </c>
      <c r="AI13" s="40">
        <v>-1.303053572</v>
      </c>
      <c r="AJ13" s="40">
        <v>-1.2783962959999999</v>
      </c>
      <c r="AK13" s="40">
        <v>-1.2643333329999999</v>
      </c>
      <c r="AL13" s="40">
        <v>-1.2970892860000001</v>
      </c>
      <c r="AM13" s="40">
        <v>-1.309041667</v>
      </c>
      <c r="AN13" s="40">
        <v>-1.3153888890000001</v>
      </c>
      <c r="AO13" s="40">
        <v>-1.3065714289999999</v>
      </c>
      <c r="AP13" s="40">
        <v>-1.2791666669999999</v>
      </c>
      <c r="AQ13" s="40">
        <v>-1.26275</v>
      </c>
      <c r="AR13" s="40">
        <v>-1.234714286</v>
      </c>
      <c r="AS13" s="40">
        <v>-1.337571429</v>
      </c>
      <c r="AT13" s="40">
        <v>-1.3204553569999999</v>
      </c>
      <c r="AU13" s="40">
        <v>-1.301644445</v>
      </c>
      <c r="AV13" s="40">
        <v>-1.2426666669999999</v>
      </c>
      <c r="AW13" s="40">
        <v>-1.325069445</v>
      </c>
      <c r="AX13" s="40">
        <v>-1.3567222219999999</v>
      </c>
      <c r="AY13" s="40">
        <v>-1.3257857150000001</v>
      </c>
      <c r="AZ13" s="40">
        <v>-1.2087000000000001</v>
      </c>
      <c r="BA13" s="40">
        <v>-1.3073333330000001</v>
      </c>
      <c r="BB13" s="40">
        <v>-1.304666667</v>
      </c>
      <c r="BC13" s="40">
        <v>-1.5940000000000001</v>
      </c>
      <c r="BD13" s="40">
        <v>-1.544357143</v>
      </c>
      <c r="BE13" s="40"/>
      <c r="BF13" s="40"/>
      <c r="BG13" s="40"/>
      <c r="BH13" s="40"/>
      <c r="BI13" s="40">
        <v>-0.60099999999999998</v>
      </c>
      <c r="BJ13" s="40"/>
      <c r="BK13" s="40">
        <v>-0.55710000000000004</v>
      </c>
      <c r="BL13" s="40">
        <v>0.31154999999999999</v>
      </c>
      <c r="BM13" s="40"/>
      <c r="BN13" s="40">
        <v>0.22906818200000001</v>
      </c>
      <c r="BO13" s="40">
        <v>-1.332821429</v>
      </c>
      <c r="BP13" s="40"/>
      <c r="BQ13" s="40"/>
      <c r="BR13" s="40">
        <v>-1.336142857</v>
      </c>
      <c r="BS13" s="40">
        <v>-1.371428571</v>
      </c>
      <c r="BT13" s="40"/>
      <c r="BU13" s="40">
        <v>-1.310071429</v>
      </c>
      <c r="BV13" s="40">
        <v>0.29099999999999998</v>
      </c>
      <c r="BW13" s="40">
        <v>0.2145</v>
      </c>
      <c r="BX13" s="40">
        <v>-1.397</v>
      </c>
      <c r="BY13" s="40">
        <v>-1.6275499999999998</v>
      </c>
      <c r="BZ13" s="40"/>
      <c r="CA13" s="40"/>
      <c r="CB13" s="40">
        <v>-1.3729285710000001</v>
      </c>
      <c r="CC13" s="40">
        <v>-1.3632857140000001</v>
      </c>
      <c r="CD13" s="40">
        <v>-1.3367857139999999</v>
      </c>
      <c r="CE13" s="40">
        <v>-1.3432857140000001</v>
      </c>
      <c r="CF13" s="40"/>
      <c r="CG13" s="40"/>
      <c r="CH13" s="40"/>
      <c r="CI13" s="40"/>
      <c r="CJ13" s="40"/>
      <c r="CK13" s="40"/>
      <c r="CL13" s="40"/>
      <c r="CM13" s="40"/>
      <c r="CN13" s="40"/>
      <c r="CO13" s="40"/>
      <c r="CP13" s="40"/>
      <c r="CQ13" s="40"/>
      <c r="CR13" s="40"/>
      <c r="CS13" s="40"/>
      <c r="CT13" s="40"/>
      <c r="CU13" s="40"/>
      <c r="CV13" s="40"/>
      <c r="CW13" s="40"/>
      <c r="CX13" s="40"/>
      <c r="CY13" s="40"/>
      <c r="CZ13" s="40"/>
      <c r="DA13" s="40"/>
      <c r="DB13" s="40"/>
      <c r="DC13" s="40"/>
      <c r="DD13" s="40"/>
      <c r="DE13" s="40"/>
      <c r="DF13" s="40"/>
      <c r="DG13" s="40"/>
      <c r="DH13" s="40">
        <v>-0.63242857149999998</v>
      </c>
      <c r="DI13" s="40">
        <v>-1.23665</v>
      </c>
      <c r="DJ13" s="40">
        <v>-0.563440477</v>
      </c>
      <c r="DK13" s="40"/>
      <c r="DL13" s="40"/>
      <c r="DM13" s="40"/>
      <c r="DN13" s="40"/>
      <c r="DO13" s="40"/>
      <c r="DP13" s="40"/>
      <c r="DQ13" s="40"/>
      <c r="DR13" s="40"/>
      <c r="DS13" s="40"/>
      <c r="DT13" s="40"/>
      <c r="DU13" s="40"/>
      <c r="DV13" s="40"/>
      <c r="DW13" s="40"/>
      <c r="DX13" s="40"/>
      <c r="DY13" s="40"/>
      <c r="DZ13" s="40"/>
      <c r="EA13" s="40"/>
      <c r="EB13" s="40"/>
      <c r="EC13" s="40"/>
      <c r="ED13" s="40"/>
      <c r="EE13" s="40"/>
      <c r="EF13" s="40"/>
      <c r="EG13" s="40"/>
      <c r="EH13" s="40"/>
      <c r="EI13" s="40"/>
      <c r="EJ13" s="40"/>
      <c r="EK13" s="40"/>
      <c r="EL13" s="40"/>
      <c r="EM13" s="40"/>
      <c r="EN13" s="40"/>
      <c r="EO13" s="40"/>
      <c r="EP13" s="40"/>
      <c r="EQ13" s="40"/>
      <c r="ER13" s="40"/>
      <c r="ES13" s="40"/>
      <c r="ET13" s="40"/>
      <c r="EU13" s="40"/>
      <c r="EV13" s="40"/>
      <c r="EW13" s="40"/>
      <c r="EX13" s="40"/>
      <c r="EY13" s="40"/>
      <c r="EZ13" s="40"/>
      <c r="FA13" s="40"/>
      <c r="FB13" s="40"/>
      <c r="FC13" s="40"/>
      <c r="FD13" s="40"/>
      <c r="FE13" s="40"/>
      <c r="FF13" s="40"/>
      <c r="FG13" s="40"/>
      <c r="FH13" s="40"/>
      <c r="FI13" s="40"/>
      <c r="FJ13" s="40">
        <v>-1.378982143</v>
      </c>
      <c r="FK13" s="40">
        <v>-1.3488805555000001</v>
      </c>
      <c r="FL13" s="40">
        <v>-1.1737375000000001</v>
      </c>
      <c r="FM13" s="40">
        <v>-1.3875462125000002</v>
      </c>
      <c r="FN13" s="40">
        <v>-1.3370346154999999</v>
      </c>
      <c r="FO13" s="40">
        <v>-1.3001499999999999</v>
      </c>
      <c r="FP13" s="40">
        <v>-1.187025</v>
      </c>
      <c r="FQ13" s="40">
        <v>-1.0080254124999999</v>
      </c>
      <c r="FR13" s="40">
        <v>-1.4676115384999999</v>
      </c>
      <c r="FS13" s="40">
        <v>-1.1685026785000001</v>
      </c>
      <c r="FT13" s="40">
        <v>-0.96728749999999997</v>
      </c>
      <c r="FU13" s="40">
        <v>-1.1697500000000001</v>
      </c>
      <c r="FV13" s="40">
        <v>-1.2113214290000001</v>
      </c>
      <c r="FW13" s="40">
        <v>-0.860428572</v>
      </c>
      <c r="FX13" s="40">
        <v>-0.249</v>
      </c>
      <c r="FY13" s="40">
        <v>-0.94940000000000002</v>
      </c>
      <c r="FZ13" s="40">
        <v>0.29875000000000002</v>
      </c>
      <c r="GA13" s="40">
        <v>1.0836213450000001</v>
      </c>
      <c r="GB13" s="40">
        <v>0.61960137100000001</v>
      </c>
      <c r="GC13" s="40">
        <v>1.9224000000000001</v>
      </c>
      <c r="GD13" s="40">
        <v>1.1935500000000001</v>
      </c>
      <c r="GE13" s="40">
        <v>3.148285714</v>
      </c>
      <c r="GF13" s="40">
        <v>3.0615000000000001</v>
      </c>
      <c r="GG13" s="40">
        <v>3.58765</v>
      </c>
      <c r="GH13" s="40">
        <v>4.1145119049999996</v>
      </c>
      <c r="GI13" s="40">
        <v>3.1989000000000001</v>
      </c>
      <c r="GJ13" s="40">
        <v>2.6146805560000002</v>
      </c>
      <c r="GK13" s="40">
        <v>2.8681522724999997</v>
      </c>
      <c r="GL13" s="40"/>
      <c r="GM13" s="40"/>
      <c r="GN13" s="40"/>
      <c r="GO13" s="40"/>
      <c r="GP13" s="40"/>
      <c r="GQ13" s="40"/>
      <c r="GR13" s="40"/>
      <c r="GS13" s="40"/>
      <c r="GT13" s="40"/>
      <c r="GU13" s="40"/>
      <c r="GV13" s="40"/>
      <c r="GW13" s="40"/>
      <c r="GX13" s="40"/>
      <c r="GY13" s="40"/>
      <c r="GZ13" s="40"/>
      <c r="HA13" s="40"/>
      <c r="HB13" s="40">
        <v>-0.20484807500000002</v>
      </c>
      <c r="HC13" s="40">
        <v>-0.424517857</v>
      </c>
      <c r="HD13" s="40">
        <v>-0.35185499999999997</v>
      </c>
      <c r="HE13" s="40">
        <v>-0.617934066</v>
      </c>
      <c r="HF13" s="40">
        <v>-0.36859999999999998</v>
      </c>
      <c r="HG13" s="40">
        <v>-0.32350000000000001</v>
      </c>
      <c r="HH13" s="40">
        <v>-8.6964286000000002E-2</v>
      </c>
      <c r="HI13" s="40">
        <v>-0.22675000000000001</v>
      </c>
      <c r="HJ13" s="40">
        <v>-0.12907142899999999</v>
      </c>
      <c r="HK13" s="40">
        <v>-0.24925</v>
      </c>
      <c r="HL13" s="40">
        <v>0.25580357199999998</v>
      </c>
      <c r="HM13" s="40">
        <v>-0.30455357199999999</v>
      </c>
      <c r="HN13" s="40">
        <v>1.1785713999999999E-2</v>
      </c>
      <c r="HO13" s="40">
        <v>-0.56103749999999997</v>
      </c>
      <c r="HP13" s="40">
        <v>0.1353</v>
      </c>
      <c r="HQ13" s="40">
        <v>0.1095</v>
      </c>
      <c r="HR13" s="40">
        <v>-0.22005</v>
      </c>
      <c r="HS13" s="40">
        <v>0.202875</v>
      </c>
      <c r="HT13" s="40">
        <v>-6.4908333999999998E-2</v>
      </c>
      <c r="HU13" s="40">
        <v>-0.57799999999999996</v>
      </c>
      <c r="HV13" s="40">
        <v>-0.46580952399999997</v>
      </c>
      <c r="HW13" s="40">
        <v>-0.55941666700000003</v>
      </c>
      <c r="HX13" s="40">
        <v>-0.46250000000000002</v>
      </c>
      <c r="HY13" s="40">
        <v>-0.63092857099999999</v>
      </c>
      <c r="HZ13" s="40">
        <v>-0.86083333399999995</v>
      </c>
      <c r="IA13" s="40">
        <v>-0.7026</v>
      </c>
      <c r="IB13" s="40">
        <v>-0.75290000000000001</v>
      </c>
      <c r="IC13" s="40">
        <v>-0.68822499999999998</v>
      </c>
      <c r="ID13" s="40">
        <v>-0.56200000000000006</v>
      </c>
      <c r="IE13" s="40">
        <v>-0.64924999999999999</v>
      </c>
      <c r="IF13" s="40">
        <v>-1.1399999999999999</v>
      </c>
      <c r="IG13" s="40">
        <v>-0.333023077</v>
      </c>
      <c r="IH13" s="40">
        <v>-0.92600000000000005</v>
      </c>
      <c r="II13" s="40">
        <v>-1.4119223489999999</v>
      </c>
      <c r="IJ13" s="40">
        <v>-0.735375</v>
      </c>
      <c r="IK13" s="40">
        <v>-0.71317445049999995</v>
      </c>
      <c r="IL13" s="40">
        <v>-1.2609999999999999</v>
      </c>
      <c r="IM13" s="40">
        <v>-1.4168928569999999</v>
      </c>
      <c r="IN13" s="40">
        <v>-7.4428570999999999E-2</v>
      </c>
      <c r="IO13" s="40">
        <v>-0.50239285700000003</v>
      </c>
      <c r="IP13" s="40">
        <v>-0.60594999999999999</v>
      </c>
      <c r="IQ13" s="40">
        <v>-0.44435714300000001</v>
      </c>
      <c r="IR13" s="40">
        <v>-0.96119642900000002</v>
      </c>
      <c r="IS13" s="40">
        <v>-0.85045000000000004</v>
      </c>
      <c r="IT13" s="40">
        <v>-0.63947500000000002</v>
      </c>
      <c r="IU13" s="40">
        <v>-0.65874999999999995</v>
      </c>
      <c r="IV13" s="40">
        <v>-0.78908333399999997</v>
      </c>
      <c r="IW13" s="40">
        <v>-1.167</v>
      </c>
      <c r="IX13" s="40">
        <v>-5.8333334000000001E-2</v>
      </c>
      <c r="IY13" s="40">
        <v>-1.0518315149999999</v>
      </c>
      <c r="IZ13" s="40">
        <v>-1.0770833339999999</v>
      </c>
      <c r="JA13" s="40">
        <v>-0.80701666650000004</v>
      </c>
      <c r="JB13" s="40">
        <v>-0.98210937500000006</v>
      </c>
      <c r="JC13" s="40">
        <v>-1.7423999999999999</v>
      </c>
      <c r="JD13" s="40">
        <v>-0.54864930599999995</v>
      </c>
      <c r="JE13" s="40">
        <v>-1.2452000000000001</v>
      </c>
      <c r="JF13" s="40">
        <v>-1.5155259614999999</v>
      </c>
      <c r="JG13" s="40">
        <v>-1.2696410714999999</v>
      </c>
      <c r="JH13" s="40">
        <v>-1.0796874999999999</v>
      </c>
      <c r="JI13" s="40">
        <v>0.2947928569999998</v>
      </c>
      <c r="JJ13" s="40">
        <v>-1.135</v>
      </c>
      <c r="JK13" s="40">
        <v>-1.0063833334999999</v>
      </c>
      <c r="JL13" s="40">
        <v>-0.31184999999999996</v>
      </c>
      <c r="JM13" s="40">
        <v>-1.306296591</v>
      </c>
      <c r="JN13" s="40"/>
      <c r="JO13" s="40"/>
      <c r="JP13" s="40"/>
      <c r="JQ13" s="40"/>
      <c r="JR13" s="40"/>
      <c r="JS13" s="40"/>
      <c r="JT13" s="40"/>
      <c r="JU13" s="40"/>
      <c r="JV13" s="40"/>
      <c r="JW13" s="40"/>
      <c r="JX13" s="40"/>
      <c r="JY13" s="40"/>
      <c r="JZ13" s="40"/>
      <c r="KA13" s="40"/>
      <c r="KB13" s="40"/>
      <c r="KC13" s="40">
        <v>-1.966175</v>
      </c>
      <c r="KD13" s="40"/>
      <c r="KE13" s="40">
        <v>-1.453142857</v>
      </c>
      <c r="KF13" s="40">
        <v>-1.5530714290000001</v>
      </c>
      <c r="KG13" s="40"/>
      <c r="KH13" s="40"/>
      <c r="KI13" s="40">
        <v>-1.0858571429999999</v>
      </c>
      <c r="KJ13" s="40"/>
      <c r="KK13" s="40"/>
      <c r="KL13" s="40">
        <v>0.18742727300000001</v>
      </c>
      <c r="KM13" s="40"/>
      <c r="KN13" s="40">
        <v>-1.2593333330000001</v>
      </c>
      <c r="KO13" s="40">
        <v>-0.81183333400000002</v>
      </c>
      <c r="KP13" s="40">
        <v>-0.77314285699999996</v>
      </c>
      <c r="KQ13" s="40">
        <v>-1.4913636370000001</v>
      </c>
      <c r="KR13" s="40">
        <v>-1.379897728</v>
      </c>
      <c r="KS13" s="40">
        <v>-1.264577922</v>
      </c>
      <c r="KT13" s="40">
        <v>-1.1686666670000001</v>
      </c>
      <c r="KU13" s="40">
        <v>-1.2206850650000001</v>
      </c>
      <c r="KV13" s="40">
        <v>-1.04925</v>
      </c>
      <c r="KW13" s="40">
        <v>-1.0537142859999999</v>
      </c>
      <c r="KX13" s="40">
        <v>-1.1950833329999999</v>
      </c>
      <c r="KY13" s="40">
        <v>-1.5888136369999999</v>
      </c>
      <c r="KZ13" s="40">
        <v>-1.117928571</v>
      </c>
      <c r="LA13" s="40">
        <v>-1.11975</v>
      </c>
      <c r="LB13" s="40">
        <v>-1.330153572</v>
      </c>
      <c r="LC13" s="40">
        <v>-1.0479285709999999</v>
      </c>
      <c r="LD13" s="40">
        <v>-1.2319285710000001</v>
      </c>
      <c r="LE13" s="40">
        <v>-1.191464286</v>
      </c>
      <c r="LF13" s="40">
        <v>-1.036357143</v>
      </c>
      <c r="LG13" s="40"/>
      <c r="LH13" s="40">
        <v>-0.47696388899999997</v>
      </c>
      <c r="LI13" s="40">
        <v>-1.149928571</v>
      </c>
      <c r="LJ13" s="40">
        <v>-0.13992499999999999</v>
      </c>
      <c r="LK13" s="40">
        <v>-1.1732142860000001</v>
      </c>
      <c r="LL13" s="40">
        <v>-1.5758269230000002</v>
      </c>
      <c r="LM13" s="40">
        <v>-1.3019503969999999</v>
      </c>
      <c r="LN13" s="40">
        <v>-1.1780456355</v>
      </c>
      <c r="LO13" s="40">
        <v>-1.359898077</v>
      </c>
      <c r="LP13" s="40"/>
      <c r="LQ13" s="40">
        <v>-1.703875</v>
      </c>
      <c r="LR13" s="40">
        <v>-1.9785555555000001</v>
      </c>
      <c r="LS13" s="40">
        <v>-1.4294820515</v>
      </c>
      <c r="LT13" s="40">
        <v>-1.3805535715000001</v>
      </c>
      <c r="LU13" s="40"/>
      <c r="LV13" s="40">
        <v>-1.4880692309999999</v>
      </c>
      <c r="LW13" s="40"/>
      <c r="LX13" s="40"/>
      <c r="LY13" s="40"/>
      <c r="LZ13" s="40"/>
      <c r="MA13" s="40"/>
      <c r="MB13" s="40">
        <v>-1.2955064105</v>
      </c>
      <c r="MC13" s="40">
        <v>-0.62444999999999995</v>
      </c>
      <c r="MD13" s="40">
        <v>-0.70855000000000001</v>
      </c>
      <c r="ME13" s="40"/>
      <c r="MF13" s="40"/>
      <c r="MG13" s="40"/>
      <c r="MH13" s="40"/>
      <c r="MI13" s="40"/>
      <c r="MJ13" s="40"/>
      <c r="MK13" s="40"/>
      <c r="ML13" s="40">
        <v>-1.5546428569999999</v>
      </c>
      <c r="MM13" s="40"/>
      <c r="MN13" s="40"/>
      <c r="MO13" s="40">
        <v>-1.429285715</v>
      </c>
      <c r="MP13" s="40"/>
      <c r="MQ13" s="40">
        <v>-1.1412857139999999</v>
      </c>
      <c r="MR13" s="40"/>
      <c r="MS13" s="40">
        <v>-1.3367142860000001</v>
      </c>
      <c r="MT13" s="40">
        <v>-1.2935000000000001</v>
      </c>
      <c r="MU13" s="40"/>
      <c r="MV13" s="40">
        <v>-1.306857143</v>
      </c>
      <c r="MW13" s="40">
        <v>-1.4037500000000001</v>
      </c>
      <c r="MX13" s="40"/>
      <c r="MY13" s="10"/>
      <c r="MZ13" s="10"/>
      <c r="NA13" s="10"/>
      <c r="NB13" s="10"/>
      <c r="NC13" s="10"/>
      <c r="ND13" s="10"/>
      <c r="NE13" s="10"/>
    </row>
    <row r="14" spans="1:369" ht="16.5" x14ac:dyDescent="0.3">
      <c r="A14" s="10"/>
      <c r="B14" s="39">
        <v>78.5</v>
      </c>
      <c r="C14" s="40">
        <v>-1.2595238099999999</v>
      </c>
      <c r="D14" s="40">
        <v>-1.327714286</v>
      </c>
      <c r="E14" s="40">
        <v>-1.330642857</v>
      </c>
      <c r="F14" s="40">
        <v>-1.3229285719999999</v>
      </c>
      <c r="G14" s="40">
        <v>-1.353544643</v>
      </c>
      <c r="H14" s="40">
        <v>-1.3391071430000001</v>
      </c>
      <c r="I14" s="40">
        <v>-1.022</v>
      </c>
      <c r="J14" s="40">
        <v>-1.3716250000000001</v>
      </c>
      <c r="K14" s="40">
        <v>-1.2647857140000001</v>
      </c>
      <c r="L14" s="40">
        <v>-1.1919999999999999</v>
      </c>
      <c r="M14" s="40"/>
      <c r="N14" s="40"/>
      <c r="O14" s="40">
        <v>-1.2463846160000001</v>
      </c>
      <c r="P14" s="40">
        <v>-1.3760769230000001</v>
      </c>
      <c r="Q14" s="40">
        <v>-1.333428571</v>
      </c>
      <c r="R14" s="40">
        <v>-1.2139249999999999</v>
      </c>
      <c r="S14" s="40">
        <v>-1.4266666670000001</v>
      </c>
      <c r="T14" s="40">
        <v>-1.3931522439999999</v>
      </c>
      <c r="U14" s="40">
        <v>-1.4329924249999999</v>
      </c>
      <c r="V14" s="40">
        <v>-1.4135833339999999</v>
      </c>
      <c r="W14" s="40">
        <v>-1.373198412</v>
      </c>
      <c r="X14" s="40">
        <v>-1.4351982599999999</v>
      </c>
      <c r="Y14" s="40">
        <v>-1.342115385</v>
      </c>
      <c r="Z14" s="40">
        <v>-1.3387500000000001</v>
      </c>
      <c r="AA14" s="40">
        <v>-1.3342559519999999</v>
      </c>
      <c r="AB14" s="40">
        <v>-1.230428571</v>
      </c>
      <c r="AC14" s="40">
        <v>-1.161464286</v>
      </c>
      <c r="AD14" s="40">
        <v>-1.2144642859999999</v>
      </c>
      <c r="AE14" s="40">
        <v>-0.99244444399999998</v>
      </c>
      <c r="AF14" s="40">
        <v>-1.208178572</v>
      </c>
      <c r="AG14" s="40">
        <v>-1.2246428579999999</v>
      </c>
      <c r="AH14" s="40">
        <v>-1.2609999999999999</v>
      </c>
      <c r="AI14" s="40">
        <v>-1.2258928579999999</v>
      </c>
      <c r="AJ14" s="40">
        <v>-1.212142858</v>
      </c>
      <c r="AK14" s="40">
        <v>-1.140428572</v>
      </c>
      <c r="AL14" s="40">
        <v>-1.224392857</v>
      </c>
      <c r="AM14" s="40">
        <v>-1.2633928569999999</v>
      </c>
      <c r="AN14" s="40">
        <v>-1.2198500000000001</v>
      </c>
      <c r="AO14" s="40">
        <v>-1.2513785719999999</v>
      </c>
      <c r="AP14" s="40">
        <v>-1.218577778</v>
      </c>
      <c r="AQ14" s="40">
        <v>-1.226047619</v>
      </c>
      <c r="AR14" s="40">
        <v>-1.2327857149999999</v>
      </c>
      <c r="AS14" s="40">
        <v>-1.2458092590000001</v>
      </c>
      <c r="AT14" s="40">
        <v>-1.2595873019999999</v>
      </c>
      <c r="AU14" s="40">
        <v>-1.313607143</v>
      </c>
      <c r="AV14" s="40">
        <v>-1.3225356479999999</v>
      </c>
      <c r="AW14" s="40">
        <v>-1.3305476199999999</v>
      </c>
      <c r="AX14" s="40">
        <v>-1.3242857139999999</v>
      </c>
      <c r="AY14" s="40"/>
      <c r="AZ14" s="40">
        <v>-1.3890873020000001</v>
      </c>
      <c r="BA14" s="40">
        <v>-1.3911785720000001</v>
      </c>
      <c r="BB14" s="40">
        <v>-1.3944444439999999</v>
      </c>
      <c r="BC14" s="40">
        <v>-1.4902428569999999</v>
      </c>
      <c r="BD14" s="40">
        <v>-1.5959222225</v>
      </c>
      <c r="BE14" s="40">
        <v>-1.5753944445000001</v>
      </c>
      <c r="BF14" s="40">
        <v>-1.1739999999999999</v>
      </c>
      <c r="BG14" s="40">
        <v>4.4999999999999998E-2</v>
      </c>
      <c r="BH14" s="40">
        <v>-0.19342857199999999</v>
      </c>
      <c r="BI14" s="40">
        <v>8.1000000000000003E-2</v>
      </c>
      <c r="BJ14" s="40"/>
      <c r="BK14" s="40"/>
      <c r="BL14" s="40"/>
      <c r="BM14" s="40"/>
      <c r="BN14" s="40"/>
      <c r="BO14" s="40"/>
      <c r="BP14" s="40"/>
      <c r="BQ14" s="40"/>
      <c r="BR14" s="40"/>
      <c r="BS14" s="40"/>
      <c r="BT14" s="40"/>
      <c r="BU14" s="40"/>
      <c r="BV14" s="40">
        <v>-1.3904285709999999</v>
      </c>
      <c r="BW14" s="40">
        <v>-1.3891071429999999</v>
      </c>
      <c r="BX14" s="40"/>
      <c r="BY14" s="40">
        <v>-1.335357143</v>
      </c>
      <c r="BZ14" s="40">
        <v>-1.260678572</v>
      </c>
      <c r="CA14" s="40"/>
      <c r="CB14" s="40"/>
      <c r="CC14" s="40"/>
      <c r="CD14" s="40"/>
      <c r="CE14" s="40"/>
      <c r="CF14" s="40"/>
      <c r="CG14" s="40"/>
      <c r="CH14" s="40"/>
      <c r="CI14" s="40"/>
      <c r="CJ14" s="40"/>
      <c r="CK14" s="40"/>
      <c r="CL14" s="40"/>
      <c r="CM14" s="40"/>
      <c r="CN14" s="40"/>
      <c r="CO14" s="40"/>
      <c r="CP14" s="40"/>
      <c r="CQ14" s="40"/>
      <c r="CR14" s="40"/>
      <c r="CS14" s="40"/>
      <c r="CT14" s="40"/>
      <c r="CU14" s="40"/>
      <c r="CV14" s="40"/>
      <c r="CW14" s="40"/>
      <c r="CX14" s="40"/>
      <c r="CY14" s="40"/>
      <c r="CZ14" s="40"/>
      <c r="DA14" s="40"/>
      <c r="DB14" s="40"/>
      <c r="DC14" s="40"/>
      <c r="DD14" s="40"/>
      <c r="DE14" s="40">
        <v>-0.75775833400000003</v>
      </c>
      <c r="DF14" s="40"/>
      <c r="DG14" s="40"/>
      <c r="DH14" s="40"/>
      <c r="DI14" s="40"/>
      <c r="DJ14" s="40"/>
      <c r="DK14" s="40"/>
      <c r="DL14" s="40"/>
      <c r="DM14" s="40"/>
      <c r="DN14" s="40"/>
      <c r="DO14" s="40"/>
      <c r="DP14" s="40"/>
      <c r="DQ14" s="40"/>
      <c r="DR14" s="40"/>
      <c r="DS14" s="40"/>
      <c r="DT14" s="40"/>
      <c r="DU14" s="40"/>
      <c r="DV14" s="40"/>
      <c r="DW14" s="40"/>
      <c r="DX14" s="40"/>
      <c r="DY14" s="40"/>
      <c r="DZ14" s="40"/>
      <c r="EA14" s="40"/>
      <c r="EB14" s="40"/>
      <c r="EC14" s="40"/>
      <c r="ED14" s="40"/>
      <c r="EE14" s="40"/>
      <c r="EF14" s="40"/>
      <c r="EG14" s="40"/>
      <c r="EH14" s="40"/>
      <c r="EI14" s="40"/>
      <c r="EJ14" s="40"/>
      <c r="EK14" s="40"/>
      <c r="EL14" s="40"/>
      <c r="EM14" s="40"/>
      <c r="EN14" s="40"/>
      <c r="EO14" s="40"/>
      <c r="EP14" s="40"/>
      <c r="EQ14" s="40"/>
      <c r="ER14" s="40"/>
      <c r="ES14" s="40"/>
      <c r="ET14" s="40"/>
      <c r="EU14" s="40"/>
      <c r="EV14" s="40"/>
      <c r="EW14" s="40"/>
      <c r="EX14" s="40"/>
      <c r="EY14" s="40"/>
      <c r="EZ14" s="40"/>
      <c r="FA14" s="40"/>
      <c r="FB14" s="40"/>
      <c r="FC14" s="40"/>
      <c r="FD14" s="40"/>
      <c r="FE14" s="40"/>
      <c r="FF14" s="40"/>
      <c r="FG14" s="40"/>
      <c r="FH14" s="40"/>
      <c r="FI14" s="40">
        <v>-1.3111946429999999</v>
      </c>
      <c r="FJ14" s="40">
        <v>-1.4417</v>
      </c>
      <c r="FK14" s="40">
        <v>-1.4825397439999999</v>
      </c>
      <c r="FL14" s="40">
        <v>-1.49218125</v>
      </c>
      <c r="FM14" s="40">
        <v>-1.4995952385</v>
      </c>
      <c r="FN14" s="40">
        <v>-1.1259999999999999</v>
      </c>
      <c r="FO14" s="40">
        <v>-1.2</v>
      </c>
      <c r="FP14" s="40">
        <v>-1.2303517859999999</v>
      </c>
      <c r="FQ14" s="40">
        <v>-1.390843407</v>
      </c>
      <c r="FR14" s="40">
        <v>-1.2869642859999999</v>
      </c>
      <c r="FS14" s="40">
        <v>-1.05745</v>
      </c>
      <c r="FT14" s="40">
        <v>-1.24105</v>
      </c>
      <c r="FU14" s="40">
        <v>-1.129428571</v>
      </c>
      <c r="FV14" s="40">
        <v>-0.87092857099999998</v>
      </c>
      <c r="FW14" s="40">
        <v>0.62090916399999996</v>
      </c>
      <c r="FX14" s="40">
        <v>1.7111499999999999</v>
      </c>
      <c r="FY14" s="40">
        <v>0.83360000000000001</v>
      </c>
      <c r="FZ14" s="40">
        <v>1.72075</v>
      </c>
      <c r="GA14" s="40">
        <v>0.68784583399999999</v>
      </c>
      <c r="GB14" s="40">
        <v>1.7676000000000001</v>
      </c>
      <c r="GC14" s="40">
        <v>1.7851999999999999</v>
      </c>
      <c r="GD14" s="40">
        <v>2.120642857</v>
      </c>
      <c r="GE14" s="40">
        <v>2.2647857139999998</v>
      </c>
      <c r="GF14" s="40">
        <v>3.0738461539999999</v>
      </c>
      <c r="GG14" s="40">
        <v>3.5009230769999999</v>
      </c>
      <c r="GH14" s="40">
        <v>3.4069404759999999</v>
      </c>
      <c r="GI14" s="40">
        <v>3.79139881</v>
      </c>
      <c r="GJ14" s="40">
        <v>3.2974666670000001</v>
      </c>
      <c r="GK14" s="40">
        <v>2.8169166670000001</v>
      </c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>
        <v>-0.64253409100000003</v>
      </c>
      <c r="GY14" s="40">
        <v>-0.54926356850000002</v>
      </c>
      <c r="GZ14" s="40">
        <v>-0.28083557699999995</v>
      </c>
      <c r="HA14" s="40">
        <v>-0.39870370350000006</v>
      </c>
      <c r="HB14" s="40">
        <v>-1.06E-2</v>
      </c>
      <c r="HC14" s="40">
        <v>9.6000000000000002E-2</v>
      </c>
      <c r="HD14" s="40">
        <v>4.675E-2</v>
      </c>
      <c r="HE14" s="40">
        <v>-6.9962499999999997E-2</v>
      </c>
      <c r="HF14" s="40">
        <v>-0.2364</v>
      </c>
      <c r="HG14" s="40">
        <v>-0.24657499999999999</v>
      </c>
      <c r="HH14" s="40">
        <v>-7.0283334000000003E-2</v>
      </c>
      <c r="HI14" s="40">
        <v>-0.54220000000000002</v>
      </c>
      <c r="HJ14" s="40">
        <v>9.7008334000000002E-2</v>
      </c>
      <c r="HK14" s="40">
        <v>-0.2349</v>
      </c>
      <c r="HL14" s="40">
        <v>-0.78182516050000006</v>
      </c>
      <c r="HM14" s="40">
        <v>-1.0435659964999999</v>
      </c>
      <c r="HN14" s="40">
        <v>-0.21231249999999999</v>
      </c>
      <c r="HO14" s="40">
        <v>-0.32</v>
      </c>
      <c r="HP14" s="40">
        <v>0.1426375</v>
      </c>
      <c r="HQ14" s="40">
        <v>-0.48549999999999999</v>
      </c>
      <c r="HR14" s="40">
        <v>-0.37341666699999998</v>
      </c>
      <c r="HS14" s="40">
        <v>-0.29833333299999998</v>
      </c>
      <c r="HT14" s="40">
        <v>-0.735375</v>
      </c>
      <c r="HU14" s="40">
        <v>-0.60566666700000005</v>
      </c>
      <c r="HV14" s="40">
        <v>-0.90317857199999996</v>
      </c>
      <c r="HW14" s="40">
        <v>-0.30833333299999999</v>
      </c>
      <c r="HX14" s="40">
        <v>-0.87344047700000005</v>
      </c>
      <c r="HY14" s="40">
        <v>-0.75639999999999996</v>
      </c>
      <c r="HZ14" s="40">
        <v>-0.78800000000000003</v>
      </c>
      <c r="IA14" s="40">
        <v>-0.66300000000000003</v>
      </c>
      <c r="IB14" s="40">
        <v>-0.54400000000000004</v>
      </c>
      <c r="IC14" s="40">
        <v>-0.67</v>
      </c>
      <c r="ID14" s="40">
        <v>-0.68799999999999994</v>
      </c>
      <c r="IE14" s="40">
        <v>-0.25804642899999997</v>
      </c>
      <c r="IF14" s="40">
        <v>-0.61947600549999993</v>
      </c>
      <c r="IG14" s="40">
        <v>-0.82172321450000008</v>
      </c>
      <c r="IH14" s="40">
        <v>-0.96763636399999997</v>
      </c>
      <c r="II14" s="40">
        <v>-0.79335714300000004</v>
      </c>
      <c r="IJ14" s="40">
        <v>-0.71235439599999995</v>
      </c>
      <c r="IK14" s="40">
        <v>-0.48454166700000001</v>
      </c>
      <c r="IL14" s="40">
        <v>-0.32439285800000001</v>
      </c>
      <c r="IM14" s="40">
        <v>-0.48433928599999998</v>
      </c>
      <c r="IN14" s="40">
        <v>-0.77149999999999996</v>
      </c>
      <c r="IO14" s="40">
        <v>-0.491357143</v>
      </c>
      <c r="IP14" s="40">
        <v>-0.745</v>
      </c>
      <c r="IQ14" s="40">
        <v>-0.84471428599999998</v>
      </c>
      <c r="IR14" s="40">
        <v>-0.48978571399999998</v>
      </c>
      <c r="IS14" s="40">
        <v>-0.99556547699999998</v>
      </c>
      <c r="IT14" s="40">
        <v>-0.83875</v>
      </c>
      <c r="IU14" s="40">
        <v>-0.47775973999999999</v>
      </c>
      <c r="IV14" s="40">
        <v>-0.536947803</v>
      </c>
      <c r="IW14" s="40">
        <v>-1.1698333329999999</v>
      </c>
      <c r="IX14" s="40">
        <v>-1.6310928570000001</v>
      </c>
      <c r="IY14" s="40">
        <v>-1.5465</v>
      </c>
      <c r="IZ14" s="40">
        <v>-1.2157444444999999</v>
      </c>
      <c r="JA14" s="40">
        <v>-0.705692443</v>
      </c>
      <c r="JB14" s="40">
        <v>-1.1036170455000001</v>
      </c>
      <c r="JC14" s="40">
        <v>-1.5717625</v>
      </c>
      <c r="JD14" s="40">
        <v>-0.148006945</v>
      </c>
      <c r="JE14" s="40">
        <v>-0.96102083400000005</v>
      </c>
      <c r="JF14" s="40">
        <v>-1.072996528</v>
      </c>
      <c r="JG14" s="40">
        <v>-1.031648052</v>
      </c>
      <c r="JH14" s="40">
        <v>-0.97603749999999989</v>
      </c>
      <c r="JI14" s="40">
        <v>-1.0757660714999999</v>
      </c>
      <c r="JJ14" s="40">
        <v>-0.1009500000000001</v>
      </c>
      <c r="JK14" s="40">
        <v>-0.57761874999999996</v>
      </c>
      <c r="JL14" s="40">
        <v>-1.335275</v>
      </c>
      <c r="JM14" s="40">
        <v>-7.1187499999999959E-2</v>
      </c>
      <c r="JN14" s="40">
        <v>8.8801785500000063E-2</v>
      </c>
      <c r="JO14" s="40">
        <v>-1.241025</v>
      </c>
      <c r="JP14" s="40">
        <v>-1.1024750000000001</v>
      </c>
      <c r="JQ14" s="40">
        <v>-1.2137847230000001</v>
      </c>
      <c r="JR14" s="40">
        <v>-1.0354687505</v>
      </c>
      <c r="JS14" s="40">
        <v>-0.810975</v>
      </c>
      <c r="JT14" s="40">
        <v>-1.1984285255</v>
      </c>
      <c r="JU14" s="40"/>
      <c r="JV14" s="40"/>
      <c r="JW14" s="40"/>
      <c r="JX14" s="40"/>
      <c r="JY14" s="40"/>
      <c r="JZ14" s="40"/>
      <c r="KA14" s="40"/>
      <c r="KB14" s="40"/>
      <c r="KC14" s="40">
        <v>-1.6519999999999999</v>
      </c>
      <c r="KD14" s="40"/>
      <c r="KE14" s="40">
        <v>-1.5010249999999998</v>
      </c>
      <c r="KF14" s="40">
        <v>-1.6616472229999999</v>
      </c>
      <c r="KG14" s="40">
        <v>-0.85126250000000003</v>
      </c>
      <c r="KH14" s="40">
        <v>-1.017571429</v>
      </c>
      <c r="KI14" s="40">
        <v>0.25745000000000001</v>
      </c>
      <c r="KJ14" s="40">
        <v>-0.16218181800000001</v>
      </c>
      <c r="KK14" s="40">
        <v>0.31862499999999999</v>
      </c>
      <c r="KL14" s="40"/>
      <c r="KM14" s="40"/>
      <c r="KN14" s="40">
        <v>-0.96362499999999995</v>
      </c>
      <c r="KO14" s="40">
        <v>-0.58321428600000003</v>
      </c>
      <c r="KP14" s="40"/>
      <c r="KQ14" s="40">
        <v>-1.4204545449999999</v>
      </c>
      <c r="KR14" s="40"/>
      <c r="KS14" s="40">
        <v>-1.4855833329999999</v>
      </c>
      <c r="KT14" s="40">
        <v>-1.4229499999999999</v>
      </c>
      <c r="KU14" s="40"/>
      <c r="KV14" s="40">
        <v>-0.82450000000000001</v>
      </c>
      <c r="KW14" s="40">
        <v>-1.111642858</v>
      </c>
      <c r="KX14" s="40">
        <v>-1.1574560439999999</v>
      </c>
      <c r="KY14" s="40">
        <v>-1.0055000000000001</v>
      </c>
      <c r="KZ14" s="40">
        <v>-0.31519999999999998</v>
      </c>
      <c r="LA14" s="40"/>
      <c r="LB14" s="40"/>
      <c r="LC14" s="40">
        <v>-1.0910714290000001</v>
      </c>
      <c r="LD14" s="40">
        <v>-1.5730166670000001</v>
      </c>
      <c r="LE14" s="40">
        <v>-1.5195490739999999</v>
      </c>
      <c r="LF14" s="40">
        <v>-0.488055556</v>
      </c>
      <c r="LG14" s="40"/>
      <c r="LH14" s="40">
        <v>-1.4654789355</v>
      </c>
      <c r="LI14" s="40"/>
      <c r="LJ14" s="40">
        <v>-1.216567857</v>
      </c>
      <c r="LK14" s="40">
        <v>0.59777777799999998</v>
      </c>
      <c r="LL14" s="40"/>
      <c r="LM14" s="40"/>
      <c r="LN14" s="40">
        <v>-1.4253680554999999</v>
      </c>
      <c r="LO14" s="40">
        <v>-1.4723916665000001</v>
      </c>
      <c r="LP14" s="40">
        <v>-1.3687555554999999</v>
      </c>
      <c r="LQ14" s="40"/>
      <c r="LR14" s="40">
        <v>-1.705857143</v>
      </c>
      <c r="LS14" s="40"/>
      <c r="LT14" s="40"/>
      <c r="LU14" s="40"/>
      <c r="LV14" s="40"/>
      <c r="LW14" s="40"/>
      <c r="LX14" s="40"/>
      <c r="LY14" s="40"/>
      <c r="LZ14" s="40">
        <v>-0.98061250000000011</v>
      </c>
      <c r="MA14" s="40">
        <v>-0.49024999999999996</v>
      </c>
      <c r="MB14" s="40">
        <v>-1.524675</v>
      </c>
      <c r="MC14" s="40"/>
      <c r="MD14" s="40"/>
      <c r="ME14" s="40">
        <v>-1.5755749999999999</v>
      </c>
      <c r="MF14" s="40"/>
      <c r="MG14" s="40"/>
      <c r="MH14" s="40"/>
      <c r="MI14" s="40"/>
      <c r="MJ14" s="40"/>
      <c r="MK14" s="40"/>
      <c r="ML14" s="40"/>
      <c r="MM14" s="40"/>
      <c r="MN14" s="40"/>
      <c r="MO14" s="40"/>
      <c r="MP14" s="40">
        <v>-1.2647857140000001</v>
      </c>
      <c r="MQ14" s="40">
        <v>-1.5960000000000001</v>
      </c>
      <c r="MR14" s="40">
        <v>-1.536</v>
      </c>
      <c r="MS14" s="40">
        <v>-1.359714286</v>
      </c>
      <c r="MT14" s="40">
        <v>-1.297571429</v>
      </c>
      <c r="MU14" s="40">
        <v>-1.2958214290000001</v>
      </c>
      <c r="MV14" s="40">
        <v>-1.605</v>
      </c>
      <c r="MW14" s="40">
        <v>-1.4135714290000001</v>
      </c>
      <c r="MX14" s="40">
        <v>-1.53935</v>
      </c>
      <c r="MY14" s="10"/>
      <c r="MZ14" s="10"/>
      <c r="NA14" s="10"/>
      <c r="NB14" s="10"/>
      <c r="NC14" s="10"/>
      <c r="ND14" s="10"/>
      <c r="NE14" s="10"/>
    </row>
    <row r="15" spans="1:369" ht="16.5" x14ac:dyDescent="0.3">
      <c r="A15" s="10"/>
      <c r="B15" s="39">
        <v>77.5</v>
      </c>
      <c r="C15" s="40"/>
      <c r="D15" s="40">
        <v>-1.3872857139999999</v>
      </c>
      <c r="E15" s="40">
        <v>-1.1653</v>
      </c>
      <c r="F15" s="40">
        <v>-1.382285714</v>
      </c>
      <c r="G15" s="40">
        <v>-1.3200274729999999</v>
      </c>
      <c r="H15" s="40">
        <v>-1.336007143</v>
      </c>
      <c r="I15" s="40">
        <v>-1.12584375</v>
      </c>
      <c r="J15" s="40">
        <v>-0.45650892850000002</v>
      </c>
      <c r="K15" s="40">
        <v>-1.2553749999999999</v>
      </c>
      <c r="L15" s="40">
        <v>-1.264375</v>
      </c>
      <c r="M15" s="40">
        <v>-1.2157142860000001</v>
      </c>
      <c r="N15" s="40">
        <v>-1.2326428570000001</v>
      </c>
      <c r="O15" s="40">
        <v>-1.178178572</v>
      </c>
      <c r="P15" s="40">
        <v>-1.173046703</v>
      </c>
      <c r="Q15" s="40">
        <v>-0.96468611100000001</v>
      </c>
      <c r="R15" s="40">
        <v>-0.97799999999999998</v>
      </c>
      <c r="S15" s="40">
        <v>-0.91769999999999996</v>
      </c>
      <c r="T15" s="40">
        <v>-0.90283333399999999</v>
      </c>
      <c r="U15" s="40">
        <v>-0.80373055599999998</v>
      </c>
      <c r="V15" s="40">
        <v>-1.0703660719999999</v>
      </c>
      <c r="W15" s="40">
        <v>-0.89786111199999996</v>
      </c>
      <c r="X15" s="40">
        <v>-0.60812500000000003</v>
      </c>
      <c r="Y15" s="40">
        <v>-1.045583334</v>
      </c>
      <c r="Z15" s="40">
        <v>-0.98895138900000001</v>
      </c>
      <c r="AA15" s="40">
        <v>-0.97724999999999995</v>
      </c>
      <c r="AB15" s="40">
        <v>-0.95921785699999995</v>
      </c>
      <c r="AC15" s="40">
        <v>-1.148409722</v>
      </c>
      <c r="AD15" s="40">
        <v>-1.167333333</v>
      </c>
      <c r="AE15" s="40">
        <v>-0.80535714300000005</v>
      </c>
      <c r="AF15" s="40">
        <v>-0.94009090900000003</v>
      </c>
      <c r="AG15" s="40">
        <v>-1.059571429</v>
      </c>
      <c r="AH15" s="40">
        <v>-0.85676785799999999</v>
      </c>
      <c r="AI15" s="40">
        <v>-1.0400714289999999</v>
      </c>
      <c r="AJ15" s="40">
        <v>-1.149142857</v>
      </c>
      <c r="AK15" s="40">
        <v>-1.1161428579999999</v>
      </c>
      <c r="AL15" s="40">
        <v>-1.138107143</v>
      </c>
      <c r="AM15" s="40">
        <v>-1.1677857149999999</v>
      </c>
      <c r="AN15" s="40">
        <v>-1.172583334</v>
      </c>
      <c r="AO15" s="40">
        <v>-1.1646904760000001</v>
      </c>
      <c r="AP15" s="40">
        <v>-1.1575952380000001</v>
      </c>
      <c r="AQ15" s="40">
        <v>-1.1445238099999999</v>
      </c>
      <c r="AR15" s="40">
        <v>-1.1334642859999999</v>
      </c>
      <c r="AS15" s="40">
        <v>-1.2138928579999999</v>
      </c>
      <c r="AT15" s="40">
        <v>-1.222869048</v>
      </c>
      <c r="AU15" s="40">
        <v>-1.2585</v>
      </c>
      <c r="AV15" s="40">
        <v>-1.2033452389999999</v>
      </c>
      <c r="AW15" s="40">
        <v>-1.239464286</v>
      </c>
      <c r="AX15" s="40">
        <v>-1.2649999999999999</v>
      </c>
      <c r="AY15" s="40">
        <v>-1.345321429</v>
      </c>
      <c r="AZ15" s="40">
        <v>-1.2856785719999999</v>
      </c>
      <c r="BA15" s="40">
        <v>-1.5838041665</v>
      </c>
      <c r="BB15" s="40">
        <v>-1.5661944445</v>
      </c>
      <c r="BC15" s="40">
        <v>-1.5615611110000001</v>
      </c>
      <c r="BD15" s="40">
        <v>-1.6011694445</v>
      </c>
      <c r="BE15" s="40">
        <v>-1.6003841269999999</v>
      </c>
      <c r="BF15" s="40"/>
      <c r="BG15" s="40"/>
      <c r="BH15" s="40"/>
      <c r="BI15" s="40"/>
      <c r="BJ15" s="40"/>
      <c r="BK15" s="40"/>
      <c r="BL15" s="40"/>
      <c r="BM15" s="40"/>
      <c r="BN15" s="40"/>
      <c r="BO15" s="40"/>
      <c r="BP15" s="40"/>
      <c r="BQ15" s="40"/>
      <c r="BR15" s="40"/>
      <c r="BS15" s="40"/>
      <c r="BT15" s="40"/>
      <c r="BU15" s="40">
        <v>-1.383892857</v>
      </c>
      <c r="BV15" s="40">
        <v>-1.326857143</v>
      </c>
      <c r="BW15" s="40">
        <v>-1.3607142860000001</v>
      </c>
      <c r="BX15" s="40">
        <v>-1.389142857</v>
      </c>
      <c r="BY15" s="40"/>
      <c r="BZ15" s="40"/>
      <c r="CA15" s="40">
        <v>-1.329571429</v>
      </c>
      <c r="CB15" s="40">
        <v>-1.3075357139999999</v>
      </c>
      <c r="CC15" s="40"/>
      <c r="CD15" s="40">
        <v>-1.543632143</v>
      </c>
      <c r="CE15" s="40"/>
      <c r="CF15" s="40"/>
      <c r="CG15" s="40">
        <v>-0.35064285699999997</v>
      </c>
      <c r="CH15" s="40"/>
      <c r="CI15" s="40"/>
      <c r="CJ15" s="40"/>
      <c r="CK15" s="40"/>
      <c r="CL15" s="40">
        <v>-0.32803571500000001</v>
      </c>
      <c r="CM15" s="40"/>
      <c r="CN15" s="40"/>
      <c r="CO15" s="40">
        <v>0.22862499999999999</v>
      </c>
      <c r="CP15" s="40"/>
      <c r="CQ15" s="40"/>
      <c r="CR15" s="40"/>
      <c r="CS15" s="40"/>
      <c r="CT15" s="40"/>
      <c r="CU15" s="40"/>
      <c r="CV15" s="40"/>
      <c r="CW15" s="40"/>
      <c r="CX15" s="40"/>
      <c r="CY15" s="40"/>
      <c r="CZ15" s="40"/>
      <c r="DA15" s="40"/>
      <c r="DB15" s="40">
        <v>-1.056428572</v>
      </c>
      <c r="DC15" s="40">
        <v>-1.2547999999999999</v>
      </c>
      <c r="DD15" s="40">
        <v>-0.64054999999999995</v>
      </c>
      <c r="DE15" s="40">
        <v>-0.15916666700000001</v>
      </c>
      <c r="DF15" s="40">
        <v>0.19064999999999999</v>
      </c>
      <c r="DG15" s="40"/>
      <c r="DH15" s="40"/>
      <c r="DI15" s="40"/>
      <c r="DJ15" s="40"/>
      <c r="DK15" s="40"/>
      <c r="DL15" s="40"/>
      <c r="DM15" s="40"/>
      <c r="DN15" s="40"/>
      <c r="DO15" s="40"/>
      <c r="DP15" s="40"/>
      <c r="DQ15" s="40"/>
      <c r="DR15" s="40"/>
      <c r="DS15" s="40"/>
      <c r="DT15" s="40"/>
      <c r="DU15" s="40"/>
      <c r="DV15" s="40"/>
      <c r="DW15" s="40"/>
      <c r="DX15" s="40"/>
      <c r="DY15" s="40"/>
      <c r="DZ15" s="40"/>
      <c r="EA15" s="40"/>
      <c r="EB15" s="40"/>
      <c r="EC15" s="40"/>
      <c r="ED15" s="40"/>
      <c r="EE15" s="40"/>
      <c r="EF15" s="40"/>
      <c r="EG15" s="40"/>
      <c r="EH15" s="40"/>
      <c r="EI15" s="40"/>
      <c r="EJ15" s="40"/>
      <c r="EK15" s="40"/>
      <c r="EL15" s="40"/>
      <c r="EM15" s="40"/>
      <c r="EN15" s="40"/>
      <c r="EO15" s="40"/>
      <c r="EP15" s="40"/>
      <c r="EQ15" s="40"/>
      <c r="ER15" s="40"/>
      <c r="ES15" s="40"/>
      <c r="ET15" s="40"/>
      <c r="EU15" s="40"/>
      <c r="EV15" s="40"/>
      <c r="EW15" s="40"/>
      <c r="EX15" s="40"/>
      <c r="EY15" s="40"/>
      <c r="EZ15" s="40"/>
      <c r="FA15" s="40"/>
      <c r="FB15" s="40"/>
      <c r="FC15" s="40"/>
      <c r="FD15" s="40"/>
      <c r="FE15" s="40"/>
      <c r="FF15" s="40"/>
      <c r="FG15" s="40"/>
      <c r="FH15" s="40"/>
      <c r="FI15" s="40"/>
      <c r="FJ15" s="40">
        <v>-0.23986039000000003</v>
      </c>
      <c r="FK15" s="40">
        <v>3.5650000000000001E-2</v>
      </c>
      <c r="FL15" s="40">
        <v>5.0450000000000002E-2</v>
      </c>
      <c r="FM15" s="40">
        <v>-1.13045</v>
      </c>
      <c r="FN15" s="40">
        <v>-1.066025</v>
      </c>
      <c r="FO15" s="40">
        <v>-1.1796500000000001</v>
      </c>
      <c r="FP15" s="40">
        <v>-1.2922142860000001</v>
      </c>
      <c r="FQ15" s="40">
        <v>-1.382571429</v>
      </c>
      <c r="FR15" s="40">
        <v>-1.3483214290000001</v>
      </c>
      <c r="FS15" s="40">
        <v>-1.351392857</v>
      </c>
      <c r="FT15" s="40">
        <v>-1.2419</v>
      </c>
      <c r="FU15" s="40">
        <v>-1.2035928569999998</v>
      </c>
      <c r="FV15" s="40">
        <v>0.59996590900000002</v>
      </c>
      <c r="FW15" s="40">
        <v>9.4192858000000004E-2</v>
      </c>
      <c r="FX15" s="40">
        <v>0.86608750000000001</v>
      </c>
      <c r="FY15" s="40">
        <v>0.50170000000000003</v>
      </c>
      <c r="FZ15" s="40">
        <v>0.93142857199999995</v>
      </c>
      <c r="GA15" s="40">
        <v>0.75516071500000004</v>
      </c>
      <c r="GB15" s="40">
        <v>0.89549999999999996</v>
      </c>
      <c r="GC15" s="40">
        <v>0.90007142900000003</v>
      </c>
      <c r="GD15" s="40">
        <v>0.82116666699999996</v>
      </c>
      <c r="GE15" s="40">
        <v>1.737642857</v>
      </c>
      <c r="GF15" s="40">
        <v>1.929428572</v>
      </c>
      <c r="GG15" s="40">
        <v>2.502928571</v>
      </c>
      <c r="GH15" s="40">
        <v>2.8537857139999998</v>
      </c>
      <c r="GI15" s="40">
        <v>3.4931904760000001</v>
      </c>
      <c r="GJ15" s="40">
        <v>3.5380750000000001</v>
      </c>
      <c r="GK15" s="40">
        <v>3.8578865384999999</v>
      </c>
      <c r="GL15" s="40">
        <v>2.5652503499999999</v>
      </c>
      <c r="GM15" s="40">
        <v>2.1488089745000001</v>
      </c>
      <c r="GN15" s="40">
        <v>2.0792773150000001</v>
      </c>
      <c r="GO15" s="40"/>
      <c r="GP15" s="40"/>
      <c r="GQ15" s="40"/>
      <c r="GR15" s="40"/>
      <c r="GS15" s="40"/>
      <c r="GT15" s="40">
        <v>0.69286666649999995</v>
      </c>
      <c r="GU15" s="40">
        <v>1.2663333335</v>
      </c>
      <c r="GV15" s="40"/>
      <c r="GW15" s="40"/>
      <c r="GX15" s="40"/>
      <c r="GY15" s="40"/>
      <c r="GZ15" s="40">
        <v>-0.32299722199999992</v>
      </c>
      <c r="HA15" s="40">
        <v>-0.52400122900000001</v>
      </c>
      <c r="HB15" s="40">
        <v>-0.48770833349999998</v>
      </c>
      <c r="HC15" s="40">
        <v>-0.71784855800000003</v>
      </c>
      <c r="HD15" s="40">
        <v>-0.27099821400000002</v>
      </c>
      <c r="HE15" s="40">
        <v>-1.0638889E-2</v>
      </c>
      <c r="HF15" s="40">
        <v>-0.56120000000000003</v>
      </c>
      <c r="HG15" s="40">
        <v>0.155126282</v>
      </c>
      <c r="HH15" s="40">
        <v>-0.74296875000000007</v>
      </c>
      <c r="HI15" s="40">
        <v>-0.4114402975</v>
      </c>
      <c r="HJ15" s="40">
        <v>-0.40923491200000006</v>
      </c>
      <c r="HK15" s="40">
        <v>-0.35742990500000005</v>
      </c>
      <c r="HL15" s="40">
        <v>4.5656822499999916E-2</v>
      </c>
      <c r="HM15" s="40">
        <v>-6.6000000000000003E-2</v>
      </c>
      <c r="HN15" s="40">
        <v>-0.4365</v>
      </c>
      <c r="HO15" s="40">
        <v>8.0133925000001049E-3</v>
      </c>
      <c r="HP15" s="40">
        <v>-0.34</v>
      </c>
      <c r="HQ15" s="40">
        <v>-0.32200000000000001</v>
      </c>
      <c r="HR15" s="40">
        <v>-0.46750000000000003</v>
      </c>
      <c r="HS15" s="40">
        <v>-0.46800000000000003</v>
      </c>
      <c r="HT15" s="40">
        <v>-0.46066666699999997</v>
      </c>
      <c r="HU15" s="40">
        <v>-0.38100000000000001</v>
      </c>
      <c r="HV15" s="40">
        <v>-0.53749999999999998</v>
      </c>
      <c r="HW15" s="40">
        <v>-0.94385714300000001</v>
      </c>
      <c r="HX15" s="40">
        <v>-0.78190000000000004</v>
      </c>
      <c r="HY15" s="40">
        <v>-0.98475000000000001</v>
      </c>
      <c r="HZ15" s="40">
        <v>-0.91412499999999997</v>
      </c>
      <c r="IA15" s="40">
        <v>-1.068333333</v>
      </c>
      <c r="IB15" s="40">
        <v>-0.95799999999999996</v>
      </c>
      <c r="IC15" s="40">
        <v>-0.69316666699999996</v>
      </c>
      <c r="ID15" s="40">
        <v>-0.61127472599999999</v>
      </c>
      <c r="IE15" s="40">
        <v>-0.72923076899999995</v>
      </c>
      <c r="IF15" s="40">
        <v>-0.40699999999999997</v>
      </c>
      <c r="IG15" s="40">
        <v>-0.212668831</v>
      </c>
      <c r="IH15" s="40">
        <v>-0.71599999999999997</v>
      </c>
      <c r="II15" s="40">
        <v>-0.77100000000000002</v>
      </c>
      <c r="IJ15" s="40">
        <v>-0.42699999999999999</v>
      </c>
      <c r="IK15" s="40">
        <v>-0.53125</v>
      </c>
      <c r="IL15" s="40">
        <v>-0.59450000000000003</v>
      </c>
      <c r="IM15" s="40">
        <v>-1.0302333335</v>
      </c>
      <c r="IN15" s="40">
        <v>-0.85186666700000002</v>
      </c>
      <c r="IO15" s="40">
        <v>-0.70120238099999999</v>
      </c>
      <c r="IP15" s="40">
        <v>-0.77554166700000005</v>
      </c>
      <c r="IQ15" s="40">
        <v>-0.56507142899999996</v>
      </c>
      <c r="IR15" s="40">
        <v>-0.685607144</v>
      </c>
      <c r="IS15" s="40">
        <v>-0.77644999999999997</v>
      </c>
      <c r="IT15" s="40">
        <v>-0.94903571499999995</v>
      </c>
      <c r="IU15" s="40">
        <v>-1.2869999999999999</v>
      </c>
      <c r="IV15" s="40">
        <v>-0.99421428599999995</v>
      </c>
      <c r="IW15" s="40">
        <v>-0.91739999999999999</v>
      </c>
      <c r="IX15" s="40">
        <v>-0.33079642850000002</v>
      </c>
      <c r="IY15" s="40">
        <v>-0.98824999999999996</v>
      </c>
      <c r="IZ15" s="40">
        <v>-1.339755357</v>
      </c>
      <c r="JA15" s="40">
        <v>-0.64179431850000002</v>
      </c>
      <c r="JB15" s="40">
        <v>-0.62487187499999997</v>
      </c>
      <c r="JC15" s="40">
        <v>-0.59771249999999998</v>
      </c>
      <c r="JD15" s="40">
        <v>2.354166E-3</v>
      </c>
      <c r="JE15" s="40">
        <v>-0.38050312500000016</v>
      </c>
      <c r="JF15" s="40">
        <v>-0.9681375000000001</v>
      </c>
      <c r="JG15" s="40">
        <v>-0.81318506499999998</v>
      </c>
      <c r="JH15" s="40">
        <v>-0.95229999999999992</v>
      </c>
      <c r="JI15" s="40">
        <v>-0.45916249999999992</v>
      </c>
      <c r="JJ15" s="40">
        <v>-1.3324437499999999</v>
      </c>
      <c r="JK15" s="40">
        <v>-0.58799999999999997</v>
      </c>
      <c r="JL15" s="40">
        <v>-1.6240000000000001</v>
      </c>
      <c r="JM15" s="40">
        <v>-0.94042857199999996</v>
      </c>
      <c r="JN15" s="40">
        <v>-0.14264285700000001</v>
      </c>
      <c r="JO15" s="40">
        <v>-0.25264285800000003</v>
      </c>
      <c r="JP15" s="40">
        <v>-0.80284999999999995</v>
      </c>
      <c r="JQ15" s="40">
        <v>-0.98724583350000006</v>
      </c>
      <c r="JR15" s="40">
        <v>-1.1228817710000001</v>
      </c>
      <c r="JS15" s="40">
        <v>-0.97749642899999989</v>
      </c>
      <c r="JT15" s="40">
        <v>-0.9979562500000001</v>
      </c>
      <c r="JU15" s="40">
        <v>-1.182513889</v>
      </c>
      <c r="JV15" s="40">
        <v>-1.2069624999999999</v>
      </c>
      <c r="JW15" s="40">
        <v>-1.25075</v>
      </c>
      <c r="JX15" s="40">
        <v>-1.4971916670000001</v>
      </c>
      <c r="JY15" s="40"/>
      <c r="JZ15" s="40"/>
      <c r="KA15" s="40"/>
      <c r="KB15" s="40"/>
      <c r="KC15" s="40">
        <v>-1.2548730770000001</v>
      </c>
      <c r="KD15" s="40">
        <v>-0.98817500000000003</v>
      </c>
      <c r="KE15" s="40">
        <v>-0.8192625</v>
      </c>
      <c r="KF15" s="40">
        <v>-0.40721249999999998</v>
      </c>
      <c r="KG15" s="40">
        <v>-0.98158749999999995</v>
      </c>
      <c r="KH15" s="40">
        <v>-0.31301875000000012</v>
      </c>
      <c r="KI15" s="40">
        <v>-1.0978571429999999</v>
      </c>
      <c r="KJ15" s="40">
        <v>-0.72852499999999998</v>
      </c>
      <c r="KK15" s="40">
        <v>-1.692375</v>
      </c>
      <c r="KL15" s="40">
        <v>-1.2708999999999999</v>
      </c>
      <c r="KM15" s="40">
        <v>-1.3027777780000001</v>
      </c>
      <c r="KN15" s="40">
        <v>4.1333333999999999E-2</v>
      </c>
      <c r="KO15" s="40">
        <v>-1.1555249999999999</v>
      </c>
      <c r="KP15" s="40">
        <v>-1.3243444444999999</v>
      </c>
      <c r="KQ15" s="40">
        <v>-1.102019445</v>
      </c>
      <c r="KR15" s="40">
        <v>-0.41589999999999999</v>
      </c>
      <c r="KS15" s="40">
        <v>-0.58262500000000006</v>
      </c>
      <c r="KT15" s="40">
        <v>-1.1540125000000001</v>
      </c>
      <c r="KU15" s="40">
        <v>-7.0371528000000003E-2</v>
      </c>
      <c r="KV15" s="40">
        <v>-0.96542857100000001</v>
      </c>
      <c r="KW15" s="40">
        <v>-0.99978571400000005</v>
      </c>
      <c r="KX15" s="40">
        <v>-0.19183750000000011</v>
      </c>
      <c r="KY15" s="40">
        <v>-1.0829875</v>
      </c>
      <c r="KZ15" s="40">
        <v>-1.090425</v>
      </c>
      <c r="LA15" s="40">
        <v>-0.87198888900000004</v>
      </c>
      <c r="LB15" s="40">
        <v>-1.2068375</v>
      </c>
      <c r="LC15" s="40">
        <v>-1.50685</v>
      </c>
      <c r="LD15" s="40">
        <v>-1.4420714284999998</v>
      </c>
      <c r="LE15" s="40"/>
      <c r="LF15" s="40">
        <v>-1.3001111110000001</v>
      </c>
      <c r="LG15" s="40">
        <v>-1.2216428580000001</v>
      </c>
      <c r="LH15" s="40">
        <v>-1.071416667</v>
      </c>
      <c r="LI15" s="40">
        <v>1.1878809530000001</v>
      </c>
      <c r="LJ15" s="40">
        <v>1.6031833339999999</v>
      </c>
      <c r="LK15" s="40"/>
      <c r="LL15" s="40"/>
      <c r="LM15" s="40">
        <v>0.92035</v>
      </c>
      <c r="LN15" s="40"/>
      <c r="LO15" s="40"/>
      <c r="LP15" s="40">
        <v>1.246722222</v>
      </c>
      <c r="LQ15" s="40"/>
      <c r="LR15" s="40"/>
      <c r="LS15" s="40">
        <v>0.55135000000000001</v>
      </c>
      <c r="LT15" s="40"/>
      <c r="LU15" s="40">
        <v>-1.5376000000000001</v>
      </c>
      <c r="LV15" s="40">
        <v>0.72565000000000002</v>
      </c>
      <c r="LW15" s="40"/>
      <c r="LX15" s="40"/>
      <c r="LY15" s="40">
        <v>-0.72119999999999995</v>
      </c>
      <c r="LZ15" s="40">
        <v>-0.80427499999999996</v>
      </c>
      <c r="MA15" s="40">
        <v>-1.0473250000000001</v>
      </c>
      <c r="MB15" s="40"/>
      <c r="MC15" s="40"/>
      <c r="MD15" s="40">
        <v>-1.6789749999999999</v>
      </c>
      <c r="ME15" s="40">
        <v>-1.57605</v>
      </c>
      <c r="MF15" s="40">
        <v>-1.7079374999999999</v>
      </c>
      <c r="MG15" s="40"/>
      <c r="MH15" s="40"/>
      <c r="MI15" s="40"/>
      <c r="MJ15" s="40"/>
      <c r="MK15" s="40">
        <v>-1.285785714</v>
      </c>
      <c r="ML15" s="40"/>
      <c r="MM15" s="40"/>
      <c r="MN15" s="40"/>
      <c r="MO15" s="40"/>
      <c r="MP15" s="40"/>
      <c r="MQ15" s="40"/>
      <c r="MR15" s="40">
        <v>-1.2591428570000001</v>
      </c>
      <c r="MS15" s="40">
        <v>-1.4705312500000001</v>
      </c>
      <c r="MT15" s="40">
        <v>-1.5195000000000001</v>
      </c>
      <c r="MU15" s="40">
        <v>-1.484</v>
      </c>
      <c r="MV15" s="40">
        <v>-1.3543000000000001</v>
      </c>
      <c r="MW15" s="40">
        <v>-1.0009999999999999</v>
      </c>
      <c r="MX15" s="40">
        <v>-1.0169999999999999</v>
      </c>
      <c r="MY15" s="10"/>
      <c r="MZ15" s="10"/>
      <c r="NA15" s="10"/>
      <c r="NB15" s="10"/>
      <c r="NC15" s="10"/>
      <c r="ND15" s="10"/>
      <c r="NE15" s="10"/>
    </row>
    <row r="16" spans="1:369" ht="16.5" x14ac:dyDescent="0.3">
      <c r="A16" s="10"/>
      <c r="B16" s="39">
        <v>76.5</v>
      </c>
      <c r="C16" s="40">
        <v>-0.98407500000000003</v>
      </c>
      <c r="D16" s="40">
        <v>-1.03</v>
      </c>
      <c r="E16" s="40">
        <v>-1.162230769</v>
      </c>
      <c r="F16" s="40">
        <v>-1.316071429</v>
      </c>
      <c r="G16" s="40">
        <v>-1.0669999999999999</v>
      </c>
      <c r="H16" s="40">
        <v>-1.0834999999999999</v>
      </c>
      <c r="I16" s="40">
        <v>-1.1707000000000001</v>
      </c>
      <c r="J16" s="40">
        <v>-0.98699999999999999</v>
      </c>
      <c r="K16" s="40">
        <v>-0.81399999999999995</v>
      </c>
      <c r="L16" s="40">
        <v>-0.86494444500000001</v>
      </c>
      <c r="M16" s="40">
        <v>-1.1497046710000001</v>
      </c>
      <c r="N16" s="40">
        <v>-1.0798571429999999</v>
      </c>
      <c r="O16" s="40">
        <v>-1.008469445</v>
      </c>
      <c r="P16" s="40">
        <v>-0.50395000000000001</v>
      </c>
      <c r="Q16" s="40">
        <v>-0.8</v>
      </c>
      <c r="R16" s="40">
        <v>-0.86970000000000003</v>
      </c>
      <c r="S16" s="40">
        <v>-1.218714286</v>
      </c>
      <c r="T16" s="40">
        <v>-0.82899999999999996</v>
      </c>
      <c r="U16" s="40">
        <v>-0.55169999999999997</v>
      </c>
      <c r="V16" s="40">
        <v>-0.69925000000000004</v>
      </c>
      <c r="W16" s="40">
        <v>-0.83274999999999999</v>
      </c>
      <c r="X16" s="40">
        <v>-0.84495833399999998</v>
      </c>
      <c r="Y16" s="40">
        <v>-0.77057142899999997</v>
      </c>
      <c r="Z16" s="40">
        <v>-0.72992857200000005</v>
      </c>
      <c r="AA16" s="40">
        <v>-0.80607142899999995</v>
      </c>
      <c r="AB16" s="40">
        <v>-0.80210714299999997</v>
      </c>
      <c r="AC16" s="40">
        <v>-0.79032500000000006</v>
      </c>
      <c r="AD16" s="40">
        <v>-0.97593333400000004</v>
      </c>
      <c r="AE16" s="40">
        <v>-1.1125</v>
      </c>
      <c r="AF16" s="40">
        <v>-1.102607143</v>
      </c>
      <c r="AG16" s="40">
        <v>-1.175669643</v>
      </c>
      <c r="AH16" s="40">
        <v>-0.92903571500000004</v>
      </c>
      <c r="AI16" s="40">
        <v>-0.88244642900000003</v>
      </c>
      <c r="AJ16" s="40">
        <v>-0.85683333399999995</v>
      </c>
      <c r="AK16" s="40">
        <v>-0.913833334</v>
      </c>
      <c r="AL16" s="40">
        <v>-0.91114285699999997</v>
      </c>
      <c r="AM16" s="40">
        <v>-0.94801190499999999</v>
      </c>
      <c r="AN16" s="40">
        <v>-1.121892858</v>
      </c>
      <c r="AO16" s="40">
        <v>-1.053892858</v>
      </c>
      <c r="AP16" s="40">
        <v>-1.0155000000000001</v>
      </c>
      <c r="AQ16" s="40">
        <v>-1.13625</v>
      </c>
      <c r="AR16" s="40">
        <v>-1.0806071429999999</v>
      </c>
      <c r="AS16" s="40">
        <v>-1.180571429</v>
      </c>
      <c r="AT16" s="40">
        <v>-1.1270714289999999</v>
      </c>
      <c r="AU16" s="40">
        <v>-1.1775</v>
      </c>
      <c r="AV16" s="40">
        <v>-1.2337994510000001</v>
      </c>
      <c r="AW16" s="40">
        <v>-1.197089286</v>
      </c>
      <c r="AX16" s="40">
        <v>-1.1439999999999999</v>
      </c>
      <c r="AY16" s="40">
        <v>-1.206953704</v>
      </c>
      <c r="AZ16" s="40">
        <v>-1.1225000000000001</v>
      </c>
      <c r="BA16" s="40">
        <v>-1.3574999999999999</v>
      </c>
      <c r="BB16" s="40"/>
      <c r="BC16" s="40">
        <v>-1.5769083335</v>
      </c>
      <c r="BD16" s="40">
        <v>-1.554644444</v>
      </c>
      <c r="BE16" s="40">
        <v>-1.530866667</v>
      </c>
      <c r="BF16" s="40"/>
      <c r="BG16" s="40"/>
      <c r="BH16" s="40"/>
      <c r="BI16" s="40"/>
      <c r="BJ16" s="40"/>
      <c r="BK16" s="40"/>
      <c r="BL16" s="40"/>
      <c r="BM16" s="40"/>
      <c r="BN16" s="40"/>
      <c r="BO16" s="40"/>
      <c r="BP16" s="40"/>
      <c r="BQ16" s="40"/>
      <c r="BR16" s="40"/>
      <c r="BS16" s="40"/>
      <c r="BT16" s="40"/>
      <c r="BU16" s="40"/>
      <c r="BV16" s="40"/>
      <c r="BW16" s="40">
        <v>-1.3716428570000001</v>
      </c>
      <c r="BX16" s="40"/>
      <c r="BY16" s="40">
        <v>-1.597355769</v>
      </c>
      <c r="BZ16" s="40"/>
      <c r="CA16" s="40"/>
      <c r="CB16" s="40"/>
      <c r="CC16" s="40"/>
      <c r="CD16" s="40"/>
      <c r="CE16" s="40"/>
      <c r="CF16" s="40"/>
      <c r="CG16" s="40"/>
      <c r="CH16" s="40"/>
      <c r="CI16" s="40"/>
      <c r="CJ16" s="40"/>
      <c r="CK16" s="40"/>
      <c r="CL16" s="40"/>
      <c r="CM16" s="40"/>
      <c r="CN16" s="40"/>
      <c r="CO16" s="40"/>
      <c r="CP16" s="40"/>
      <c r="CQ16" s="40"/>
      <c r="CR16" s="40"/>
      <c r="CS16" s="40"/>
      <c r="CT16" s="40"/>
      <c r="CU16" s="40"/>
      <c r="CV16" s="40"/>
      <c r="CW16" s="40"/>
      <c r="CX16" s="40"/>
      <c r="CY16" s="40"/>
      <c r="CZ16" s="40"/>
      <c r="DA16" s="40"/>
      <c r="DB16" s="40">
        <v>-0.58450000000000002</v>
      </c>
      <c r="DC16" s="40">
        <v>-0.496857143</v>
      </c>
      <c r="DD16" s="40">
        <v>-0.312649134</v>
      </c>
      <c r="DE16" s="40">
        <v>-0.158</v>
      </c>
      <c r="DF16" s="40">
        <v>-4.1346154000000003E-2</v>
      </c>
      <c r="DG16" s="40">
        <v>0.12842045499999999</v>
      </c>
      <c r="DH16" s="40"/>
      <c r="DI16" s="40"/>
      <c r="DJ16" s="40"/>
      <c r="DK16" s="40"/>
      <c r="DL16" s="40"/>
      <c r="DM16" s="40"/>
      <c r="DN16" s="40"/>
      <c r="DO16" s="40"/>
      <c r="DP16" s="40"/>
      <c r="DQ16" s="40"/>
      <c r="DR16" s="40"/>
      <c r="DS16" s="40"/>
      <c r="DT16" s="40"/>
      <c r="DU16" s="40"/>
      <c r="DV16" s="40"/>
      <c r="DW16" s="40"/>
      <c r="DX16" s="40"/>
      <c r="DY16" s="40"/>
      <c r="DZ16" s="40"/>
      <c r="EA16" s="40"/>
      <c r="EB16" s="40"/>
      <c r="EC16" s="40"/>
      <c r="ED16" s="40"/>
      <c r="EE16" s="40"/>
      <c r="EF16" s="40"/>
      <c r="EG16" s="40"/>
      <c r="EH16" s="40"/>
      <c r="EI16" s="40"/>
      <c r="EJ16" s="40"/>
      <c r="EK16" s="40"/>
      <c r="EL16" s="40"/>
      <c r="EM16" s="40"/>
      <c r="EN16" s="40"/>
      <c r="EO16" s="40"/>
      <c r="EP16" s="40"/>
      <c r="EQ16" s="40"/>
      <c r="ER16" s="40"/>
      <c r="ES16" s="40"/>
      <c r="ET16" s="40"/>
      <c r="EU16" s="40"/>
      <c r="EV16" s="40"/>
      <c r="EW16" s="40"/>
      <c r="EX16" s="40"/>
      <c r="EY16" s="40"/>
      <c r="EZ16" s="40"/>
      <c r="FA16" s="40"/>
      <c r="FB16" s="40"/>
      <c r="FC16" s="40"/>
      <c r="FD16" s="40"/>
      <c r="FE16" s="40"/>
      <c r="FF16" s="40"/>
      <c r="FG16" s="40"/>
      <c r="FH16" s="40"/>
      <c r="FI16" s="40">
        <v>-1.1043964285000001</v>
      </c>
      <c r="FJ16" s="40">
        <v>-1.569</v>
      </c>
      <c r="FK16" s="40">
        <v>-0.28736666650000009</v>
      </c>
      <c r="FL16" s="40">
        <v>-0.49527500000000002</v>
      </c>
      <c r="FM16" s="40">
        <v>-0.97437142850000003</v>
      </c>
      <c r="FN16" s="40">
        <v>-1.2248571429999999</v>
      </c>
      <c r="FO16" s="40">
        <v>-1.6114707800000001</v>
      </c>
      <c r="FP16" s="40">
        <v>-1.287642857</v>
      </c>
      <c r="FQ16" s="40">
        <v>-0.92769999999999997</v>
      </c>
      <c r="FR16" s="40">
        <v>-1.154642857</v>
      </c>
      <c r="FS16" s="40">
        <v>-0.56364285700000005</v>
      </c>
      <c r="FT16" s="40">
        <v>4.6071427999999998E-2</v>
      </c>
      <c r="FU16" s="40">
        <v>-6.2093750000000003E-2</v>
      </c>
      <c r="FV16" s="40">
        <v>0.55335000000000001</v>
      </c>
      <c r="FW16" s="40">
        <v>0.103607143</v>
      </c>
      <c r="FX16" s="40">
        <v>0.29639285799999998</v>
      </c>
      <c r="FY16" s="40">
        <v>0.187250477</v>
      </c>
      <c r="FZ16" s="40">
        <v>0.543535714</v>
      </c>
      <c r="GA16" s="40">
        <v>0.227928571</v>
      </c>
      <c r="GB16" s="40">
        <v>0.11335714299999999</v>
      </c>
      <c r="GC16" s="40">
        <v>0.173517857</v>
      </c>
      <c r="GD16" s="40">
        <v>0.43778571399999999</v>
      </c>
      <c r="GE16" s="40">
        <v>0.67428571500000001</v>
      </c>
      <c r="GF16" s="40">
        <v>1.2745714290000001</v>
      </c>
      <c r="GG16" s="40">
        <v>2.1574642860000002</v>
      </c>
      <c r="GH16" s="40">
        <v>2.9042500000000002</v>
      </c>
      <c r="GI16" s="40">
        <v>3.2400357139999998</v>
      </c>
      <c r="GJ16" s="40">
        <v>2.687428572</v>
      </c>
      <c r="GK16" s="40">
        <v>3.3558571430000002</v>
      </c>
      <c r="GL16" s="40">
        <v>3.3430124999999999</v>
      </c>
      <c r="GM16" s="40">
        <v>4.2123999999999997</v>
      </c>
      <c r="GN16" s="40">
        <v>3.9630999999999998</v>
      </c>
      <c r="GO16" s="40">
        <v>3.321233334</v>
      </c>
      <c r="GP16" s="40">
        <v>1.6647000000000001</v>
      </c>
      <c r="GQ16" s="40"/>
      <c r="GR16" s="40"/>
      <c r="GS16" s="40">
        <v>2.3813095240000002</v>
      </c>
      <c r="GT16" s="40">
        <v>2.1938452380000002</v>
      </c>
      <c r="GU16" s="40">
        <v>1.965188889</v>
      </c>
      <c r="GV16" s="40">
        <v>1.8448875</v>
      </c>
      <c r="GW16" s="40">
        <v>2.0506444445000001</v>
      </c>
      <c r="GX16" s="40">
        <v>1.302240278</v>
      </c>
      <c r="GY16" s="40">
        <v>0.26400000000000001</v>
      </c>
      <c r="GZ16" s="40">
        <v>-0.66333750049999995</v>
      </c>
      <c r="HA16" s="40">
        <v>-0.47134999999999999</v>
      </c>
      <c r="HB16" s="40">
        <v>-0.64029109849999999</v>
      </c>
      <c r="HC16" s="40">
        <v>0.15713012800000001</v>
      </c>
      <c r="HD16" s="40">
        <v>1.03525</v>
      </c>
      <c r="HE16" s="40">
        <v>1.379702381</v>
      </c>
      <c r="HF16" s="40">
        <v>1.1687000000000001</v>
      </c>
      <c r="HG16" s="40">
        <v>1.0683571430000001</v>
      </c>
      <c r="HH16" s="40">
        <v>0.19619642900000001</v>
      </c>
      <c r="HI16" s="40">
        <v>-0.13419</v>
      </c>
      <c r="HJ16" s="40">
        <v>0.92233333299999998</v>
      </c>
      <c r="HK16" s="40">
        <v>0.69350000000000001</v>
      </c>
      <c r="HL16" s="40">
        <v>0.53</v>
      </c>
      <c r="HM16" s="40">
        <v>-4.1000000000000002E-2</v>
      </c>
      <c r="HN16" s="40">
        <v>-0.1075</v>
      </c>
      <c r="HO16" s="40">
        <v>-0.254</v>
      </c>
      <c r="HP16" s="40">
        <v>-0.495</v>
      </c>
      <c r="HQ16" s="40">
        <v>-0.67233333299999998</v>
      </c>
      <c r="HR16" s="40">
        <v>-0.52812499999999996</v>
      </c>
      <c r="HS16" s="40">
        <v>-0.20349999999999999</v>
      </c>
      <c r="HT16" s="40">
        <v>-0.516928571</v>
      </c>
      <c r="HU16" s="40">
        <v>-0.25235714300000001</v>
      </c>
      <c r="HV16" s="40">
        <v>5.7967856999999956E-2</v>
      </c>
      <c r="HW16" s="40">
        <v>-0.33450000000000002</v>
      </c>
      <c r="HX16" s="40">
        <v>-0.51149999999999995</v>
      </c>
      <c r="HY16" s="40">
        <v>-0.8066875</v>
      </c>
      <c r="HZ16" s="40">
        <v>-0.76840833399999997</v>
      </c>
      <c r="IA16" s="40">
        <v>-0.67200000000000004</v>
      </c>
      <c r="IB16" s="40">
        <v>-0.78978571500000005</v>
      </c>
      <c r="IC16" s="40">
        <v>0.61285416650000002</v>
      </c>
      <c r="ID16" s="40">
        <v>0.7166125000000001</v>
      </c>
      <c r="IE16" s="40">
        <v>0.22062708300000011</v>
      </c>
      <c r="IF16" s="40">
        <v>0.30717802999999999</v>
      </c>
      <c r="IG16" s="40">
        <v>0.64267692300000001</v>
      </c>
      <c r="IH16" s="40">
        <v>0.24398173099999998</v>
      </c>
      <c r="II16" s="40">
        <v>0.40349510449999992</v>
      </c>
      <c r="IJ16" s="40"/>
      <c r="IK16" s="40"/>
      <c r="IL16" s="40"/>
      <c r="IM16" s="40"/>
      <c r="IN16" s="40"/>
      <c r="IO16" s="40"/>
      <c r="IP16" s="40"/>
      <c r="IQ16" s="40"/>
      <c r="IR16" s="40">
        <v>-0.73250000000000004</v>
      </c>
      <c r="IS16" s="40">
        <v>-0.82099999999999995</v>
      </c>
      <c r="IT16" s="40">
        <v>-0.87107142900000001</v>
      </c>
      <c r="IU16" s="40">
        <v>-0.46199529900000003</v>
      </c>
      <c r="IV16" s="40">
        <v>-0.785711932</v>
      </c>
      <c r="IW16" s="40">
        <v>-0.9891956019999999</v>
      </c>
      <c r="IX16" s="40">
        <v>-0.68426111100000009</v>
      </c>
      <c r="IY16" s="40">
        <v>-0.78184528650000007</v>
      </c>
      <c r="IZ16" s="40">
        <v>-0.78365238149999994</v>
      </c>
      <c r="JA16" s="40">
        <v>-1.4059249999999999</v>
      </c>
      <c r="JB16" s="40">
        <v>-0.9735125</v>
      </c>
      <c r="JC16" s="40">
        <v>-1.0599666669999999</v>
      </c>
      <c r="JD16" s="40">
        <v>-1.3796303575</v>
      </c>
      <c r="JE16" s="40">
        <v>-0.82287395800000007</v>
      </c>
      <c r="JF16" s="40">
        <v>-8.0449999999999994E-2</v>
      </c>
      <c r="JG16" s="40">
        <v>-0.92967824099999996</v>
      </c>
      <c r="JH16" s="40">
        <v>-0.6695875</v>
      </c>
      <c r="JI16" s="40">
        <v>0.2631</v>
      </c>
      <c r="JJ16" s="40">
        <v>-0.32290000000000002</v>
      </c>
      <c r="JK16" s="40">
        <v>-0.34421249999999998</v>
      </c>
      <c r="JL16" s="40">
        <v>-7.5185714000000001E-2</v>
      </c>
      <c r="JM16" s="40">
        <v>-0.41571428599999999</v>
      </c>
      <c r="JN16" s="40">
        <v>-0.53200000000000003</v>
      </c>
      <c r="JO16" s="40">
        <v>-0.39235565500000003</v>
      </c>
      <c r="JP16" s="40">
        <v>-0.16305</v>
      </c>
      <c r="JQ16" s="40"/>
      <c r="JR16" s="40"/>
      <c r="JS16" s="40"/>
      <c r="JT16" s="40">
        <v>-0.81266249999999995</v>
      </c>
      <c r="JU16" s="40"/>
      <c r="JV16" s="40"/>
      <c r="JW16" s="40"/>
      <c r="JX16" s="40"/>
      <c r="JY16" s="40"/>
      <c r="JZ16" s="40"/>
      <c r="KA16" s="40"/>
      <c r="KB16" s="40"/>
      <c r="KC16" s="40"/>
      <c r="KD16" s="40"/>
      <c r="KE16" s="40"/>
      <c r="KF16" s="40"/>
      <c r="KG16" s="40"/>
      <c r="KH16" s="40"/>
      <c r="KI16" s="40"/>
      <c r="KJ16" s="40">
        <v>1.16825</v>
      </c>
      <c r="KK16" s="40">
        <v>2.1357035720000002</v>
      </c>
      <c r="KL16" s="40">
        <v>0.66134409699999996</v>
      </c>
      <c r="KM16" s="40">
        <v>-0.33457500000000001</v>
      </c>
      <c r="KN16" s="40">
        <v>0.60333333300000003</v>
      </c>
      <c r="KO16" s="40">
        <v>-0.97873750000000004</v>
      </c>
      <c r="KP16" s="40">
        <v>0.14613888899999994</v>
      </c>
      <c r="KQ16" s="40">
        <v>-1.0195125</v>
      </c>
      <c r="KR16" s="40">
        <v>0.13634999999999997</v>
      </c>
      <c r="KS16" s="40">
        <v>-0.79850833350000006</v>
      </c>
      <c r="KT16" s="40">
        <v>-0.93774880950000006</v>
      </c>
      <c r="KU16" s="40">
        <v>-0.64074999999999993</v>
      </c>
      <c r="KV16" s="40">
        <v>-0.83268750000000002</v>
      </c>
      <c r="KW16" s="40">
        <v>-0.44579999999999997</v>
      </c>
      <c r="KX16" s="40">
        <v>-1.0769444445</v>
      </c>
      <c r="KY16" s="40">
        <v>-0.67251249999999996</v>
      </c>
      <c r="KZ16" s="40">
        <v>-0.79120000000000001</v>
      </c>
      <c r="LA16" s="40">
        <v>-0.33878125000000003</v>
      </c>
      <c r="LB16" s="40">
        <v>-1.3287125</v>
      </c>
      <c r="LC16" s="40">
        <v>-0.36096354200000003</v>
      </c>
      <c r="LD16" s="40">
        <v>0.92</v>
      </c>
      <c r="LE16" s="40">
        <v>-0.62587500100000004</v>
      </c>
      <c r="LF16" s="40">
        <v>0.72208333400000002</v>
      </c>
      <c r="LG16" s="40">
        <v>0.63</v>
      </c>
      <c r="LH16" s="40">
        <v>0.43031249999999999</v>
      </c>
      <c r="LI16" s="40">
        <v>1.0307999999999999</v>
      </c>
      <c r="LJ16" s="40">
        <v>0.78374999999999995</v>
      </c>
      <c r="LK16" s="40"/>
      <c r="LL16" s="40">
        <v>0.64724999999999999</v>
      </c>
      <c r="LM16" s="40">
        <v>2.5405000000000002</v>
      </c>
      <c r="LN16" s="40">
        <v>3.3541666999999997E-2</v>
      </c>
      <c r="LO16" s="40"/>
      <c r="LP16" s="40">
        <v>3.1387499999999999</v>
      </c>
      <c r="LQ16" s="40">
        <v>-1.4491666670000001</v>
      </c>
      <c r="LR16" s="40"/>
      <c r="LS16" s="40">
        <v>-1.3821428570000001</v>
      </c>
      <c r="LT16" s="40">
        <v>-1.1607142859999999</v>
      </c>
      <c r="LU16" s="40"/>
      <c r="LV16" s="40">
        <v>0.14847222199999999</v>
      </c>
      <c r="LW16" s="40">
        <v>0.42467857199999998</v>
      </c>
      <c r="LX16" s="40">
        <v>1.144444445</v>
      </c>
      <c r="LY16" s="40"/>
      <c r="LZ16" s="40">
        <v>-0.48761111099999999</v>
      </c>
      <c r="MA16" s="40"/>
      <c r="MB16" s="40">
        <v>-0.85235000000000005</v>
      </c>
      <c r="MC16" s="40">
        <v>-1.632725</v>
      </c>
      <c r="MD16" s="40"/>
      <c r="ME16" s="40"/>
      <c r="MF16" s="40"/>
      <c r="MG16" s="40"/>
      <c r="MH16" s="40"/>
      <c r="MI16" s="40"/>
      <c r="MJ16" s="40"/>
      <c r="MK16" s="40"/>
      <c r="ML16" s="40"/>
      <c r="MM16" s="40"/>
      <c r="MN16" s="40"/>
      <c r="MO16" s="40"/>
      <c r="MP16" s="40"/>
      <c r="MQ16" s="40">
        <v>-0.69299999999999995</v>
      </c>
      <c r="MR16" s="40">
        <v>-1.159857143</v>
      </c>
      <c r="MS16" s="40">
        <v>-1.14825</v>
      </c>
      <c r="MT16" s="40"/>
      <c r="MU16" s="40">
        <v>-1.2535000000000001</v>
      </c>
      <c r="MV16" s="40"/>
      <c r="MW16" s="40">
        <v>-7.5999999999999998E-2</v>
      </c>
      <c r="MX16" s="40"/>
      <c r="MY16" s="10"/>
      <c r="MZ16" s="10"/>
      <c r="NA16" s="10"/>
      <c r="NB16" s="10"/>
      <c r="NC16" s="10"/>
      <c r="ND16" s="10"/>
      <c r="NE16" s="10"/>
    </row>
    <row r="17" spans="1:369" ht="16.5" x14ac:dyDescent="0.3">
      <c r="A17" s="10"/>
      <c r="B17" s="39">
        <v>75.5</v>
      </c>
      <c r="C17" s="40">
        <v>-0.88575000000000004</v>
      </c>
      <c r="D17" s="40">
        <v>-1.0742499999999999</v>
      </c>
      <c r="E17" s="40">
        <v>-0.64454999999999996</v>
      </c>
      <c r="F17" s="40">
        <v>-0.92295000000000005</v>
      </c>
      <c r="G17" s="40">
        <v>-0.664775</v>
      </c>
      <c r="H17" s="40">
        <v>-0.59560000000000002</v>
      </c>
      <c r="I17" s="40">
        <v>-0.99065000000000003</v>
      </c>
      <c r="J17" s="40">
        <v>-0.84526666699999997</v>
      </c>
      <c r="K17" s="40">
        <v>-1.0936999999999999</v>
      </c>
      <c r="L17" s="40">
        <v>-1.063175</v>
      </c>
      <c r="M17" s="40">
        <v>-0.57115000000000005</v>
      </c>
      <c r="N17" s="40">
        <v>-0.64761250000000004</v>
      </c>
      <c r="O17" s="40">
        <v>-1.2025920329999999</v>
      </c>
      <c r="P17" s="40">
        <v>-1.0142500000000001</v>
      </c>
      <c r="Q17" s="40">
        <v>-0.62885000000000002</v>
      </c>
      <c r="R17" s="40">
        <v>-1.1758888890000001</v>
      </c>
      <c r="S17" s="40">
        <v>-1.2166666669999999</v>
      </c>
      <c r="T17" s="40">
        <v>-1.11625</v>
      </c>
      <c r="U17" s="40">
        <v>-1.0730500000000001</v>
      </c>
      <c r="V17" s="40">
        <v>-0.98697500000000005</v>
      </c>
      <c r="W17" s="40">
        <v>-0.66905000000000003</v>
      </c>
      <c r="X17" s="40">
        <v>-0.73430833399999995</v>
      </c>
      <c r="Y17" s="40">
        <v>-0.82998055599999998</v>
      </c>
      <c r="Z17" s="40">
        <v>-1.084966667</v>
      </c>
      <c r="AA17" s="40">
        <v>-1.1791</v>
      </c>
      <c r="AB17" s="40">
        <v>-1.2193571430000001</v>
      </c>
      <c r="AC17" s="40">
        <v>-1.1014999999999999</v>
      </c>
      <c r="AD17" s="40">
        <v>-1.2364999999999999</v>
      </c>
      <c r="AE17" s="40">
        <v>-1.2349761909999999</v>
      </c>
      <c r="AF17" s="40">
        <v>-1.158111111</v>
      </c>
      <c r="AG17" s="40">
        <v>-1.1948228030000001</v>
      </c>
      <c r="AH17" s="40">
        <v>-0.93520000000000003</v>
      </c>
      <c r="AI17" s="40">
        <v>-1.201488095</v>
      </c>
      <c r="AJ17" s="40">
        <v>-1.046315477</v>
      </c>
      <c r="AK17" s="40">
        <v>-1.167857143</v>
      </c>
      <c r="AL17" s="40">
        <v>-0.97378571400000002</v>
      </c>
      <c r="AM17" s="40">
        <v>-1.1854285710000001</v>
      </c>
      <c r="AN17" s="40">
        <v>-1.1030714290000001</v>
      </c>
      <c r="AO17" s="40">
        <v>-1.140214286</v>
      </c>
      <c r="AP17" s="40">
        <v>-1.176726191</v>
      </c>
      <c r="AQ17" s="40">
        <v>-1.019642857</v>
      </c>
      <c r="AR17" s="40">
        <v>-0.99084523800000002</v>
      </c>
      <c r="AS17" s="40">
        <v>-1.052</v>
      </c>
      <c r="AT17" s="40">
        <v>-1.084428572</v>
      </c>
      <c r="AU17" s="40">
        <v>-1.0016913919999999</v>
      </c>
      <c r="AV17" s="40">
        <v>-1.0914821429999999</v>
      </c>
      <c r="AW17" s="40">
        <v>-1.109</v>
      </c>
      <c r="AX17" s="40">
        <v>-1.2322857149999999</v>
      </c>
      <c r="AY17" s="40">
        <v>-1.255642857</v>
      </c>
      <c r="AZ17" s="40">
        <v>-1.2109553580000001</v>
      </c>
      <c r="BA17" s="40">
        <v>-1.3716130950000001</v>
      </c>
      <c r="BB17" s="40"/>
      <c r="BC17" s="40"/>
      <c r="BD17" s="40">
        <v>-1.5135111110000001</v>
      </c>
      <c r="BE17" s="40">
        <v>-1.5158571430000001</v>
      </c>
      <c r="BF17" s="40"/>
      <c r="BG17" s="40"/>
      <c r="BH17" s="40"/>
      <c r="BI17" s="40">
        <v>2.6571429000000001E-2</v>
      </c>
      <c r="BJ17" s="40">
        <v>-1.4092142860000001</v>
      </c>
      <c r="BK17" s="40">
        <v>0.34164285700000002</v>
      </c>
      <c r="BL17" s="40"/>
      <c r="BM17" s="40"/>
      <c r="BN17" s="40"/>
      <c r="BO17" s="40"/>
      <c r="BP17" s="40"/>
      <c r="BQ17" s="40"/>
      <c r="BR17" s="40"/>
      <c r="BS17" s="40"/>
      <c r="BT17" s="40"/>
      <c r="BU17" s="40"/>
      <c r="BV17" s="40"/>
      <c r="BW17" s="40"/>
      <c r="BX17" s="40"/>
      <c r="BY17" s="40"/>
      <c r="BZ17" s="40"/>
      <c r="CA17" s="40"/>
      <c r="CB17" s="40"/>
      <c r="CC17" s="40"/>
      <c r="CD17" s="40"/>
      <c r="CE17" s="40"/>
      <c r="CF17" s="40"/>
      <c r="CG17" s="40"/>
      <c r="CH17" s="40"/>
      <c r="CI17" s="40"/>
      <c r="CJ17" s="40"/>
      <c r="CK17" s="40"/>
      <c r="CL17" s="40">
        <v>-0.989666186</v>
      </c>
      <c r="CM17" s="40"/>
      <c r="CN17" s="40"/>
      <c r="CO17" s="40"/>
      <c r="CP17" s="40"/>
      <c r="CQ17" s="40"/>
      <c r="CR17" s="40"/>
      <c r="CS17" s="40"/>
      <c r="CT17" s="40"/>
      <c r="CU17" s="40"/>
      <c r="CV17" s="40"/>
      <c r="CW17" s="40"/>
      <c r="CX17" s="40"/>
      <c r="CY17" s="40"/>
      <c r="CZ17" s="40">
        <v>-0.27316666699999997</v>
      </c>
      <c r="DA17" s="40">
        <v>-0.27603333400000002</v>
      </c>
      <c r="DB17" s="40">
        <v>-0.29825000000000002</v>
      </c>
      <c r="DC17" s="40">
        <v>-7.8375E-2</v>
      </c>
      <c r="DD17" s="40">
        <v>4.8599999999999997E-2</v>
      </c>
      <c r="DE17" s="40">
        <v>0.13692499999999999</v>
      </c>
      <c r="DF17" s="40">
        <v>-0.18740000000000001</v>
      </c>
      <c r="DG17" s="40">
        <v>0.12565000000000001</v>
      </c>
      <c r="DH17" s="40">
        <v>8.2900000000000001E-2</v>
      </c>
      <c r="DI17" s="40">
        <v>-0.35216916700000001</v>
      </c>
      <c r="DJ17" s="40">
        <v>-2.65E-3</v>
      </c>
      <c r="DK17" s="40">
        <v>0.2306</v>
      </c>
      <c r="DL17" s="40">
        <v>0.197694445</v>
      </c>
      <c r="DM17" s="40">
        <v>-4.675E-2</v>
      </c>
      <c r="DN17" s="40">
        <v>-0.24825</v>
      </c>
      <c r="DO17" s="40">
        <v>0.1676</v>
      </c>
      <c r="DP17" s="40">
        <v>-0.90368571450000013</v>
      </c>
      <c r="DQ17" s="40">
        <v>0.90300000000000002</v>
      </c>
      <c r="DR17" s="40">
        <v>1.073166667</v>
      </c>
      <c r="DS17" s="40">
        <v>1.2085428570000001</v>
      </c>
      <c r="DT17" s="40"/>
      <c r="DU17" s="40"/>
      <c r="DV17" s="40"/>
      <c r="DW17" s="40"/>
      <c r="DX17" s="40"/>
      <c r="DY17" s="40"/>
      <c r="DZ17" s="40"/>
      <c r="EA17" s="40"/>
      <c r="EB17" s="40"/>
      <c r="EC17" s="40"/>
      <c r="ED17" s="40"/>
      <c r="EE17" s="40"/>
      <c r="EF17" s="40"/>
      <c r="EG17" s="40"/>
      <c r="EH17" s="40"/>
      <c r="EI17" s="40"/>
      <c r="EJ17" s="40"/>
      <c r="EK17" s="40"/>
      <c r="EL17" s="40"/>
      <c r="EM17" s="40"/>
      <c r="EN17" s="40"/>
      <c r="EO17" s="40"/>
      <c r="EP17" s="40"/>
      <c r="EQ17" s="40"/>
      <c r="ER17" s="40"/>
      <c r="ES17" s="40"/>
      <c r="ET17" s="40"/>
      <c r="EU17" s="40"/>
      <c r="EV17" s="40"/>
      <c r="EW17" s="40"/>
      <c r="EX17" s="40"/>
      <c r="EY17" s="40"/>
      <c r="EZ17" s="40"/>
      <c r="FA17" s="40"/>
      <c r="FB17" s="40"/>
      <c r="FC17" s="40"/>
      <c r="FD17" s="40"/>
      <c r="FE17" s="40"/>
      <c r="FF17" s="40"/>
      <c r="FG17" s="40"/>
      <c r="FH17" s="40"/>
      <c r="FI17" s="40"/>
      <c r="FJ17" s="40">
        <v>-1.2192142859999999</v>
      </c>
      <c r="FK17" s="40">
        <v>-1.5796416664999999</v>
      </c>
      <c r="FL17" s="40">
        <v>-1.5481977275000001</v>
      </c>
      <c r="FM17" s="40">
        <v>-1.4428214285000001</v>
      </c>
      <c r="FN17" s="40">
        <v>-0.80371428599999994</v>
      </c>
      <c r="FO17" s="40">
        <v>4.4719780000000001E-2</v>
      </c>
      <c r="FP17" s="40">
        <v>5.6591574999999998E-2</v>
      </c>
      <c r="FQ17" s="40">
        <v>-0.171235571</v>
      </c>
      <c r="FR17" s="40">
        <v>-7.5649999999999995E-2</v>
      </c>
      <c r="FS17" s="40">
        <v>6.8449999999999997E-2</v>
      </c>
      <c r="FT17" s="40">
        <v>8.0732143000000006E-2</v>
      </c>
      <c r="FU17" s="40">
        <v>-8.1178572000000004E-2</v>
      </c>
      <c r="FV17" s="40">
        <v>-0.16846428599999999</v>
      </c>
      <c r="FW17" s="40">
        <v>-0.66584890200000002</v>
      </c>
      <c r="FX17" s="40">
        <v>-0.84916666699999999</v>
      </c>
      <c r="FY17" s="40">
        <v>-0.70685714300000002</v>
      </c>
      <c r="FZ17" s="40">
        <v>-0.55761904799999995</v>
      </c>
      <c r="GA17" s="40">
        <v>-0.77098809599999996</v>
      </c>
      <c r="GB17" s="40">
        <v>-0.45971666700000002</v>
      </c>
      <c r="GC17" s="40">
        <v>-0.540589286</v>
      </c>
      <c r="GD17" s="40">
        <v>-0.154309524</v>
      </c>
      <c r="GE17" s="40">
        <v>0.40114285799999999</v>
      </c>
      <c r="GF17" s="40">
        <v>1.5533571429999999</v>
      </c>
      <c r="GG17" s="40">
        <v>2.8843392859999999</v>
      </c>
      <c r="GH17" s="40">
        <v>3.1076785720000002</v>
      </c>
      <c r="GI17" s="40">
        <v>3.3192857139999998</v>
      </c>
      <c r="GJ17" s="40">
        <v>3.7799285720000002</v>
      </c>
      <c r="GK17" s="40">
        <v>3.7595714290000002</v>
      </c>
      <c r="GL17" s="40">
        <v>3.8601666670000001</v>
      </c>
      <c r="GM17" s="40">
        <v>4.3992142860000003</v>
      </c>
      <c r="GN17" s="40">
        <v>5.0921190479999998</v>
      </c>
      <c r="GO17" s="40">
        <v>4.6768035719999999</v>
      </c>
      <c r="GP17" s="40">
        <v>4.1157833330000004</v>
      </c>
      <c r="GQ17" s="40">
        <v>3.5836999999999999</v>
      </c>
      <c r="GR17" s="40">
        <v>2.6456038959999999</v>
      </c>
      <c r="GS17" s="40">
        <v>0.85733333349999996</v>
      </c>
      <c r="GT17" s="40">
        <v>1.7352000000000001</v>
      </c>
      <c r="GU17" s="40">
        <v>1.6938888889999999</v>
      </c>
      <c r="GV17" s="40">
        <v>1.0967499999999999</v>
      </c>
      <c r="GW17" s="40">
        <v>0.44319999999999998</v>
      </c>
      <c r="GX17" s="40">
        <v>-0.75144999999999995</v>
      </c>
      <c r="GY17" s="40">
        <v>-0.48885454550000002</v>
      </c>
      <c r="GZ17" s="40">
        <v>0.112343182</v>
      </c>
      <c r="HA17" s="40">
        <v>0.59929285750000005</v>
      </c>
      <c r="HB17" s="40">
        <v>1.2446071430000001</v>
      </c>
      <c r="HC17" s="40">
        <v>1.630404762</v>
      </c>
      <c r="HD17" s="40">
        <v>2.0658452390000002</v>
      </c>
      <c r="HE17" s="40">
        <v>2.346255953</v>
      </c>
      <c r="HF17" s="40">
        <v>2.7203083339999998</v>
      </c>
      <c r="HG17" s="40">
        <v>2.5565238099999998</v>
      </c>
      <c r="HH17" s="40">
        <v>1.920307692</v>
      </c>
      <c r="HI17" s="40">
        <v>1.2574285709999999</v>
      </c>
      <c r="HJ17" s="40">
        <v>-1.35E-2</v>
      </c>
      <c r="HK17" s="40">
        <v>0.91837927399999997</v>
      </c>
      <c r="HL17" s="40">
        <v>0.47477380950000003</v>
      </c>
      <c r="HM17" s="40">
        <v>0.13479761900000001</v>
      </c>
      <c r="HN17" s="40">
        <v>0.27915384599999998</v>
      </c>
      <c r="HO17" s="40">
        <v>-0.16685714300000001</v>
      </c>
      <c r="HP17" s="40">
        <v>-0.36569917600000001</v>
      </c>
      <c r="HQ17" s="40">
        <v>-4.2071429E-2</v>
      </c>
      <c r="HR17" s="40">
        <v>3.2107142999999998E-2</v>
      </c>
      <c r="HS17" s="40">
        <v>-9.0964286000000005E-2</v>
      </c>
      <c r="HT17" s="40">
        <v>8.8157467000000003E-2</v>
      </c>
      <c r="HU17" s="40">
        <v>-0.153409341</v>
      </c>
      <c r="HV17" s="40">
        <v>-0.31225000000000003</v>
      </c>
      <c r="HW17" s="40">
        <v>-0.21148351700000001</v>
      </c>
      <c r="HX17" s="40">
        <v>-0.49862499999999998</v>
      </c>
      <c r="HY17" s="40">
        <v>-0.82025000000000003</v>
      </c>
      <c r="HZ17" s="40">
        <v>-0.76349999999999996</v>
      </c>
      <c r="IA17" s="40">
        <v>0.52150909099999998</v>
      </c>
      <c r="IB17" s="40">
        <v>0.23283560599999986</v>
      </c>
      <c r="IC17" s="40">
        <v>-0.11510714300000013</v>
      </c>
      <c r="ID17" s="40">
        <v>0.63223525149999982</v>
      </c>
      <c r="IE17" s="40"/>
      <c r="IF17" s="40"/>
      <c r="IG17" s="40"/>
      <c r="IH17" s="40"/>
      <c r="II17" s="40"/>
      <c r="IJ17" s="40"/>
      <c r="IK17" s="40"/>
      <c r="IL17" s="40"/>
      <c r="IM17" s="40"/>
      <c r="IN17" s="40"/>
      <c r="IO17" s="40">
        <v>-1.4027142859999999</v>
      </c>
      <c r="IP17" s="40">
        <v>-1.374416667</v>
      </c>
      <c r="IQ17" s="40">
        <v>-1.3269285710000001</v>
      </c>
      <c r="IR17" s="40">
        <v>-1.4036249999999999</v>
      </c>
      <c r="IS17" s="40">
        <v>-0.41442916649999995</v>
      </c>
      <c r="IT17" s="40">
        <v>-0.21035576899999997</v>
      </c>
      <c r="IU17" s="40">
        <v>-0.50470138900000006</v>
      </c>
      <c r="IV17" s="40">
        <v>-0.24649999999999994</v>
      </c>
      <c r="IW17" s="40">
        <v>1.43041336</v>
      </c>
      <c r="IX17" s="40">
        <v>-0.96273258950000007</v>
      </c>
      <c r="IY17" s="40">
        <v>-0.20924999999999999</v>
      </c>
      <c r="IZ17" s="40">
        <v>1.3907805559999999</v>
      </c>
      <c r="JA17" s="40">
        <v>7.7458333000000004E-2</v>
      </c>
      <c r="JB17" s="40">
        <v>0.87497499999999995</v>
      </c>
      <c r="JC17" s="40">
        <v>5.5831596999999997E-2</v>
      </c>
      <c r="JD17" s="40">
        <v>0.152286806</v>
      </c>
      <c r="JE17" s="40"/>
      <c r="JF17" s="40">
        <v>6.5047619000000001E-2</v>
      </c>
      <c r="JG17" s="40">
        <v>5.6562500000000002E-2</v>
      </c>
      <c r="JH17" s="40">
        <v>0.55862624000000005</v>
      </c>
      <c r="JI17" s="40">
        <v>0.71975</v>
      </c>
      <c r="JJ17" s="40">
        <v>6.7750000000000005E-2</v>
      </c>
      <c r="JK17" s="40"/>
      <c r="JL17" s="40"/>
      <c r="JM17" s="40"/>
      <c r="JN17" s="40"/>
      <c r="JO17" s="40"/>
      <c r="JP17" s="40"/>
      <c r="JQ17" s="40"/>
      <c r="JR17" s="40"/>
      <c r="JS17" s="40"/>
      <c r="JT17" s="40"/>
      <c r="JU17" s="40"/>
      <c r="JV17" s="40"/>
      <c r="JW17" s="40"/>
      <c r="JX17" s="40"/>
      <c r="JY17" s="40"/>
      <c r="JZ17" s="40"/>
      <c r="KA17" s="40"/>
      <c r="KB17" s="40"/>
      <c r="KC17" s="40"/>
      <c r="KD17" s="40"/>
      <c r="KE17" s="40"/>
      <c r="KF17" s="40"/>
      <c r="KG17" s="40"/>
      <c r="KH17" s="40"/>
      <c r="KI17" s="40"/>
      <c r="KJ17" s="40"/>
      <c r="KK17" s="40">
        <v>0.70233928599999995</v>
      </c>
      <c r="KL17" s="40">
        <v>1.019138393</v>
      </c>
      <c r="KM17" s="40">
        <v>0.30531249999999999</v>
      </c>
      <c r="KN17" s="40">
        <v>0.85697023800000005</v>
      </c>
      <c r="KO17" s="40">
        <v>0.48558333300000001</v>
      </c>
      <c r="KP17" s="40">
        <v>0.13312499999999999</v>
      </c>
      <c r="KQ17" s="40">
        <v>0.171125</v>
      </c>
      <c r="KR17" s="40">
        <v>-0.66838055549999997</v>
      </c>
      <c r="KS17" s="40">
        <v>-0.87944444450000003</v>
      </c>
      <c r="KT17" s="40">
        <v>0.89761111100000002</v>
      </c>
      <c r="KU17" s="40">
        <v>0.81179999999999997</v>
      </c>
      <c r="KV17" s="40">
        <v>0.70242609199999995</v>
      </c>
      <c r="KW17" s="40">
        <v>0.54356249999999995</v>
      </c>
      <c r="KX17" s="40">
        <v>0.990071429</v>
      </c>
      <c r="KY17" s="40">
        <v>0.44993749999999999</v>
      </c>
      <c r="KZ17" s="40">
        <v>0.3626875</v>
      </c>
      <c r="LA17" s="40">
        <v>0.31133333400000002</v>
      </c>
      <c r="LB17" s="40">
        <v>0.75543749999999998</v>
      </c>
      <c r="LC17" s="40">
        <v>0.319020833</v>
      </c>
      <c r="LD17" s="40">
        <v>0.15354166699999999</v>
      </c>
      <c r="LE17" s="40">
        <v>5.4801339999999997E-2</v>
      </c>
      <c r="LF17" s="40">
        <v>0.478717263</v>
      </c>
      <c r="LG17" s="40"/>
      <c r="LH17" s="40"/>
      <c r="LI17" s="40"/>
      <c r="LJ17" s="40"/>
      <c r="LK17" s="40"/>
      <c r="LL17" s="40"/>
      <c r="LM17" s="40"/>
      <c r="LN17" s="40"/>
      <c r="LO17" s="40"/>
      <c r="LP17" s="40">
        <v>2.58185625</v>
      </c>
      <c r="LQ17" s="40"/>
      <c r="LR17" s="40"/>
      <c r="LS17" s="40"/>
      <c r="LT17" s="40"/>
      <c r="LU17" s="40"/>
      <c r="LV17" s="40">
        <v>0.74250000000000005</v>
      </c>
      <c r="LW17" s="40">
        <v>-1.178333334</v>
      </c>
      <c r="LX17" s="40">
        <v>1.228166667</v>
      </c>
      <c r="LY17" s="40">
        <v>-0.75739999999999996</v>
      </c>
      <c r="LZ17" s="40">
        <v>1.03696875</v>
      </c>
      <c r="MA17" s="40"/>
      <c r="MB17" s="40">
        <v>-0.118916667</v>
      </c>
      <c r="MC17" s="40"/>
      <c r="MD17" s="40">
        <v>-1.358125</v>
      </c>
      <c r="ME17" s="40">
        <v>-1.59</v>
      </c>
      <c r="MF17" s="40"/>
      <c r="MG17" s="40"/>
      <c r="MH17" s="40"/>
      <c r="MI17" s="40"/>
      <c r="MJ17" s="40">
        <v>-1.72485</v>
      </c>
      <c r="MK17" s="40">
        <v>-1.6389499999999999</v>
      </c>
      <c r="ML17" s="40"/>
      <c r="MM17" s="40"/>
      <c r="MN17" s="40"/>
      <c r="MO17" s="40">
        <v>-1.272</v>
      </c>
      <c r="MP17" s="40">
        <v>-1.4650000000000001</v>
      </c>
      <c r="MQ17" s="40">
        <v>-1.1240000000000001</v>
      </c>
      <c r="MR17" s="40">
        <v>-0.315</v>
      </c>
      <c r="MS17" s="40">
        <v>-7.2999999999999995E-2</v>
      </c>
      <c r="MT17" s="40">
        <v>-1.0476000000000001</v>
      </c>
      <c r="MU17" s="40">
        <v>-0.78129999999999999</v>
      </c>
      <c r="MV17" s="40">
        <v>-1.4324857150000001</v>
      </c>
      <c r="MW17" s="40">
        <v>7.0000000000000007E-2</v>
      </c>
      <c r="MX17" s="40">
        <v>-0.95405555600000003</v>
      </c>
      <c r="MY17" s="10"/>
      <c r="MZ17" s="10"/>
      <c r="NA17" s="10"/>
      <c r="NB17" s="10"/>
      <c r="NC17" s="10"/>
      <c r="ND17" s="10"/>
      <c r="NE17" s="10"/>
    </row>
    <row r="18" spans="1:369" ht="16.5" x14ac:dyDescent="0.3">
      <c r="A18" s="10"/>
      <c r="B18" s="39">
        <v>74.5</v>
      </c>
      <c r="C18" s="40">
        <v>-1.3304416665000001</v>
      </c>
      <c r="D18" s="40"/>
      <c r="E18" s="40"/>
      <c r="F18" s="40">
        <v>-1.4441373630000001</v>
      </c>
      <c r="G18" s="40">
        <v>-1.165375</v>
      </c>
      <c r="H18" s="40">
        <v>-1.218214286</v>
      </c>
      <c r="I18" s="40">
        <v>-1.02955</v>
      </c>
      <c r="J18" s="40">
        <v>-1.0206</v>
      </c>
      <c r="K18" s="40">
        <v>-0.19170000000000001</v>
      </c>
      <c r="L18" s="40">
        <v>-0.96282678599999993</v>
      </c>
      <c r="M18" s="40">
        <v>5.16E-2</v>
      </c>
      <c r="N18" s="40">
        <v>-0.54987142900000008</v>
      </c>
      <c r="O18" s="40">
        <v>-0.20194999999999999</v>
      </c>
      <c r="P18" s="40">
        <v>-0.69064999999999999</v>
      </c>
      <c r="Q18" s="40">
        <v>-1.0655333339999999</v>
      </c>
      <c r="R18" s="40">
        <v>-0.34732499999999999</v>
      </c>
      <c r="S18" s="40">
        <v>-1.305111111</v>
      </c>
      <c r="T18" s="40">
        <v>-0.90400000000000003</v>
      </c>
      <c r="U18" s="40">
        <v>-0.36097499999999999</v>
      </c>
      <c r="V18" s="40">
        <v>-3.1800000000000002E-2</v>
      </c>
      <c r="W18" s="40">
        <v>-0.23599999999999999</v>
      </c>
      <c r="X18" s="40">
        <v>-0.52798611100000004</v>
      </c>
      <c r="Y18" s="40">
        <v>-0.58950000000000002</v>
      </c>
      <c r="Z18" s="40">
        <v>-0.60945185199999996</v>
      </c>
      <c r="AA18" s="40">
        <v>-1.9949999999999999E-2</v>
      </c>
      <c r="AB18" s="40">
        <v>-0.78069999999999995</v>
      </c>
      <c r="AC18" s="40">
        <v>-0.872777778</v>
      </c>
      <c r="AD18" s="40">
        <v>-1.134277778</v>
      </c>
      <c r="AE18" s="40">
        <v>-1.1459999999999999</v>
      </c>
      <c r="AF18" s="40">
        <v>-1.1044285709999999</v>
      </c>
      <c r="AG18" s="40">
        <v>-1.1895</v>
      </c>
      <c r="AH18" s="40">
        <v>-1.119908334</v>
      </c>
      <c r="AI18" s="40">
        <v>-1.021928572</v>
      </c>
      <c r="AJ18" s="40">
        <v>-1.178222222</v>
      </c>
      <c r="AK18" s="40">
        <v>-1.0369999999999999</v>
      </c>
      <c r="AL18" s="40">
        <v>-1.1423798709999999</v>
      </c>
      <c r="AM18" s="40">
        <v>-1.130827381</v>
      </c>
      <c r="AN18" s="40">
        <v>-1.1668571430000001</v>
      </c>
      <c r="AO18" s="40">
        <v>-1.1628571430000001</v>
      </c>
      <c r="AP18" s="40">
        <v>-1.088449405</v>
      </c>
      <c r="AQ18" s="40">
        <v>-0.95116666699999997</v>
      </c>
      <c r="AR18" s="40">
        <v>-1.0610327390000001</v>
      </c>
      <c r="AS18" s="40">
        <v>-0.974142858</v>
      </c>
      <c r="AT18" s="40">
        <v>-1.0261815480000001</v>
      </c>
      <c r="AU18" s="40">
        <v>-0.99707692299999995</v>
      </c>
      <c r="AV18" s="40">
        <v>-1.128925926</v>
      </c>
      <c r="AW18" s="40">
        <v>-1.1010555559999999</v>
      </c>
      <c r="AX18" s="40">
        <v>-1.085571429</v>
      </c>
      <c r="AY18" s="40">
        <v>-1.2686999999999999</v>
      </c>
      <c r="AZ18" s="40">
        <v>-1.0865</v>
      </c>
      <c r="BA18" s="40">
        <v>-0.97399999999999998</v>
      </c>
      <c r="BB18" s="40">
        <v>-1.2359500000000001</v>
      </c>
      <c r="BC18" s="40">
        <v>-1.121428571</v>
      </c>
      <c r="BD18" s="40">
        <v>-1.5789</v>
      </c>
      <c r="BE18" s="40">
        <v>-1.5850666664999999</v>
      </c>
      <c r="BF18" s="40"/>
      <c r="BG18" s="40"/>
      <c r="BH18" s="40"/>
      <c r="BI18" s="40"/>
      <c r="BJ18" s="40"/>
      <c r="BK18" s="40"/>
      <c r="BL18" s="40"/>
      <c r="BM18" s="40"/>
      <c r="BN18" s="40">
        <v>-1.2825714290000001</v>
      </c>
      <c r="BO18" s="40">
        <v>-1.3648499999999999</v>
      </c>
      <c r="BP18" s="40">
        <v>-1.441142857</v>
      </c>
      <c r="BQ18" s="40"/>
      <c r="BR18" s="40"/>
      <c r="BS18" s="40"/>
      <c r="BT18" s="40"/>
      <c r="BU18" s="40"/>
      <c r="BV18" s="40">
        <v>-1.3589548954999999</v>
      </c>
      <c r="BW18" s="40">
        <v>-1.6081464285</v>
      </c>
      <c r="BX18" s="40">
        <v>-1.4555</v>
      </c>
      <c r="BY18" s="40">
        <v>-1.2703500000000001</v>
      </c>
      <c r="BZ18" s="40">
        <v>-1.5392180559999999</v>
      </c>
      <c r="CA18" s="40">
        <v>-1.4529980769999999</v>
      </c>
      <c r="CB18" s="40">
        <v>-1.0715208335000002</v>
      </c>
      <c r="CC18" s="40">
        <v>-1.4884916669999999</v>
      </c>
      <c r="CD18" s="40">
        <v>-1.4314784089999999</v>
      </c>
      <c r="CE18" s="40">
        <v>-1.5868045454999999</v>
      </c>
      <c r="CF18" s="40">
        <v>-1.3325749999999998</v>
      </c>
      <c r="CG18" s="40"/>
      <c r="CH18" s="40">
        <v>-1.464</v>
      </c>
      <c r="CI18" s="40"/>
      <c r="CJ18" s="40"/>
      <c r="CK18" s="40"/>
      <c r="CL18" s="40">
        <v>-1.292829939</v>
      </c>
      <c r="CM18" s="40"/>
      <c r="CN18" s="40"/>
      <c r="CO18" s="40"/>
      <c r="CP18" s="40"/>
      <c r="CQ18" s="40"/>
      <c r="CR18" s="40"/>
      <c r="CS18" s="40"/>
      <c r="CT18" s="40"/>
      <c r="CU18" s="40"/>
      <c r="CV18" s="40"/>
      <c r="CW18" s="40"/>
      <c r="CX18" s="40"/>
      <c r="CY18" s="40">
        <v>0.22417500000000001</v>
      </c>
      <c r="CZ18" s="40">
        <v>0.52591666699999995</v>
      </c>
      <c r="DA18" s="40">
        <v>-0.69237499999999996</v>
      </c>
      <c r="DB18" s="40">
        <v>-0.34745416699999998</v>
      </c>
      <c r="DC18" s="40">
        <v>0.281983333</v>
      </c>
      <c r="DD18" s="40">
        <v>0.24475</v>
      </c>
      <c r="DE18" s="40">
        <v>1.1816500000000001</v>
      </c>
      <c r="DF18" s="40">
        <v>0.7</v>
      </c>
      <c r="DG18" s="40">
        <v>0.83723809500000002</v>
      </c>
      <c r="DH18" s="40">
        <v>-0.14235</v>
      </c>
      <c r="DI18" s="40">
        <v>0.60503750000000001</v>
      </c>
      <c r="DJ18" s="40">
        <v>0.223775</v>
      </c>
      <c r="DK18" s="40">
        <v>0.17052500000000001</v>
      </c>
      <c r="DL18" s="40">
        <v>0.57804999999999995</v>
      </c>
      <c r="DM18" s="40">
        <v>3.15E-3</v>
      </c>
      <c r="DN18" s="40">
        <v>2.9516667E-2</v>
      </c>
      <c r="DO18" s="40">
        <v>-0.18160000000000001</v>
      </c>
      <c r="DP18" s="40">
        <v>0.55325000000000002</v>
      </c>
      <c r="DQ18" s="40">
        <v>-1.8149999999999999E-2</v>
      </c>
      <c r="DR18" s="40">
        <v>-1.125E-4</v>
      </c>
      <c r="DS18" s="40">
        <v>0.48723749999999999</v>
      </c>
      <c r="DT18" s="40">
        <v>0.8</v>
      </c>
      <c r="DU18" s="40">
        <v>0.53912499999999997</v>
      </c>
      <c r="DV18" s="40"/>
      <c r="DW18" s="40"/>
      <c r="DX18" s="40"/>
      <c r="DY18" s="40"/>
      <c r="DZ18" s="40"/>
      <c r="EA18" s="40"/>
      <c r="EB18" s="40"/>
      <c r="EC18" s="40"/>
      <c r="ED18" s="40"/>
      <c r="EE18" s="40"/>
      <c r="EF18" s="40"/>
      <c r="EG18" s="40"/>
      <c r="EH18" s="40"/>
      <c r="EI18" s="40"/>
      <c r="EJ18" s="40"/>
      <c r="EK18" s="40"/>
      <c r="EL18" s="40"/>
      <c r="EM18" s="40"/>
      <c r="EN18" s="40"/>
      <c r="EO18" s="40"/>
      <c r="EP18" s="40"/>
      <c r="EQ18" s="40"/>
      <c r="ER18" s="40"/>
      <c r="ES18" s="40"/>
      <c r="ET18" s="40"/>
      <c r="EU18" s="40"/>
      <c r="EV18" s="40"/>
      <c r="EW18" s="40"/>
      <c r="EX18" s="40"/>
      <c r="EY18" s="40"/>
      <c r="EZ18" s="40"/>
      <c r="FA18" s="40"/>
      <c r="FB18" s="40"/>
      <c r="FC18" s="40"/>
      <c r="FD18" s="40"/>
      <c r="FE18" s="40"/>
      <c r="FF18" s="40"/>
      <c r="FG18" s="40"/>
      <c r="FH18" s="40">
        <v>-1.400571429</v>
      </c>
      <c r="FI18" s="40">
        <v>-1.31995</v>
      </c>
      <c r="FJ18" s="40">
        <v>-1.129428571</v>
      </c>
      <c r="FK18" s="40">
        <v>-0.91557142899999999</v>
      </c>
      <c r="FL18" s="40">
        <v>-0.56667857200000005</v>
      </c>
      <c r="FM18" s="40">
        <v>0.35231785700000001</v>
      </c>
      <c r="FN18" s="40">
        <v>0.49</v>
      </c>
      <c r="FO18" s="40">
        <v>1.08125</v>
      </c>
      <c r="FP18" s="40">
        <v>0.87917857099999996</v>
      </c>
      <c r="FQ18" s="40">
        <v>-2E-3</v>
      </c>
      <c r="FR18" s="40">
        <v>1.4285714E-2</v>
      </c>
      <c r="FS18" s="40">
        <v>-0.40466666699999998</v>
      </c>
      <c r="FT18" s="40">
        <v>-0.58030833400000004</v>
      </c>
      <c r="FU18" s="40">
        <v>-0.65542857099999996</v>
      </c>
      <c r="FV18" s="40">
        <v>-0.89416666700000003</v>
      </c>
      <c r="FW18" s="40">
        <v>-0.70816666699999997</v>
      </c>
      <c r="FX18" s="40">
        <v>-0.88944642900000004</v>
      </c>
      <c r="FY18" s="40">
        <v>-0.86785714300000005</v>
      </c>
      <c r="FZ18" s="40">
        <v>-0.92498809500000001</v>
      </c>
      <c r="GA18" s="40">
        <v>-0.89340476199999996</v>
      </c>
      <c r="GB18" s="40">
        <v>-0.934214286</v>
      </c>
      <c r="GC18" s="40">
        <v>-0.72460714299999995</v>
      </c>
      <c r="GD18" s="40">
        <v>-0.74199999999999999</v>
      </c>
      <c r="GE18" s="40">
        <v>-0.32785714300000002</v>
      </c>
      <c r="GF18" s="40">
        <v>0.54664285700000004</v>
      </c>
      <c r="GG18" s="40">
        <v>2.1143873630000001</v>
      </c>
      <c r="GH18" s="40">
        <v>3.2461011910000002</v>
      </c>
      <c r="GI18" s="40">
        <v>3.3707500000000001</v>
      </c>
      <c r="GJ18" s="40">
        <v>3.7759821429999998</v>
      </c>
      <c r="GK18" s="40">
        <v>4.065428571</v>
      </c>
      <c r="GL18" s="40">
        <v>4.0672678580000001</v>
      </c>
      <c r="GM18" s="40">
        <v>4.1618571429999998</v>
      </c>
      <c r="GN18" s="40">
        <v>4.4175000000000004</v>
      </c>
      <c r="GO18" s="40">
        <v>4.7496666669999996</v>
      </c>
      <c r="GP18" s="40">
        <v>5.3218214289999999</v>
      </c>
      <c r="GQ18" s="40">
        <v>4.7167142860000002</v>
      </c>
      <c r="GR18" s="40">
        <v>3.0011904760000001</v>
      </c>
      <c r="GS18" s="40">
        <v>1.9452875000000001</v>
      </c>
      <c r="GT18" s="40">
        <v>1.1731333335</v>
      </c>
      <c r="GU18" s="40">
        <v>1.1301943185000001</v>
      </c>
      <c r="GV18" s="40">
        <v>1.7764893939999999</v>
      </c>
      <c r="GW18" s="40">
        <v>1.292025</v>
      </c>
      <c r="GX18" s="40">
        <v>1.827375</v>
      </c>
      <c r="GY18" s="40">
        <v>2.1496130959999999</v>
      </c>
      <c r="GZ18" s="40">
        <v>2.8856428570000001</v>
      </c>
      <c r="HA18" s="40">
        <v>3.1167380960000002</v>
      </c>
      <c r="HB18" s="40">
        <v>3.2250000000000001</v>
      </c>
      <c r="HC18" s="40">
        <v>3.1568035719999998</v>
      </c>
      <c r="HD18" s="40">
        <v>3.510845239</v>
      </c>
      <c r="HE18" s="40">
        <v>3.582535714</v>
      </c>
      <c r="HF18" s="40">
        <v>3.0640119050000001</v>
      </c>
      <c r="HG18" s="40">
        <v>1.927461538</v>
      </c>
      <c r="HH18" s="40">
        <v>2.2364999999999999</v>
      </c>
      <c r="HI18" s="40">
        <v>2.2712857139999998</v>
      </c>
      <c r="HJ18" s="40">
        <v>1.6535</v>
      </c>
      <c r="HK18" s="40">
        <v>1.2539523809999999</v>
      </c>
      <c r="HL18" s="40">
        <v>-0.33379120899999998</v>
      </c>
      <c r="HM18" s="40">
        <v>-0.49675000000000002</v>
      </c>
      <c r="HN18" s="40">
        <v>-0.277658654</v>
      </c>
      <c r="HO18" s="40">
        <v>-0.77144001900000003</v>
      </c>
      <c r="HP18" s="40">
        <v>-0.71204166700000004</v>
      </c>
      <c r="HQ18" s="40">
        <v>-0.39778571400000001</v>
      </c>
      <c r="HR18" s="40">
        <v>-0.30832142899999998</v>
      </c>
      <c r="HS18" s="40">
        <v>0.25367857199999999</v>
      </c>
      <c r="HT18" s="40">
        <v>0.63620238100000004</v>
      </c>
      <c r="HU18" s="40">
        <v>0.206824176</v>
      </c>
      <c r="HV18" s="40">
        <v>0.15009523799999999</v>
      </c>
      <c r="HW18" s="40">
        <v>0.178767858</v>
      </c>
      <c r="HX18" s="40">
        <v>0.44249342949999992</v>
      </c>
      <c r="HY18" s="40">
        <v>-0.46073750000000002</v>
      </c>
      <c r="HZ18" s="40">
        <v>0.45956964300000003</v>
      </c>
      <c r="IA18" s="40">
        <v>-1.1770297620000001</v>
      </c>
      <c r="IB18" s="40">
        <v>-1.3798077000000001E-2</v>
      </c>
      <c r="IC18" s="40">
        <v>0.85152447549999999</v>
      </c>
      <c r="ID18" s="40"/>
      <c r="IE18" s="40"/>
      <c r="IF18" s="40"/>
      <c r="IG18" s="40"/>
      <c r="IH18" s="40"/>
      <c r="II18" s="40"/>
      <c r="IJ18" s="40">
        <v>-1.4413571430000001</v>
      </c>
      <c r="IK18" s="40">
        <v>-1.470357143</v>
      </c>
      <c r="IL18" s="40">
        <v>-1.2450000000000001</v>
      </c>
      <c r="IM18" s="40">
        <v>-0.17036250000000019</v>
      </c>
      <c r="IN18" s="40">
        <v>-0.28668409099999992</v>
      </c>
      <c r="IO18" s="40">
        <v>-0.25848381400000009</v>
      </c>
      <c r="IP18" s="40">
        <v>-0.76471515149999991</v>
      </c>
      <c r="IQ18" s="40">
        <v>-0.11810303000000011</v>
      </c>
      <c r="IR18" s="40">
        <v>0.91708333399999997</v>
      </c>
      <c r="IS18" s="40">
        <v>1.6611875</v>
      </c>
      <c r="IT18" s="40">
        <v>0.54087499999999999</v>
      </c>
      <c r="IU18" s="40">
        <v>1.3002499999999999</v>
      </c>
      <c r="IV18" s="40">
        <v>1.1459999999999999</v>
      </c>
      <c r="IW18" s="40">
        <v>0.86744444499999995</v>
      </c>
      <c r="IX18" s="40">
        <v>1.8205</v>
      </c>
      <c r="IY18" s="40">
        <v>0.78059484199999996</v>
      </c>
      <c r="IZ18" s="40">
        <v>0.99109375</v>
      </c>
      <c r="JA18" s="40">
        <v>1.210108333</v>
      </c>
      <c r="JB18" s="40">
        <v>0.81822916700000003</v>
      </c>
      <c r="JC18" s="40">
        <v>1.377708333</v>
      </c>
      <c r="JD18" s="40">
        <v>0.381047619</v>
      </c>
      <c r="JE18" s="40">
        <v>0.58988095299999999</v>
      </c>
      <c r="JF18" s="40">
        <v>0.80123090299999999</v>
      </c>
      <c r="JG18" s="40">
        <v>0.91822453699999995</v>
      </c>
      <c r="JH18" s="40">
        <v>0.42159374999999999</v>
      </c>
      <c r="JI18" s="40"/>
      <c r="JJ18" s="40"/>
      <c r="JK18" s="40"/>
      <c r="JL18" s="40"/>
      <c r="JM18" s="40"/>
      <c r="JN18" s="40"/>
      <c r="JO18" s="40"/>
      <c r="JP18" s="40"/>
      <c r="JQ18" s="40"/>
      <c r="JR18" s="40"/>
      <c r="JS18" s="40"/>
      <c r="JT18" s="40"/>
      <c r="JU18" s="40"/>
      <c r="JV18" s="40"/>
      <c r="JW18" s="40"/>
      <c r="JX18" s="40"/>
      <c r="JY18" s="40"/>
      <c r="JZ18" s="40"/>
      <c r="KA18" s="40"/>
      <c r="KB18" s="40"/>
      <c r="KC18" s="40"/>
      <c r="KD18" s="40"/>
      <c r="KE18" s="40"/>
      <c r="KF18" s="40"/>
      <c r="KG18" s="40"/>
      <c r="KH18" s="40"/>
      <c r="KI18" s="40"/>
      <c r="KJ18" s="40"/>
      <c r="KK18" s="40">
        <v>1.0600357149999999</v>
      </c>
      <c r="KL18" s="40">
        <v>1.1779999999999999</v>
      </c>
      <c r="KM18" s="40">
        <v>1.1830000000000001</v>
      </c>
      <c r="KN18" s="40">
        <v>1.3474999999999999</v>
      </c>
      <c r="KO18" s="40">
        <v>0.34100000000000003</v>
      </c>
      <c r="KP18" s="40">
        <v>0.86776666700000005</v>
      </c>
      <c r="KQ18" s="40">
        <v>-0.18432499999999999</v>
      </c>
      <c r="KR18" s="40">
        <v>1.147944445</v>
      </c>
      <c r="KS18" s="40">
        <v>2.38375</v>
      </c>
      <c r="KT18" s="40">
        <v>2.5465</v>
      </c>
      <c r="KU18" s="40">
        <v>1.5065039680000001</v>
      </c>
      <c r="KV18" s="40">
        <v>1.3162499999999999</v>
      </c>
      <c r="KW18" s="40">
        <v>1.4200892860000001</v>
      </c>
      <c r="KX18" s="40">
        <v>2.2908333340000002</v>
      </c>
      <c r="KY18" s="40">
        <v>1.8025</v>
      </c>
      <c r="KZ18" s="40">
        <v>1.367285715</v>
      </c>
      <c r="LA18" s="40">
        <v>1.208354167</v>
      </c>
      <c r="LB18" s="40">
        <v>1.731666667</v>
      </c>
      <c r="LC18" s="40">
        <v>1.2320416670000001</v>
      </c>
      <c r="LD18" s="40">
        <v>1.96875</v>
      </c>
      <c r="LE18" s="40">
        <v>1.5234375</v>
      </c>
      <c r="LF18" s="40">
        <v>0.75512500000000005</v>
      </c>
      <c r="LG18" s="40">
        <v>0.59830000000000005</v>
      </c>
      <c r="LH18" s="40">
        <v>0.35934375000000002</v>
      </c>
      <c r="LI18" s="40"/>
      <c r="LJ18" s="40"/>
      <c r="LK18" s="40"/>
      <c r="LL18" s="40"/>
      <c r="LM18" s="40"/>
      <c r="LN18" s="40"/>
      <c r="LO18" s="40">
        <v>1.734375</v>
      </c>
      <c r="LP18" s="40">
        <v>1.9276249999999999</v>
      </c>
      <c r="LQ18" s="40">
        <v>-0.150916667</v>
      </c>
      <c r="LR18" s="40">
        <v>1.2862499999999999</v>
      </c>
      <c r="LS18" s="40"/>
      <c r="LT18" s="40"/>
      <c r="LU18" s="40"/>
      <c r="LV18" s="40">
        <v>-1.36</v>
      </c>
      <c r="LW18" s="40">
        <v>-0.04</v>
      </c>
      <c r="LX18" s="40">
        <v>0.225583334</v>
      </c>
      <c r="LY18" s="40">
        <v>-1.0843333340000001</v>
      </c>
      <c r="LZ18" s="40">
        <v>-1.2462500000000001</v>
      </c>
      <c r="MA18" s="40"/>
      <c r="MB18" s="40">
        <v>-1.2224375000000001</v>
      </c>
      <c r="MC18" s="40">
        <v>-1.621666667</v>
      </c>
      <c r="MD18" s="40">
        <v>-1.3721874999999999</v>
      </c>
      <c r="ME18" s="40"/>
      <c r="MF18" s="40"/>
      <c r="MG18" s="40"/>
      <c r="MH18" s="40">
        <v>-1.6584375</v>
      </c>
      <c r="MI18" s="40"/>
      <c r="MJ18" s="40"/>
      <c r="MK18" s="40"/>
      <c r="ML18" s="40">
        <v>-2.0379285715000002</v>
      </c>
      <c r="MM18" s="40"/>
      <c r="MN18" s="40"/>
      <c r="MO18" s="40">
        <v>-1.5935125000000001</v>
      </c>
      <c r="MP18" s="40">
        <v>-1.1779999999999999</v>
      </c>
      <c r="MQ18" s="40">
        <v>-1.4028499999999999</v>
      </c>
      <c r="MR18" s="40"/>
      <c r="MS18" s="40">
        <v>-0.93592500000000001</v>
      </c>
      <c r="MT18" s="40">
        <v>-1.7429454545</v>
      </c>
      <c r="MU18" s="40">
        <v>-1.7120041664999999</v>
      </c>
      <c r="MV18" s="40"/>
      <c r="MW18" s="40"/>
      <c r="MX18" s="40"/>
      <c r="MY18" s="10"/>
      <c r="MZ18" s="10"/>
      <c r="NA18" s="10"/>
      <c r="NB18" s="10"/>
      <c r="NC18" s="10"/>
      <c r="ND18" s="10"/>
      <c r="NE18" s="10"/>
    </row>
    <row r="19" spans="1:369" ht="16.5" x14ac:dyDescent="0.3">
      <c r="A19" s="10"/>
      <c r="B19" s="39">
        <v>73.5</v>
      </c>
      <c r="C19" s="40">
        <v>-1.4476</v>
      </c>
      <c r="D19" s="40">
        <v>-1.4939249999999999</v>
      </c>
      <c r="E19" s="40">
        <v>-1.617118182</v>
      </c>
      <c r="F19" s="40">
        <v>1.04375</v>
      </c>
      <c r="G19" s="40">
        <v>-1.1590500000000001</v>
      </c>
      <c r="H19" s="40">
        <v>-0.38708143950000001</v>
      </c>
      <c r="I19" s="40">
        <v>5.4358901500000001E-2</v>
      </c>
      <c r="J19" s="40">
        <v>-0.58374265749999998</v>
      </c>
      <c r="K19" s="40">
        <v>-1.491803846</v>
      </c>
      <c r="L19" s="40"/>
      <c r="M19" s="40">
        <v>-1.2614454545</v>
      </c>
      <c r="N19" s="40">
        <v>-1.1161244049999999</v>
      </c>
      <c r="O19" s="40">
        <v>-1.0812937499999999</v>
      </c>
      <c r="P19" s="40">
        <v>-1.2121520205</v>
      </c>
      <c r="Q19" s="40">
        <v>-1.0832333335</v>
      </c>
      <c r="R19" s="40">
        <v>-0.68632499999999996</v>
      </c>
      <c r="S19" s="40">
        <v>-0.72739999999999994</v>
      </c>
      <c r="T19" s="40">
        <v>-0.458625</v>
      </c>
      <c r="U19" s="40">
        <v>-0.56315625000000002</v>
      </c>
      <c r="V19" s="40">
        <v>-0.36088888899999999</v>
      </c>
      <c r="W19" s="40">
        <v>-0.1534875</v>
      </c>
      <c r="X19" s="40">
        <v>-1.4149999999999999E-2</v>
      </c>
      <c r="Y19" s="40">
        <v>-0.14030000000000001</v>
      </c>
      <c r="Z19" s="40">
        <v>-0.47560555599999998</v>
      </c>
      <c r="AA19" s="40">
        <v>-0.56655</v>
      </c>
      <c r="AB19" s="40">
        <v>-0.60550000000000004</v>
      </c>
      <c r="AC19" s="40">
        <v>3.2759090999999997E-2</v>
      </c>
      <c r="AD19" s="40">
        <v>-0.27850000000000003</v>
      </c>
      <c r="AE19" s="40">
        <v>-0.90782142899999996</v>
      </c>
      <c r="AF19" s="40">
        <v>-0.78422222200000002</v>
      </c>
      <c r="AG19" s="40">
        <v>-1.3536428570000001</v>
      </c>
      <c r="AH19" s="40">
        <v>-1.35795</v>
      </c>
      <c r="AI19" s="40">
        <v>-1.4704999999999999</v>
      </c>
      <c r="AJ19" s="40">
        <v>-1.4012142860000001</v>
      </c>
      <c r="AK19" s="40">
        <v>-1.401821429</v>
      </c>
      <c r="AL19" s="40">
        <v>-1.2033750000000001</v>
      </c>
      <c r="AM19" s="40">
        <v>-1.0396785719999999</v>
      </c>
      <c r="AN19" s="40">
        <v>-1.092861112</v>
      </c>
      <c r="AO19" s="40">
        <v>-1.449642857</v>
      </c>
      <c r="AP19" s="40">
        <v>-1.2730555560000001</v>
      </c>
      <c r="AQ19" s="40">
        <v>-1.0655297619999999</v>
      </c>
      <c r="AR19" s="40">
        <v>-1.1654</v>
      </c>
      <c r="AS19" s="40">
        <v>-0.75176666700000006</v>
      </c>
      <c r="AT19" s="40">
        <v>-1.046533333</v>
      </c>
      <c r="AU19" s="40">
        <v>-1.0989226190000001</v>
      </c>
      <c r="AV19" s="40">
        <v>-1.238</v>
      </c>
      <c r="AW19" s="40">
        <v>-1.086555556</v>
      </c>
      <c r="AX19" s="40">
        <v>-1.352821429</v>
      </c>
      <c r="AY19" s="40">
        <v>-1.3872857139999999</v>
      </c>
      <c r="AZ19" s="40">
        <v>-1.0556000000000001</v>
      </c>
      <c r="BA19" s="40">
        <v>-0.99390000000000001</v>
      </c>
      <c r="BB19" s="40">
        <v>-0.51824999999999999</v>
      </c>
      <c r="BC19" s="40">
        <v>-0.82235000000000003</v>
      </c>
      <c r="BD19" s="40">
        <v>-1.24315</v>
      </c>
      <c r="BE19" s="40">
        <v>-0.8988624999999999</v>
      </c>
      <c r="BF19" s="40"/>
      <c r="BG19" s="40"/>
      <c r="BH19" s="40"/>
      <c r="BI19" s="40"/>
      <c r="BJ19" s="40"/>
      <c r="BK19" s="40"/>
      <c r="BL19" s="40"/>
      <c r="BM19" s="40"/>
      <c r="BN19" s="40"/>
      <c r="BO19" s="40"/>
      <c r="BP19" s="40"/>
      <c r="BQ19" s="40">
        <v>-1.379857143</v>
      </c>
      <c r="BR19" s="40"/>
      <c r="BS19" s="40"/>
      <c r="BT19" s="40">
        <v>-1.383038462</v>
      </c>
      <c r="BU19" s="40">
        <v>-1.269642857</v>
      </c>
      <c r="BV19" s="40"/>
      <c r="BW19" s="40"/>
      <c r="BX19" s="40"/>
      <c r="BY19" s="40"/>
      <c r="BZ19" s="40"/>
      <c r="CA19" s="40">
        <v>-1.4357142860000001</v>
      </c>
      <c r="CB19" s="40">
        <v>-1.2318579549999999</v>
      </c>
      <c r="CC19" s="40">
        <v>-1.5531999999999999</v>
      </c>
      <c r="CD19" s="40"/>
      <c r="CE19" s="40"/>
      <c r="CF19" s="40"/>
      <c r="CG19" s="40"/>
      <c r="CH19" s="40"/>
      <c r="CI19" s="40"/>
      <c r="CJ19" s="40"/>
      <c r="CK19" s="40"/>
      <c r="CL19" s="40"/>
      <c r="CM19" s="40"/>
      <c r="CN19" s="40"/>
      <c r="CO19" s="40">
        <v>-1.2599</v>
      </c>
      <c r="CP19" s="40"/>
      <c r="CQ19" s="40"/>
      <c r="CR19" s="40"/>
      <c r="CS19" s="40"/>
      <c r="CT19" s="40"/>
      <c r="CU19" s="40"/>
      <c r="CV19" s="40"/>
      <c r="CW19" s="40"/>
      <c r="CX19" s="40"/>
      <c r="CY19" s="40"/>
      <c r="CZ19" s="40"/>
      <c r="DA19" s="40"/>
      <c r="DB19" s="40"/>
      <c r="DC19" s="40">
        <v>0.30649999999999999</v>
      </c>
      <c r="DD19" s="40">
        <v>-0.51863636400000002</v>
      </c>
      <c r="DE19" s="40">
        <v>-0.190407408</v>
      </c>
      <c r="DF19" s="40">
        <v>0.32104334400000001</v>
      </c>
      <c r="DG19" s="40">
        <v>0.22371428600000001</v>
      </c>
      <c r="DH19" s="40">
        <v>0.44289722199999998</v>
      </c>
      <c r="DI19" s="40">
        <v>0.49776221599999998</v>
      </c>
      <c r="DJ19" s="40">
        <v>0.50153863700000001</v>
      </c>
      <c r="DK19" s="40">
        <v>0.68865482099999997</v>
      </c>
      <c r="DL19" s="40">
        <v>0.71957272800000005</v>
      </c>
      <c r="DM19" s="40">
        <v>0.63291904799999998</v>
      </c>
      <c r="DN19" s="40">
        <v>0.81045</v>
      </c>
      <c r="DO19" s="40">
        <v>0.56737499999999996</v>
      </c>
      <c r="DP19" s="40">
        <v>-0.22195000000000001</v>
      </c>
      <c r="DQ19" s="40">
        <v>-0.104875</v>
      </c>
      <c r="DR19" s="40">
        <v>0.609591667</v>
      </c>
      <c r="DS19" s="40">
        <v>0.73069127</v>
      </c>
      <c r="DT19" s="40">
        <v>1.385</v>
      </c>
      <c r="DU19" s="40">
        <v>1.049625</v>
      </c>
      <c r="DV19" s="40"/>
      <c r="DW19" s="40"/>
      <c r="DX19" s="40"/>
      <c r="DY19" s="40"/>
      <c r="DZ19" s="40"/>
      <c r="EA19" s="40"/>
      <c r="EB19" s="40"/>
      <c r="EC19" s="40"/>
      <c r="ED19" s="40"/>
      <c r="EE19" s="40"/>
      <c r="EF19" s="40"/>
      <c r="EG19" s="40"/>
      <c r="EH19" s="40"/>
      <c r="EI19" s="40"/>
      <c r="EJ19" s="40"/>
      <c r="EK19" s="40"/>
      <c r="EL19" s="40"/>
      <c r="EM19" s="40"/>
      <c r="EN19" s="40"/>
      <c r="EO19" s="40"/>
      <c r="EP19" s="40"/>
      <c r="EQ19" s="40"/>
      <c r="ER19" s="40"/>
      <c r="ES19" s="40"/>
      <c r="ET19" s="40"/>
      <c r="EU19" s="40"/>
      <c r="EV19" s="40"/>
      <c r="EW19" s="40"/>
      <c r="EX19" s="40"/>
      <c r="EY19" s="40"/>
      <c r="EZ19" s="40"/>
      <c r="FA19" s="40"/>
      <c r="FB19" s="40"/>
      <c r="FC19" s="40"/>
      <c r="FD19" s="40"/>
      <c r="FE19" s="40"/>
      <c r="FF19" s="40"/>
      <c r="FG19" s="40">
        <v>-1.4709583335</v>
      </c>
      <c r="FH19" s="40">
        <v>-1.3806</v>
      </c>
      <c r="FI19" s="40">
        <v>-1.464321429</v>
      </c>
      <c r="FJ19" s="40">
        <v>-0.86358333300000001</v>
      </c>
      <c r="FK19" s="40">
        <v>0.24314285699999999</v>
      </c>
      <c r="FL19" s="40">
        <v>1.789642857</v>
      </c>
      <c r="FM19" s="40">
        <v>1.8903571429999999</v>
      </c>
      <c r="FN19" s="40">
        <v>0.60052499999999998</v>
      </c>
      <c r="FO19" s="40">
        <v>0.146857143</v>
      </c>
      <c r="FP19" s="40">
        <v>0.57003571500000005</v>
      </c>
      <c r="FQ19" s="40">
        <v>0.239321429</v>
      </c>
      <c r="FR19" s="40">
        <v>0.46103571500000001</v>
      </c>
      <c r="FS19" s="40">
        <v>-0.55689285700000002</v>
      </c>
      <c r="FT19" s="40">
        <v>-0.43671428600000001</v>
      </c>
      <c r="FU19" s="40">
        <v>-0.45674999999999999</v>
      </c>
      <c r="FV19" s="40">
        <v>-0.466511905</v>
      </c>
      <c r="FW19" s="40">
        <v>-0.459369048</v>
      </c>
      <c r="FX19" s="40">
        <v>-0.75492857099999999</v>
      </c>
      <c r="FY19" s="40">
        <v>-0.65285714299999997</v>
      </c>
      <c r="FZ19" s="40">
        <v>-0.65100000000000002</v>
      </c>
      <c r="GA19" s="40">
        <v>-0.75135714300000001</v>
      </c>
      <c r="GB19" s="40">
        <v>-0.62641071500000001</v>
      </c>
      <c r="GC19" s="40">
        <v>-0.253</v>
      </c>
      <c r="GD19" s="40">
        <v>-1.7464285999999999E-2</v>
      </c>
      <c r="GE19" s="40">
        <v>0.230035715</v>
      </c>
      <c r="GF19" s="40">
        <v>2.637714286</v>
      </c>
      <c r="GG19" s="40">
        <v>3.130785715</v>
      </c>
      <c r="GH19" s="40">
        <v>3.6717857149999999</v>
      </c>
      <c r="GI19" s="40">
        <v>4.180553572</v>
      </c>
      <c r="GJ19" s="40">
        <v>4.2021428570000001</v>
      </c>
      <c r="GK19" s="40">
        <v>4.5312500010000001</v>
      </c>
      <c r="GL19" s="40">
        <v>4.4815357149999997</v>
      </c>
      <c r="GM19" s="40">
        <v>4.6130357149999996</v>
      </c>
      <c r="GN19" s="40">
        <v>4.9740297619999998</v>
      </c>
      <c r="GO19" s="40">
        <v>5.5236428569999996</v>
      </c>
      <c r="GP19" s="40">
        <v>5.4994047620000002</v>
      </c>
      <c r="GQ19" s="40">
        <v>4.6752500000000001</v>
      </c>
      <c r="GR19" s="40">
        <v>4.48939881</v>
      </c>
      <c r="GS19" s="40">
        <v>3.6490357150000001</v>
      </c>
      <c r="GT19" s="40">
        <v>3.6445119049999999</v>
      </c>
      <c r="GU19" s="40">
        <v>3.5772619049999999</v>
      </c>
      <c r="GV19" s="40">
        <v>4.4802261909999999</v>
      </c>
      <c r="GW19" s="40">
        <v>4.1094821430000001</v>
      </c>
      <c r="GX19" s="40">
        <v>3.9668095239999999</v>
      </c>
      <c r="GY19" s="40">
        <v>3.8702142859999999</v>
      </c>
      <c r="GZ19" s="40">
        <v>4.2248928570000004</v>
      </c>
      <c r="HA19" s="40">
        <v>4.4905714290000001</v>
      </c>
      <c r="HB19" s="40">
        <v>4.0767499999999997</v>
      </c>
      <c r="HC19" s="40">
        <v>4.2491071429999998</v>
      </c>
      <c r="HD19" s="40">
        <v>4.2262142860000003</v>
      </c>
      <c r="HE19" s="40">
        <v>4.0339464290000002</v>
      </c>
      <c r="HF19" s="40">
        <v>3.955940477</v>
      </c>
      <c r="HG19" s="40">
        <v>3.3439999999999999</v>
      </c>
      <c r="HH19" s="40">
        <v>3.566869048</v>
      </c>
      <c r="HI19" s="40">
        <v>2.9792142859999999</v>
      </c>
      <c r="HJ19" s="40">
        <v>2.2649404770000001</v>
      </c>
      <c r="HK19" s="40">
        <v>1.727595239</v>
      </c>
      <c r="HL19" s="40">
        <v>0.97696428599999996</v>
      </c>
      <c r="HM19" s="40">
        <v>0.27507142899999998</v>
      </c>
      <c r="HN19" s="40">
        <v>-0.67271428600000005</v>
      </c>
      <c r="HO19" s="40">
        <v>-0.44620238099999998</v>
      </c>
      <c r="HP19" s="40">
        <v>-0.382785714</v>
      </c>
      <c r="HQ19" s="40">
        <v>-0.34442857100000002</v>
      </c>
      <c r="HR19" s="40">
        <v>-0.23021428599999999</v>
      </c>
      <c r="HS19" s="40">
        <v>-0.19557142899999999</v>
      </c>
      <c r="HT19" s="40">
        <v>0.20978571400000001</v>
      </c>
      <c r="HU19" s="40">
        <v>0.65964285700000003</v>
      </c>
      <c r="HV19" s="40">
        <v>1.1701071430000001</v>
      </c>
      <c r="HW19" s="40">
        <v>0.988261905</v>
      </c>
      <c r="HX19" s="40">
        <v>0.433547619</v>
      </c>
      <c r="HY19" s="40">
        <v>0.38</v>
      </c>
      <c r="HZ19" s="40">
        <v>0.255988096</v>
      </c>
      <c r="IA19" s="40">
        <v>0.79526157450000001</v>
      </c>
      <c r="IB19" s="40">
        <v>1.1634083335000001</v>
      </c>
      <c r="IC19" s="40"/>
      <c r="ID19" s="40"/>
      <c r="IE19" s="40"/>
      <c r="IF19" s="40"/>
      <c r="IG19" s="40">
        <v>-1.489964286</v>
      </c>
      <c r="IH19" s="40">
        <v>-1.504869048</v>
      </c>
      <c r="II19" s="40">
        <v>-1.3924000000000001</v>
      </c>
      <c r="IJ19" s="40">
        <v>-0.24988269250000017</v>
      </c>
      <c r="IK19" s="40">
        <v>-0.44478333349999999</v>
      </c>
      <c r="IL19" s="40">
        <v>-0.68726452050000009</v>
      </c>
      <c r="IM19" s="40">
        <v>0.11664444450000011</v>
      </c>
      <c r="IN19" s="40">
        <v>-0.21602343450000006</v>
      </c>
      <c r="IO19" s="40">
        <v>-0.34656874999999987</v>
      </c>
      <c r="IP19" s="40">
        <v>0.73734999999999995</v>
      </c>
      <c r="IQ19" s="40">
        <v>0.18471388899999999</v>
      </c>
      <c r="IR19" s="40">
        <v>1.168041667</v>
      </c>
      <c r="IS19" s="40"/>
      <c r="IT19" s="40"/>
      <c r="IU19" s="40">
        <v>5.7000000000000002E-2</v>
      </c>
      <c r="IV19" s="40">
        <v>-0.20937500000000001</v>
      </c>
      <c r="IW19" s="40">
        <v>1.5333334000000001E-2</v>
      </c>
      <c r="IX19" s="40">
        <v>0.4351875</v>
      </c>
      <c r="IY19" s="40"/>
      <c r="IZ19" s="40">
        <v>0.89935416700000004</v>
      </c>
      <c r="JA19" s="40">
        <v>1.556875</v>
      </c>
      <c r="JB19" s="40">
        <v>-0.53558333400000002</v>
      </c>
      <c r="JC19" s="40">
        <v>-0.72652638899999999</v>
      </c>
      <c r="JD19" s="40"/>
      <c r="JE19" s="40"/>
      <c r="JF19" s="40"/>
      <c r="JG19" s="40"/>
      <c r="JH19" s="40"/>
      <c r="JI19" s="40"/>
      <c r="JJ19" s="40"/>
      <c r="JK19" s="40"/>
      <c r="JL19" s="40"/>
      <c r="JM19" s="40"/>
      <c r="JN19" s="40"/>
      <c r="JO19" s="40"/>
      <c r="JP19" s="40"/>
      <c r="JQ19" s="40"/>
      <c r="JR19" s="40"/>
      <c r="JS19" s="40"/>
      <c r="JT19" s="40"/>
      <c r="JU19" s="40"/>
      <c r="JV19" s="40"/>
      <c r="JW19" s="40"/>
      <c r="JX19" s="40"/>
      <c r="JY19" s="40"/>
      <c r="JZ19" s="40"/>
      <c r="KA19" s="40"/>
      <c r="KB19" s="40"/>
      <c r="KC19" s="40"/>
      <c r="KD19" s="40"/>
      <c r="KE19" s="40"/>
      <c r="KF19" s="40"/>
      <c r="KG19" s="40"/>
      <c r="KH19" s="40"/>
      <c r="KI19" s="40"/>
      <c r="KJ19" s="40"/>
      <c r="KK19" s="40"/>
      <c r="KL19" s="40"/>
      <c r="KM19" s="40"/>
      <c r="KN19" s="40"/>
      <c r="KO19" s="40"/>
      <c r="KP19" s="40"/>
      <c r="KQ19" s="40">
        <v>0.604375</v>
      </c>
      <c r="KR19" s="40">
        <v>1.6429374999999999</v>
      </c>
      <c r="KS19" s="40">
        <v>1.1045</v>
      </c>
      <c r="KT19" s="40"/>
      <c r="KU19" s="40"/>
      <c r="KV19" s="40"/>
      <c r="KW19" s="40"/>
      <c r="KX19" s="40"/>
      <c r="KY19" s="40"/>
      <c r="KZ19" s="40">
        <v>2.3791527779999999</v>
      </c>
      <c r="LA19" s="40">
        <v>2.332125</v>
      </c>
      <c r="LB19" s="40">
        <v>1.608458334</v>
      </c>
      <c r="LC19" s="40">
        <v>3.4326249999999998</v>
      </c>
      <c r="LD19" s="40">
        <v>1.7373333339999999</v>
      </c>
      <c r="LE19" s="40">
        <v>1.7577499999999999</v>
      </c>
      <c r="LF19" s="40">
        <v>1.1111249999999999</v>
      </c>
      <c r="LG19" s="40">
        <v>1.218447917</v>
      </c>
      <c r="LH19" s="40">
        <v>0.51193750000000005</v>
      </c>
      <c r="LI19" s="40">
        <v>0.51166666699999996</v>
      </c>
      <c r="LJ19" s="40">
        <v>0.735375</v>
      </c>
      <c r="LK19" s="40"/>
      <c r="LL19" s="40"/>
      <c r="LM19" s="40"/>
      <c r="LN19" s="40"/>
      <c r="LO19" s="40">
        <v>2.4355000000000002</v>
      </c>
      <c r="LP19" s="40">
        <v>2.1771875000000001</v>
      </c>
      <c r="LQ19" s="40">
        <v>1.9103749999999999</v>
      </c>
      <c r="LR19" s="40">
        <v>1.3669166669999999</v>
      </c>
      <c r="LS19" s="40">
        <v>0.79574999999999996</v>
      </c>
      <c r="LT19" s="40">
        <v>-0.57945833400000002</v>
      </c>
      <c r="LU19" s="40">
        <v>0.25583333400000002</v>
      </c>
      <c r="LV19" s="40">
        <v>-0.245</v>
      </c>
      <c r="LW19" s="40">
        <v>1.607</v>
      </c>
      <c r="LX19" s="40">
        <v>-0.73899999999999999</v>
      </c>
      <c r="LY19" s="40">
        <v>-0.83274999999999999</v>
      </c>
      <c r="LZ19" s="40">
        <v>-0.98141428600000002</v>
      </c>
      <c r="MA19" s="40"/>
      <c r="MB19" s="40">
        <v>-1.1751666670000001</v>
      </c>
      <c r="MC19" s="40"/>
      <c r="MD19" s="40"/>
      <c r="ME19" s="40"/>
      <c r="MF19" s="40"/>
      <c r="MG19" s="40"/>
      <c r="MH19" s="40"/>
      <c r="MI19" s="40"/>
      <c r="MJ19" s="40"/>
      <c r="MK19" s="40"/>
      <c r="ML19" s="40">
        <v>-1.6142857150000001</v>
      </c>
      <c r="MM19" s="40">
        <v>-1.690714286</v>
      </c>
      <c r="MN19" s="40">
        <v>-1.886428572</v>
      </c>
      <c r="MO19" s="40"/>
      <c r="MP19" s="40">
        <v>-0.94033333399999997</v>
      </c>
      <c r="MQ19" s="40"/>
      <c r="MR19" s="40">
        <v>-0.65316666700000003</v>
      </c>
      <c r="MS19" s="40">
        <v>-1.7998125</v>
      </c>
      <c r="MT19" s="40">
        <v>-1.4540590280000001</v>
      </c>
      <c r="MU19" s="40"/>
      <c r="MV19" s="40"/>
      <c r="MW19" s="40"/>
      <c r="MX19" s="40">
        <v>-1.6526749999999999</v>
      </c>
      <c r="MY19" s="10"/>
      <c r="MZ19" s="10"/>
      <c r="NA19" s="10"/>
      <c r="NB19" s="10"/>
      <c r="NC19" s="10"/>
      <c r="ND19" s="10"/>
      <c r="NE19" s="10"/>
    </row>
    <row r="20" spans="1:369" ht="16.5" x14ac:dyDescent="0.3">
      <c r="A20" s="10"/>
      <c r="B20" s="39">
        <v>72.5</v>
      </c>
      <c r="C20" s="40">
        <v>-1.3354999999999999</v>
      </c>
      <c r="D20" s="40">
        <v>-1.6768333339999999</v>
      </c>
      <c r="E20" s="40">
        <v>-0.81827499999999997</v>
      </c>
      <c r="F20" s="40">
        <v>-1.5151249999999998</v>
      </c>
      <c r="G20" s="40">
        <v>0.27980000000000005</v>
      </c>
      <c r="H20" s="40">
        <v>0.36505654749999994</v>
      </c>
      <c r="I20" s="40">
        <v>-0.85189999999999999</v>
      </c>
      <c r="J20" s="40">
        <v>-1.1348625000000001</v>
      </c>
      <c r="K20" s="40">
        <v>-0.86764999999999992</v>
      </c>
      <c r="L20" s="40">
        <v>-0.64970625000000004</v>
      </c>
      <c r="M20" s="40">
        <v>-0.64860000000000007</v>
      </c>
      <c r="N20" s="40">
        <v>-0.33725000000000005</v>
      </c>
      <c r="O20" s="40">
        <v>-0.33982500000000004</v>
      </c>
      <c r="P20" s="40">
        <v>-0.98105555550000001</v>
      </c>
      <c r="Q20" s="40">
        <v>-1.1045499999999999</v>
      </c>
      <c r="R20" s="40">
        <v>-1.0805281250000001</v>
      </c>
      <c r="S20" s="40">
        <v>-1.6628750000000001</v>
      </c>
      <c r="T20" s="40">
        <v>-1.0603750000000001</v>
      </c>
      <c r="U20" s="40">
        <v>-0.22288888900000001</v>
      </c>
      <c r="V20" s="40">
        <v>-1.2766785715</v>
      </c>
      <c r="W20" s="40">
        <v>-1.2202806095000001</v>
      </c>
      <c r="X20" s="40">
        <v>-1.1330750000000001</v>
      </c>
      <c r="Y20" s="40">
        <v>-0.76774107149999993</v>
      </c>
      <c r="Z20" s="40">
        <v>-0.29748750000000002</v>
      </c>
      <c r="AA20" s="40">
        <v>-0.40965000000000001</v>
      </c>
      <c r="AB20" s="40">
        <v>-0.2</v>
      </c>
      <c r="AC20" s="40">
        <v>-0.53444999999999998</v>
      </c>
      <c r="AD20" s="40">
        <v>-0.82750000000000001</v>
      </c>
      <c r="AE20" s="40">
        <v>-1.1749444449999999</v>
      </c>
      <c r="AF20" s="40">
        <v>-1.258066667</v>
      </c>
      <c r="AG20" s="40">
        <v>-1.2071000000000001</v>
      </c>
      <c r="AH20" s="40">
        <v>-1.1588777779999999</v>
      </c>
      <c r="AI20" s="40">
        <v>-1.0278333340000001</v>
      </c>
      <c r="AJ20" s="40">
        <v>-0.52966666699999998</v>
      </c>
      <c r="AK20" s="40">
        <v>-0.16072500000000001</v>
      </c>
      <c r="AL20" s="40">
        <v>-1.091133334</v>
      </c>
      <c r="AM20" s="40">
        <v>-0.56599999999999995</v>
      </c>
      <c r="AN20" s="40">
        <v>-0.78018333399999995</v>
      </c>
      <c r="AO20" s="40">
        <v>-1.0717333339999999</v>
      </c>
      <c r="AP20" s="40">
        <v>-1.0785</v>
      </c>
      <c r="AQ20" s="40">
        <v>-1.0634833340000001</v>
      </c>
      <c r="AR20" s="40">
        <v>1.5864999999999998</v>
      </c>
      <c r="AS20" s="40">
        <v>-1.4817</v>
      </c>
      <c r="AT20" s="40">
        <v>-1.3217305559999999</v>
      </c>
      <c r="AU20" s="40">
        <v>-1.148222222</v>
      </c>
      <c r="AV20" s="40">
        <v>-1.2376666670000001</v>
      </c>
      <c r="AW20" s="40">
        <v>-1.2235</v>
      </c>
      <c r="AX20" s="40">
        <v>-1.3476428570000001</v>
      </c>
      <c r="AY20" s="40">
        <v>-1.332791667</v>
      </c>
      <c r="AZ20" s="40">
        <v>-1.2728999999999999</v>
      </c>
      <c r="BA20" s="40">
        <v>-1.0778000000000001</v>
      </c>
      <c r="BB20" s="40">
        <v>-1.3375999999999999</v>
      </c>
      <c r="BC20" s="40">
        <v>-0.43390000000000001</v>
      </c>
      <c r="BD20" s="40">
        <v>-1.384571429</v>
      </c>
      <c r="BE20" s="40">
        <v>-1.0538749999999999</v>
      </c>
      <c r="BF20" s="40"/>
      <c r="BG20" s="40"/>
      <c r="BH20" s="40"/>
      <c r="BI20" s="40"/>
      <c r="BJ20" s="40"/>
      <c r="BK20" s="40"/>
      <c r="BL20" s="40"/>
      <c r="BM20" s="40"/>
      <c r="BN20" s="40"/>
      <c r="BO20" s="40"/>
      <c r="BP20" s="40"/>
      <c r="BQ20" s="40"/>
      <c r="BR20" s="40"/>
      <c r="BS20" s="40"/>
      <c r="BT20" s="40"/>
      <c r="BU20" s="40"/>
      <c r="BV20" s="40"/>
      <c r="BW20" s="40"/>
      <c r="BX20" s="40"/>
      <c r="BY20" s="40"/>
      <c r="BZ20" s="40"/>
      <c r="CA20" s="40">
        <v>-0.41407142899999999</v>
      </c>
      <c r="CB20" s="40"/>
      <c r="CC20" s="40"/>
      <c r="CD20" s="40"/>
      <c r="CE20" s="40"/>
      <c r="CF20" s="40"/>
      <c r="CG20" s="40"/>
      <c r="CH20" s="40"/>
      <c r="CI20" s="40">
        <v>-1.2230000000000001</v>
      </c>
      <c r="CJ20" s="40"/>
      <c r="CK20" s="40"/>
      <c r="CL20" s="40"/>
      <c r="CM20" s="40">
        <v>-0.225775</v>
      </c>
      <c r="CN20" s="40">
        <v>-0.38857142900000002</v>
      </c>
      <c r="CO20" s="40"/>
      <c r="CP20" s="40"/>
      <c r="CQ20" s="40"/>
      <c r="CR20" s="40"/>
      <c r="CS20" s="40"/>
      <c r="CT20" s="40"/>
      <c r="CU20" s="40"/>
      <c r="CV20" s="40"/>
      <c r="CW20" s="40"/>
      <c r="CX20" s="40"/>
      <c r="CY20" s="40"/>
      <c r="CZ20" s="40"/>
      <c r="DA20" s="40"/>
      <c r="DB20" s="40"/>
      <c r="DC20" s="40"/>
      <c r="DD20" s="40"/>
      <c r="DE20" s="40">
        <v>-0.27810000000000001</v>
      </c>
      <c r="DF20" s="40">
        <v>3.0825000000000002E-2</v>
      </c>
      <c r="DG20" s="40">
        <v>0.305183333</v>
      </c>
      <c r="DH20" s="40">
        <v>0.511897728</v>
      </c>
      <c r="DI20" s="40">
        <v>0.26555000000000001</v>
      </c>
      <c r="DJ20" s="40">
        <v>0.361240385</v>
      </c>
      <c r="DK20" s="40">
        <v>0.5393</v>
      </c>
      <c r="DL20" s="40">
        <v>-0.84260000000000002</v>
      </c>
      <c r="DM20" s="40">
        <v>0.31905800400000001</v>
      </c>
      <c r="DN20" s="40">
        <v>0.4677</v>
      </c>
      <c r="DO20" s="40">
        <v>0.28278571499999999</v>
      </c>
      <c r="DP20" s="40">
        <v>2.3199999999999998E-2</v>
      </c>
      <c r="DQ20" s="40">
        <v>1.027647349</v>
      </c>
      <c r="DR20" s="40">
        <v>1.48675</v>
      </c>
      <c r="DS20" s="40">
        <v>1.2082999999999999</v>
      </c>
      <c r="DT20" s="40">
        <v>1.3432500000000001</v>
      </c>
      <c r="DU20" s="40">
        <v>0.99750000000000005</v>
      </c>
      <c r="DV20" s="40">
        <v>1.088875</v>
      </c>
      <c r="DW20" s="40"/>
      <c r="DX20" s="40"/>
      <c r="DY20" s="40"/>
      <c r="DZ20" s="40"/>
      <c r="EA20" s="40"/>
      <c r="EB20" s="40"/>
      <c r="EC20" s="40"/>
      <c r="ED20" s="40"/>
      <c r="EE20" s="40"/>
      <c r="EF20" s="40"/>
      <c r="EG20" s="40"/>
      <c r="EH20" s="40"/>
      <c r="EI20" s="40"/>
      <c r="EJ20" s="40"/>
      <c r="EK20" s="40"/>
      <c r="EL20" s="40"/>
      <c r="EM20" s="40"/>
      <c r="EN20" s="40"/>
      <c r="EO20" s="40"/>
      <c r="EP20" s="40"/>
      <c r="EQ20" s="40"/>
      <c r="ER20" s="40"/>
      <c r="ES20" s="40"/>
      <c r="ET20" s="40"/>
      <c r="EU20" s="40"/>
      <c r="EV20" s="40"/>
      <c r="EW20" s="40"/>
      <c r="EX20" s="40"/>
      <c r="EY20" s="40"/>
      <c r="EZ20" s="40"/>
      <c r="FA20" s="40"/>
      <c r="FB20" s="40"/>
      <c r="FC20" s="40"/>
      <c r="FD20" s="40"/>
      <c r="FE20" s="40"/>
      <c r="FF20" s="40">
        <v>-0.58250000000000002</v>
      </c>
      <c r="FG20" s="40">
        <v>-1.297886111</v>
      </c>
      <c r="FH20" s="40">
        <v>-1.553021429</v>
      </c>
      <c r="FI20" s="40">
        <v>-1.073</v>
      </c>
      <c r="FJ20" s="40">
        <v>-0.259982143</v>
      </c>
      <c r="FK20" s="40">
        <v>-5.2928105000000003E-2</v>
      </c>
      <c r="FL20" s="40">
        <v>0.81374999999999997</v>
      </c>
      <c r="FM20" s="40">
        <v>-2.01E-2</v>
      </c>
      <c r="FN20" s="40">
        <v>0.40821428599999998</v>
      </c>
      <c r="FO20" s="40">
        <v>-5.6500000000000002E-2</v>
      </c>
      <c r="FP20" s="40">
        <v>0.21004999999999999</v>
      </c>
      <c r="FQ20" s="40">
        <v>1.6285714E-2</v>
      </c>
      <c r="FR20" s="40">
        <v>0.18149999999999999</v>
      </c>
      <c r="FS20" s="40">
        <v>0.41519642899999998</v>
      </c>
      <c r="FT20" s="40">
        <v>-8.8099999999999998E-2</v>
      </c>
      <c r="FU20" s="40">
        <v>-0.45875000100000002</v>
      </c>
      <c r="FV20" s="40">
        <v>-0.361928572</v>
      </c>
      <c r="FW20" s="40">
        <v>-0.62383851700000004</v>
      </c>
      <c r="FX20" s="40">
        <v>-0.46826785700000001</v>
      </c>
      <c r="FY20" s="40">
        <v>-0.36292857099999998</v>
      </c>
      <c r="FZ20" s="40">
        <v>-0.51749999999999996</v>
      </c>
      <c r="GA20" s="40">
        <v>0.406892857</v>
      </c>
      <c r="GB20" s="40">
        <v>1.3459761910000001</v>
      </c>
      <c r="GC20" s="40">
        <v>2.4722857139999999</v>
      </c>
      <c r="GD20" s="40">
        <v>2.8910714290000001</v>
      </c>
      <c r="GE20" s="40">
        <v>3.298654762</v>
      </c>
      <c r="GF20" s="40">
        <v>4.086464286</v>
      </c>
      <c r="GG20" s="40">
        <v>4.1374523810000001</v>
      </c>
      <c r="GH20" s="40">
        <v>4.2525714289999996</v>
      </c>
      <c r="GI20" s="40">
        <v>4.6621607149999997</v>
      </c>
      <c r="GJ20" s="40">
        <v>4.6336904759999999</v>
      </c>
      <c r="GK20" s="40">
        <v>4.7611071430000003</v>
      </c>
      <c r="GL20" s="40">
        <v>4.9162142859999998</v>
      </c>
      <c r="GM20" s="40">
        <v>5.1258571430000002</v>
      </c>
      <c r="GN20" s="40">
        <v>5.696214286</v>
      </c>
      <c r="GO20" s="40">
        <v>5.9891904770000002</v>
      </c>
      <c r="GP20" s="40">
        <v>6.2119107150000001</v>
      </c>
      <c r="GQ20" s="40">
        <v>6.160595238</v>
      </c>
      <c r="GR20" s="40">
        <v>5.8352500000000003</v>
      </c>
      <c r="GS20" s="40">
        <v>5.859714286</v>
      </c>
      <c r="GT20" s="40">
        <v>5.6087142859999997</v>
      </c>
      <c r="GU20" s="40">
        <v>4.8965952379999997</v>
      </c>
      <c r="GV20" s="40">
        <v>5.2674285709999999</v>
      </c>
      <c r="GW20" s="40">
        <v>5.2288095239999999</v>
      </c>
      <c r="GX20" s="40">
        <v>5.2923333330000002</v>
      </c>
      <c r="GY20" s="40">
        <v>5.1986666670000004</v>
      </c>
      <c r="GZ20" s="40">
        <v>4.8339999999999996</v>
      </c>
      <c r="HA20" s="40">
        <v>5.066869048</v>
      </c>
      <c r="HB20" s="40">
        <v>4.4704285720000003</v>
      </c>
      <c r="HC20" s="40">
        <v>4.4649285719999998</v>
      </c>
      <c r="HD20" s="40">
        <v>4.2897023819999998</v>
      </c>
      <c r="HE20" s="40">
        <v>4.1532857139999999</v>
      </c>
      <c r="HF20" s="40">
        <v>3.8998095240000001</v>
      </c>
      <c r="HG20" s="40">
        <v>3.2880714279999999</v>
      </c>
      <c r="HH20" s="40">
        <v>3.3034642860000001</v>
      </c>
      <c r="HI20" s="40">
        <v>3.0310714289999998</v>
      </c>
      <c r="HJ20" s="40">
        <v>2.5057857139999999</v>
      </c>
      <c r="HK20" s="40">
        <v>1.895678572</v>
      </c>
      <c r="HL20" s="40">
        <v>1.3585714289999999</v>
      </c>
      <c r="HM20" s="40">
        <v>0.59135714299999997</v>
      </c>
      <c r="HN20" s="40">
        <v>4.3809519999999996E-3</v>
      </c>
      <c r="HO20" s="40">
        <v>0.49113095299999998</v>
      </c>
      <c r="HP20" s="40">
        <v>1.23925</v>
      </c>
      <c r="HQ20" s="40">
        <v>1.402196429</v>
      </c>
      <c r="HR20" s="40">
        <v>1.4984999999999999</v>
      </c>
      <c r="HS20" s="40">
        <v>1.34575</v>
      </c>
      <c r="HT20" s="40">
        <v>1.715857143</v>
      </c>
      <c r="HU20" s="40">
        <v>1.965071429</v>
      </c>
      <c r="HV20" s="40">
        <v>1.6298928580000001</v>
      </c>
      <c r="HW20" s="40">
        <v>1.5383809530000001</v>
      </c>
      <c r="HX20" s="40">
        <v>0.36116978100000002</v>
      </c>
      <c r="HY20" s="40">
        <v>1.1244106060000001</v>
      </c>
      <c r="HZ20" s="40">
        <v>1.5326482144999998</v>
      </c>
      <c r="IA20" s="40"/>
      <c r="IB20" s="40"/>
      <c r="IC20" s="40"/>
      <c r="ID20" s="40"/>
      <c r="IE20" s="40">
        <v>-1.514015873</v>
      </c>
      <c r="IF20" s="40">
        <v>-1.6071419419999999</v>
      </c>
      <c r="IG20" s="40">
        <v>-1.558557143</v>
      </c>
      <c r="IH20" s="40">
        <v>-0.38813257599999984</v>
      </c>
      <c r="II20" s="40">
        <v>-0.46136250000000001</v>
      </c>
      <c r="IJ20" s="40">
        <v>-0.49234886350000007</v>
      </c>
      <c r="IK20" s="40">
        <v>-0.59417083299999995</v>
      </c>
      <c r="IL20" s="40">
        <v>-0.60829375000000008</v>
      </c>
      <c r="IM20" s="40">
        <v>-0.26732500000000003</v>
      </c>
      <c r="IN20" s="40">
        <v>-0.52554166649999989</v>
      </c>
      <c r="IO20" s="40">
        <v>-0.32152935599999999</v>
      </c>
      <c r="IP20" s="40">
        <v>-0.45223095249999989</v>
      </c>
      <c r="IQ20" s="40">
        <v>0.67849999999999999</v>
      </c>
      <c r="IR20" s="40"/>
      <c r="IS20" s="40"/>
      <c r="IT20" s="40"/>
      <c r="IU20" s="40"/>
      <c r="IV20" s="40">
        <v>2.400229167</v>
      </c>
      <c r="IW20" s="40">
        <v>3.5722708339999998</v>
      </c>
      <c r="IX20" s="40"/>
      <c r="IY20" s="40">
        <v>-0.77362500000000001</v>
      </c>
      <c r="IZ20" s="40"/>
      <c r="JA20" s="40"/>
      <c r="JB20" s="40"/>
      <c r="JC20" s="40"/>
      <c r="JD20" s="40"/>
      <c r="JE20" s="40"/>
      <c r="JF20" s="40"/>
      <c r="JG20" s="40"/>
      <c r="JH20" s="40"/>
      <c r="JI20" s="40"/>
      <c r="JJ20" s="40"/>
      <c r="JK20" s="40"/>
      <c r="JL20" s="40"/>
      <c r="JM20" s="40"/>
      <c r="JN20" s="40"/>
      <c r="JO20" s="40"/>
      <c r="JP20" s="40"/>
      <c r="JQ20" s="40"/>
      <c r="JR20" s="40"/>
      <c r="JS20" s="40"/>
      <c r="JT20" s="40"/>
      <c r="JU20" s="40"/>
      <c r="JV20" s="40"/>
      <c r="JW20" s="40"/>
      <c r="JX20" s="40"/>
      <c r="JY20" s="40"/>
      <c r="JZ20" s="40"/>
      <c r="KA20" s="40"/>
      <c r="KB20" s="40"/>
      <c r="KC20" s="40"/>
      <c r="KD20" s="40"/>
      <c r="KE20" s="40"/>
      <c r="KF20" s="40"/>
      <c r="KG20" s="40"/>
      <c r="KH20" s="40"/>
      <c r="KI20" s="40"/>
      <c r="KJ20" s="40"/>
      <c r="KK20" s="40"/>
      <c r="KL20" s="40"/>
      <c r="KM20" s="40"/>
      <c r="KN20" s="40"/>
      <c r="KO20" s="40"/>
      <c r="KP20" s="40"/>
      <c r="KQ20" s="40"/>
      <c r="KR20" s="40"/>
      <c r="KS20" s="40"/>
      <c r="KT20" s="40"/>
      <c r="KU20" s="40"/>
      <c r="KV20" s="40"/>
      <c r="KW20" s="40"/>
      <c r="KX20" s="40"/>
      <c r="KY20" s="40"/>
      <c r="KZ20" s="40"/>
      <c r="LA20" s="40">
        <v>2.4625138889999998</v>
      </c>
      <c r="LB20" s="40">
        <v>1.7016500000000001</v>
      </c>
      <c r="LC20" s="40">
        <v>1.805133334</v>
      </c>
      <c r="LD20" s="40">
        <v>2.1103958340000002</v>
      </c>
      <c r="LE20" s="40">
        <v>0.73506249999999995</v>
      </c>
      <c r="LF20" s="40">
        <v>0.81333333399999996</v>
      </c>
      <c r="LG20" s="40">
        <v>0.330416667</v>
      </c>
      <c r="LH20" s="40">
        <v>0.31583333400000002</v>
      </c>
      <c r="LI20" s="40">
        <v>1.663854167</v>
      </c>
      <c r="LJ20" s="40"/>
      <c r="LK20" s="40"/>
      <c r="LL20" s="40"/>
      <c r="LM20" s="40"/>
      <c r="LN20" s="40"/>
      <c r="LO20" s="40"/>
      <c r="LP20" s="40"/>
      <c r="LQ20" s="40"/>
      <c r="LR20" s="40"/>
      <c r="LS20" s="40"/>
      <c r="LT20" s="40"/>
      <c r="LU20" s="40">
        <v>1.735125</v>
      </c>
      <c r="LV20" s="40">
        <v>1.3184166669999999</v>
      </c>
      <c r="LW20" s="40">
        <v>0.21995833300000001</v>
      </c>
      <c r="LX20" s="40">
        <v>1.395666667</v>
      </c>
      <c r="LY20" s="40">
        <v>1.7473541669999999</v>
      </c>
      <c r="LZ20" s="40">
        <v>-0.65768749999999998</v>
      </c>
      <c r="MA20" s="40">
        <v>0.37516666700000001</v>
      </c>
      <c r="MB20" s="40">
        <v>-0.50766666699999996</v>
      </c>
      <c r="MC20" s="40">
        <v>1.7137500000000001</v>
      </c>
      <c r="MD20" s="40">
        <v>-0.84684999999999999</v>
      </c>
      <c r="ME20" s="40">
        <v>-1.38375</v>
      </c>
      <c r="MF20" s="40">
        <v>-1.395</v>
      </c>
      <c r="MG20" s="40">
        <v>-0.5605</v>
      </c>
      <c r="MH20" s="40">
        <v>-1.1737500000000001</v>
      </c>
      <c r="MI20" s="40">
        <v>-1.0443750000000001</v>
      </c>
      <c r="MJ20" s="40"/>
      <c r="MK20" s="40"/>
      <c r="ML20" s="40">
        <v>-0.97150000000000003</v>
      </c>
      <c r="MM20" s="40">
        <v>-0.78725000000000001</v>
      </c>
      <c r="MN20" s="40">
        <v>-1.1252083340000001</v>
      </c>
      <c r="MO20" s="40">
        <v>-0.43461011999999999</v>
      </c>
      <c r="MP20" s="40">
        <v>-0.97241071499999998</v>
      </c>
      <c r="MQ20" s="40">
        <v>-0.16275000000000001</v>
      </c>
      <c r="MR20" s="40">
        <v>-0.24389285699999999</v>
      </c>
      <c r="MS20" s="40">
        <v>-1.7832187500000001</v>
      </c>
      <c r="MT20" s="40">
        <v>-0.50427777799999995</v>
      </c>
      <c r="MU20" s="40"/>
      <c r="MV20" s="40"/>
      <c r="MW20" s="40">
        <v>-1.2627187499999999</v>
      </c>
      <c r="MX20" s="40">
        <v>-0.75022222199999999</v>
      </c>
      <c r="MY20" s="10"/>
      <c r="MZ20" s="10"/>
      <c r="NA20" s="10"/>
      <c r="NB20" s="10"/>
      <c r="NC20" s="10"/>
      <c r="ND20" s="10"/>
      <c r="NE20" s="10"/>
    </row>
    <row r="21" spans="1:369" ht="16.5" x14ac:dyDescent="0.3">
      <c r="A21" s="10"/>
      <c r="B21" s="39">
        <v>71.5</v>
      </c>
      <c r="C21" s="40"/>
      <c r="D21" s="40"/>
      <c r="E21" s="40"/>
      <c r="F21" s="40">
        <v>0.217750001</v>
      </c>
      <c r="G21" s="40">
        <v>0.41621250000000004</v>
      </c>
      <c r="H21" s="40">
        <v>0.22154444449999999</v>
      </c>
      <c r="I21" s="40">
        <v>2.3902601849999998</v>
      </c>
      <c r="J21" s="40">
        <v>0.45154999999999995</v>
      </c>
      <c r="K21" s="40">
        <v>-0.15062291649999993</v>
      </c>
      <c r="L21" s="40">
        <v>3.3684722499999875E-2</v>
      </c>
      <c r="M21" s="40">
        <v>-5.2583333000000065E-2</v>
      </c>
      <c r="N21" s="40">
        <v>1.8547175929999999</v>
      </c>
      <c r="O21" s="40">
        <v>2.4925937500000002</v>
      </c>
      <c r="P21" s="40">
        <v>0.98305555600000005</v>
      </c>
      <c r="Q21" s="40">
        <v>1.1042321429999999</v>
      </c>
      <c r="R21" s="40">
        <v>1.7943750000000001</v>
      </c>
      <c r="S21" s="40">
        <v>-0.24793750000000001</v>
      </c>
      <c r="T21" s="40">
        <v>0.24036111099999999</v>
      </c>
      <c r="U21" s="40">
        <v>5.6599999999999998E-2</v>
      </c>
      <c r="V21" s="40">
        <v>0.293274074</v>
      </c>
      <c r="W21" s="40">
        <v>0.30598333300000002</v>
      </c>
      <c r="X21" s="40">
        <v>0.22002499999999997</v>
      </c>
      <c r="Y21" s="40">
        <v>-0.45735999999999999</v>
      </c>
      <c r="Z21" s="40"/>
      <c r="AA21" s="40">
        <v>-0.24360606099999993</v>
      </c>
      <c r="AB21" s="40">
        <v>-7.647499999999996E-2</v>
      </c>
      <c r="AC21" s="40">
        <v>8.1716666500000035E-2</v>
      </c>
      <c r="AD21" s="40">
        <v>0.333916667</v>
      </c>
      <c r="AE21" s="40">
        <v>0.12379999999999999</v>
      </c>
      <c r="AF21" s="40">
        <v>-0.87224999999999997</v>
      </c>
      <c r="AG21" s="40">
        <v>-0.62329374999999998</v>
      </c>
      <c r="AH21" s="40">
        <v>-0.39300000000000002</v>
      </c>
      <c r="AI21" s="40">
        <v>0.17699999999999999</v>
      </c>
      <c r="AJ21" s="40">
        <v>-0.78500000000000003</v>
      </c>
      <c r="AK21" s="40">
        <v>-0.60970000000000002</v>
      </c>
      <c r="AL21" s="40">
        <v>-0.93033333399999996</v>
      </c>
      <c r="AM21" s="40">
        <v>-1.038575</v>
      </c>
      <c r="AN21" s="40">
        <v>-1.0471999999999999</v>
      </c>
      <c r="AO21" s="40">
        <v>-1.238947222</v>
      </c>
      <c r="AP21" s="40">
        <v>-1.1924444439999999</v>
      </c>
      <c r="AQ21" s="40">
        <v>-1.156833333</v>
      </c>
      <c r="AR21" s="40">
        <v>-0.46107777799999999</v>
      </c>
      <c r="AS21" s="40">
        <v>-1.381166667</v>
      </c>
      <c r="AT21" s="40">
        <v>-1.1406666670000001</v>
      </c>
      <c r="AU21" s="40">
        <v>-1.1831666670000001</v>
      </c>
      <c r="AV21" s="40">
        <v>-1.3755714290000001</v>
      </c>
      <c r="AW21" s="40">
        <v>-1.3512222220000001</v>
      </c>
      <c r="AX21" s="40">
        <v>-1.31375</v>
      </c>
      <c r="AY21" s="40">
        <v>-1.343</v>
      </c>
      <c r="AZ21" s="40">
        <v>-1.355571429</v>
      </c>
      <c r="BA21" s="40">
        <v>-1.3868571430000001</v>
      </c>
      <c r="BB21" s="40">
        <v>-0.15781249999999999</v>
      </c>
      <c r="BC21" s="40">
        <v>-0.12</v>
      </c>
      <c r="BD21" s="40">
        <v>-1.3146500000000001</v>
      </c>
      <c r="BE21" s="40">
        <v>0.11033333300000001</v>
      </c>
      <c r="BF21" s="40"/>
      <c r="BG21" s="40"/>
      <c r="BH21" s="40"/>
      <c r="BI21" s="40"/>
      <c r="BJ21" s="40"/>
      <c r="BK21" s="40">
        <v>-7.3956818500000132E-2</v>
      </c>
      <c r="BL21" s="40"/>
      <c r="BM21" s="40"/>
      <c r="BN21" s="40"/>
      <c r="BO21" s="40"/>
      <c r="BP21" s="40"/>
      <c r="BQ21" s="40"/>
      <c r="BR21" s="40"/>
      <c r="BS21" s="40"/>
      <c r="BT21" s="40"/>
      <c r="BU21" s="40"/>
      <c r="BV21" s="40"/>
      <c r="BW21" s="40"/>
      <c r="BX21" s="40"/>
      <c r="BY21" s="40"/>
      <c r="BZ21" s="40"/>
      <c r="CA21" s="40"/>
      <c r="CB21" s="40">
        <v>-4.2000000000000003E-2</v>
      </c>
      <c r="CC21" s="40">
        <v>-1.5168211540000001</v>
      </c>
      <c r="CD21" s="40">
        <v>-0.2145295455</v>
      </c>
      <c r="CE21" s="40"/>
      <c r="CF21" s="40"/>
      <c r="CG21" s="40"/>
      <c r="CH21" s="40"/>
      <c r="CI21" s="40"/>
      <c r="CJ21" s="40"/>
      <c r="CK21" s="40"/>
      <c r="CL21" s="40">
        <v>-9.3992857000000041E-2</v>
      </c>
      <c r="CM21" s="40">
        <v>-0.44600000000000001</v>
      </c>
      <c r="CN21" s="40">
        <v>-0.39735714300000002</v>
      </c>
      <c r="CO21" s="40"/>
      <c r="CP21" s="40"/>
      <c r="CQ21" s="40"/>
      <c r="CR21" s="40"/>
      <c r="CS21" s="40"/>
      <c r="CT21" s="40"/>
      <c r="CU21" s="40"/>
      <c r="CV21" s="40"/>
      <c r="CW21" s="40"/>
      <c r="CX21" s="40"/>
      <c r="CY21" s="40"/>
      <c r="CZ21" s="40"/>
      <c r="DA21" s="40"/>
      <c r="DB21" s="40"/>
      <c r="DC21" s="40"/>
      <c r="DD21" s="40"/>
      <c r="DE21" s="40"/>
      <c r="DF21" s="40"/>
      <c r="DG21" s="40"/>
      <c r="DH21" s="40">
        <v>-0.46885714299999998</v>
      </c>
      <c r="DI21" s="40">
        <v>-0.36535416700000001</v>
      </c>
      <c r="DJ21" s="40">
        <v>0.217</v>
      </c>
      <c r="DK21" s="40">
        <v>0.48002272800000001</v>
      </c>
      <c r="DL21" s="40">
        <v>8.6928703999999996E-2</v>
      </c>
      <c r="DM21" s="40">
        <v>-0.21577499999999999</v>
      </c>
      <c r="DN21" s="40">
        <v>0.34707980900000002</v>
      </c>
      <c r="DO21" s="40">
        <v>0.35049999999999998</v>
      </c>
      <c r="DP21" s="40">
        <v>0.53074821500000002</v>
      </c>
      <c r="DQ21" s="40">
        <v>0.63407537899999999</v>
      </c>
      <c r="DR21" s="40">
        <v>1.1332500000000001</v>
      </c>
      <c r="DS21" s="40">
        <v>2.2008000000000001</v>
      </c>
      <c r="DT21" s="40">
        <v>2.0229166670000001</v>
      </c>
      <c r="DU21" s="40">
        <v>2.2010000000000001</v>
      </c>
      <c r="DV21" s="40">
        <v>0.92500000000000004</v>
      </c>
      <c r="DW21" s="40"/>
      <c r="DX21" s="40"/>
      <c r="DY21" s="40"/>
      <c r="DZ21" s="40"/>
      <c r="EA21" s="40"/>
      <c r="EB21" s="40"/>
      <c r="EC21" s="40"/>
      <c r="ED21" s="40"/>
      <c r="EE21" s="40"/>
      <c r="EF21" s="40"/>
      <c r="EG21" s="40"/>
      <c r="EH21" s="40"/>
      <c r="EI21" s="40"/>
      <c r="EJ21" s="40"/>
      <c r="EK21" s="40"/>
      <c r="EL21" s="40"/>
      <c r="EM21" s="40"/>
      <c r="EN21" s="40"/>
      <c r="EO21" s="40"/>
      <c r="EP21" s="40"/>
      <c r="EQ21" s="40"/>
      <c r="ER21" s="40"/>
      <c r="ES21" s="40"/>
      <c r="ET21" s="40"/>
      <c r="EU21" s="40"/>
      <c r="EV21" s="40"/>
      <c r="EW21" s="40"/>
      <c r="EX21" s="40"/>
      <c r="EY21" s="40"/>
      <c r="EZ21" s="40"/>
      <c r="FA21" s="40"/>
      <c r="FB21" s="40"/>
      <c r="FC21" s="40"/>
      <c r="FD21" s="40"/>
      <c r="FE21" s="40"/>
      <c r="FF21" s="40">
        <v>-1.29895</v>
      </c>
      <c r="FG21" s="40">
        <v>-0.60407142899999999</v>
      </c>
      <c r="FH21" s="40">
        <v>4.8607142999999998E-2</v>
      </c>
      <c r="FI21" s="40">
        <v>0.122719156</v>
      </c>
      <c r="FJ21" s="40">
        <v>0.13276785699999999</v>
      </c>
      <c r="FK21" s="40">
        <v>-0.12106428599999999</v>
      </c>
      <c r="FL21" s="40">
        <v>0.16792156899999999</v>
      </c>
      <c r="FM21" s="40">
        <v>0.12738095299999999</v>
      </c>
      <c r="FN21" s="40">
        <v>-2.9350000000000001E-2</v>
      </c>
      <c r="FO21" s="40">
        <v>0.17121428599999999</v>
      </c>
      <c r="FP21" s="40">
        <v>0.35037500100000002</v>
      </c>
      <c r="FQ21" s="40">
        <v>0.51548733199999996</v>
      </c>
      <c r="FR21" s="40">
        <v>0.33485714300000002</v>
      </c>
      <c r="FS21" s="40">
        <v>2.2071429E-2</v>
      </c>
      <c r="FT21" s="40">
        <v>3.9013889000000003E-2</v>
      </c>
      <c r="FU21" s="40">
        <v>0.204517858</v>
      </c>
      <c r="FV21" s="40">
        <v>0.86485714300000005</v>
      </c>
      <c r="FW21" s="40">
        <v>2.018928571</v>
      </c>
      <c r="FX21" s="40">
        <v>2.9384642859999999</v>
      </c>
      <c r="FY21" s="40">
        <v>2.6606428580000001</v>
      </c>
      <c r="FZ21" s="40">
        <v>3.021428572</v>
      </c>
      <c r="GA21" s="40">
        <v>4.3955714290000003</v>
      </c>
      <c r="GB21" s="40">
        <v>4.6930952379999997</v>
      </c>
      <c r="GC21" s="40">
        <v>5.0360535720000001</v>
      </c>
      <c r="GD21" s="40">
        <v>5.18897619</v>
      </c>
      <c r="GE21" s="40">
        <v>5.3562678569999997</v>
      </c>
      <c r="GF21" s="40">
        <v>5.4251785720000001</v>
      </c>
      <c r="GG21" s="40">
        <v>5.1779999999999999</v>
      </c>
      <c r="GH21" s="40">
        <v>5.1570238100000001</v>
      </c>
      <c r="GI21" s="40">
        <v>4.9243571429999999</v>
      </c>
      <c r="GJ21" s="40">
        <v>5.1310297619999998</v>
      </c>
      <c r="GK21" s="40">
        <v>5.1665714290000002</v>
      </c>
      <c r="GL21" s="40">
        <v>5.4622261910000001</v>
      </c>
      <c r="GM21" s="40">
        <v>5.6197142859999998</v>
      </c>
      <c r="GN21" s="40">
        <v>6.1550595240000003</v>
      </c>
      <c r="GO21" s="40">
        <v>6.2063392860000004</v>
      </c>
      <c r="GP21" s="40">
        <v>6.4200714290000001</v>
      </c>
      <c r="GQ21" s="40">
        <v>6.5967000000000002</v>
      </c>
      <c r="GR21" s="40">
        <v>6.5671666670000004</v>
      </c>
      <c r="GS21" s="40">
        <v>6.2359999999999998</v>
      </c>
      <c r="GT21" s="40">
        <v>6.140928572</v>
      </c>
      <c r="GU21" s="40">
        <v>5.7861428569999998</v>
      </c>
      <c r="GV21" s="40">
        <v>5.8018095240000003</v>
      </c>
      <c r="GW21" s="40">
        <v>5.6313420330000001</v>
      </c>
      <c r="GX21" s="40">
        <v>5.719803572</v>
      </c>
      <c r="GY21" s="40">
        <v>5.8443571429999999</v>
      </c>
      <c r="GZ21" s="40">
        <v>5.340857143</v>
      </c>
      <c r="HA21" s="40">
        <v>4.9391428570000002</v>
      </c>
      <c r="HB21" s="40">
        <v>5.22377381</v>
      </c>
      <c r="HC21" s="40">
        <v>5.1087857139999997</v>
      </c>
      <c r="HD21" s="40">
        <v>5.1385714289999997</v>
      </c>
      <c r="HE21" s="40">
        <v>4.5096428570000002</v>
      </c>
      <c r="HF21" s="40">
        <v>4.5229999999999997</v>
      </c>
      <c r="HG21" s="40">
        <v>3.8917857140000001</v>
      </c>
      <c r="HH21" s="40">
        <v>4.0895952380000002</v>
      </c>
      <c r="HI21" s="40">
        <v>3.7159285720000002</v>
      </c>
      <c r="HJ21" s="40">
        <v>3.1207500000000001</v>
      </c>
      <c r="HK21" s="40">
        <v>2.2542857139999999</v>
      </c>
      <c r="HL21" s="40">
        <v>1.921928571</v>
      </c>
      <c r="HM21" s="40">
        <v>1.068452381</v>
      </c>
      <c r="HN21" s="40">
        <v>1.457821429</v>
      </c>
      <c r="HO21" s="40">
        <v>1.552928571</v>
      </c>
      <c r="HP21" s="40">
        <v>1.838619048</v>
      </c>
      <c r="HQ21" s="40">
        <v>2.144642857</v>
      </c>
      <c r="HR21" s="40">
        <v>2.4057678579999999</v>
      </c>
      <c r="HS21" s="40">
        <v>1.8494999999999999</v>
      </c>
      <c r="HT21" s="40">
        <v>1.9534282050000003</v>
      </c>
      <c r="HU21" s="40">
        <v>1.710136806</v>
      </c>
      <c r="HV21" s="40">
        <v>1.6634333335</v>
      </c>
      <c r="HW21" s="40">
        <v>1.259768561</v>
      </c>
      <c r="HX21" s="40">
        <v>0.48656193200000003</v>
      </c>
      <c r="HY21" s="40">
        <v>0.61762386349999998</v>
      </c>
      <c r="HZ21" s="40">
        <v>-0.31706117450000004</v>
      </c>
      <c r="IA21" s="40"/>
      <c r="IB21" s="40"/>
      <c r="IC21" s="40"/>
      <c r="ID21" s="40"/>
      <c r="IE21" s="40"/>
      <c r="IF21" s="40">
        <v>-1.585478022</v>
      </c>
      <c r="IG21" s="40">
        <v>-1.4909464290000001</v>
      </c>
      <c r="IH21" s="40">
        <v>-0.27346943499999998</v>
      </c>
      <c r="II21" s="40">
        <v>3.1707142500000174E-2</v>
      </c>
      <c r="IJ21" s="40">
        <v>-0.51080000000000003</v>
      </c>
      <c r="IK21" s="40">
        <v>-3.5833334999999522E-3</v>
      </c>
      <c r="IL21" s="40">
        <v>-0.55069734799999992</v>
      </c>
      <c r="IM21" s="40">
        <v>-0.3661375</v>
      </c>
      <c r="IN21" s="40">
        <v>-0.39436022749999999</v>
      </c>
      <c r="IO21" s="40">
        <v>-0.53515000000000001</v>
      </c>
      <c r="IP21" s="40"/>
      <c r="IQ21" s="40"/>
      <c r="IR21" s="40"/>
      <c r="IS21" s="40"/>
      <c r="IT21" s="40"/>
      <c r="IU21" s="40"/>
      <c r="IV21" s="40"/>
      <c r="IW21" s="40"/>
      <c r="IX21" s="40"/>
      <c r="IY21" s="40"/>
      <c r="IZ21" s="40"/>
      <c r="JA21" s="40"/>
      <c r="JB21" s="40"/>
      <c r="JC21" s="40"/>
      <c r="JD21" s="40"/>
      <c r="JE21" s="40"/>
      <c r="JF21" s="40"/>
      <c r="JG21" s="40"/>
      <c r="JH21" s="40"/>
      <c r="JI21" s="40"/>
      <c r="JJ21" s="40"/>
      <c r="JK21" s="40"/>
      <c r="JL21" s="40"/>
      <c r="JM21" s="40"/>
      <c r="JN21" s="40"/>
      <c r="JO21" s="40"/>
      <c r="JP21" s="40"/>
      <c r="JQ21" s="40"/>
      <c r="JR21" s="40"/>
      <c r="JS21" s="40"/>
      <c r="JT21" s="40"/>
      <c r="JU21" s="40"/>
      <c r="JV21" s="40"/>
      <c r="JW21" s="40"/>
      <c r="JX21" s="40"/>
      <c r="JY21" s="40"/>
      <c r="JZ21" s="40"/>
      <c r="KA21" s="40"/>
      <c r="KB21" s="40"/>
      <c r="KC21" s="40"/>
      <c r="KD21" s="40"/>
      <c r="KE21" s="40"/>
      <c r="KF21" s="40"/>
      <c r="KG21" s="40"/>
      <c r="KH21" s="40"/>
      <c r="KI21" s="40"/>
      <c r="KJ21" s="40"/>
      <c r="KK21" s="40"/>
      <c r="KL21" s="40"/>
      <c r="KM21" s="40"/>
      <c r="KN21" s="40"/>
      <c r="KO21" s="40"/>
      <c r="KP21" s="40"/>
      <c r="KQ21" s="40"/>
      <c r="KR21" s="40"/>
      <c r="KS21" s="40"/>
      <c r="KT21" s="40"/>
      <c r="KU21" s="40"/>
      <c r="KV21" s="40"/>
      <c r="KW21" s="40"/>
      <c r="KX21" s="40"/>
      <c r="KY21" s="40"/>
      <c r="KZ21" s="40"/>
      <c r="LA21" s="40">
        <v>2.6191277780000002</v>
      </c>
      <c r="LB21" s="40">
        <v>1.0255000000000001</v>
      </c>
      <c r="LC21" s="40"/>
      <c r="LD21" s="40"/>
      <c r="LE21" s="40"/>
      <c r="LF21" s="40"/>
      <c r="LG21" s="40"/>
      <c r="LH21" s="40"/>
      <c r="LI21" s="40"/>
      <c r="LJ21" s="40"/>
      <c r="LK21" s="40"/>
      <c r="LL21" s="40"/>
      <c r="LM21" s="40"/>
      <c r="LN21" s="40"/>
      <c r="LO21" s="40"/>
      <c r="LP21" s="40"/>
      <c r="LQ21" s="40"/>
      <c r="LR21" s="40"/>
      <c r="LS21" s="40"/>
      <c r="LT21" s="40"/>
      <c r="LU21" s="40"/>
      <c r="LV21" s="40"/>
      <c r="LW21" s="40">
        <v>2.87</v>
      </c>
      <c r="LX21" s="40">
        <v>1.1639999999999999</v>
      </c>
      <c r="LY21" s="40">
        <v>1.6419999999999999</v>
      </c>
      <c r="LZ21" s="40">
        <v>9.5000000000000001E-2</v>
      </c>
      <c r="MA21" s="40"/>
      <c r="MB21" s="40">
        <v>1.491291667</v>
      </c>
      <c r="MC21" s="40">
        <v>1.6741458330000001</v>
      </c>
      <c r="MD21" s="40">
        <v>1.0436875000000001</v>
      </c>
      <c r="ME21" s="40">
        <v>-0.30308333300000001</v>
      </c>
      <c r="MF21" s="40">
        <v>0.486875</v>
      </c>
      <c r="MG21" s="40">
        <v>-0.92718750000000005</v>
      </c>
      <c r="MH21" s="40">
        <v>-0.61043749999999997</v>
      </c>
      <c r="MI21" s="40">
        <v>-0.27932499999999999</v>
      </c>
      <c r="MJ21" s="40">
        <v>-0.79912499999999997</v>
      </c>
      <c r="MK21" s="40">
        <v>-6.7137500000000003E-2</v>
      </c>
      <c r="ML21" s="40">
        <v>-0.72889999999999999</v>
      </c>
      <c r="MM21" s="40">
        <v>-0.49614285800000002</v>
      </c>
      <c r="MN21" s="40">
        <v>-1.0924330360000001</v>
      </c>
      <c r="MO21" s="40">
        <v>-0.66881250000000003</v>
      </c>
      <c r="MP21" s="40">
        <v>-0.73084375000000001</v>
      </c>
      <c r="MQ21" s="40">
        <v>-0.59428124999999998</v>
      </c>
      <c r="MR21" s="40">
        <v>-0.78746875000000005</v>
      </c>
      <c r="MS21" s="40">
        <v>-0.85300892900000003</v>
      </c>
      <c r="MT21" s="40">
        <v>-0.52283928599999996</v>
      </c>
      <c r="MU21" s="40">
        <v>-0.31075000000000003</v>
      </c>
      <c r="MV21" s="40">
        <v>-1.0477857150000001</v>
      </c>
      <c r="MW21" s="40">
        <v>-0.17116666699999999</v>
      </c>
      <c r="MX21" s="40"/>
      <c r="MY21" s="10"/>
      <c r="MZ21" s="10"/>
      <c r="NA21" s="10"/>
      <c r="NB21" s="10"/>
      <c r="NC21" s="10"/>
      <c r="ND21" s="10"/>
      <c r="NE21" s="10"/>
    </row>
    <row r="22" spans="1:369" ht="16.5" x14ac:dyDescent="0.3">
      <c r="A22" s="10"/>
      <c r="B22" s="39">
        <v>70.5</v>
      </c>
      <c r="C22" s="40"/>
      <c r="D22" s="40">
        <v>-9.9714285999999999E-2</v>
      </c>
      <c r="E22" s="40">
        <v>0.56158333400000005</v>
      </c>
      <c r="F22" s="40">
        <v>-0.22377500000000006</v>
      </c>
      <c r="G22" s="40">
        <v>0.90620000000000012</v>
      </c>
      <c r="H22" s="40">
        <v>1.8371500000000001</v>
      </c>
      <c r="I22" s="40">
        <v>2.4846296300000001</v>
      </c>
      <c r="J22" s="40">
        <v>2.0776830359999998</v>
      </c>
      <c r="K22" s="40">
        <v>1.8820656250000001</v>
      </c>
      <c r="L22" s="40">
        <v>1.6194999999999999</v>
      </c>
      <c r="M22" s="40">
        <v>1.2636994050000001</v>
      </c>
      <c r="N22" s="40">
        <v>1.847184524</v>
      </c>
      <c r="O22" s="40">
        <v>1.943658731</v>
      </c>
      <c r="P22" s="40">
        <v>2.226524108</v>
      </c>
      <c r="Q22" s="40">
        <v>2.5106157410000001</v>
      </c>
      <c r="R22" s="40">
        <v>1.969173611</v>
      </c>
      <c r="S22" s="40">
        <v>2.0936907740000001</v>
      </c>
      <c r="T22" s="40">
        <v>0.97409374999999998</v>
      </c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0"/>
      <c r="AJ22" s="40"/>
      <c r="AK22" s="40">
        <v>-0.28071249999999992</v>
      </c>
      <c r="AL22" s="40">
        <v>-0.11854761900000001</v>
      </c>
      <c r="AM22" s="40">
        <v>-0.91500178599999993</v>
      </c>
      <c r="AN22" s="40">
        <v>-1.4407749999999999</v>
      </c>
      <c r="AO22" s="40">
        <v>-1.1383000000000001</v>
      </c>
      <c r="AP22" s="40">
        <v>0.16075</v>
      </c>
      <c r="AQ22" s="40">
        <v>4.1295455000000002E-2</v>
      </c>
      <c r="AR22" s="40">
        <v>-0.56062500000000004</v>
      </c>
      <c r="AS22" s="40">
        <v>-0.63156875000000001</v>
      </c>
      <c r="AT22" s="40">
        <v>0.69197222300000005</v>
      </c>
      <c r="AU22" s="40">
        <v>-1.0775927089999999</v>
      </c>
      <c r="AV22" s="40">
        <v>-1.278454167</v>
      </c>
      <c r="AW22" s="40">
        <v>-1.00345</v>
      </c>
      <c r="AX22" s="40">
        <v>-0.212434028</v>
      </c>
      <c r="AY22" s="40">
        <v>-0.3408055554999998</v>
      </c>
      <c r="AZ22" s="40">
        <v>-1.0258750000000001</v>
      </c>
      <c r="BA22" s="40">
        <v>0.83050000000000002</v>
      </c>
      <c r="BB22" s="40">
        <v>2.9801250000000001</v>
      </c>
      <c r="BC22" s="40"/>
      <c r="BD22" s="40">
        <v>3.6833334000000002E-2</v>
      </c>
      <c r="BE22" s="40">
        <v>-0.10100000000000001</v>
      </c>
      <c r="BF22" s="40">
        <v>-0.38550000000000001</v>
      </c>
      <c r="BG22" s="40">
        <v>7.0499999999999993E-2</v>
      </c>
      <c r="BH22" s="40">
        <v>9.5226495999999994E-2</v>
      </c>
      <c r="BI22" s="40">
        <v>-0.51475000000000004</v>
      </c>
      <c r="BJ22" s="40">
        <v>4.6904762000000003E-2</v>
      </c>
      <c r="BK22" s="40">
        <v>0.117333333</v>
      </c>
      <c r="BL22" s="40">
        <v>-1.564071429</v>
      </c>
      <c r="BM22" s="40"/>
      <c r="BN22" s="40"/>
      <c r="BO22" s="40"/>
      <c r="BP22" s="40"/>
      <c r="BQ22" s="40"/>
      <c r="BR22" s="40"/>
      <c r="BS22" s="40"/>
      <c r="BT22" s="40"/>
      <c r="BU22" s="40"/>
      <c r="BV22" s="40"/>
      <c r="BW22" s="40"/>
      <c r="BX22" s="40"/>
      <c r="BY22" s="40"/>
      <c r="BZ22" s="40"/>
      <c r="CA22" s="40"/>
      <c r="CB22" s="40"/>
      <c r="CC22" s="40"/>
      <c r="CD22" s="40"/>
      <c r="CE22" s="40">
        <v>-1.059625</v>
      </c>
      <c r="CF22" s="40">
        <v>-0.93425657099999992</v>
      </c>
      <c r="CG22" s="40">
        <v>-0.98343333350000006</v>
      </c>
      <c r="CH22" s="40">
        <v>-0.56288749999999999</v>
      </c>
      <c r="CI22" s="40"/>
      <c r="CJ22" s="40"/>
      <c r="CK22" s="40"/>
      <c r="CL22" s="40"/>
      <c r="CM22" s="40"/>
      <c r="CN22" s="40">
        <v>-7.9519230999999996E-2</v>
      </c>
      <c r="CO22" s="40">
        <v>0.14472613649999999</v>
      </c>
      <c r="CP22" s="40"/>
      <c r="CQ22" s="40"/>
      <c r="CR22" s="40"/>
      <c r="CS22" s="40"/>
      <c r="CT22" s="40"/>
      <c r="CU22" s="40"/>
      <c r="CV22" s="40"/>
      <c r="CW22" s="40"/>
      <c r="CX22" s="40"/>
      <c r="CY22" s="40"/>
      <c r="CZ22" s="40"/>
      <c r="DA22" s="40"/>
      <c r="DB22" s="40"/>
      <c r="DC22" s="40"/>
      <c r="DD22" s="40"/>
      <c r="DE22" s="40"/>
      <c r="DF22" s="40"/>
      <c r="DG22" s="40"/>
      <c r="DH22" s="40"/>
      <c r="DI22" s="40"/>
      <c r="DJ22" s="40"/>
      <c r="DK22" s="40">
        <v>-1.1276250000000001</v>
      </c>
      <c r="DL22" s="40">
        <v>-0.44595000000000007</v>
      </c>
      <c r="DM22" s="40">
        <v>0.41171032699999999</v>
      </c>
      <c r="DN22" s="40">
        <v>0.396106819</v>
      </c>
      <c r="DO22" s="40">
        <v>0.54530882400000003</v>
      </c>
      <c r="DP22" s="40">
        <v>0.73248051999999997</v>
      </c>
      <c r="DQ22" s="40">
        <v>0.37759999999999999</v>
      </c>
      <c r="DR22" s="40">
        <v>1.2332624999999999</v>
      </c>
      <c r="DS22" s="40">
        <v>2.28925</v>
      </c>
      <c r="DT22" s="40">
        <v>2.0927500000000001</v>
      </c>
      <c r="DU22" s="40">
        <v>2.3853295459999999</v>
      </c>
      <c r="DV22" s="40">
        <v>2.0793636360000001</v>
      </c>
      <c r="DW22" s="40">
        <v>2.179875</v>
      </c>
      <c r="DX22" s="40"/>
      <c r="DY22" s="40"/>
      <c r="DZ22" s="40"/>
      <c r="EA22" s="40"/>
      <c r="EB22" s="40"/>
      <c r="EC22" s="40"/>
      <c r="ED22" s="40"/>
      <c r="EE22" s="40"/>
      <c r="EF22" s="40"/>
      <c r="EG22" s="40"/>
      <c r="EH22" s="40"/>
      <c r="EI22" s="40"/>
      <c r="EJ22" s="40"/>
      <c r="EK22" s="40"/>
      <c r="EL22" s="40"/>
      <c r="EM22" s="40"/>
      <c r="EN22" s="40"/>
      <c r="EO22" s="40"/>
      <c r="EP22" s="40"/>
      <c r="EQ22" s="40"/>
      <c r="ER22" s="40"/>
      <c r="ES22" s="40"/>
      <c r="ET22" s="40"/>
      <c r="EU22" s="40"/>
      <c r="EV22" s="40"/>
      <c r="EW22" s="40"/>
      <c r="EX22" s="40"/>
      <c r="EY22" s="40"/>
      <c r="EZ22" s="40"/>
      <c r="FA22" s="40"/>
      <c r="FB22" s="40"/>
      <c r="FC22" s="40"/>
      <c r="FD22" s="40"/>
      <c r="FE22" s="40"/>
      <c r="FF22" s="40">
        <v>-0.77055277799999999</v>
      </c>
      <c r="FG22" s="40">
        <v>-0.41918749999999999</v>
      </c>
      <c r="FH22" s="40">
        <v>-4.2285714000000002E-2</v>
      </c>
      <c r="FI22" s="40">
        <v>-0.100982143</v>
      </c>
      <c r="FJ22" s="40">
        <v>-8.9523809999999995E-2</v>
      </c>
      <c r="FK22" s="40">
        <v>-0.242371324</v>
      </c>
      <c r="FL22" s="40">
        <v>-0.217</v>
      </c>
      <c r="FM22" s="40">
        <v>0.22307692300000001</v>
      </c>
      <c r="FN22" s="40">
        <v>6.3285714000000007E-2</v>
      </c>
      <c r="FO22" s="40">
        <v>0.35164285699999998</v>
      </c>
      <c r="FP22" s="40">
        <v>0.70430952400000002</v>
      </c>
      <c r="FQ22" s="40">
        <v>1.004714286</v>
      </c>
      <c r="FR22" s="40">
        <v>1.1872499999999999</v>
      </c>
      <c r="FS22" s="40">
        <v>1.032721429</v>
      </c>
      <c r="FT22" s="40">
        <v>1.17275</v>
      </c>
      <c r="FU22" s="40">
        <v>1.3326071429999999</v>
      </c>
      <c r="FV22" s="40">
        <v>3.7974107149999998</v>
      </c>
      <c r="FW22" s="40">
        <v>3.809642857</v>
      </c>
      <c r="FX22" s="40">
        <v>4.6516071429999997</v>
      </c>
      <c r="FY22" s="40">
        <v>5.1772119050000001</v>
      </c>
      <c r="FZ22" s="40">
        <v>5.1399642859999997</v>
      </c>
      <c r="GA22" s="40">
        <v>5.0343749999999998</v>
      </c>
      <c r="GB22" s="40">
        <v>5.4703928580000003</v>
      </c>
      <c r="GC22" s="40">
        <v>5.2433571429999999</v>
      </c>
      <c r="GD22" s="40">
        <v>5.0423035719999998</v>
      </c>
      <c r="GE22" s="40">
        <v>5.2618571430000003</v>
      </c>
      <c r="GF22" s="40">
        <v>5.6567380949999997</v>
      </c>
      <c r="GG22" s="40">
        <v>5.6659761910000004</v>
      </c>
      <c r="GH22" s="40">
        <v>5.5919285710000004</v>
      </c>
      <c r="GI22" s="40">
        <v>5.5406607149999996</v>
      </c>
      <c r="GJ22" s="40">
        <v>5.7282500000000001</v>
      </c>
      <c r="GK22" s="40">
        <v>5.8373571430000002</v>
      </c>
      <c r="GL22" s="40">
        <v>5.8958392860000002</v>
      </c>
      <c r="GM22" s="40">
        <v>5.981142857</v>
      </c>
      <c r="GN22" s="40">
        <v>6.144642857</v>
      </c>
      <c r="GO22" s="40">
        <v>6.5026607150000002</v>
      </c>
      <c r="GP22" s="40">
        <v>6.5631369050000004</v>
      </c>
      <c r="GQ22" s="40">
        <v>6.8202857139999997</v>
      </c>
      <c r="GR22" s="40">
        <v>6.2651500000000002</v>
      </c>
      <c r="GS22" s="40">
        <v>6.2167818180000003</v>
      </c>
      <c r="GT22" s="40"/>
      <c r="GU22" s="40">
        <v>6.3919098445000007</v>
      </c>
      <c r="GV22" s="40"/>
      <c r="GW22" s="40"/>
      <c r="GX22" s="40"/>
      <c r="GY22" s="40"/>
      <c r="GZ22" s="40"/>
      <c r="HA22" s="40"/>
      <c r="HB22" s="40"/>
      <c r="HC22" s="40"/>
      <c r="HD22" s="40"/>
      <c r="HE22" s="40"/>
      <c r="HF22" s="40">
        <v>4.6891071440000003</v>
      </c>
      <c r="HG22" s="40">
        <v>4.4336428569999997</v>
      </c>
      <c r="HH22" s="40">
        <v>3.772488096</v>
      </c>
      <c r="HI22" s="40">
        <v>3.001615079</v>
      </c>
      <c r="HJ22" s="40">
        <v>2.9594880959999998</v>
      </c>
      <c r="HK22" s="40">
        <v>3.6570586540000001</v>
      </c>
      <c r="HL22" s="40">
        <v>3.3207760899999998</v>
      </c>
      <c r="HM22" s="40">
        <v>3.315447619</v>
      </c>
      <c r="HN22" s="40">
        <v>2.444357143</v>
      </c>
      <c r="HO22" s="40">
        <v>2.5050057694999999</v>
      </c>
      <c r="HP22" s="40">
        <v>1.7778861109999999</v>
      </c>
      <c r="HQ22" s="40">
        <v>1.3748624999999999</v>
      </c>
      <c r="HR22" s="40">
        <v>1.3224374999999999</v>
      </c>
      <c r="HS22" s="40">
        <v>2.0160749999999998</v>
      </c>
      <c r="HT22" s="40">
        <v>1.4654744320000002</v>
      </c>
      <c r="HU22" s="40">
        <v>1.3805580230000001</v>
      </c>
      <c r="HV22" s="40">
        <v>2.1718670164999998</v>
      </c>
      <c r="HW22" s="40">
        <v>1.1493875</v>
      </c>
      <c r="HX22" s="40">
        <v>0.999334524</v>
      </c>
      <c r="HY22" s="40">
        <v>0.39597499999999997</v>
      </c>
      <c r="HZ22" s="40">
        <v>0.50061666650000003</v>
      </c>
      <c r="IA22" s="40">
        <v>1.2148589015000002</v>
      </c>
      <c r="IB22" s="40">
        <v>0.45556666649999999</v>
      </c>
      <c r="IC22" s="40"/>
      <c r="ID22" s="40"/>
      <c r="IE22" s="40"/>
      <c r="IF22" s="40"/>
      <c r="IG22" s="40">
        <v>-4.2539102499999926E-2</v>
      </c>
      <c r="IH22" s="40"/>
      <c r="II22" s="40">
        <v>-0.13770776500000004</v>
      </c>
      <c r="IJ22" s="40">
        <v>-0.60608505250000011</v>
      </c>
      <c r="IK22" s="40">
        <v>-0.4059554835000001</v>
      </c>
      <c r="IL22" s="40">
        <v>-0.45841666700000006</v>
      </c>
      <c r="IM22" s="40">
        <v>-0.30275909099999998</v>
      </c>
      <c r="IN22" s="40">
        <v>0.96564434600000004</v>
      </c>
      <c r="IO22" s="40">
        <v>0.63583333399999997</v>
      </c>
      <c r="IP22" s="40"/>
      <c r="IQ22" s="40"/>
      <c r="IR22" s="40"/>
      <c r="IS22" s="40"/>
      <c r="IT22" s="40"/>
      <c r="IU22" s="40"/>
      <c r="IV22" s="40">
        <v>5.0854999999999997</v>
      </c>
      <c r="IW22" s="40"/>
      <c r="IX22" s="40"/>
      <c r="IY22" s="40"/>
      <c r="IZ22" s="40"/>
      <c r="JA22" s="40"/>
      <c r="JB22" s="40"/>
      <c r="JC22" s="40"/>
      <c r="JD22" s="40"/>
      <c r="JE22" s="40"/>
      <c r="JF22" s="40"/>
      <c r="JG22" s="40"/>
      <c r="JH22" s="40"/>
      <c r="JI22" s="40"/>
      <c r="JJ22" s="40"/>
      <c r="JK22" s="40"/>
      <c r="JL22" s="40"/>
      <c r="JM22" s="40"/>
      <c r="JN22" s="40"/>
      <c r="JO22" s="40"/>
      <c r="JP22" s="40"/>
      <c r="JQ22" s="40"/>
      <c r="JR22" s="40"/>
      <c r="JS22" s="40"/>
      <c r="JT22" s="40"/>
      <c r="JU22" s="40"/>
      <c r="JV22" s="40"/>
      <c r="JW22" s="40"/>
      <c r="JX22" s="40"/>
      <c r="JY22" s="40"/>
      <c r="JZ22" s="40"/>
      <c r="KA22" s="40"/>
      <c r="KB22" s="40"/>
      <c r="KC22" s="40"/>
      <c r="KD22" s="40"/>
      <c r="KE22" s="40"/>
      <c r="KF22" s="40"/>
      <c r="KG22" s="40"/>
      <c r="KH22" s="40"/>
      <c r="KI22" s="40"/>
      <c r="KJ22" s="40"/>
      <c r="KK22" s="40"/>
      <c r="KL22" s="40"/>
      <c r="KM22" s="40"/>
      <c r="KN22" s="40"/>
      <c r="KO22" s="40"/>
      <c r="KP22" s="40"/>
      <c r="KQ22" s="40"/>
      <c r="KR22" s="40"/>
      <c r="KS22" s="40"/>
      <c r="KT22" s="40"/>
      <c r="KU22" s="40"/>
      <c r="KV22" s="40"/>
      <c r="KW22" s="40"/>
      <c r="KX22" s="40"/>
      <c r="KY22" s="40"/>
      <c r="KZ22" s="40"/>
      <c r="LA22" s="40"/>
      <c r="LB22" s="40"/>
      <c r="LC22" s="40"/>
      <c r="LD22" s="40"/>
      <c r="LE22" s="40"/>
      <c r="LF22" s="40"/>
      <c r="LG22" s="40"/>
      <c r="LH22" s="40"/>
      <c r="LI22" s="40"/>
      <c r="LJ22" s="40"/>
      <c r="LK22" s="40"/>
      <c r="LL22" s="40"/>
      <c r="LM22" s="40"/>
      <c r="LN22" s="40"/>
      <c r="LO22" s="40"/>
      <c r="LP22" s="40"/>
      <c r="LQ22" s="40"/>
      <c r="LR22" s="40"/>
      <c r="LS22" s="40"/>
      <c r="LT22" s="40"/>
      <c r="LU22" s="40"/>
      <c r="LV22" s="40"/>
      <c r="LW22" s="40"/>
      <c r="LX22" s="40"/>
      <c r="LY22" s="40"/>
      <c r="LZ22" s="40"/>
      <c r="MA22" s="40"/>
      <c r="MB22" s="40"/>
      <c r="MC22" s="40"/>
      <c r="MD22" s="40"/>
      <c r="ME22" s="40"/>
      <c r="MF22" s="40">
        <v>1.032</v>
      </c>
      <c r="MG22" s="40">
        <v>0.34308333299999999</v>
      </c>
      <c r="MH22" s="40">
        <v>1.7346666669999999</v>
      </c>
      <c r="MI22" s="40">
        <v>0.223743056</v>
      </c>
      <c r="MJ22" s="40">
        <v>-0.202125</v>
      </c>
      <c r="MK22" s="40">
        <v>0.15312500000000001</v>
      </c>
      <c r="ML22" s="40">
        <v>4.8104167000000003E-2</v>
      </c>
      <c r="MM22" s="40">
        <v>0.12985714300000001</v>
      </c>
      <c r="MN22" s="40">
        <v>-0.64658333400000001</v>
      </c>
      <c r="MO22" s="40">
        <v>0.47252499999999997</v>
      </c>
      <c r="MP22" s="40">
        <v>-0.67879166700000004</v>
      </c>
      <c r="MQ22" s="40">
        <v>0.10249999999999999</v>
      </c>
      <c r="MR22" s="40">
        <v>0.438357143</v>
      </c>
      <c r="MS22" s="40">
        <v>-0.49860267899999999</v>
      </c>
      <c r="MT22" s="40">
        <v>1.409375E-2</v>
      </c>
      <c r="MU22" s="40">
        <v>6.19375E-2</v>
      </c>
      <c r="MV22" s="40">
        <v>0.10284375</v>
      </c>
      <c r="MW22" s="40">
        <v>1.6666667E-2</v>
      </c>
      <c r="MX22" s="40"/>
      <c r="MY22" s="10"/>
      <c r="MZ22" s="10"/>
      <c r="NA22" s="10"/>
      <c r="NB22" s="10"/>
      <c r="NC22" s="10"/>
      <c r="ND22" s="10"/>
      <c r="NE22" s="10"/>
    </row>
    <row r="23" spans="1:369" ht="16.5" x14ac:dyDescent="0.3">
      <c r="A23" s="10"/>
      <c r="B23" s="39">
        <v>69.5</v>
      </c>
      <c r="C23" s="40">
        <v>0.80226388999999998</v>
      </c>
      <c r="D23" s="40">
        <v>0.35189583400000002</v>
      </c>
      <c r="E23" s="40">
        <v>1.3705000000000001</v>
      </c>
      <c r="F23" s="40">
        <v>1.4278166670000001</v>
      </c>
      <c r="G23" s="40">
        <v>0.94383333350000009</v>
      </c>
      <c r="H23" s="40">
        <v>1.3366249999999997</v>
      </c>
      <c r="I23" s="40">
        <v>3.113611111</v>
      </c>
      <c r="J23" s="40">
        <v>1.9665374999999998</v>
      </c>
      <c r="K23" s="40">
        <v>3.4281166665000002</v>
      </c>
      <c r="L23" s="40">
        <v>2.4278750000000002</v>
      </c>
      <c r="M23" s="40">
        <v>2.7521</v>
      </c>
      <c r="N23" s="40">
        <v>4.3222111109999997</v>
      </c>
      <c r="O23" s="40">
        <v>4.4876203710000002</v>
      </c>
      <c r="P23" s="40">
        <v>5.4662023810000004</v>
      </c>
      <c r="Q23" s="40">
        <v>3.1836000000000002</v>
      </c>
      <c r="R23" s="40">
        <v>4.0023749999999998</v>
      </c>
      <c r="S23" s="40">
        <v>3.1659236119999998</v>
      </c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0"/>
      <c r="AJ23" s="40"/>
      <c r="AK23" s="40"/>
      <c r="AL23" s="40"/>
      <c r="AM23" s="40"/>
      <c r="AN23" s="40"/>
      <c r="AO23" s="40"/>
      <c r="AP23" s="40"/>
      <c r="AQ23" s="40"/>
      <c r="AR23" s="40"/>
      <c r="AS23" s="40">
        <v>0.35166666699999999</v>
      </c>
      <c r="AT23" s="40">
        <v>0.78100000000000003</v>
      </c>
      <c r="AU23" s="40"/>
      <c r="AV23" s="40"/>
      <c r="AW23" s="40"/>
      <c r="AX23" s="40"/>
      <c r="AY23" s="40"/>
      <c r="AZ23" s="40"/>
      <c r="BA23" s="40"/>
      <c r="BB23" s="40"/>
      <c r="BC23" s="40"/>
      <c r="BD23" s="40"/>
      <c r="BE23" s="40"/>
      <c r="BF23" s="40"/>
      <c r="BG23" s="40"/>
      <c r="BH23" s="40"/>
      <c r="BI23" s="40"/>
      <c r="BJ23" s="40"/>
      <c r="BK23" s="40"/>
      <c r="BL23" s="40"/>
      <c r="BM23" s="40">
        <v>-0.1115</v>
      </c>
      <c r="BN23" s="40"/>
      <c r="BO23" s="40"/>
      <c r="BP23" s="40"/>
      <c r="BQ23" s="40"/>
      <c r="BR23" s="40"/>
      <c r="BS23" s="40"/>
      <c r="BT23" s="40"/>
      <c r="BU23" s="40"/>
      <c r="BV23" s="40"/>
      <c r="BW23" s="40"/>
      <c r="BX23" s="40"/>
      <c r="BY23" s="40"/>
      <c r="BZ23" s="40"/>
      <c r="CA23" s="40"/>
      <c r="CB23" s="40"/>
      <c r="CC23" s="40"/>
      <c r="CD23" s="40"/>
      <c r="CE23" s="40">
        <v>-1.1127624999999999</v>
      </c>
      <c r="CF23" s="40"/>
      <c r="CG23" s="40"/>
      <c r="CH23" s="40"/>
      <c r="CI23" s="40"/>
      <c r="CJ23" s="40"/>
      <c r="CK23" s="40"/>
      <c r="CL23" s="40"/>
      <c r="CM23" s="40"/>
      <c r="CN23" s="40"/>
      <c r="CO23" s="40">
        <v>5.0091666499999965E-2</v>
      </c>
      <c r="CP23" s="40">
        <v>-0.27295000000000003</v>
      </c>
      <c r="CQ23" s="40">
        <v>-0.40932499999999999</v>
      </c>
      <c r="CR23" s="40">
        <v>-9.2892856999999995E-2</v>
      </c>
      <c r="CS23" s="40"/>
      <c r="CT23" s="40"/>
      <c r="CU23" s="40"/>
      <c r="CV23" s="40"/>
      <c r="CW23" s="40"/>
      <c r="CX23" s="40"/>
      <c r="CY23" s="40"/>
      <c r="CZ23" s="40"/>
      <c r="DA23" s="40">
        <v>-0.21489285799999999</v>
      </c>
      <c r="DB23" s="40"/>
      <c r="DC23" s="40"/>
      <c r="DD23" s="40"/>
      <c r="DE23" s="40"/>
      <c r="DF23" s="40"/>
      <c r="DG23" s="40"/>
      <c r="DH23" s="40"/>
      <c r="DI23" s="40"/>
      <c r="DJ23" s="40"/>
      <c r="DK23" s="40"/>
      <c r="DL23" s="40"/>
      <c r="DM23" s="40">
        <v>-0.62106057699999995</v>
      </c>
      <c r="DN23" s="40">
        <v>0.41253846199999999</v>
      </c>
      <c r="DO23" s="40">
        <v>0.47923181799999998</v>
      </c>
      <c r="DP23" s="40">
        <v>0.2898</v>
      </c>
      <c r="DQ23" s="40">
        <v>0.59108484900000002</v>
      </c>
      <c r="DR23" s="40">
        <v>0.77526305500000003</v>
      </c>
      <c r="DS23" s="40">
        <v>1.540225</v>
      </c>
      <c r="DT23" s="40">
        <v>1.263225</v>
      </c>
      <c r="DU23" s="40">
        <v>1.8428125</v>
      </c>
      <c r="DV23" s="40">
        <v>1.19</v>
      </c>
      <c r="DW23" s="40">
        <v>1.0914999999999999</v>
      </c>
      <c r="DX23" s="40"/>
      <c r="DY23" s="40"/>
      <c r="DZ23" s="40"/>
      <c r="EA23" s="40">
        <v>1.5427999999999999</v>
      </c>
      <c r="EB23" s="40"/>
      <c r="EC23" s="40"/>
      <c r="ED23" s="40"/>
      <c r="EE23" s="40"/>
      <c r="EF23" s="40"/>
      <c r="EG23" s="40"/>
      <c r="EH23" s="40"/>
      <c r="EI23" s="40"/>
      <c r="EJ23" s="40"/>
      <c r="EK23" s="40"/>
      <c r="EL23" s="40"/>
      <c r="EM23" s="40"/>
      <c r="EN23" s="40"/>
      <c r="EO23" s="40"/>
      <c r="EP23" s="40"/>
      <c r="EQ23" s="40"/>
      <c r="ER23" s="40"/>
      <c r="ES23" s="40"/>
      <c r="ET23" s="40"/>
      <c r="EU23" s="40"/>
      <c r="EV23" s="40"/>
      <c r="EW23" s="40"/>
      <c r="EX23" s="40"/>
      <c r="EY23" s="40"/>
      <c r="EZ23" s="40"/>
      <c r="FA23" s="40"/>
      <c r="FB23" s="40"/>
      <c r="FC23" s="40"/>
      <c r="FD23" s="40">
        <v>-0.61799999999999999</v>
      </c>
      <c r="FE23" s="40">
        <v>-0.36259999999999998</v>
      </c>
      <c r="FF23" s="40">
        <v>-0.34189999999999998</v>
      </c>
      <c r="FG23" s="40">
        <v>0.30047618999999998</v>
      </c>
      <c r="FH23" s="40">
        <v>-2.1568013E-2</v>
      </c>
      <c r="FI23" s="40">
        <v>-0.12314285699999999</v>
      </c>
      <c r="FJ23" s="40">
        <v>-0.168616667</v>
      </c>
      <c r="FK23" s="40">
        <v>-0.23009523800000001</v>
      </c>
      <c r="FL23" s="40">
        <v>2.4285714999999999E-2</v>
      </c>
      <c r="FM23" s="40">
        <v>0.19702380999999999</v>
      </c>
      <c r="FN23" s="40">
        <v>0.110571429</v>
      </c>
      <c r="FO23" s="40">
        <v>0.116142857</v>
      </c>
      <c r="FP23" s="40">
        <v>0.60504166699999995</v>
      </c>
      <c r="FQ23" s="40">
        <v>0.82926190499999997</v>
      </c>
      <c r="FR23" s="40">
        <v>1.488714286</v>
      </c>
      <c r="FS23" s="40">
        <v>2.0745714290000001</v>
      </c>
      <c r="FT23" s="40">
        <v>3.2954642860000001</v>
      </c>
      <c r="FU23" s="40">
        <v>3.8704642859999998</v>
      </c>
      <c r="FV23" s="40">
        <v>4.5300833330000003</v>
      </c>
      <c r="FW23" s="40">
        <v>4.6578333330000001</v>
      </c>
      <c r="FX23" s="40">
        <v>4.9788720240000002</v>
      </c>
      <c r="FY23" s="40">
        <v>5.2995357150000002</v>
      </c>
      <c r="FZ23" s="40">
        <v>5.2229395609999996</v>
      </c>
      <c r="GA23" s="40">
        <v>5.4506428570000001</v>
      </c>
      <c r="GB23" s="40">
        <v>5.6665357150000002</v>
      </c>
      <c r="GC23" s="40">
        <v>5.43489881</v>
      </c>
      <c r="GD23" s="40">
        <v>5.6829107150000002</v>
      </c>
      <c r="GE23" s="40">
        <v>5.6219761909999999</v>
      </c>
      <c r="GF23" s="40">
        <v>5.9984523809999999</v>
      </c>
      <c r="GG23" s="40">
        <v>6.3777499999999998</v>
      </c>
      <c r="GH23" s="40">
        <v>6.3653095239999997</v>
      </c>
      <c r="GI23" s="40">
        <v>6.6072499999999996</v>
      </c>
      <c r="GJ23" s="40">
        <v>6.3731904760000004</v>
      </c>
      <c r="GK23" s="40">
        <v>6.5971428569999997</v>
      </c>
      <c r="GL23" s="40">
        <v>6.6554404759999999</v>
      </c>
      <c r="GM23" s="40">
        <v>6.8084523810000004</v>
      </c>
      <c r="GN23" s="40">
        <v>6.8832142860000003</v>
      </c>
      <c r="GO23" s="40">
        <v>6.8795595240000003</v>
      </c>
      <c r="GP23" s="40">
        <v>6.9593214290000001</v>
      </c>
      <c r="GQ23" s="40">
        <v>6.585991667</v>
      </c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>
        <v>3.4967237184999997</v>
      </c>
      <c r="HL23" s="40">
        <v>3.4793553419999999</v>
      </c>
      <c r="HM23" s="40">
        <v>2.9879879174999999</v>
      </c>
      <c r="HN23" s="40">
        <v>3.0740695515000001</v>
      </c>
      <c r="HO23" s="40">
        <v>2.2515420939999999</v>
      </c>
      <c r="HP23" s="40">
        <v>2.5570430554999999</v>
      </c>
      <c r="HQ23" s="40">
        <v>2.8342499999999999</v>
      </c>
      <c r="HR23" s="40">
        <v>1.771229167</v>
      </c>
      <c r="HS23" s="40">
        <v>1.7157624999999999</v>
      </c>
      <c r="HT23" s="40">
        <v>1.3562303574999999</v>
      </c>
      <c r="HU23" s="40">
        <v>1.4463458335000001</v>
      </c>
      <c r="HV23" s="40">
        <v>1.1977249999999999</v>
      </c>
      <c r="HW23" s="40"/>
      <c r="HX23" s="40"/>
      <c r="HY23" s="40">
        <v>2.4483999999999999</v>
      </c>
      <c r="HZ23" s="40">
        <v>1.3605805555000001</v>
      </c>
      <c r="IA23" s="40">
        <v>2.6433749999999998</v>
      </c>
      <c r="IB23" s="40">
        <v>1.09738125</v>
      </c>
      <c r="IC23" s="40">
        <v>1.0348124999999999</v>
      </c>
      <c r="ID23" s="40">
        <v>4.4046000000000003</v>
      </c>
      <c r="IE23" s="40">
        <v>4.1142500000000002</v>
      </c>
      <c r="IF23" s="40">
        <v>2.6760000009999998</v>
      </c>
      <c r="IG23" s="40">
        <v>3.0368833340000001</v>
      </c>
      <c r="IH23" s="40"/>
      <c r="II23" s="40"/>
      <c r="IJ23" s="40"/>
      <c r="IK23" s="40"/>
      <c r="IL23" s="40"/>
      <c r="IM23" s="40"/>
      <c r="IN23" s="40"/>
      <c r="IO23" s="40">
        <v>2.1321430559999999</v>
      </c>
      <c r="IP23" s="40"/>
      <c r="IQ23" s="40"/>
      <c r="IR23" s="40"/>
      <c r="IS23" s="40"/>
      <c r="IT23" s="40"/>
      <c r="IU23" s="40"/>
      <c r="IV23" s="40">
        <v>7.2952500000000002</v>
      </c>
      <c r="IW23" s="40"/>
      <c r="IX23" s="40"/>
      <c r="IY23" s="40"/>
      <c r="IZ23" s="40"/>
      <c r="JA23" s="40"/>
      <c r="JB23" s="40"/>
      <c r="JC23" s="40"/>
      <c r="JD23" s="40"/>
      <c r="JE23" s="40"/>
      <c r="JF23" s="40"/>
      <c r="JG23" s="40"/>
      <c r="JH23" s="40"/>
      <c r="JI23" s="40"/>
      <c r="JJ23" s="40"/>
      <c r="JK23" s="40"/>
      <c r="JL23" s="40"/>
      <c r="JM23" s="40"/>
      <c r="JN23" s="40"/>
      <c r="JO23" s="40"/>
      <c r="JP23" s="40"/>
      <c r="JQ23" s="40"/>
      <c r="JR23" s="40"/>
      <c r="JS23" s="40"/>
      <c r="JT23" s="40"/>
      <c r="JU23" s="40"/>
      <c r="JV23" s="40"/>
      <c r="JW23" s="40"/>
      <c r="JX23" s="40"/>
      <c r="JY23" s="40"/>
      <c r="JZ23" s="40"/>
      <c r="KA23" s="40"/>
      <c r="KB23" s="40"/>
      <c r="KC23" s="40"/>
      <c r="KD23" s="40"/>
      <c r="KE23" s="40"/>
      <c r="KF23" s="40"/>
      <c r="KG23" s="40"/>
      <c r="KH23" s="40"/>
      <c r="KI23" s="40"/>
      <c r="KJ23" s="40"/>
      <c r="KK23" s="40"/>
      <c r="KL23" s="40"/>
      <c r="KM23" s="40"/>
      <c r="KN23" s="40"/>
      <c r="KO23" s="40"/>
      <c r="KP23" s="40"/>
      <c r="KQ23" s="40"/>
      <c r="KR23" s="40"/>
      <c r="KS23" s="40"/>
      <c r="KT23" s="40"/>
      <c r="KU23" s="40"/>
      <c r="KV23" s="40"/>
      <c r="KW23" s="40"/>
      <c r="KX23" s="40"/>
      <c r="KY23" s="40"/>
      <c r="KZ23" s="40"/>
      <c r="LA23" s="40"/>
      <c r="LB23" s="40"/>
      <c r="LC23" s="40"/>
      <c r="LD23" s="40"/>
      <c r="LE23" s="40"/>
      <c r="LF23" s="40"/>
      <c r="LG23" s="40"/>
      <c r="LH23" s="40"/>
      <c r="LI23" s="40"/>
      <c r="LJ23" s="40"/>
      <c r="LK23" s="40"/>
      <c r="LL23" s="40"/>
      <c r="LM23" s="40"/>
      <c r="LN23" s="40"/>
      <c r="LO23" s="40"/>
      <c r="LP23" s="40"/>
      <c r="LQ23" s="40"/>
      <c r="LR23" s="40"/>
      <c r="LS23" s="40"/>
      <c r="LT23" s="40"/>
      <c r="LU23" s="40"/>
      <c r="LV23" s="40"/>
      <c r="LW23" s="40"/>
      <c r="LX23" s="40"/>
      <c r="LY23" s="40"/>
      <c r="LZ23" s="40"/>
      <c r="MA23" s="40"/>
      <c r="MB23" s="40"/>
      <c r="MC23" s="40"/>
      <c r="MD23" s="40"/>
      <c r="ME23" s="40"/>
      <c r="MF23" s="40"/>
      <c r="MG23" s="40"/>
      <c r="MH23" s="40"/>
      <c r="MI23" s="40"/>
      <c r="MJ23" s="40"/>
      <c r="MK23" s="40"/>
      <c r="ML23" s="40"/>
      <c r="MM23" s="40"/>
      <c r="MN23" s="40"/>
      <c r="MO23" s="40"/>
      <c r="MP23" s="40"/>
      <c r="MQ23" s="40"/>
      <c r="MR23" s="40"/>
      <c r="MS23" s="40"/>
      <c r="MT23" s="40"/>
      <c r="MU23" s="40"/>
      <c r="MV23" s="40"/>
      <c r="MW23" s="40"/>
      <c r="MX23" s="40"/>
      <c r="MY23" s="10"/>
      <c r="MZ23" s="10"/>
      <c r="NA23" s="10"/>
      <c r="NB23" s="10"/>
      <c r="NC23" s="10"/>
      <c r="ND23" s="10"/>
      <c r="NE23" s="10"/>
    </row>
    <row r="24" spans="1:369" ht="16.5" x14ac:dyDescent="0.3">
      <c r="A24" s="10"/>
      <c r="B24" s="39">
        <v>68.5</v>
      </c>
      <c r="C24" s="40"/>
      <c r="D24" s="40"/>
      <c r="E24" s="40"/>
      <c r="F24" s="40">
        <v>1.6868222230000001</v>
      </c>
      <c r="G24" s="40">
        <v>0.56316666699999995</v>
      </c>
      <c r="H24" s="40">
        <v>2.0109648149999999</v>
      </c>
      <c r="I24" s="40">
        <v>2.2701648149999998</v>
      </c>
      <c r="J24" s="40">
        <v>2.993975695</v>
      </c>
      <c r="K24" s="40">
        <v>1.4924250000000001</v>
      </c>
      <c r="L24" s="40">
        <v>2.7885749999999998</v>
      </c>
      <c r="M24" s="40">
        <v>3.0263749999999998</v>
      </c>
      <c r="N24" s="40">
        <v>2.3284875</v>
      </c>
      <c r="O24" s="40">
        <v>4.6946428569999998</v>
      </c>
      <c r="P24" s="40">
        <v>4.5988125000000002</v>
      </c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40"/>
      <c r="AH24" s="40"/>
      <c r="AI24" s="40"/>
      <c r="AJ24" s="40"/>
      <c r="AK24" s="40"/>
      <c r="AL24" s="40"/>
      <c r="AM24" s="40"/>
      <c r="AN24" s="40"/>
      <c r="AO24" s="40"/>
      <c r="AP24" s="40"/>
      <c r="AQ24" s="40"/>
      <c r="AR24" s="40"/>
      <c r="AS24" s="40"/>
      <c r="AT24" s="40"/>
      <c r="AU24" s="40"/>
      <c r="AV24" s="40"/>
      <c r="AW24" s="40"/>
      <c r="AX24" s="40"/>
      <c r="AY24" s="40"/>
      <c r="AZ24" s="40"/>
      <c r="BA24" s="40"/>
      <c r="BB24" s="40"/>
      <c r="BC24" s="40"/>
      <c r="BD24" s="40"/>
      <c r="BE24" s="40"/>
      <c r="BF24" s="40"/>
      <c r="BG24" s="40"/>
      <c r="BH24" s="40"/>
      <c r="BI24" s="40"/>
      <c r="BJ24" s="40"/>
      <c r="BK24" s="40"/>
      <c r="BL24" s="40"/>
      <c r="BM24" s="40"/>
      <c r="BN24" s="40"/>
      <c r="BO24" s="40"/>
      <c r="BP24" s="40"/>
      <c r="BQ24" s="40"/>
      <c r="BR24" s="40"/>
      <c r="BS24" s="40"/>
      <c r="BT24" s="40"/>
      <c r="BU24" s="40"/>
      <c r="BV24" s="40"/>
      <c r="BW24" s="40"/>
      <c r="BX24" s="40"/>
      <c r="BY24" s="40"/>
      <c r="BZ24" s="40"/>
      <c r="CA24" s="40"/>
      <c r="CB24" s="40"/>
      <c r="CC24" s="40"/>
      <c r="CD24" s="40">
        <v>-0.48874398149999998</v>
      </c>
      <c r="CE24" s="40">
        <v>-0.53790000000000004</v>
      </c>
      <c r="CF24" s="40"/>
      <c r="CG24" s="40"/>
      <c r="CH24" s="40"/>
      <c r="CI24" s="40"/>
      <c r="CJ24" s="40"/>
      <c r="CK24" s="40"/>
      <c r="CL24" s="40"/>
      <c r="CM24" s="40"/>
      <c r="CN24" s="40"/>
      <c r="CO24" s="40"/>
      <c r="CP24" s="40"/>
      <c r="CQ24" s="40"/>
      <c r="CR24" s="40"/>
      <c r="CS24" s="40"/>
      <c r="CT24" s="40"/>
      <c r="CU24" s="40"/>
      <c r="CV24" s="40"/>
      <c r="CW24" s="40"/>
      <c r="CX24" s="40">
        <v>0.51127592600000005</v>
      </c>
      <c r="CY24" s="40">
        <v>0.34758333400000002</v>
      </c>
      <c r="CZ24" s="40"/>
      <c r="DA24" s="40">
        <v>0.36737500000000001</v>
      </c>
      <c r="DB24" s="40"/>
      <c r="DC24" s="40"/>
      <c r="DD24" s="40"/>
      <c r="DE24" s="40"/>
      <c r="DF24" s="40"/>
      <c r="DG24" s="40"/>
      <c r="DH24" s="40"/>
      <c r="DI24" s="40"/>
      <c r="DJ24" s="40"/>
      <c r="DK24" s="40"/>
      <c r="DL24" s="40"/>
      <c r="DM24" s="40">
        <v>-0.42278571399999998</v>
      </c>
      <c r="DN24" s="40">
        <v>-1.36</v>
      </c>
      <c r="DO24" s="40">
        <v>0.30714691599999999</v>
      </c>
      <c r="DP24" s="40">
        <v>0.43241931900000002</v>
      </c>
      <c r="DQ24" s="40">
        <v>-0.23152500000000001</v>
      </c>
      <c r="DR24" s="40">
        <v>0</v>
      </c>
      <c r="DS24" s="40">
        <v>1.0531124999999999</v>
      </c>
      <c r="DT24" s="40">
        <v>1.776</v>
      </c>
      <c r="DU24" s="40">
        <v>2.5363000000000002</v>
      </c>
      <c r="DV24" s="40">
        <v>2.3580000000000001</v>
      </c>
      <c r="DW24" s="40">
        <v>1.99</v>
      </c>
      <c r="DX24" s="40">
        <v>2.0118749999999999</v>
      </c>
      <c r="DY24" s="40">
        <v>1.657</v>
      </c>
      <c r="DZ24" s="40"/>
      <c r="EA24" s="40"/>
      <c r="EB24" s="40"/>
      <c r="EC24" s="40"/>
      <c r="ED24" s="40"/>
      <c r="EE24" s="40"/>
      <c r="EF24" s="40"/>
      <c r="EG24" s="40"/>
      <c r="EH24" s="40"/>
      <c r="EI24" s="40"/>
      <c r="EJ24" s="40"/>
      <c r="EK24" s="40"/>
      <c r="EL24" s="40"/>
      <c r="EM24" s="40"/>
      <c r="EN24" s="40"/>
      <c r="EO24" s="40"/>
      <c r="EP24" s="40"/>
      <c r="EQ24" s="40"/>
      <c r="ER24" s="40"/>
      <c r="ES24" s="40"/>
      <c r="ET24" s="40"/>
      <c r="EU24" s="40"/>
      <c r="EV24" s="40"/>
      <c r="EW24" s="40"/>
      <c r="EX24" s="40"/>
      <c r="EY24" s="40"/>
      <c r="EZ24" s="40"/>
      <c r="FA24" s="40">
        <v>-0.40075</v>
      </c>
      <c r="FB24" s="40">
        <v>-0.57599999999999996</v>
      </c>
      <c r="FC24" s="40">
        <v>8.7579100000000007E-3</v>
      </c>
      <c r="FD24" s="40">
        <v>-6.2225000000000003E-2</v>
      </c>
      <c r="FE24" s="40">
        <v>0.32753246800000002</v>
      </c>
      <c r="FF24" s="40">
        <v>0.31916071499999998</v>
      </c>
      <c r="FG24" s="40">
        <v>0.28494446299999998</v>
      </c>
      <c r="FH24" s="40">
        <v>6.4476190000000003E-2</v>
      </c>
      <c r="FI24" s="40">
        <v>0.2235</v>
      </c>
      <c r="FJ24" s="40">
        <v>0.20667857100000001</v>
      </c>
      <c r="FK24" s="40">
        <v>4.5857143000000003E-2</v>
      </c>
      <c r="FL24" s="40">
        <v>-0.16785714299999999</v>
      </c>
      <c r="FM24" s="40">
        <v>-0.28957142899999999</v>
      </c>
      <c r="FN24" s="40">
        <v>-0.182011905</v>
      </c>
      <c r="FO24" s="40">
        <v>-3.4571429000000001E-2</v>
      </c>
      <c r="FP24" s="40">
        <v>0.35245454500000001</v>
      </c>
      <c r="FQ24" s="40">
        <v>1.1612142860000001</v>
      </c>
      <c r="FR24" s="40">
        <v>1.749285714</v>
      </c>
      <c r="FS24" s="40">
        <v>2.0514285719999998</v>
      </c>
      <c r="FT24" s="40">
        <v>3.416392858</v>
      </c>
      <c r="FU24" s="40">
        <v>3.9456785719999998</v>
      </c>
      <c r="FV24" s="40">
        <v>4.2199642859999997</v>
      </c>
      <c r="FW24" s="40">
        <v>4.3289285709999996</v>
      </c>
      <c r="FX24" s="40">
        <v>4.9011011910000004</v>
      </c>
      <c r="FY24" s="40">
        <v>5.046464286</v>
      </c>
      <c r="FZ24" s="40">
        <v>5.4056428580000002</v>
      </c>
      <c r="GA24" s="40">
        <v>6.1021666669999997</v>
      </c>
      <c r="GB24" s="40">
        <v>6.29</v>
      </c>
      <c r="GC24" s="40">
        <v>6.2200357149999999</v>
      </c>
      <c r="GD24" s="40">
        <v>6.1431739419999998</v>
      </c>
      <c r="GE24" s="40">
        <v>6.3119989009999999</v>
      </c>
      <c r="GF24" s="40">
        <v>6.3722857140000002</v>
      </c>
      <c r="GG24" s="40">
        <v>6.3929999999999998</v>
      </c>
      <c r="GH24" s="40">
        <v>6.5758571430000003</v>
      </c>
      <c r="GI24" s="40">
        <v>6.8588988100000003</v>
      </c>
      <c r="GJ24" s="40">
        <v>7.0437142860000002</v>
      </c>
      <c r="GK24" s="40">
        <v>6.9235714289999999</v>
      </c>
      <c r="GL24" s="40">
        <v>7.2567001895000001</v>
      </c>
      <c r="GM24" s="40">
        <v>7.1276362180000001</v>
      </c>
      <c r="GN24" s="40">
        <v>6.5829197115000007</v>
      </c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>
        <v>2.1323083335000002</v>
      </c>
      <c r="HP24" s="40">
        <v>2.1835027780000003</v>
      </c>
      <c r="HQ24" s="40">
        <v>0.67847916650000006</v>
      </c>
      <c r="HR24" s="40">
        <v>2.0640750004999999</v>
      </c>
      <c r="HS24" s="40"/>
      <c r="HT24" s="40"/>
      <c r="HU24" s="40"/>
      <c r="HV24" s="40">
        <v>2.4528416664999999</v>
      </c>
      <c r="HW24" s="40">
        <v>3.6207678570000001</v>
      </c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  <c r="JD24" s="40"/>
      <c r="JE24" s="40"/>
      <c r="JF24" s="40"/>
      <c r="JG24" s="40"/>
      <c r="JH24" s="40"/>
      <c r="JI24" s="40"/>
      <c r="JJ24" s="40"/>
      <c r="JK24" s="40"/>
      <c r="JL24" s="40"/>
      <c r="JM24" s="40"/>
      <c r="JN24" s="40"/>
      <c r="JO24" s="40"/>
      <c r="JP24" s="40"/>
      <c r="JQ24" s="40"/>
      <c r="JR24" s="40"/>
      <c r="JS24" s="40"/>
      <c r="JT24" s="40"/>
      <c r="JU24" s="40"/>
      <c r="JV24" s="40"/>
      <c r="JW24" s="40"/>
      <c r="JX24" s="40"/>
      <c r="JY24" s="40"/>
      <c r="JZ24" s="40"/>
      <c r="KA24" s="40"/>
      <c r="KB24" s="40"/>
      <c r="KC24" s="40"/>
      <c r="KD24" s="40"/>
      <c r="KE24" s="40"/>
      <c r="KF24" s="40"/>
      <c r="KG24" s="40"/>
      <c r="KH24" s="40"/>
      <c r="KI24" s="40"/>
      <c r="KJ24" s="40"/>
      <c r="KK24" s="40"/>
      <c r="KL24" s="40"/>
      <c r="KM24" s="40"/>
      <c r="KN24" s="40"/>
      <c r="KO24" s="40"/>
      <c r="KP24" s="40"/>
      <c r="KQ24" s="40"/>
      <c r="KR24" s="40"/>
      <c r="KS24" s="40"/>
      <c r="KT24" s="40"/>
      <c r="KU24" s="40"/>
      <c r="KV24" s="40"/>
      <c r="KW24" s="40"/>
      <c r="KX24" s="40"/>
      <c r="KY24" s="40"/>
      <c r="KZ24" s="40"/>
      <c r="LA24" s="40"/>
      <c r="LB24" s="40"/>
      <c r="LC24" s="40"/>
      <c r="LD24" s="40"/>
      <c r="LE24" s="40"/>
      <c r="LF24" s="40"/>
      <c r="LG24" s="40"/>
      <c r="LH24" s="40"/>
      <c r="LI24" s="40"/>
      <c r="LJ24" s="40"/>
      <c r="LK24" s="40"/>
      <c r="LL24" s="40"/>
      <c r="LM24" s="40"/>
      <c r="LN24" s="40"/>
      <c r="LO24" s="40"/>
      <c r="LP24" s="40"/>
      <c r="LQ24" s="40"/>
      <c r="LR24" s="40"/>
      <c r="LS24" s="40"/>
      <c r="LT24" s="40"/>
      <c r="LU24" s="40"/>
      <c r="LV24" s="40"/>
      <c r="LW24" s="40"/>
      <c r="LX24" s="40"/>
      <c r="LY24" s="40"/>
      <c r="LZ24" s="40"/>
      <c r="MA24" s="40"/>
      <c r="MB24" s="40"/>
      <c r="MC24" s="40"/>
      <c r="MD24" s="40"/>
      <c r="ME24" s="40"/>
      <c r="MF24" s="40"/>
      <c r="MG24" s="40"/>
      <c r="MH24" s="40"/>
      <c r="MI24" s="40"/>
      <c r="MJ24" s="40"/>
      <c r="MK24" s="40"/>
      <c r="ML24" s="40"/>
      <c r="MM24" s="40"/>
      <c r="MN24" s="40"/>
      <c r="MO24" s="40"/>
      <c r="MP24" s="40"/>
      <c r="MQ24" s="40"/>
      <c r="MR24" s="40"/>
      <c r="MS24" s="40"/>
      <c r="MT24" s="40"/>
      <c r="MU24" s="40"/>
      <c r="MV24" s="40"/>
      <c r="MW24" s="40"/>
      <c r="MX24" s="40"/>
      <c r="MY24" s="10"/>
      <c r="MZ24" s="10"/>
      <c r="NA24" s="10"/>
      <c r="NB24" s="10"/>
      <c r="NC24" s="10"/>
      <c r="ND24" s="10"/>
      <c r="NE24" s="10"/>
    </row>
    <row r="25" spans="1:369" ht="16.5" x14ac:dyDescent="0.3">
      <c r="A25" s="10"/>
      <c r="B25" s="39">
        <v>67.5</v>
      </c>
      <c r="C25" s="40"/>
      <c r="D25" s="40"/>
      <c r="E25" s="40"/>
      <c r="F25" s="40"/>
      <c r="G25" s="40"/>
      <c r="H25" s="40"/>
      <c r="I25" s="40"/>
      <c r="J25" s="40">
        <v>2.2973576389999999</v>
      </c>
      <c r="K25" s="40">
        <v>2.0851666670000002</v>
      </c>
      <c r="L25" s="40">
        <v>2.9641250000000001</v>
      </c>
      <c r="M25" s="40">
        <v>2.453088889</v>
      </c>
      <c r="N25" s="40">
        <v>2.8324027780000001</v>
      </c>
      <c r="O25" s="40">
        <v>3.8430138889999998</v>
      </c>
      <c r="P25" s="40">
        <v>3.4460395835000002</v>
      </c>
      <c r="Q25" s="40">
        <v>5.7932291669999998</v>
      </c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0"/>
      <c r="AJ25" s="40"/>
      <c r="AK25" s="40"/>
      <c r="AL25" s="40"/>
      <c r="AM25" s="40"/>
      <c r="AN25" s="40"/>
      <c r="AO25" s="40"/>
      <c r="AP25" s="40"/>
      <c r="AQ25" s="40"/>
      <c r="AR25" s="40"/>
      <c r="AS25" s="40"/>
      <c r="AT25" s="40"/>
      <c r="AU25" s="40"/>
      <c r="AV25" s="40"/>
      <c r="AW25" s="40"/>
      <c r="AX25" s="40"/>
      <c r="AY25" s="40"/>
      <c r="AZ25" s="40"/>
      <c r="BA25" s="40"/>
      <c r="BB25" s="40"/>
      <c r="BC25" s="40"/>
      <c r="BD25" s="40"/>
      <c r="BE25" s="40"/>
      <c r="BF25" s="40"/>
      <c r="BG25" s="40"/>
      <c r="BH25" s="40"/>
      <c r="BI25" s="40"/>
      <c r="BJ25" s="40"/>
      <c r="BK25" s="40"/>
      <c r="BL25" s="40"/>
      <c r="BM25" s="40"/>
      <c r="BN25" s="40"/>
      <c r="BO25" s="40"/>
      <c r="BP25" s="40"/>
      <c r="BQ25" s="40"/>
      <c r="BR25" s="40"/>
      <c r="BS25" s="40"/>
      <c r="BT25" s="40"/>
      <c r="BU25" s="40"/>
      <c r="BV25" s="40"/>
      <c r="BW25" s="40"/>
      <c r="BX25" s="40"/>
      <c r="BY25" s="40"/>
      <c r="BZ25" s="40"/>
      <c r="CA25" s="40"/>
      <c r="CB25" s="40"/>
      <c r="CC25" s="40"/>
      <c r="CD25" s="40"/>
      <c r="CE25" s="40"/>
      <c r="CF25" s="40"/>
      <c r="CG25" s="40"/>
      <c r="CH25" s="40"/>
      <c r="CI25" s="40"/>
      <c r="CJ25" s="40"/>
      <c r="CK25" s="40"/>
      <c r="CL25" s="40"/>
      <c r="CM25" s="40"/>
      <c r="CN25" s="40"/>
      <c r="CO25" s="40"/>
      <c r="CP25" s="40"/>
      <c r="CQ25" s="40"/>
      <c r="CR25" s="40"/>
      <c r="CS25" s="40"/>
      <c r="CT25" s="40"/>
      <c r="CU25" s="40"/>
      <c r="CV25" s="40"/>
      <c r="CW25" s="40"/>
      <c r="CX25" s="40">
        <v>0.43431071450000003</v>
      </c>
      <c r="CY25" s="40">
        <v>0.55279166700000004</v>
      </c>
      <c r="CZ25" s="40">
        <v>0.26300000000000001</v>
      </c>
      <c r="DA25" s="40"/>
      <c r="DB25" s="40"/>
      <c r="DC25" s="40"/>
      <c r="DD25" s="40"/>
      <c r="DE25" s="40"/>
      <c r="DF25" s="40"/>
      <c r="DG25" s="40"/>
      <c r="DH25" s="40"/>
      <c r="DI25" s="40"/>
      <c r="DJ25" s="40"/>
      <c r="DK25" s="40"/>
      <c r="DL25" s="40"/>
      <c r="DM25" s="40"/>
      <c r="DN25" s="40"/>
      <c r="DO25" s="40"/>
      <c r="DP25" s="40"/>
      <c r="DQ25" s="40">
        <v>-0.143166667</v>
      </c>
      <c r="DR25" s="40">
        <v>-2.9850000000000002E-2</v>
      </c>
      <c r="DS25" s="40">
        <v>0.61125685500000004</v>
      </c>
      <c r="DT25" s="40">
        <v>1.8416029410000001</v>
      </c>
      <c r="DU25" s="40">
        <v>1.47305</v>
      </c>
      <c r="DV25" s="40">
        <v>1.98800496</v>
      </c>
      <c r="DW25" s="40">
        <v>2.3073677085000002</v>
      </c>
      <c r="DX25" s="40">
        <v>3.2138874999999998</v>
      </c>
      <c r="DY25" s="40"/>
      <c r="DZ25" s="40"/>
      <c r="EA25" s="40"/>
      <c r="EB25" s="40"/>
      <c r="EC25" s="40"/>
      <c r="ED25" s="40"/>
      <c r="EE25" s="40"/>
      <c r="EF25" s="40"/>
      <c r="EG25" s="40"/>
      <c r="EH25" s="40"/>
      <c r="EI25" s="40"/>
      <c r="EJ25" s="40"/>
      <c r="EK25" s="40"/>
      <c r="EL25" s="40"/>
      <c r="EM25" s="40"/>
      <c r="EN25" s="40"/>
      <c r="EO25" s="40"/>
      <c r="EP25" s="40"/>
      <c r="EQ25" s="40"/>
      <c r="ER25" s="40"/>
      <c r="ES25" s="40"/>
      <c r="ET25" s="40"/>
      <c r="EU25" s="40">
        <v>2.1732999999999998</v>
      </c>
      <c r="EV25" s="40">
        <v>2.36225</v>
      </c>
      <c r="EW25" s="40">
        <v>0.99866666699999995</v>
      </c>
      <c r="EX25" s="40">
        <v>0.86450000000000005</v>
      </c>
      <c r="EY25" s="40">
        <v>0.16400000000000001</v>
      </c>
      <c r="EZ25" s="40">
        <v>0.147175</v>
      </c>
      <c r="FA25" s="40">
        <v>0.27575</v>
      </c>
      <c r="FB25" s="40">
        <v>0.13316666699999999</v>
      </c>
      <c r="FC25" s="40">
        <v>3.173380952</v>
      </c>
      <c r="FD25" s="40">
        <v>3.5931785719999998</v>
      </c>
      <c r="FE25" s="40">
        <v>3.2266428569999999</v>
      </c>
      <c r="FF25" s="40">
        <v>3.0142142860000001</v>
      </c>
      <c r="FG25" s="40">
        <v>2.6498750000000002</v>
      </c>
      <c r="FH25" s="40">
        <v>2.2210952380000002</v>
      </c>
      <c r="FI25" s="40">
        <v>1.4902500000000001</v>
      </c>
      <c r="FJ25" s="40">
        <v>1.587714286</v>
      </c>
      <c r="FK25" s="40">
        <v>0.99485714300000005</v>
      </c>
      <c r="FL25" s="40">
        <v>0.24482142900000001</v>
      </c>
      <c r="FM25" s="40">
        <v>0.28785714299999998</v>
      </c>
      <c r="FN25" s="40">
        <v>-0.199488095</v>
      </c>
      <c r="FO25" s="40">
        <v>0.17674999999999999</v>
      </c>
      <c r="FP25" s="40">
        <v>0.25108571499999999</v>
      </c>
      <c r="FQ25" s="40">
        <v>0.30348214299999998</v>
      </c>
      <c r="FR25" s="40">
        <v>0.66727976200000005</v>
      </c>
      <c r="FS25" s="40">
        <v>2.148535715</v>
      </c>
      <c r="FT25" s="40">
        <v>3.2465714289999998</v>
      </c>
      <c r="FU25" s="40">
        <v>3.8001666670000001</v>
      </c>
      <c r="FV25" s="40">
        <v>4.0614246029999999</v>
      </c>
      <c r="FW25" s="40">
        <v>3.970571429</v>
      </c>
      <c r="FX25" s="40">
        <v>4.3734345240000003</v>
      </c>
      <c r="FY25" s="40">
        <v>4.4768809520000001</v>
      </c>
      <c r="FZ25" s="40">
        <v>5.0870476189999998</v>
      </c>
      <c r="GA25" s="40">
        <v>5.9808154760000001</v>
      </c>
      <c r="GB25" s="40">
        <v>6.6665357150000002</v>
      </c>
      <c r="GC25" s="40">
        <v>6.8454642860000003</v>
      </c>
      <c r="GD25" s="40">
        <v>6.6765238099999999</v>
      </c>
      <c r="GE25" s="40">
        <v>6.6038750000000004</v>
      </c>
      <c r="GF25" s="40">
        <v>6.7495000000000003</v>
      </c>
      <c r="GG25" s="40">
        <v>6.8555744049999996</v>
      </c>
      <c r="GH25" s="40">
        <v>6.7591904759999997</v>
      </c>
      <c r="GI25" s="40">
        <v>7.2595892859999998</v>
      </c>
      <c r="GJ25" s="40">
        <v>7.2113214289999998</v>
      </c>
      <c r="GK25" s="40">
        <v>7.2755726195000001</v>
      </c>
      <c r="GL25" s="40">
        <v>7.1692981385000003</v>
      </c>
      <c r="GM25" s="40">
        <v>6.9012089159999999</v>
      </c>
      <c r="GN25" s="40">
        <v>6.500666667</v>
      </c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>
        <v>5.9890047129999999</v>
      </c>
      <c r="HR25" s="40">
        <v>4.4400000000000004</v>
      </c>
      <c r="HS25" s="40"/>
      <c r="HT25" s="40"/>
      <c r="HU25" s="40"/>
      <c r="HV25" s="40">
        <v>5.5700500000000002</v>
      </c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>
        <v>2.6492499999999999</v>
      </c>
      <c r="IW25" s="40"/>
      <c r="IX25" s="40"/>
      <c r="IY25" s="40"/>
      <c r="IZ25" s="40"/>
      <c r="JA25" s="40"/>
      <c r="JB25" s="40"/>
      <c r="JC25" s="40"/>
      <c r="JD25" s="40"/>
      <c r="JE25" s="40"/>
      <c r="JF25" s="40"/>
      <c r="JG25" s="40"/>
      <c r="JH25" s="40"/>
      <c r="JI25" s="40"/>
      <c r="JJ25" s="40"/>
      <c r="JK25" s="40"/>
      <c r="JL25" s="40"/>
      <c r="JM25" s="40"/>
      <c r="JN25" s="40"/>
      <c r="JO25" s="40"/>
      <c r="JP25" s="40"/>
      <c r="JQ25" s="40"/>
      <c r="JR25" s="40"/>
      <c r="JS25" s="40"/>
      <c r="JT25" s="40"/>
      <c r="JU25" s="40"/>
      <c r="JV25" s="40"/>
      <c r="JW25" s="40"/>
      <c r="JX25" s="40"/>
      <c r="JY25" s="40"/>
      <c r="JZ25" s="40"/>
      <c r="KA25" s="40"/>
      <c r="KB25" s="40"/>
      <c r="KC25" s="40"/>
      <c r="KD25" s="40"/>
      <c r="KE25" s="40"/>
      <c r="KF25" s="40"/>
      <c r="KG25" s="40"/>
      <c r="KH25" s="40"/>
      <c r="KI25" s="40"/>
      <c r="KJ25" s="40"/>
      <c r="KK25" s="40"/>
      <c r="KL25" s="40"/>
      <c r="KM25" s="40"/>
      <c r="KN25" s="40"/>
      <c r="KO25" s="40"/>
      <c r="KP25" s="40"/>
      <c r="KQ25" s="40"/>
      <c r="KR25" s="40"/>
      <c r="KS25" s="40"/>
      <c r="KT25" s="40"/>
      <c r="KU25" s="40"/>
      <c r="KV25" s="40"/>
      <c r="KW25" s="40"/>
      <c r="KX25" s="40"/>
      <c r="KY25" s="40"/>
      <c r="KZ25" s="40"/>
      <c r="LA25" s="40"/>
      <c r="LB25" s="40"/>
      <c r="LC25" s="40"/>
      <c r="LD25" s="40"/>
      <c r="LE25" s="40"/>
      <c r="LF25" s="40"/>
      <c r="LG25" s="40"/>
      <c r="LH25" s="40"/>
      <c r="LI25" s="40"/>
      <c r="LJ25" s="40"/>
      <c r="LK25" s="40"/>
      <c r="LL25" s="40"/>
      <c r="LM25" s="40"/>
      <c r="LN25" s="40"/>
      <c r="LO25" s="40"/>
      <c r="LP25" s="40"/>
      <c r="LQ25" s="40"/>
      <c r="LR25" s="40"/>
      <c r="LS25" s="40"/>
      <c r="LT25" s="40"/>
      <c r="LU25" s="40"/>
      <c r="LV25" s="40"/>
      <c r="LW25" s="40"/>
      <c r="LX25" s="40"/>
      <c r="LY25" s="40"/>
      <c r="LZ25" s="40"/>
      <c r="MA25" s="40"/>
      <c r="MB25" s="40"/>
      <c r="MC25" s="40"/>
      <c r="MD25" s="40"/>
      <c r="ME25" s="40"/>
      <c r="MF25" s="40"/>
      <c r="MG25" s="40"/>
      <c r="MH25" s="40"/>
      <c r="MI25" s="40"/>
      <c r="MJ25" s="40"/>
      <c r="MK25" s="40"/>
      <c r="ML25" s="40"/>
      <c r="MM25" s="40"/>
      <c r="MN25" s="40"/>
      <c r="MO25" s="40"/>
      <c r="MP25" s="40"/>
      <c r="MQ25" s="40"/>
      <c r="MR25" s="40"/>
      <c r="MS25" s="40"/>
      <c r="MT25" s="40"/>
      <c r="MU25" s="40"/>
      <c r="MV25" s="40"/>
      <c r="MW25" s="40"/>
      <c r="MX25" s="40"/>
      <c r="MY25" s="10"/>
      <c r="MZ25" s="10"/>
      <c r="NA25" s="10"/>
      <c r="NB25" s="10"/>
      <c r="NC25" s="10"/>
      <c r="ND25" s="10"/>
      <c r="NE25" s="10"/>
    </row>
    <row r="26" spans="1:369" ht="16.5" x14ac:dyDescent="0.3">
      <c r="A26" s="10"/>
      <c r="B26" s="39">
        <v>66.5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>
        <v>2.1375500000000001</v>
      </c>
      <c r="N26" s="40">
        <v>2.434075</v>
      </c>
      <c r="O26" s="40">
        <v>5.3348000000000004</v>
      </c>
      <c r="P26" s="40">
        <v>6.2644374999999997</v>
      </c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40"/>
      <c r="AH26" s="40"/>
      <c r="AI26" s="40"/>
      <c r="AJ26" s="40"/>
      <c r="AK26" s="40"/>
      <c r="AL26" s="40"/>
      <c r="AM26" s="40"/>
      <c r="AN26" s="40"/>
      <c r="AO26" s="40"/>
      <c r="AP26" s="40"/>
      <c r="AQ26" s="40"/>
      <c r="AR26" s="40"/>
      <c r="AS26" s="40"/>
      <c r="AT26" s="40"/>
      <c r="AU26" s="40"/>
      <c r="AV26" s="40"/>
      <c r="AW26" s="40"/>
      <c r="AX26" s="40"/>
      <c r="AY26" s="40"/>
      <c r="AZ26" s="40"/>
      <c r="BA26" s="40"/>
      <c r="BB26" s="40"/>
      <c r="BC26" s="40"/>
      <c r="BD26" s="40"/>
      <c r="BE26" s="40"/>
      <c r="BF26" s="40"/>
      <c r="BG26" s="40"/>
      <c r="BH26" s="40"/>
      <c r="BI26" s="40"/>
      <c r="BJ26" s="40"/>
      <c r="BK26" s="40"/>
      <c r="BL26" s="40"/>
      <c r="BM26" s="40"/>
      <c r="BN26" s="40"/>
      <c r="BO26" s="40"/>
      <c r="BP26" s="40"/>
      <c r="BQ26" s="40"/>
      <c r="BR26" s="40"/>
      <c r="BS26" s="40"/>
      <c r="BT26" s="40"/>
      <c r="BU26" s="40"/>
      <c r="BV26" s="40"/>
      <c r="BW26" s="40"/>
      <c r="BX26" s="40"/>
      <c r="BY26" s="40"/>
      <c r="BZ26" s="40"/>
      <c r="CA26" s="40"/>
      <c r="CB26" s="40"/>
      <c r="CC26" s="40"/>
      <c r="CD26" s="40"/>
      <c r="CE26" s="40"/>
      <c r="CF26" s="40"/>
      <c r="CG26" s="40"/>
      <c r="CH26" s="40"/>
      <c r="CI26" s="40"/>
      <c r="CJ26" s="40"/>
      <c r="CK26" s="40"/>
      <c r="CL26" s="40"/>
      <c r="CM26" s="40"/>
      <c r="CN26" s="40"/>
      <c r="CO26" s="40"/>
      <c r="CP26" s="40"/>
      <c r="CQ26" s="40"/>
      <c r="CR26" s="40"/>
      <c r="CS26" s="40"/>
      <c r="CT26" s="40"/>
      <c r="CU26" s="40"/>
      <c r="CV26" s="40"/>
      <c r="CW26" s="40">
        <v>0.22919375</v>
      </c>
      <c r="CX26" s="40">
        <v>0.64218750000000002</v>
      </c>
      <c r="CY26" s="40">
        <v>0.66546875000000005</v>
      </c>
      <c r="CZ26" s="40">
        <v>0.26300000000000001</v>
      </c>
      <c r="DA26" s="40">
        <v>0.368347223</v>
      </c>
      <c r="DB26" s="40">
        <v>9.6000000000000002E-2</v>
      </c>
      <c r="DC26" s="40"/>
      <c r="DD26" s="40"/>
      <c r="DE26" s="40"/>
      <c r="DF26" s="40"/>
      <c r="DG26" s="40"/>
      <c r="DH26" s="40"/>
      <c r="DI26" s="40"/>
      <c r="DJ26" s="40"/>
      <c r="DK26" s="40"/>
      <c r="DL26" s="40"/>
      <c r="DM26" s="40"/>
      <c r="DN26" s="40"/>
      <c r="DO26" s="40"/>
      <c r="DP26" s="40"/>
      <c r="DQ26" s="40"/>
      <c r="DR26" s="40">
        <v>-0.16830000000000001</v>
      </c>
      <c r="DS26" s="40">
        <v>0.313233333</v>
      </c>
      <c r="DT26" s="40">
        <v>0.84996249999999995</v>
      </c>
      <c r="DU26" s="40">
        <v>0.7280875</v>
      </c>
      <c r="DV26" s="40">
        <v>1.6538928580000001</v>
      </c>
      <c r="DW26" s="40">
        <v>1.5149898815</v>
      </c>
      <c r="DX26" s="40">
        <v>1.9206977565000001</v>
      </c>
      <c r="DY26" s="40"/>
      <c r="DZ26" s="40"/>
      <c r="EA26" s="40"/>
      <c r="EB26" s="40"/>
      <c r="EC26" s="40"/>
      <c r="ED26" s="40"/>
      <c r="EE26" s="40"/>
      <c r="EF26" s="40"/>
      <c r="EG26" s="40"/>
      <c r="EH26" s="40"/>
      <c r="EI26" s="40"/>
      <c r="EJ26" s="40"/>
      <c r="EK26" s="40"/>
      <c r="EL26" s="40"/>
      <c r="EM26" s="40"/>
      <c r="EN26" s="40"/>
      <c r="EO26" s="40"/>
      <c r="EP26" s="40"/>
      <c r="EQ26" s="40"/>
      <c r="ER26" s="40"/>
      <c r="ES26" s="40">
        <v>1.4611499999999999</v>
      </c>
      <c r="ET26" s="40">
        <v>1.4469375</v>
      </c>
      <c r="EU26" s="40">
        <v>1.8022499999999999</v>
      </c>
      <c r="EV26" s="40">
        <v>2.066092593</v>
      </c>
      <c r="EW26" s="40">
        <v>2.4797375000000001</v>
      </c>
      <c r="EX26" s="40">
        <v>1.7719499999999999</v>
      </c>
      <c r="EY26" s="40">
        <v>2.1091666670000002</v>
      </c>
      <c r="EZ26" s="40">
        <v>4.4497749999999998</v>
      </c>
      <c r="FA26" s="40">
        <v>5.0314523810000003</v>
      </c>
      <c r="FB26" s="40">
        <v>5.1129499999999997</v>
      </c>
      <c r="FC26" s="40">
        <v>5.550530449</v>
      </c>
      <c r="FD26" s="40"/>
      <c r="FE26" s="40"/>
      <c r="FF26" s="40">
        <v>4.2502544644999993</v>
      </c>
      <c r="FG26" s="40">
        <v>3.6273214290000002</v>
      </c>
      <c r="FH26" s="40">
        <v>3.7019285709999998</v>
      </c>
      <c r="FI26" s="40">
        <v>3.9910000000000001</v>
      </c>
      <c r="FJ26" s="40"/>
      <c r="FK26" s="40"/>
      <c r="FL26" s="40">
        <v>3.5514464744999996</v>
      </c>
      <c r="FM26" s="40">
        <v>2.7893379120000001</v>
      </c>
      <c r="FN26" s="40">
        <v>1.427</v>
      </c>
      <c r="FO26" s="40">
        <v>1.260160715</v>
      </c>
      <c r="FP26" s="40">
        <v>0.66978571499999995</v>
      </c>
      <c r="FQ26" s="40">
        <v>0.72614285700000003</v>
      </c>
      <c r="FR26" s="40">
        <v>0.915928572</v>
      </c>
      <c r="FS26" s="40">
        <v>1.6574285719999999</v>
      </c>
      <c r="FT26" s="40">
        <v>3.101428571</v>
      </c>
      <c r="FU26" s="40">
        <v>3.443958334</v>
      </c>
      <c r="FV26" s="40">
        <v>3.525017858</v>
      </c>
      <c r="FW26" s="40">
        <v>3.9143809530000002</v>
      </c>
      <c r="FX26" s="40">
        <v>4.3242738100000002</v>
      </c>
      <c r="FY26" s="40">
        <v>4.8275654770000003</v>
      </c>
      <c r="FZ26" s="40">
        <v>5.027958334</v>
      </c>
      <c r="GA26" s="40">
        <v>5.9117857139999996</v>
      </c>
      <c r="GB26" s="40">
        <v>6.9213095239999998</v>
      </c>
      <c r="GC26" s="40">
        <v>7.2378333340000003</v>
      </c>
      <c r="GD26" s="40">
        <v>6.9826904760000001</v>
      </c>
      <c r="GE26" s="40">
        <v>7.4838035720000002</v>
      </c>
      <c r="GF26" s="40">
        <v>7.35</v>
      </c>
      <c r="GG26" s="40">
        <v>7.8794523810000001</v>
      </c>
      <c r="GH26" s="40">
        <v>7.4073928569999996</v>
      </c>
      <c r="GI26" s="40">
        <v>7.3061666660000002</v>
      </c>
      <c r="GJ26" s="40">
        <v>7.1258809530000002</v>
      </c>
      <c r="GK26" s="40">
        <v>7.1672738100000002</v>
      </c>
      <c r="GL26" s="40">
        <v>7.1356428569999997</v>
      </c>
      <c r="GM26" s="40">
        <v>7.2657375000000002</v>
      </c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  <c r="JD26" s="40"/>
      <c r="JE26" s="40"/>
      <c r="JF26" s="40"/>
      <c r="JG26" s="40"/>
      <c r="JH26" s="40"/>
      <c r="JI26" s="40"/>
      <c r="JJ26" s="40"/>
      <c r="JK26" s="40"/>
      <c r="JL26" s="40"/>
      <c r="JM26" s="40"/>
      <c r="JN26" s="40"/>
      <c r="JO26" s="40"/>
      <c r="JP26" s="40"/>
      <c r="JQ26" s="40"/>
      <c r="JR26" s="40"/>
      <c r="JS26" s="40"/>
      <c r="JT26" s="40"/>
      <c r="JU26" s="40"/>
      <c r="JV26" s="40"/>
      <c r="JW26" s="40"/>
      <c r="JX26" s="40"/>
      <c r="JY26" s="40"/>
      <c r="JZ26" s="40"/>
      <c r="KA26" s="40"/>
      <c r="KB26" s="40"/>
      <c r="KC26" s="40"/>
      <c r="KD26" s="40"/>
      <c r="KE26" s="40"/>
      <c r="KF26" s="40"/>
      <c r="KG26" s="40"/>
      <c r="KH26" s="40"/>
      <c r="KI26" s="40"/>
      <c r="KJ26" s="40"/>
      <c r="KK26" s="40"/>
      <c r="KL26" s="40"/>
      <c r="KM26" s="40"/>
      <c r="KN26" s="40"/>
      <c r="KO26" s="40"/>
      <c r="KP26" s="40"/>
      <c r="KQ26" s="40"/>
      <c r="KR26" s="40"/>
      <c r="KS26" s="40"/>
      <c r="KT26" s="40"/>
      <c r="KU26" s="40"/>
      <c r="KV26" s="40"/>
      <c r="KW26" s="40"/>
      <c r="KX26" s="40"/>
      <c r="KY26" s="40"/>
      <c r="KZ26" s="40"/>
      <c r="LA26" s="40"/>
      <c r="LB26" s="40"/>
      <c r="LC26" s="40"/>
      <c r="LD26" s="40"/>
      <c r="LE26" s="40"/>
      <c r="LF26" s="40"/>
      <c r="LG26" s="40"/>
      <c r="LH26" s="40"/>
      <c r="LI26" s="40"/>
      <c r="LJ26" s="40"/>
      <c r="LK26" s="40"/>
      <c r="LL26" s="40"/>
      <c r="LM26" s="40"/>
      <c r="LN26" s="40"/>
      <c r="LO26" s="40"/>
      <c r="LP26" s="40"/>
      <c r="LQ26" s="40"/>
      <c r="LR26" s="40"/>
      <c r="LS26" s="40"/>
      <c r="LT26" s="40"/>
      <c r="LU26" s="40"/>
      <c r="LV26" s="40"/>
      <c r="LW26" s="40"/>
      <c r="LX26" s="40"/>
      <c r="LY26" s="40"/>
      <c r="LZ26" s="40"/>
      <c r="MA26" s="40"/>
      <c r="MB26" s="40"/>
      <c r="MC26" s="40"/>
      <c r="MD26" s="40"/>
      <c r="ME26" s="40"/>
      <c r="MF26" s="40"/>
      <c r="MG26" s="40"/>
      <c r="MH26" s="40"/>
      <c r="MI26" s="40"/>
      <c r="MJ26" s="40"/>
      <c r="MK26" s="40"/>
      <c r="ML26" s="40"/>
      <c r="MM26" s="40"/>
      <c r="MN26" s="40"/>
      <c r="MO26" s="40"/>
      <c r="MP26" s="40"/>
      <c r="MQ26" s="40"/>
      <c r="MR26" s="40"/>
      <c r="MS26" s="40"/>
      <c r="MT26" s="40"/>
      <c r="MU26" s="40"/>
      <c r="MV26" s="40"/>
      <c r="MW26" s="40"/>
      <c r="MX26" s="40"/>
      <c r="MY26" s="10"/>
      <c r="MZ26" s="10"/>
      <c r="NA26" s="10"/>
      <c r="NB26" s="10"/>
      <c r="NC26" s="10"/>
      <c r="ND26" s="10"/>
      <c r="NE26" s="10"/>
    </row>
    <row r="27" spans="1:369" ht="16.5" x14ac:dyDescent="0.3">
      <c r="A27" s="10"/>
      <c r="B27" s="39">
        <v>65.5</v>
      </c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>
        <v>2.2130999999999998</v>
      </c>
      <c r="N27" s="40">
        <v>3.2099375000000001</v>
      </c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40"/>
      <c r="AH27" s="40"/>
      <c r="AI27" s="40"/>
      <c r="AJ27" s="40"/>
      <c r="AK27" s="40"/>
      <c r="AL27" s="40"/>
      <c r="AM27" s="40"/>
      <c r="AN27" s="40"/>
      <c r="AO27" s="40"/>
      <c r="AP27" s="40"/>
      <c r="AQ27" s="40"/>
      <c r="AR27" s="40"/>
      <c r="AS27" s="40"/>
      <c r="AT27" s="40"/>
      <c r="AU27" s="40"/>
      <c r="AV27" s="40"/>
      <c r="AW27" s="40"/>
      <c r="AX27" s="40"/>
      <c r="AY27" s="40"/>
      <c r="AZ27" s="40"/>
      <c r="BA27" s="40"/>
      <c r="BB27" s="40"/>
      <c r="BC27" s="40"/>
      <c r="BD27" s="40"/>
      <c r="BE27" s="40"/>
      <c r="BF27" s="40"/>
      <c r="BG27" s="40"/>
      <c r="BH27" s="40"/>
      <c r="BI27" s="40"/>
      <c r="BJ27" s="40"/>
      <c r="BK27" s="40"/>
      <c r="BL27" s="40"/>
      <c r="BM27" s="40"/>
      <c r="BN27" s="40"/>
      <c r="BO27" s="40"/>
      <c r="BP27" s="40"/>
      <c r="BQ27" s="40"/>
      <c r="BR27" s="40"/>
      <c r="BS27" s="40"/>
      <c r="BT27" s="40"/>
      <c r="BU27" s="40"/>
      <c r="BV27" s="40"/>
      <c r="BW27" s="40"/>
      <c r="BX27" s="40"/>
      <c r="BY27" s="40"/>
      <c r="BZ27" s="40"/>
      <c r="CA27" s="40"/>
      <c r="CB27" s="40"/>
      <c r="CC27" s="40"/>
      <c r="CD27" s="40"/>
      <c r="CE27" s="40"/>
      <c r="CF27" s="40"/>
      <c r="CG27" s="40"/>
      <c r="CH27" s="40"/>
      <c r="CI27" s="40"/>
      <c r="CJ27" s="40"/>
      <c r="CK27" s="40"/>
      <c r="CL27" s="40"/>
      <c r="CM27" s="40"/>
      <c r="CN27" s="40"/>
      <c r="CO27" s="40"/>
      <c r="CP27" s="40"/>
      <c r="CQ27" s="40"/>
      <c r="CR27" s="40"/>
      <c r="CS27" s="40"/>
      <c r="CT27" s="40"/>
      <c r="CU27" s="40"/>
      <c r="CV27" s="40">
        <v>-0.312</v>
      </c>
      <c r="CW27" s="40">
        <v>-0.46817500000000001</v>
      </c>
      <c r="CX27" s="40">
        <v>-0.34826934099999995</v>
      </c>
      <c r="CY27" s="40">
        <v>-0.4845986115</v>
      </c>
      <c r="CZ27" s="40">
        <v>-0.58564375000000002</v>
      </c>
      <c r="DA27" s="40">
        <v>0.41716666699999999</v>
      </c>
      <c r="DB27" s="40"/>
      <c r="DC27" s="40"/>
      <c r="DD27" s="40"/>
      <c r="DE27" s="40"/>
      <c r="DF27" s="40"/>
      <c r="DG27" s="40"/>
      <c r="DH27" s="40"/>
      <c r="DI27" s="40"/>
      <c r="DJ27" s="40"/>
      <c r="DK27" s="40"/>
      <c r="DL27" s="40"/>
      <c r="DM27" s="40"/>
      <c r="DN27" s="40"/>
      <c r="DO27" s="40"/>
      <c r="DP27" s="40"/>
      <c r="DQ27" s="40">
        <v>-1.0760000000000001</v>
      </c>
      <c r="DR27" s="40">
        <v>-0.21407142900000001</v>
      </c>
      <c r="DS27" s="40">
        <v>0.63229999999999997</v>
      </c>
      <c r="DT27" s="40">
        <v>1.78765</v>
      </c>
      <c r="DU27" s="40">
        <v>1.6828666670000001</v>
      </c>
      <c r="DV27" s="40">
        <v>1.4136428569999999</v>
      </c>
      <c r="DW27" s="40">
        <v>1.380631452</v>
      </c>
      <c r="DX27" s="40">
        <v>1.7862868939999998</v>
      </c>
      <c r="DY27" s="40">
        <v>1.4870000005000001</v>
      </c>
      <c r="DZ27" s="40"/>
      <c r="EA27" s="40"/>
      <c r="EB27" s="40"/>
      <c r="EC27" s="40"/>
      <c r="ED27" s="40"/>
      <c r="EE27" s="40"/>
      <c r="EF27" s="40"/>
      <c r="EG27" s="40"/>
      <c r="EH27" s="40"/>
      <c r="EI27" s="40"/>
      <c r="EJ27" s="40"/>
      <c r="EK27" s="40"/>
      <c r="EL27" s="40"/>
      <c r="EM27" s="40"/>
      <c r="EN27" s="40"/>
      <c r="EO27" s="40"/>
      <c r="EP27" s="40"/>
      <c r="EQ27" s="40">
        <v>2.7978214289999999</v>
      </c>
      <c r="ER27" s="40">
        <v>4.9583624999999998</v>
      </c>
      <c r="ES27" s="40">
        <v>5.5530999999999997</v>
      </c>
      <c r="ET27" s="40">
        <v>6.1260000000000003</v>
      </c>
      <c r="EU27" s="40">
        <v>6.0347857149999999</v>
      </c>
      <c r="EV27" s="40">
        <v>5.6966666669999997</v>
      </c>
      <c r="EW27" s="40">
        <v>5.1512799999999999</v>
      </c>
      <c r="EX27" s="40">
        <v>6.547733333</v>
      </c>
      <c r="EY27" s="40">
        <v>6.3006726190000002</v>
      </c>
      <c r="EZ27" s="40">
        <v>6.4476595235000005</v>
      </c>
      <c r="FA27" s="40">
        <v>6.3638513895000006</v>
      </c>
      <c r="FB27" s="40">
        <v>5.8931749999999994</v>
      </c>
      <c r="FC27" s="40"/>
      <c r="FD27" s="40"/>
      <c r="FE27" s="40"/>
      <c r="FF27" s="40"/>
      <c r="FG27" s="40"/>
      <c r="FH27" s="40"/>
      <c r="FI27" s="40"/>
      <c r="FJ27" s="40"/>
      <c r="FK27" s="40"/>
      <c r="FL27" s="40"/>
      <c r="FM27" s="40"/>
      <c r="FN27" s="40">
        <v>2.450571429</v>
      </c>
      <c r="FO27" s="40">
        <v>2.0806450220000001</v>
      </c>
      <c r="FP27" s="40">
        <v>1.8755952380000001</v>
      </c>
      <c r="FQ27" s="40">
        <v>1.5687857140000001</v>
      </c>
      <c r="FR27" s="40">
        <v>1.2934642860000001</v>
      </c>
      <c r="FS27" s="40">
        <v>1.8972500000000001</v>
      </c>
      <c r="FT27" s="40">
        <v>3.0662142860000001</v>
      </c>
      <c r="FU27" s="40">
        <v>3.4480079360000002</v>
      </c>
      <c r="FV27" s="40">
        <v>3.6586904769999999</v>
      </c>
      <c r="FW27" s="40">
        <v>3.9812023810000001</v>
      </c>
      <c r="FX27" s="40">
        <v>4.5681785719999999</v>
      </c>
      <c r="FY27" s="40">
        <v>4.6335396820000003</v>
      </c>
      <c r="FZ27" s="40">
        <v>5.0690428570000003</v>
      </c>
      <c r="GA27" s="40">
        <v>6.1403809520000001</v>
      </c>
      <c r="GB27" s="40">
        <v>6.613380952</v>
      </c>
      <c r="GC27" s="40">
        <v>7.1565000000000003</v>
      </c>
      <c r="GD27" s="40">
        <v>7.4985952380000001</v>
      </c>
      <c r="GE27" s="40">
        <v>7.5504285720000004</v>
      </c>
      <c r="GF27" s="40">
        <v>8.0364305559999991</v>
      </c>
      <c r="GG27" s="40">
        <v>7.7576428569999996</v>
      </c>
      <c r="GH27" s="40">
        <v>7.5483571429999996</v>
      </c>
      <c r="GI27" s="40">
        <v>7.3857142859999998</v>
      </c>
      <c r="GJ27" s="40">
        <v>7.4661547620000004</v>
      </c>
      <c r="GK27" s="40">
        <v>7.3683857140000004</v>
      </c>
      <c r="GL27" s="40">
        <v>7.7545000000000002</v>
      </c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>
        <v>4.3612000000000002</v>
      </c>
      <c r="HK27" s="40">
        <v>1.5621547619999998</v>
      </c>
      <c r="HL27" s="40">
        <v>1.7155886365000002</v>
      </c>
      <c r="HM27" s="40">
        <v>2.0698333330000001</v>
      </c>
      <c r="HN27" s="40">
        <v>2.6556625</v>
      </c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  <c r="JD27" s="40"/>
      <c r="JE27" s="40"/>
      <c r="JF27" s="40"/>
      <c r="JG27" s="40"/>
      <c r="JH27" s="40"/>
      <c r="JI27" s="40"/>
      <c r="JJ27" s="40"/>
      <c r="JK27" s="40"/>
      <c r="JL27" s="40"/>
      <c r="JM27" s="40"/>
      <c r="JN27" s="40"/>
      <c r="JO27" s="40"/>
      <c r="JP27" s="40"/>
      <c r="JQ27" s="40"/>
      <c r="JR27" s="40"/>
      <c r="JS27" s="40"/>
      <c r="JT27" s="40"/>
      <c r="JU27" s="40"/>
      <c r="JV27" s="40"/>
      <c r="JW27" s="40"/>
      <c r="JX27" s="40"/>
      <c r="JY27" s="40"/>
      <c r="JZ27" s="40"/>
      <c r="KA27" s="40"/>
      <c r="KB27" s="40"/>
      <c r="KC27" s="40"/>
      <c r="KD27" s="40"/>
      <c r="KE27" s="40"/>
      <c r="KF27" s="40"/>
      <c r="KG27" s="40"/>
      <c r="KH27" s="40"/>
      <c r="KI27" s="40"/>
      <c r="KJ27" s="40"/>
      <c r="KK27" s="40"/>
      <c r="KL27" s="40"/>
      <c r="KM27" s="40"/>
      <c r="KN27" s="40"/>
      <c r="KO27" s="40"/>
      <c r="KP27" s="40"/>
      <c r="KQ27" s="40"/>
      <c r="KR27" s="40"/>
      <c r="KS27" s="40"/>
      <c r="KT27" s="40"/>
      <c r="KU27" s="40"/>
      <c r="KV27" s="40"/>
      <c r="KW27" s="40"/>
      <c r="KX27" s="40"/>
      <c r="KY27" s="40"/>
      <c r="KZ27" s="40"/>
      <c r="LA27" s="40"/>
      <c r="LB27" s="40"/>
      <c r="LC27" s="40"/>
      <c r="LD27" s="40"/>
      <c r="LE27" s="40"/>
      <c r="LF27" s="40"/>
      <c r="LG27" s="40"/>
      <c r="LH27" s="40"/>
      <c r="LI27" s="40"/>
      <c r="LJ27" s="40"/>
      <c r="LK27" s="40"/>
      <c r="LL27" s="40"/>
      <c r="LM27" s="40"/>
      <c r="LN27" s="40"/>
      <c r="LO27" s="40"/>
      <c r="LP27" s="40"/>
      <c r="LQ27" s="40"/>
      <c r="LR27" s="40"/>
      <c r="LS27" s="40"/>
      <c r="LT27" s="40"/>
      <c r="LU27" s="40"/>
      <c r="LV27" s="40"/>
      <c r="LW27" s="40"/>
      <c r="LX27" s="40"/>
      <c r="LY27" s="40"/>
      <c r="LZ27" s="40"/>
      <c r="MA27" s="40"/>
      <c r="MB27" s="40"/>
      <c r="MC27" s="40"/>
      <c r="MD27" s="40"/>
      <c r="ME27" s="40"/>
      <c r="MF27" s="40"/>
      <c r="MG27" s="40"/>
      <c r="MH27" s="40"/>
      <c r="MI27" s="40"/>
      <c r="MJ27" s="40"/>
      <c r="MK27" s="40"/>
      <c r="ML27" s="40"/>
      <c r="MM27" s="40"/>
      <c r="MN27" s="40"/>
      <c r="MO27" s="40"/>
      <c r="MP27" s="40"/>
      <c r="MQ27" s="40"/>
      <c r="MR27" s="40"/>
      <c r="MS27" s="40"/>
      <c r="MT27" s="40"/>
      <c r="MU27" s="40"/>
      <c r="MV27" s="40"/>
      <c r="MW27" s="40"/>
      <c r="MX27" s="40"/>
      <c r="MY27" s="10"/>
      <c r="MZ27" s="10"/>
      <c r="NA27" s="10"/>
      <c r="NB27" s="10"/>
      <c r="NC27" s="10"/>
      <c r="ND27" s="10"/>
      <c r="NE27" s="10"/>
    </row>
    <row r="28" spans="1:369" ht="16.5" x14ac:dyDescent="0.3">
      <c r="A28" s="10"/>
      <c r="B28" s="39">
        <v>64.5</v>
      </c>
      <c r="C28" s="40">
        <v>5.0215666670000001</v>
      </c>
      <c r="D28" s="40">
        <v>2.8391500000000001</v>
      </c>
      <c r="E28" s="40">
        <v>2.6238104170000001</v>
      </c>
      <c r="F28" s="40">
        <v>2.5341138889999999</v>
      </c>
      <c r="G28" s="40">
        <v>2.0285250000000001</v>
      </c>
      <c r="H28" s="40"/>
      <c r="I28" s="40"/>
      <c r="J28" s="40"/>
      <c r="K28" s="40">
        <v>1.5575187500000001</v>
      </c>
      <c r="L28" s="40">
        <v>2.5825</v>
      </c>
      <c r="M28" s="40">
        <v>3.159667593</v>
      </c>
      <c r="N28" s="40">
        <v>4.4492407409999997</v>
      </c>
      <c r="O28" s="40">
        <v>5.3856666669999997</v>
      </c>
      <c r="P28" s="40">
        <v>6.2571666669999999</v>
      </c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40"/>
      <c r="AH28" s="40"/>
      <c r="AI28" s="40"/>
      <c r="AJ28" s="40"/>
      <c r="AK28" s="40"/>
      <c r="AL28" s="40"/>
      <c r="AM28" s="40"/>
      <c r="AN28" s="40"/>
      <c r="AO28" s="40"/>
      <c r="AP28" s="40"/>
      <c r="AQ28" s="40"/>
      <c r="AR28" s="40"/>
      <c r="AS28" s="40"/>
      <c r="AT28" s="40"/>
      <c r="AU28" s="40"/>
      <c r="AV28" s="40"/>
      <c r="AW28" s="40"/>
      <c r="AX28" s="40"/>
      <c r="AY28" s="40"/>
      <c r="AZ28" s="40"/>
      <c r="BA28" s="40"/>
      <c r="BB28" s="40"/>
      <c r="BC28" s="40"/>
      <c r="BD28" s="40"/>
      <c r="BE28" s="40"/>
      <c r="BF28" s="40"/>
      <c r="BG28" s="40"/>
      <c r="BH28" s="40"/>
      <c r="BI28" s="40"/>
      <c r="BJ28" s="40"/>
      <c r="BK28" s="40"/>
      <c r="BL28" s="40"/>
      <c r="BM28" s="40"/>
      <c r="BN28" s="40"/>
      <c r="BO28" s="40"/>
      <c r="BP28" s="40"/>
      <c r="BQ28" s="40"/>
      <c r="BR28" s="40"/>
      <c r="BS28" s="40"/>
      <c r="BT28" s="40"/>
      <c r="BU28" s="40"/>
      <c r="BV28" s="40"/>
      <c r="BW28" s="40"/>
      <c r="BX28" s="40"/>
      <c r="BY28" s="40"/>
      <c r="BZ28" s="40"/>
      <c r="CA28" s="40"/>
      <c r="CB28" s="40"/>
      <c r="CC28" s="40"/>
      <c r="CD28" s="40"/>
      <c r="CE28" s="40"/>
      <c r="CF28" s="40"/>
      <c r="CG28" s="40"/>
      <c r="CH28" s="40"/>
      <c r="CI28" s="40"/>
      <c r="CJ28" s="40"/>
      <c r="CK28" s="40"/>
      <c r="CL28" s="40"/>
      <c r="CM28" s="40"/>
      <c r="CN28" s="40"/>
      <c r="CO28" s="40"/>
      <c r="CP28" s="40"/>
      <c r="CQ28" s="40"/>
      <c r="CR28" s="40"/>
      <c r="CS28" s="40"/>
      <c r="CT28" s="40"/>
      <c r="CU28" s="40"/>
      <c r="CV28" s="40"/>
      <c r="CW28" s="40"/>
      <c r="CX28" s="40">
        <v>-0.319642857</v>
      </c>
      <c r="CY28" s="40">
        <v>-0.87833333400000002</v>
      </c>
      <c r="CZ28" s="40">
        <v>0.21382499999999999</v>
      </c>
      <c r="DA28" s="40"/>
      <c r="DB28" s="40"/>
      <c r="DC28" s="40"/>
      <c r="DD28" s="40"/>
      <c r="DE28" s="40"/>
      <c r="DF28" s="40"/>
      <c r="DG28" s="40"/>
      <c r="DH28" s="40"/>
      <c r="DI28" s="40"/>
      <c r="DJ28" s="40"/>
      <c r="DK28" s="40"/>
      <c r="DL28" s="40"/>
      <c r="DM28" s="40"/>
      <c r="DN28" s="40"/>
      <c r="DO28" s="40">
        <v>-0.39133333399999998</v>
      </c>
      <c r="DP28" s="40">
        <v>0.345783334</v>
      </c>
      <c r="DQ28" s="40">
        <v>0.301666667</v>
      </c>
      <c r="DR28" s="40">
        <v>1.1297999999999999</v>
      </c>
      <c r="DS28" s="40">
        <v>2.4783750000000002</v>
      </c>
      <c r="DT28" s="40">
        <v>2.1764041669999998</v>
      </c>
      <c r="DU28" s="40">
        <v>2.3250999999999999</v>
      </c>
      <c r="DV28" s="40">
        <v>2.3115555560000001</v>
      </c>
      <c r="DW28" s="40">
        <v>2.4255499999999999</v>
      </c>
      <c r="DX28" s="40">
        <v>2.3849</v>
      </c>
      <c r="DY28" s="40">
        <v>1.7247583335000001</v>
      </c>
      <c r="DZ28" s="40">
        <v>1.528789827</v>
      </c>
      <c r="EA28" s="40"/>
      <c r="EB28" s="40"/>
      <c r="EC28" s="40"/>
      <c r="ED28" s="40"/>
      <c r="EE28" s="40"/>
      <c r="EF28" s="40"/>
      <c r="EG28" s="40"/>
      <c r="EH28" s="40"/>
      <c r="EI28" s="40"/>
      <c r="EJ28" s="40"/>
      <c r="EK28" s="40"/>
      <c r="EL28" s="40"/>
      <c r="EM28" s="40">
        <v>4.4695964284999992</v>
      </c>
      <c r="EN28" s="40">
        <v>4.3280243059999997</v>
      </c>
      <c r="EO28" s="40">
        <v>4.2935999999999996</v>
      </c>
      <c r="EP28" s="40">
        <v>5.3163999999999998</v>
      </c>
      <c r="EQ28" s="40">
        <v>5.8887499999999999</v>
      </c>
      <c r="ER28" s="40">
        <v>6.3609285719999997</v>
      </c>
      <c r="ES28" s="40">
        <v>6.4753214290000001</v>
      </c>
      <c r="ET28" s="40">
        <v>6.1714285709999999</v>
      </c>
      <c r="EU28" s="40">
        <v>6.3445714290000002</v>
      </c>
      <c r="EV28" s="40">
        <v>6.5920357139999997</v>
      </c>
      <c r="EW28" s="40">
        <v>6.8750714290000001</v>
      </c>
      <c r="EX28" s="40">
        <v>6.8763571429999999</v>
      </c>
      <c r="EY28" s="40">
        <v>6.9281428570000001</v>
      </c>
      <c r="EZ28" s="40">
        <v>6.7364285710000003</v>
      </c>
      <c r="FA28" s="40">
        <v>6.5961428580000003</v>
      </c>
      <c r="FB28" s="40">
        <v>6.9405714290000002</v>
      </c>
      <c r="FC28" s="40">
        <v>7.0960625000000004</v>
      </c>
      <c r="FD28" s="40"/>
      <c r="FE28" s="40"/>
      <c r="FF28" s="40"/>
      <c r="FG28" s="40"/>
      <c r="FH28" s="40"/>
      <c r="FI28" s="40"/>
      <c r="FJ28" s="40"/>
      <c r="FK28" s="40"/>
      <c r="FL28" s="40"/>
      <c r="FM28" s="40">
        <v>5.1645893940000001</v>
      </c>
      <c r="FN28" s="40">
        <v>6.1011541670000007</v>
      </c>
      <c r="FO28" s="40">
        <v>4.9537976190000004</v>
      </c>
      <c r="FP28" s="40">
        <v>4.7772500009999996</v>
      </c>
      <c r="FQ28" s="40">
        <v>4.3778214289999999</v>
      </c>
      <c r="FR28" s="40">
        <v>4.0929047619999999</v>
      </c>
      <c r="FS28" s="40">
        <v>3.8028333330000001</v>
      </c>
      <c r="FT28" s="40">
        <v>3.4093571429999998</v>
      </c>
      <c r="FU28" s="40">
        <v>3.9991071429999998</v>
      </c>
      <c r="FV28" s="40">
        <v>4.540666667</v>
      </c>
      <c r="FW28" s="40">
        <v>4.78125</v>
      </c>
      <c r="FX28" s="40">
        <v>4.8712857139999999</v>
      </c>
      <c r="FY28" s="40">
        <v>5.3352142860000002</v>
      </c>
      <c r="FZ28" s="40">
        <v>5.5805595239999999</v>
      </c>
      <c r="GA28" s="40">
        <v>6.9564112549999999</v>
      </c>
      <c r="GB28" s="40">
        <v>7.3420714289999998</v>
      </c>
      <c r="GC28" s="40">
        <v>7.5641094329999996</v>
      </c>
      <c r="GD28" s="40">
        <v>7.7418690479999999</v>
      </c>
      <c r="GE28" s="40">
        <v>7.8145714289999999</v>
      </c>
      <c r="GF28" s="40">
        <v>8.2647738099999994</v>
      </c>
      <c r="GG28" s="40">
        <v>7.9422857149999997</v>
      </c>
      <c r="GH28" s="40">
        <v>7.3593690479999996</v>
      </c>
      <c r="GI28" s="40">
        <v>7.3670178579999996</v>
      </c>
      <c r="GJ28" s="40">
        <v>7.4326666670000003</v>
      </c>
      <c r="GK28" s="40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>
        <v>2.2451104170000002</v>
      </c>
      <c r="GX28" s="40">
        <v>2.5908875</v>
      </c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  <c r="JD28" s="40"/>
      <c r="JE28" s="40"/>
      <c r="JF28" s="40"/>
      <c r="JG28" s="40"/>
      <c r="JH28" s="40"/>
      <c r="JI28" s="40"/>
      <c r="JJ28" s="40"/>
      <c r="JK28" s="40"/>
      <c r="JL28" s="40"/>
      <c r="JM28" s="40"/>
      <c r="JN28" s="40"/>
      <c r="JO28" s="40"/>
      <c r="JP28" s="40"/>
      <c r="JQ28" s="40"/>
      <c r="JR28" s="40"/>
      <c r="JS28" s="40"/>
      <c r="JT28" s="40"/>
      <c r="JU28" s="40"/>
      <c r="JV28" s="40"/>
      <c r="JW28" s="40"/>
      <c r="JX28" s="40"/>
      <c r="JY28" s="40"/>
      <c r="JZ28" s="40"/>
      <c r="KA28" s="40"/>
      <c r="KB28" s="40"/>
      <c r="KC28" s="40"/>
      <c r="KD28" s="40"/>
      <c r="KE28" s="40"/>
      <c r="KF28" s="40"/>
      <c r="KG28" s="40"/>
      <c r="KH28" s="40"/>
      <c r="KI28" s="40"/>
      <c r="KJ28" s="40"/>
      <c r="KK28" s="40"/>
      <c r="KL28" s="40"/>
      <c r="KM28" s="40"/>
      <c r="KN28" s="40"/>
      <c r="KO28" s="40"/>
      <c r="KP28" s="40"/>
      <c r="KQ28" s="40"/>
      <c r="KR28" s="40"/>
      <c r="KS28" s="40"/>
      <c r="KT28" s="40"/>
      <c r="KU28" s="40"/>
      <c r="KV28" s="40"/>
      <c r="KW28" s="40"/>
      <c r="KX28" s="40"/>
      <c r="KY28" s="40"/>
      <c r="KZ28" s="40"/>
      <c r="LA28" s="40"/>
      <c r="LB28" s="40"/>
      <c r="LC28" s="40"/>
      <c r="LD28" s="40"/>
      <c r="LE28" s="40"/>
      <c r="LF28" s="40"/>
      <c r="LG28" s="40"/>
      <c r="LH28" s="40"/>
      <c r="LI28" s="40"/>
      <c r="LJ28" s="40"/>
      <c r="LK28" s="40"/>
      <c r="LL28" s="40"/>
      <c r="LM28" s="40"/>
      <c r="LN28" s="40"/>
      <c r="LO28" s="40"/>
      <c r="LP28" s="40"/>
      <c r="LQ28" s="40"/>
      <c r="LR28" s="40"/>
      <c r="LS28" s="40"/>
      <c r="LT28" s="40"/>
      <c r="LU28" s="40"/>
      <c r="LV28" s="40"/>
      <c r="LW28" s="40"/>
      <c r="LX28" s="40"/>
      <c r="LY28" s="40"/>
      <c r="LZ28" s="40"/>
      <c r="MA28" s="40"/>
      <c r="MB28" s="40"/>
      <c r="MC28" s="40"/>
      <c r="MD28" s="40"/>
      <c r="ME28" s="40"/>
      <c r="MF28" s="40"/>
      <c r="MG28" s="40"/>
      <c r="MH28" s="40"/>
      <c r="MI28" s="40"/>
      <c r="MJ28" s="40"/>
      <c r="MK28" s="40"/>
      <c r="ML28" s="40"/>
      <c r="MM28" s="40"/>
      <c r="MN28" s="40"/>
      <c r="MO28" s="40"/>
      <c r="MP28" s="40"/>
      <c r="MQ28" s="40"/>
      <c r="MR28" s="40"/>
      <c r="MS28" s="40"/>
      <c r="MT28" s="40"/>
      <c r="MU28" s="40"/>
      <c r="MV28" s="40"/>
      <c r="MW28" s="40"/>
      <c r="MX28" s="40"/>
      <c r="MY28" s="10"/>
      <c r="MZ28" s="10"/>
      <c r="NA28" s="10"/>
      <c r="NB28" s="10"/>
      <c r="NC28" s="10"/>
      <c r="ND28" s="10"/>
      <c r="NE28" s="10"/>
    </row>
    <row r="29" spans="1:369" ht="16.5" x14ac:dyDescent="0.3">
      <c r="A29" s="10"/>
      <c r="B29" s="39">
        <v>63.5</v>
      </c>
      <c r="C29" s="40">
        <v>4.4945874999999997</v>
      </c>
      <c r="D29" s="40">
        <v>2.5066625</v>
      </c>
      <c r="E29" s="40">
        <v>2.7697196429999997</v>
      </c>
      <c r="F29" s="40">
        <v>1.7628958334999996</v>
      </c>
      <c r="G29" s="40">
        <v>2.0293500000000004</v>
      </c>
      <c r="H29" s="40">
        <v>1.4225708330000002</v>
      </c>
      <c r="I29" s="40">
        <v>0.88934166650000024</v>
      </c>
      <c r="J29" s="40">
        <v>0.74473750000000005</v>
      </c>
      <c r="K29" s="40"/>
      <c r="L29" s="40"/>
      <c r="M29" s="40"/>
      <c r="N29" s="40"/>
      <c r="O29" s="40">
        <v>4.4550000000000001</v>
      </c>
      <c r="P29" s="40">
        <v>4.5621333340000003</v>
      </c>
      <c r="Q29" s="40">
        <v>4.66</v>
      </c>
      <c r="R29" s="40">
        <v>8.7196666670000003</v>
      </c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40"/>
      <c r="AH29" s="40"/>
      <c r="AI29" s="40"/>
      <c r="AJ29" s="40"/>
      <c r="AK29" s="40"/>
      <c r="AL29" s="40"/>
      <c r="AM29" s="40"/>
      <c r="AN29" s="40"/>
      <c r="AO29" s="40"/>
      <c r="AP29" s="40"/>
      <c r="AQ29" s="40"/>
      <c r="AR29" s="40"/>
      <c r="AS29" s="40"/>
      <c r="AT29" s="40"/>
      <c r="AU29" s="40"/>
      <c r="AV29" s="40"/>
      <c r="AW29" s="40"/>
      <c r="AX29" s="40"/>
      <c r="AY29" s="40"/>
      <c r="AZ29" s="40"/>
      <c r="BA29" s="40"/>
      <c r="BB29" s="40"/>
      <c r="BC29" s="40"/>
      <c r="BD29" s="40"/>
      <c r="BE29" s="40"/>
      <c r="BF29" s="40"/>
      <c r="BG29" s="40"/>
      <c r="BH29" s="40"/>
      <c r="BI29" s="40"/>
      <c r="BJ29" s="40"/>
      <c r="BK29" s="40"/>
      <c r="BL29" s="40"/>
      <c r="BM29" s="40"/>
      <c r="BN29" s="40"/>
      <c r="BO29" s="40"/>
      <c r="BP29" s="40"/>
      <c r="BQ29" s="40"/>
      <c r="BR29" s="40"/>
      <c r="BS29" s="40"/>
      <c r="BT29" s="40"/>
      <c r="BU29" s="40"/>
      <c r="BV29" s="40"/>
      <c r="BW29" s="40"/>
      <c r="BX29" s="40"/>
      <c r="BY29" s="40"/>
      <c r="BZ29" s="40"/>
      <c r="CA29" s="40"/>
      <c r="CB29" s="40"/>
      <c r="CC29" s="40"/>
      <c r="CD29" s="40"/>
      <c r="CE29" s="40"/>
      <c r="CF29" s="40"/>
      <c r="CG29" s="40"/>
      <c r="CH29" s="40"/>
      <c r="CI29" s="40"/>
      <c r="CJ29" s="40"/>
      <c r="CK29" s="40"/>
      <c r="CL29" s="40"/>
      <c r="CM29" s="40"/>
      <c r="CN29" s="40"/>
      <c r="CO29" s="40"/>
      <c r="CP29" s="40">
        <v>0.75006249999999985</v>
      </c>
      <c r="CQ29" s="40">
        <v>1.3063250000000002</v>
      </c>
      <c r="CR29" s="40"/>
      <c r="CS29" s="40"/>
      <c r="CT29" s="40"/>
      <c r="CU29" s="40"/>
      <c r="CV29" s="40"/>
      <c r="CW29" s="40"/>
      <c r="CX29" s="40"/>
      <c r="CY29" s="40">
        <v>-0.17701364450000001</v>
      </c>
      <c r="CZ29" s="40">
        <v>6.9392858000000002E-2</v>
      </c>
      <c r="DA29" s="40"/>
      <c r="DB29" s="40"/>
      <c r="DC29" s="40">
        <v>5.6000000000000001E-2</v>
      </c>
      <c r="DD29" s="40">
        <v>-0.45642857100000001</v>
      </c>
      <c r="DE29" s="40">
        <v>0.207214286</v>
      </c>
      <c r="DF29" s="40"/>
      <c r="DG29" s="40"/>
      <c r="DH29" s="40"/>
      <c r="DI29" s="40"/>
      <c r="DJ29" s="40"/>
      <c r="DK29" s="40"/>
      <c r="DL29" s="40"/>
      <c r="DM29" s="40"/>
      <c r="DN29" s="40"/>
      <c r="DO29" s="40">
        <v>1.4584375000000094E-2</v>
      </c>
      <c r="DP29" s="40">
        <v>0.28399999999999997</v>
      </c>
      <c r="DQ29" s="40">
        <v>0.606375</v>
      </c>
      <c r="DR29" s="40">
        <v>1.5363</v>
      </c>
      <c r="DS29" s="40">
        <v>2.585375</v>
      </c>
      <c r="DT29" s="40">
        <v>2.6696499999999999</v>
      </c>
      <c r="DU29" s="40">
        <v>2.9849999999999999</v>
      </c>
      <c r="DV29" s="40">
        <v>3.5750535719999998</v>
      </c>
      <c r="DW29" s="40">
        <v>3.2832380950000002</v>
      </c>
      <c r="DX29" s="40">
        <v>3.0640999999999998</v>
      </c>
      <c r="DY29" s="40">
        <v>2.147857143</v>
      </c>
      <c r="DZ29" s="40">
        <v>1.91</v>
      </c>
      <c r="EA29" s="40"/>
      <c r="EB29" s="40"/>
      <c r="EC29" s="40"/>
      <c r="ED29" s="40"/>
      <c r="EE29" s="40"/>
      <c r="EF29" s="40"/>
      <c r="EG29" s="40"/>
      <c r="EH29" s="40"/>
      <c r="EI29" s="40"/>
      <c r="EJ29" s="40"/>
      <c r="EK29" s="40"/>
      <c r="EL29" s="40"/>
      <c r="EM29" s="40">
        <v>5.8232499999999998</v>
      </c>
      <c r="EN29" s="40">
        <v>5.9826785720000002</v>
      </c>
      <c r="EO29" s="40">
        <v>5.4259642860000001</v>
      </c>
      <c r="EP29" s="40">
        <v>6.0140178579999999</v>
      </c>
      <c r="EQ29" s="40">
        <v>6.0633571430000002</v>
      </c>
      <c r="ER29" s="40">
        <v>5.8559880959999999</v>
      </c>
      <c r="ES29" s="40">
        <v>6.0241428570000002</v>
      </c>
      <c r="ET29" s="40">
        <v>5.9823095239999997</v>
      </c>
      <c r="EU29" s="40">
        <v>6.1006428570000004</v>
      </c>
      <c r="EV29" s="40">
        <v>6.4092857140000001</v>
      </c>
      <c r="EW29" s="40">
        <v>6.7631190480000001</v>
      </c>
      <c r="EX29" s="40">
        <v>7.0004285709999996</v>
      </c>
      <c r="EY29" s="40">
        <v>7.1669662699999996</v>
      </c>
      <c r="EZ29" s="40">
        <v>7.214357143</v>
      </c>
      <c r="FA29" s="40">
        <v>7.0146666670000002</v>
      </c>
      <c r="FB29" s="40">
        <v>7.2299404760000003</v>
      </c>
      <c r="FC29" s="40">
        <v>7.5240839289999997</v>
      </c>
      <c r="FD29" s="40">
        <v>7.2681821429999998</v>
      </c>
      <c r="FE29" s="40"/>
      <c r="FF29" s="40"/>
      <c r="FG29" s="40"/>
      <c r="FH29" s="40"/>
      <c r="FI29" s="40"/>
      <c r="FJ29" s="40"/>
      <c r="FK29" s="40">
        <v>8.0958628204999989</v>
      </c>
      <c r="FL29" s="40">
        <v>8.1280916669999996</v>
      </c>
      <c r="FM29" s="40">
        <v>8.4462619050000001</v>
      </c>
      <c r="FN29" s="40">
        <v>7.9794814819999997</v>
      </c>
      <c r="FO29" s="40">
        <v>7.4181904760000004</v>
      </c>
      <c r="FP29" s="40">
        <v>7.1321428569999998</v>
      </c>
      <c r="FQ29" s="40">
        <v>7.3331428570000003</v>
      </c>
      <c r="FR29" s="40">
        <v>6.8659285719999996</v>
      </c>
      <c r="FS29" s="40">
        <v>6.6312857139999997</v>
      </c>
      <c r="FT29" s="40">
        <v>5.7386428570000003</v>
      </c>
      <c r="FU29" s="40">
        <v>5.5401428570000002</v>
      </c>
      <c r="FV29" s="40">
        <v>5.7925000000000004</v>
      </c>
      <c r="FW29" s="40">
        <v>5.65</v>
      </c>
      <c r="FX29" s="40">
        <v>5.823369048</v>
      </c>
      <c r="FY29" s="40">
        <v>6.3520714290000004</v>
      </c>
      <c r="FZ29" s="40">
        <v>6.7914981680000004</v>
      </c>
      <c r="GA29" s="40">
        <v>7.5184761910000004</v>
      </c>
      <c r="GB29" s="40">
        <v>7.7588429489999999</v>
      </c>
      <c r="GC29" s="40">
        <v>7.973107143</v>
      </c>
      <c r="GD29" s="40">
        <v>8.1792142860000006</v>
      </c>
      <c r="GE29" s="40">
        <v>7.8848928579999997</v>
      </c>
      <c r="GF29" s="40">
        <v>8.2185476190000006</v>
      </c>
      <c r="GG29" s="40">
        <v>7.8903333330000001</v>
      </c>
      <c r="GH29" s="40">
        <v>7.8308928570000003</v>
      </c>
      <c r="GI29" s="40"/>
      <c r="GJ29" s="40"/>
      <c r="GK29" s="40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  <c r="JD29" s="40"/>
      <c r="JE29" s="40"/>
      <c r="JF29" s="40"/>
      <c r="JG29" s="40"/>
      <c r="JH29" s="40"/>
      <c r="JI29" s="40"/>
      <c r="JJ29" s="40"/>
      <c r="JK29" s="40"/>
      <c r="JL29" s="40"/>
      <c r="JM29" s="40"/>
      <c r="JN29" s="40"/>
      <c r="JO29" s="40"/>
      <c r="JP29" s="40"/>
      <c r="JQ29" s="40"/>
      <c r="JR29" s="40"/>
      <c r="JS29" s="40"/>
      <c r="JT29" s="40"/>
      <c r="JU29" s="40"/>
      <c r="JV29" s="40"/>
      <c r="JW29" s="40"/>
      <c r="JX29" s="40"/>
      <c r="JY29" s="40"/>
      <c r="JZ29" s="40"/>
      <c r="KA29" s="40"/>
      <c r="KB29" s="40"/>
      <c r="KC29" s="40"/>
      <c r="KD29" s="40"/>
      <c r="KE29" s="40"/>
      <c r="KF29" s="40"/>
      <c r="KG29" s="40"/>
      <c r="KH29" s="40"/>
      <c r="KI29" s="40"/>
      <c r="KJ29" s="40"/>
      <c r="KK29" s="40"/>
      <c r="KL29" s="40"/>
      <c r="KM29" s="40"/>
      <c r="KN29" s="40"/>
      <c r="KO29" s="40"/>
      <c r="KP29" s="40"/>
      <c r="KQ29" s="40"/>
      <c r="KR29" s="40"/>
      <c r="KS29" s="40"/>
      <c r="KT29" s="40"/>
      <c r="KU29" s="40"/>
      <c r="KV29" s="40"/>
      <c r="KW29" s="40"/>
      <c r="KX29" s="40"/>
      <c r="KY29" s="40"/>
      <c r="KZ29" s="40"/>
      <c r="LA29" s="40"/>
      <c r="LB29" s="40"/>
      <c r="LC29" s="40"/>
      <c r="LD29" s="40"/>
      <c r="LE29" s="40"/>
      <c r="LF29" s="40"/>
      <c r="LG29" s="40"/>
      <c r="LH29" s="40"/>
      <c r="LI29" s="40"/>
      <c r="LJ29" s="40"/>
      <c r="LK29" s="40"/>
      <c r="LL29" s="40"/>
      <c r="LM29" s="40"/>
      <c r="LN29" s="40"/>
      <c r="LO29" s="40"/>
      <c r="LP29" s="40"/>
      <c r="LQ29" s="40"/>
      <c r="LR29" s="40"/>
      <c r="LS29" s="40"/>
      <c r="LT29" s="40"/>
      <c r="LU29" s="40"/>
      <c r="LV29" s="40"/>
      <c r="LW29" s="40"/>
      <c r="LX29" s="40"/>
      <c r="LY29" s="40"/>
      <c r="LZ29" s="40"/>
      <c r="MA29" s="40"/>
      <c r="MB29" s="40"/>
      <c r="MC29" s="40"/>
      <c r="MD29" s="40"/>
      <c r="ME29" s="40"/>
      <c r="MF29" s="40"/>
      <c r="MG29" s="40"/>
      <c r="MH29" s="40"/>
      <c r="MI29" s="40"/>
      <c r="MJ29" s="40"/>
      <c r="MK29" s="40"/>
      <c r="ML29" s="40"/>
      <c r="MM29" s="40"/>
      <c r="MN29" s="40"/>
      <c r="MO29" s="40"/>
      <c r="MP29" s="40"/>
      <c r="MQ29" s="40"/>
      <c r="MR29" s="40"/>
      <c r="MS29" s="40"/>
      <c r="MT29" s="40"/>
      <c r="MU29" s="40"/>
      <c r="MV29" s="40"/>
      <c r="MW29" s="40"/>
      <c r="MX29" s="40"/>
      <c r="MY29" s="10"/>
      <c r="MZ29" s="10"/>
      <c r="NA29" s="10"/>
      <c r="NB29" s="10"/>
      <c r="NC29" s="10"/>
      <c r="ND29" s="10"/>
      <c r="NE29" s="10"/>
    </row>
    <row r="30" spans="1:369" ht="16.5" x14ac:dyDescent="0.3">
      <c r="A30" s="10"/>
      <c r="B30" s="39">
        <v>62.5</v>
      </c>
      <c r="C30" s="40">
        <v>3.096666667</v>
      </c>
      <c r="D30" s="40">
        <v>2.9573848214999998</v>
      </c>
      <c r="E30" s="40">
        <v>1.0454236109999999</v>
      </c>
      <c r="F30" s="40">
        <v>1.1576583330000001</v>
      </c>
      <c r="G30" s="40">
        <v>1.6620547619999999</v>
      </c>
      <c r="H30" s="40">
        <v>1.0415458329999998</v>
      </c>
      <c r="I30" s="40">
        <v>1.0563250000000002</v>
      </c>
      <c r="J30" s="40">
        <v>0.50113749999999979</v>
      </c>
      <c r="K30" s="40">
        <v>2.6021944449999999</v>
      </c>
      <c r="L30" s="40">
        <v>3.1842534730000001</v>
      </c>
      <c r="M30" s="40">
        <v>4.1223571430000003</v>
      </c>
      <c r="N30" s="40">
        <v>4.2362500010000002</v>
      </c>
      <c r="O30" s="40">
        <v>4.1287333339999996</v>
      </c>
      <c r="P30" s="40">
        <v>8.1494366669999998</v>
      </c>
      <c r="Q30" s="40">
        <v>9.9172708319999998</v>
      </c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0"/>
      <c r="AJ30" s="40"/>
      <c r="AK30" s="40"/>
      <c r="AL30" s="40"/>
      <c r="AM30" s="40"/>
      <c r="AN30" s="40"/>
      <c r="AO30" s="40"/>
      <c r="AP30" s="40"/>
      <c r="AQ30" s="40"/>
      <c r="AR30" s="40"/>
      <c r="AS30" s="40"/>
      <c r="AT30" s="40"/>
      <c r="AU30" s="40"/>
      <c r="AV30" s="40"/>
      <c r="AW30" s="40"/>
      <c r="AX30" s="40"/>
      <c r="AY30" s="40"/>
      <c r="AZ30" s="40"/>
      <c r="BA30" s="40"/>
      <c r="BB30" s="40"/>
      <c r="BC30" s="40"/>
      <c r="BD30" s="40"/>
      <c r="BE30" s="40"/>
      <c r="BF30" s="40"/>
      <c r="BG30" s="40"/>
      <c r="BH30" s="40"/>
      <c r="BI30" s="40"/>
      <c r="BJ30" s="40"/>
      <c r="BK30" s="40"/>
      <c r="BL30" s="40"/>
      <c r="BM30" s="40"/>
      <c r="BN30" s="40"/>
      <c r="BO30" s="40"/>
      <c r="BP30" s="40"/>
      <c r="BQ30" s="40"/>
      <c r="BR30" s="40"/>
      <c r="BS30" s="40"/>
      <c r="BT30" s="40"/>
      <c r="BU30" s="40"/>
      <c r="BV30" s="40"/>
      <c r="BW30" s="40"/>
      <c r="BX30" s="40"/>
      <c r="BY30" s="40"/>
      <c r="BZ30" s="40"/>
      <c r="CA30" s="40"/>
      <c r="CB30" s="40"/>
      <c r="CC30" s="40"/>
      <c r="CD30" s="40"/>
      <c r="CE30" s="40"/>
      <c r="CF30" s="40"/>
      <c r="CG30" s="40"/>
      <c r="CH30" s="40"/>
      <c r="CI30" s="40"/>
      <c r="CJ30" s="40"/>
      <c r="CK30" s="40"/>
      <c r="CL30" s="40"/>
      <c r="CM30" s="40"/>
      <c r="CN30" s="40">
        <v>1.6300999999999999</v>
      </c>
      <c r="CO30" s="40">
        <v>1.0846083329999998</v>
      </c>
      <c r="CP30" s="40">
        <v>1.1510284089999998</v>
      </c>
      <c r="CQ30" s="40">
        <v>0.90751875000000015</v>
      </c>
      <c r="CR30" s="40">
        <v>1.3079125</v>
      </c>
      <c r="CS30" s="40">
        <v>1.0453250000000001</v>
      </c>
      <c r="CT30" s="40">
        <v>0.8557244315000001</v>
      </c>
      <c r="CU30" s="40"/>
      <c r="CV30" s="40"/>
      <c r="CW30" s="40">
        <v>1.0299327380000001</v>
      </c>
      <c r="CX30" s="40">
        <v>1.2694675744999997</v>
      </c>
      <c r="CY30" s="40"/>
      <c r="CZ30" s="40">
        <v>0.84043611149999986</v>
      </c>
      <c r="DA30" s="40"/>
      <c r="DB30" s="40"/>
      <c r="DC30" s="40"/>
      <c r="DD30" s="40"/>
      <c r="DE30" s="40"/>
      <c r="DF30" s="40"/>
      <c r="DG30" s="40">
        <v>-0.16710714300000001</v>
      </c>
      <c r="DH30" s="40"/>
      <c r="DI30" s="40"/>
      <c r="DJ30" s="40"/>
      <c r="DK30" s="40"/>
      <c r="DL30" s="40"/>
      <c r="DM30" s="40"/>
      <c r="DN30" s="40"/>
      <c r="DO30" s="40">
        <v>0.38369594000000007</v>
      </c>
      <c r="DP30" s="40">
        <v>1.5940000000000001</v>
      </c>
      <c r="DQ30" s="40">
        <v>2.2416999999999998</v>
      </c>
      <c r="DR30" s="40">
        <v>3.2526666670000002</v>
      </c>
      <c r="DS30" s="40">
        <v>3.8735166670000001</v>
      </c>
      <c r="DT30" s="40">
        <v>3.9492590910000001</v>
      </c>
      <c r="DU30" s="40">
        <v>4.1091071430000001</v>
      </c>
      <c r="DV30" s="40">
        <v>3.475982143</v>
      </c>
      <c r="DW30" s="40">
        <v>3.8312750000000002</v>
      </c>
      <c r="DX30" s="40">
        <v>3.4614285709999999</v>
      </c>
      <c r="DY30" s="40">
        <v>4.1087681820000004</v>
      </c>
      <c r="DZ30" s="40">
        <v>3.6848749999999999</v>
      </c>
      <c r="EA30" s="40">
        <v>2.8537870879999998</v>
      </c>
      <c r="EB30" s="40">
        <v>1.7257401785000002</v>
      </c>
      <c r="EC30" s="40"/>
      <c r="ED30" s="40"/>
      <c r="EE30" s="40"/>
      <c r="EF30" s="40"/>
      <c r="EG30" s="40"/>
      <c r="EH30" s="40"/>
      <c r="EI30" s="40"/>
      <c r="EJ30" s="40"/>
      <c r="EK30" s="40"/>
      <c r="EL30" s="40">
        <v>4.9073000000000002</v>
      </c>
      <c r="EM30" s="40">
        <v>5.9016071429999997</v>
      </c>
      <c r="EN30" s="40">
        <v>5.3707500000000001</v>
      </c>
      <c r="EO30" s="40">
        <v>5.4387142859999997</v>
      </c>
      <c r="EP30" s="40">
        <v>5.4172857140000001</v>
      </c>
      <c r="EQ30" s="40">
        <v>5.2290000000000001</v>
      </c>
      <c r="ER30" s="40">
        <v>5.6523571429999997</v>
      </c>
      <c r="ES30" s="40">
        <v>5.8780219779999996</v>
      </c>
      <c r="ET30" s="40">
        <v>6.020357143</v>
      </c>
      <c r="EU30" s="40">
        <v>6.2617857140000002</v>
      </c>
      <c r="EV30" s="40">
        <v>6.5282142859999999</v>
      </c>
      <c r="EW30" s="40">
        <v>6.8324285720000004</v>
      </c>
      <c r="EX30" s="40">
        <v>7.075196429</v>
      </c>
      <c r="EY30" s="40">
        <v>7.2097142859999996</v>
      </c>
      <c r="EZ30" s="40">
        <v>7.1934642860000002</v>
      </c>
      <c r="FA30" s="40">
        <v>7.4308482150000001</v>
      </c>
      <c r="FB30" s="40">
        <v>7.7556428579999999</v>
      </c>
      <c r="FC30" s="40">
        <v>8.0178571430000005</v>
      </c>
      <c r="FD30" s="40">
        <v>7.9821428570000004</v>
      </c>
      <c r="FE30" s="40">
        <v>8.0347500000000007</v>
      </c>
      <c r="FF30" s="40">
        <v>8.2837916669999991</v>
      </c>
      <c r="FG30" s="40">
        <v>8.3996428569999999</v>
      </c>
      <c r="FH30" s="40">
        <v>8.1644642859999994</v>
      </c>
      <c r="FI30" s="40">
        <v>8.3233791210000003</v>
      </c>
      <c r="FJ30" s="40">
        <v>8.4933750010000004</v>
      </c>
      <c r="FK30" s="40">
        <v>8.4957142860000001</v>
      </c>
      <c r="FL30" s="40">
        <v>8.5747976189999999</v>
      </c>
      <c r="FM30" s="40">
        <v>8.6796785720000003</v>
      </c>
      <c r="FN30" s="40">
        <v>8.3268749999999994</v>
      </c>
      <c r="FO30" s="40">
        <v>8.3590979860000001</v>
      </c>
      <c r="FP30" s="40">
        <v>8.2574285720000002</v>
      </c>
      <c r="FQ30" s="40">
        <v>8.3522142860000006</v>
      </c>
      <c r="FR30" s="40">
        <v>8.2405476190000009</v>
      </c>
      <c r="FS30" s="40">
        <v>8.2036569445000005</v>
      </c>
      <c r="FT30" s="40"/>
      <c r="FU30" s="40">
        <v>7.7365321429999998</v>
      </c>
      <c r="FV30" s="40">
        <v>6.9580000000000002</v>
      </c>
      <c r="FW30" s="40">
        <v>6.6362738099999996</v>
      </c>
      <c r="FX30" s="40">
        <v>7.1571428570000002</v>
      </c>
      <c r="FY30" s="40">
        <v>7.2338809519999998</v>
      </c>
      <c r="FZ30" s="40">
        <v>7.8539285720000001</v>
      </c>
      <c r="GA30" s="40">
        <v>8.2436190479999993</v>
      </c>
      <c r="GB30" s="40">
        <v>8.2143095240000008</v>
      </c>
      <c r="GC30" s="40">
        <v>8.4980357150000003</v>
      </c>
      <c r="GD30" s="40">
        <v>8.2991666669999997</v>
      </c>
      <c r="GE30" s="40">
        <v>7.7899440480000006</v>
      </c>
      <c r="GF30" s="40"/>
      <c r="GG30" s="40"/>
      <c r="GH30" s="40"/>
      <c r="GI30" s="40"/>
      <c r="GJ30" s="40"/>
      <c r="GK30" s="40"/>
      <c r="GL30" s="40"/>
      <c r="GM30" s="40"/>
      <c r="GN30" s="40"/>
      <c r="GO30" s="40"/>
      <c r="GP30" s="40"/>
      <c r="GQ30" s="40"/>
      <c r="GR30" s="40"/>
      <c r="GS30" s="40"/>
      <c r="GT30" s="40">
        <v>3.5054749999999997</v>
      </c>
      <c r="GU30" s="40">
        <v>3.4153974750000002</v>
      </c>
      <c r="GV30" s="40"/>
      <c r="GW30" s="40"/>
      <c r="GX30" s="40"/>
      <c r="GY30" s="40"/>
      <c r="GZ30" s="40"/>
      <c r="HA30" s="40"/>
      <c r="HB30" s="40"/>
      <c r="HC30" s="40"/>
      <c r="HD30" s="40"/>
      <c r="HE30" s="40"/>
      <c r="HF30" s="40"/>
      <c r="HG30" s="40"/>
      <c r="HH30" s="40"/>
      <c r="HI30" s="40"/>
      <c r="HJ30" s="40"/>
      <c r="HK30" s="40"/>
      <c r="HL30" s="40"/>
      <c r="HM30" s="40"/>
      <c r="HN30" s="40"/>
      <c r="HO30" s="40"/>
      <c r="HP30" s="40"/>
      <c r="HQ30" s="40"/>
      <c r="HR30" s="40"/>
      <c r="HS30" s="40"/>
      <c r="HT30" s="40"/>
      <c r="HU30" s="40"/>
      <c r="HV30" s="40"/>
      <c r="HW30" s="40"/>
      <c r="HX30" s="40"/>
      <c r="HY30" s="40"/>
      <c r="HZ30" s="40"/>
      <c r="IA30" s="40"/>
      <c r="IB30" s="40"/>
      <c r="IC30" s="40"/>
      <c r="ID30" s="40"/>
      <c r="IE30" s="40"/>
      <c r="IF30" s="40"/>
      <c r="IG30" s="40"/>
      <c r="IH30" s="40"/>
      <c r="II30" s="40"/>
      <c r="IJ30" s="40"/>
      <c r="IK30" s="40"/>
      <c r="IL30" s="40"/>
      <c r="IM30" s="40"/>
      <c r="IN30" s="40"/>
      <c r="IO30" s="40"/>
      <c r="IP30" s="40"/>
      <c r="IQ30" s="40"/>
      <c r="IR30" s="40"/>
      <c r="IS30" s="40"/>
      <c r="IT30" s="40"/>
      <c r="IU30" s="40"/>
      <c r="IV30" s="40"/>
      <c r="IW30" s="40"/>
      <c r="IX30" s="40"/>
      <c r="IY30" s="40"/>
      <c r="IZ30" s="40"/>
      <c r="JA30" s="40"/>
      <c r="JB30" s="40"/>
      <c r="JC30" s="40"/>
      <c r="JD30" s="40"/>
      <c r="JE30" s="40"/>
      <c r="JF30" s="40"/>
      <c r="JG30" s="40"/>
      <c r="JH30" s="40"/>
      <c r="JI30" s="40"/>
      <c r="JJ30" s="40"/>
      <c r="JK30" s="40"/>
      <c r="JL30" s="40"/>
      <c r="JM30" s="40"/>
      <c r="JN30" s="40"/>
      <c r="JO30" s="40"/>
      <c r="JP30" s="40"/>
      <c r="JQ30" s="40"/>
      <c r="JR30" s="40"/>
      <c r="JS30" s="40"/>
      <c r="JT30" s="40"/>
      <c r="JU30" s="40"/>
      <c r="JV30" s="40"/>
      <c r="JW30" s="40"/>
      <c r="JX30" s="40"/>
      <c r="JY30" s="40"/>
      <c r="JZ30" s="40"/>
      <c r="KA30" s="40"/>
      <c r="KB30" s="40"/>
      <c r="KC30" s="40"/>
      <c r="KD30" s="40"/>
      <c r="KE30" s="40"/>
      <c r="KF30" s="40"/>
      <c r="KG30" s="40"/>
      <c r="KH30" s="40"/>
      <c r="KI30" s="40"/>
      <c r="KJ30" s="40"/>
      <c r="KK30" s="40"/>
      <c r="KL30" s="40"/>
      <c r="KM30" s="40"/>
      <c r="KN30" s="40"/>
      <c r="KO30" s="40"/>
      <c r="KP30" s="40"/>
      <c r="KQ30" s="40"/>
      <c r="KR30" s="40"/>
      <c r="KS30" s="40"/>
      <c r="KT30" s="40"/>
      <c r="KU30" s="40"/>
      <c r="KV30" s="40"/>
      <c r="KW30" s="40"/>
      <c r="KX30" s="40"/>
      <c r="KY30" s="40"/>
      <c r="KZ30" s="40"/>
      <c r="LA30" s="40"/>
      <c r="LB30" s="40"/>
      <c r="LC30" s="40"/>
      <c r="LD30" s="40"/>
      <c r="LE30" s="40"/>
      <c r="LF30" s="40"/>
      <c r="LG30" s="40"/>
      <c r="LH30" s="40"/>
      <c r="LI30" s="40"/>
      <c r="LJ30" s="40"/>
      <c r="LK30" s="40"/>
      <c r="LL30" s="40"/>
      <c r="LM30" s="40"/>
      <c r="LN30" s="40"/>
      <c r="LO30" s="40"/>
      <c r="LP30" s="40"/>
      <c r="LQ30" s="40"/>
      <c r="LR30" s="40"/>
      <c r="LS30" s="40"/>
      <c r="LT30" s="40"/>
      <c r="LU30" s="40"/>
      <c r="LV30" s="40"/>
      <c r="LW30" s="40"/>
      <c r="LX30" s="40"/>
      <c r="LY30" s="40"/>
      <c r="LZ30" s="40"/>
      <c r="MA30" s="40"/>
      <c r="MB30" s="40"/>
      <c r="MC30" s="40"/>
      <c r="MD30" s="40"/>
      <c r="ME30" s="40"/>
      <c r="MF30" s="40"/>
      <c r="MG30" s="40"/>
      <c r="MH30" s="40"/>
      <c r="MI30" s="40"/>
      <c r="MJ30" s="40"/>
      <c r="MK30" s="40"/>
      <c r="ML30" s="40"/>
      <c r="MM30" s="40"/>
      <c r="MN30" s="40"/>
      <c r="MO30" s="40"/>
      <c r="MP30" s="40"/>
      <c r="MQ30" s="40"/>
      <c r="MR30" s="40"/>
      <c r="MS30" s="40"/>
      <c r="MT30" s="40"/>
      <c r="MU30" s="40"/>
      <c r="MV30" s="40"/>
      <c r="MW30" s="40"/>
      <c r="MX30" s="40"/>
      <c r="MY30" s="10"/>
      <c r="MZ30" s="10"/>
      <c r="NA30" s="10"/>
      <c r="NB30" s="10"/>
      <c r="NC30" s="10"/>
      <c r="ND30" s="10"/>
      <c r="NE30" s="10"/>
    </row>
    <row r="31" spans="1:369" ht="16.5" x14ac:dyDescent="0.3">
      <c r="A31" s="10"/>
      <c r="B31" s="39">
        <v>61.5</v>
      </c>
      <c r="C31" s="40">
        <v>3.2862884614999999</v>
      </c>
      <c r="D31" s="40">
        <v>3.9659776784999998</v>
      </c>
      <c r="E31" s="40">
        <v>2.7842503789999995</v>
      </c>
      <c r="F31" s="40">
        <v>1.7914625</v>
      </c>
      <c r="G31" s="40">
        <v>1.7410472219999997</v>
      </c>
      <c r="H31" s="40">
        <v>1.5341196429999999</v>
      </c>
      <c r="I31" s="40">
        <v>0.90656666649999995</v>
      </c>
      <c r="J31" s="40">
        <v>0.98896250000000019</v>
      </c>
      <c r="K31" s="40">
        <v>0.96766249999999998</v>
      </c>
      <c r="L31" s="40">
        <v>2.0809902780000002</v>
      </c>
      <c r="M31" s="40">
        <v>3.9092232149999999</v>
      </c>
      <c r="N31" s="40">
        <v>5.3386333339999998</v>
      </c>
      <c r="O31" s="40">
        <v>6.471734723</v>
      </c>
      <c r="P31" s="40">
        <v>7.8095416670000004</v>
      </c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40"/>
      <c r="AI31" s="40"/>
      <c r="AJ31" s="40"/>
      <c r="AK31" s="40"/>
      <c r="AL31" s="40"/>
      <c r="AM31" s="40"/>
      <c r="AN31" s="40"/>
      <c r="AO31" s="40"/>
      <c r="AP31" s="40"/>
      <c r="AQ31" s="40"/>
      <c r="AR31" s="40"/>
      <c r="AS31" s="40"/>
      <c r="AT31" s="40"/>
      <c r="AU31" s="40"/>
      <c r="AV31" s="40"/>
      <c r="AW31" s="40"/>
      <c r="AX31" s="40"/>
      <c r="AY31" s="40"/>
      <c r="AZ31" s="40"/>
      <c r="BA31" s="40"/>
      <c r="BB31" s="40"/>
      <c r="BC31" s="40"/>
      <c r="BD31" s="40"/>
      <c r="BE31" s="40"/>
      <c r="BF31" s="40"/>
      <c r="BG31" s="40"/>
      <c r="BH31" s="40"/>
      <c r="BI31" s="40"/>
      <c r="BJ31" s="40"/>
      <c r="BK31" s="40"/>
      <c r="BL31" s="40"/>
      <c r="BM31" s="40"/>
      <c r="BN31" s="40"/>
      <c r="BO31" s="40"/>
      <c r="BP31" s="40"/>
      <c r="BQ31" s="40"/>
      <c r="BR31" s="40"/>
      <c r="BS31" s="40"/>
      <c r="BT31" s="40"/>
      <c r="BU31" s="40"/>
      <c r="BV31" s="40"/>
      <c r="BW31" s="40"/>
      <c r="BX31" s="40"/>
      <c r="BY31" s="40"/>
      <c r="BZ31" s="40"/>
      <c r="CA31" s="40"/>
      <c r="CB31" s="40"/>
      <c r="CC31" s="40"/>
      <c r="CD31" s="40"/>
      <c r="CE31" s="40"/>
      <c r="CF31" s="40"/>
      <c r="CG31" s="40"/>
      <c r="CH31" s="40"/>
      <c r="CI31" s="40"/>
      <c r="CJ31" s="40"/>
      <c r="CK31" s="40"/>
      <c r="CL31" s="40">
        <v>1.9113500000000001</v>
      </c>
      <c r="CM31" s="40">
        <v>1.0606118055</v>
      </c>
      <c r="CN31" s="40">
        <v>1.7244312499999999</v>
      </c>
      <c r="CO31" s="40">
        <v>0.63276111100000021</v>
      </c>
      <c r="CP31" s="40">
        <v>0.82082499999999969</v>
      </c>
      <c r="CQ31" s="40">
        <v>1.6363375</v>
      </c>
      <c r="CR31" s="40">
        <v>0.78096250000000023</v>
      </c>
      <c r="CS31" s="40">
        <v>1.402825137</v>
      </c>
      <c r="CT31" s="40">
        <v>0.91887109700000014</v>
      </c>
      <c r="CU31" s="40">
        <v>1.2804147724999999</v>
      </c>
      <c r="CV31" s="40">
        <v>0.88917664850000011</v>
      </c>
      <c r="CW31" s="40">
        <v>1.247219734</v>
      </c>
      <c r="CX31" s="40">
        <v>1.4478722225</v>
      </c>
      <c r="CY31" s="40"/>
      <c r="CZ31" s="40">
        <v>1.4663875000000002</v>
      </c>
      <c r="DA31" s="40"/>
      <c r="DB31" s="40"/>
      <c r="DC31" s="40"/>
      <c r="DD31" s="40"/>
      <c r="DE31" s="40"/>
      <c r="DF31" s="40"/>
      <c r="DG31" s="40"/>
      <c r="DH31" s="40">
        <v>-0.78387987100000001</v>
      </c>
      <c r="DI31" s="40">
        <v>-0.72699999999999998</v>
      </c>
      <c r="DJ31" s="40">
        <v>0.16025</v>
      </c>
      <c r="DK31" s="40">
        <v>0.2</v>
      </c>
      <c r="DL31" s="40">
        <v>0.22872142849999999</v>
      </c>
      <c r="DM31" s="40">
        <v>9.3735713999999998E-2</v>
      </c>
      <c r="DN31" s="40"/>
      <c r="DO31" s="40">
        <v>1.7326375000000001</v>
      </c>
      <c r="DP31" s="40">
        <v>3.42875</v>
      </c>
      <c r="DQ31" s="40">
        <v>3.6037499999999998</v>
      </c>
      <c r="DR31" s="40">
        <v>3.5225</v>
      </c>
      <c r="DS31" s="40">
        <v>3.826855519</v>
      </c>
      <c r="DT31" s="40">
        <v>3.5518392859999999</v>
      </c>
      <c r="DU31" s="40">
        <v>4.0900568179999999</v>
      </c>
      <c r="DV31" s="40">
        <v>4.1019047620000002</v>
      </c>
      <c r="DW31" s="40">
        <v>3.9490357149999999</v>
      </c>
      <c r="DX31" s="40">
        <v>3.8090714289999998</v>
      </c>
      <c r="DY31" s="40">
        <v>3.9007499999999999</v>
      </c>
      <c r="DZ31" s="40">
        <v>3.9102286190000002</v>
      </c>
      <c r="EA31" s="40">
        <v>3.9773765550000002</v>
      </c>
      <c r="EB31" s="40">
        <v>2.3844702390000001</v>
      </c>
      <c r="EC31" s="40">
        <v>1.1309889114999998</v>
      </c>
      <c r="ED31" s="40"/>
      <c r="EE31" s="40"/>
      <c r="EF31" s="40"/>
      <c r="EG31" s="40"/>
      <c r="EH31" s="40"/>
      <c r="EI31" s="40"/>
      <c r="EJ31" s="40"/>
      <c r="EK31" s="40">
        <v>3.9641999999999999</v>
      </c>
      <c r="EL31" s="40">
        <v>5.7364285710000003</v>
      </c>
      <c r="EM31" s="40">
        <v>5.2902500000000003</v>
      </c>
      <c r="EN31" s="40">
        <v>5.2645357150000001</v>
      </c>
      <c r="EO31" s="40">
        <v>5.199892857</v>
      </c>
      <c r="EP31" s="40">
        <v>4.7576666669999996</v>
      </c>
      <c r="EQ31" s="40">
        <v>5.3834285709999996</v>
      </c>
      <c r="ER31" s="40">
        <v>5.7948658010000003</v>
      </c>
      <c r="ES31" s="40">
        <v>5.780464286</v>
      </c>
      <c r="ET31" s="40">
        <v>6.0064404759999999</v>
      </c>
      <c r="EU31" s="40">
        <v>6.5174285709999999</v>
      </c>
      <c r="EV31" s="40">
        <v>6.5490714289999996</v>
      </c>
      <c r="EW31" s="40">
        <v>6.9218084419999997</v>
      </c>
      <c r="EX31" s="40">
        <v>7.2840714289999999</v>
      </c>
      <c r="EY31" s="40">
        <v>7.5246071429999999</v>
      </c>
      <c r="EZ31" s="40">
        <v>7.622142857</v>
      </c>
      <c r="FA31" s="40">
        <v>7.8776785719999998</v>
      </c>
      <c r="FB31" s="40">
        <v>8.3210238089999997</v>
      </c>
      <c r="FC31" s="40">
        <v>8.2288035720000003</v>
      </c>
      <c r="FD31" s="40">
        <v>8.2625714289999994</v>
      </c>
      <c r="FE31" s="40">
        <v>8.2855000000000008</v>
      </c>
      <c r="FF31" s="40">
        <v>8.5364880959999994</v>
      </c>
      <c r="FG31" s="40">
        <v>8.8814285710000007</v>
      </c>
      <c r="FH31" s="40">
        <v>8.7260000000000009</v>
      </c>
      <c r="FI31" s="40">
        <v>8.9942142860000001</v>
      </c>
      <c r="FJ31" s="40">
        <v>8.8761845239999992</v>
      </c>
      <c r="FK31" s="40">
        <v>8.8263571429999992</v>
      </c>
      <c r="FL31" s="40">
        <v>8.5707857149999995</v>
      </c>
      <c r="FM31" s="40">
        <v>8.7621071429999997</v>
      </c>
      <c r="FN31" s="40">
        <v>8.7714615380000005</v>
      </c>
      <c r="FO31" s="40">
        <v>8.6814523809999997</v>
      </c>
      <c r="FP31" s="40">
        <v>8.8122976200000007</v>
      </c>
      <c r="FQ31" s="40">
        <v>8.8663392860000005</v>
      </c>
      <c r="FR31" s="40">
        <v>8.6250952380000001</v>
      </c>
      <c r="FS31" s="40">
        <v>8.3227142860000001</v>
      </c>
      <c r="FT31" s="40">
        <v>8.0762708335000006</v>
      </c>
      <c r="FU31" s="40">
        <v>8.1168601195000001</v>
      </c>
      <c r="FV31" s="40">
        <v>7.8832261910000003</v>
      </c>
      <c r="FW31" s="40">
        <v>8.2057142850000009</v>
      </c>
      <c r="FX31" s="40">
        <v>8.5908095240000009</v>
      </c>
      <c r="FY31" s="40">
        <v>9.1713035719999993</v>
      </c>
      <c r="FZ31" s="40">
        <v>9.0662170329999991</v>
      </c>
      <c r="GA31" s="40">
        <v>9.024714286</v>
      </c>
      <c r="GB31" s="40">
        <v>9.0310785715000002</v>
      </c>
      <c r="GC31" s="40">
        <v>8.948696429</v>
      </c>
      <c r="GD31" s="40">
        <v>7.8348214289999998</v>
      </c>
      <c r="GE31" s="40">
        <v>7.5231428569999999</v>
      </c>
      <c r="GF31" s="40"/>
      <c r="GG31" s="40"/>
      <c r="GH31" s="40"/>
      <c r="GI31" s="40"/>
      <c r="GJ31" s="40"/>
      <c r="GK31" s="40"/>
      <c r="GL31" s="40"/>
      <c r="GM31" s="40"/>
      <c r="GN31" s="40"/>
      <c r="GO31" s="40"/>
      <c r="GP31" s="40"/>
      <c r="GQ31" s="40"/>
      <c r="GR31" s="40"/>
      <c r="GS31" s="40">
        <v>3.6392416665000002</v>
      </c>
      <c r="GT31" s="40">
        <v>3.0371595239999998</v>
      </c>
      <c r="GU31" s="40">
        <v>3.4166560605000003</v>
      </c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  <c r="JD31" s="40"/>
      <c r="JE31" s="40"/>
      <c r="JF31" s="40"/>
      <c r="JG31" s="40"/>
      <c r="JH31" s="40"/>
      <c r="JI31" s="40"/>
      <c r="JJ31" s="40"/>
      <c r="JK31" s="40"/>
      <c r="JL31" s="40"/>
      <c r="JM31" s="40"/>
      <c r="JN31" s="40"/>
      <c r="JO31" s="40"/>
      <c r="JP31" s="40"/>
      <c r="JQ31" s="40"/>
      <c r="JR31" s="40"/>
      <c r="JS31" s="40"/>
      <c r="JT31" s="40"/>
      <c r="JU31" s="40"/>
      <c r="JV31" s="40"/>
      <c r="JW31" s="40"/>
      <c r="JX31" s="40"/>
      <c r="JY31" s="40"/>
      <c r="JZ31" s="40"/>
      <c r="KA31" s="40"/>
      <c r="KB31" s="40"/>
      <c r="KC31" s="40"/>
      <c r="KD31" s="40"/>
      <c r="KE31" s="40"/>
      <c r="KF31" s="40"/>
      <c r="KG31" s="40"/>
      <c r="KH31" s="40"/>
      <c r="KI31" s="40"/>
      <c r="KJ31" s="40"/>
      <c r="KK31" s="40"/>
      <c r="KL31" s="40"/>
      <c r="KM31" s="40"/>
      <c r="KN31" s="40"/>
      <c r="KO31" s="40"/>
      <c r="KP31" s="40"/>
      <c r="KQ31" s="40"/>
      <c r="KR31" s="40"/>
      <c r="KS31" s="40"/>
      <c r="KT31" s="40"/>
      <c r="KU31" s="40"/>
      <c r="KV31" s="40"/>
      <c r="KW31" s="40"/>
      <c r="KX31" s="40"/>
      <c r="KY31" s="40"/>
      <c r="KZ31" s="40"/>
      <c r="LA31" s="40"/>
      <c r="LB31" s="40"/>
      <c r="LC31" s="40"/>
      <c r="LD31" s="40"/>
      <c r="LE31" s="40"/>
      <c r="LF31" s="40"/>
      <c r="LG31" s="40"/>
      <c r="LH31" s="40"/>
      <c r="LI31" s="40"/>
      <c r="LJ31" s="40"/>
      <c r="LK31" s="40"/>
      <c r="LL31" s="40"/>
      <c r="LM31" s="40"/>
      <c r="LN31" s="40"/>
      <c r="LO31" s="40"/>
      <c r="LP31" s="40"/>
      <c r="LQ31" s="40"/>
      <c r="LR31" s="40"/>
      <c r="LS31" s="40"/>
      <c r="LT31" s="40"/>
      <c r="LU31" s="40"/>
      <c r="LV31" s="40"/>
      <c r="LW31" s="40"/>
      <c r="LX31" s="40"/>
      <c r="LY31" s="40"/>
      <c r="LZ31" s="40"/>
      <c r="MA31" s="40"/>
      <c r="MB31" s="40"/>
      <c r="MC31" s="40"/>
      <c r="MD31" s="40"/>
      <c r="ME31" s="40"/>
      <c r="MF31" s="40"/>
      <c r="MG31" s="40"/>
      <c r="MH31" s="40"/>
      <c r="MI31" s="40"/>
      <c r="MJ31" s="40"/>
      <c r="MK31" s="40"/>
      <c r="ML31" s="40"/>
      <c r="MM31" s="40"/>
      <c r="MN31" s="40"/>
      <c r="MO31" s="40"/>
      <c r="MP31" s="40"/>
      <c r="MQ31" s="40"/>
      <c r="MR31" s="40"/>
      <c r="MS31" s="40"/>
      <c r="MT31" s="40">
        <v>3.2988943185000004</v>
      </c>
      <c r="MU31" s="40">
        <v>3.3571145835000005</v>
      </c>
      <c r="MV31" s="40">
        <v>3.0689545460000001</v>
      </c>
      <c r="MW31" s="40">
        <v>3.054638889</v>
      </c>
      <c r="MX31" s="40">
        <v>3.4503448719999996</v>
      </c>
      <c r="MY31" s="10"/>
      <c r="MZ31" s="10"/>
      <c r="NA31" s="10"/>
      <c r="NB31" s="10"/>
      <c r="NC31" s="10"/>
      <c r="ND31" s="10"/>
      <c r="NE31" s="10"/>
    </row>
    <row r="32" spans="1:369" ht="16.5" x14ac:dyDescent="0.3">
      <c r="A32" s="10"/>
      <c r="B32" s="39">
        <v>60.5</v>
      </c>
      <c r="C32" s="40">
        <v>3.4760815479999998</v>
      </c>
      <c r="D32" s="40">
        <v>2.3229222580000002</v>
      </c>
      <c r="E32" s="40">
        <v>1.6005727274999999</v>
      </c>
      <c r="F32" s="40">
        <v>1.6839492425000002</v>
      </c>
      <c r="G32" s="40">
        <v>2.5780833335</v>
      </c>
      <c r="H32" s="40">
        <v>1.9710937499999999</v>
      </c>
      <c r="I32" s="40">
        <v>0.89708333350000002</v>
      </c>
      <c r="J32" s="40"/>
      <c r="K32" s="40">
        <v>1.1953437500000001</v>
      </c>
      <c r="L32" s="40">
        <v>1.5776180554999999</v>
      </c>
      <c r="M32" s="40">
        <v>3.821565278</v>
      </c>
      <c r="N32" s="40">
        <v>5.5452000000000004</v>
      </c>
      <c r="O32" s="40">
        <v>6.5555583329999996</v>
      </c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0"/>
      <c r="AJ32" s="40"/>
      <c r="AK32" s="40"/>
      <c r="AL32" s="40"/>
      <c r="AM32" s="40"/>
      <c r="AN32" s="40"/>
      <c r="AO32" s="40"/>
      <c r="AP32" s="40"/>
      <c r="AQ32" s="40"/>
      <c r="AR32" s="40"/>
      <c r="AS32" s="40"/>
      <c r="AT32" s="40"/>
      <c r="AU32" s="40"/>
      <c r="AV32" s="40"/>
      <c r="AW32" s="40"/>
      <c r="AX32" s="40"/>
      <c r="AY32" s="40"/>
      <c r="AZ32" s="40"/>
      <c r="BA32" s="40"/>
      <c r="BB32" s="40"/>
      <c r="BC32" s="40"/>
      <c r="BD32" s="40"/>
      <c r="BE32" s="40"/>
      <c r="BF32" s="40"/>
      <c r="BG32" s="40"/>
      <c r="BH32" s="40"/>
      <c r="BI32" s="40"/>
      <c r="BJ32" s="40"/>
      <c r="BK32" s="40"/>
      <c r="BL32" s="40"/>
      <c r="BM32" s="40"/>
      <c r="BN32" s="40"/>
      <c r="BO32" s="40"/>
      <c r="BP32" s="40"/>
      <c r="BQ32" s="40"/>
      <c r="BR32" s="40"/>
      <c r="BS32" s="40"/>
      <c r="BT32" s="40"/>
      <c r="BU32" s="40"/>
      <c r="BV32" s="40"/>
      <c r="BW32" s="40"/>
      <c r="BX32" s="40"/>
      <c r="BY32" s="40"/>
      <c r="BZ32" s="40"/>
      <c r="CA32" s="40"/>
      <c r="CB32" s="40"/>
      <c r="CC32" s="40"/>
      <c r="CD32" s="40"/>
      <c r="CE32" s="40"/>
      <c r="CF32" s="40"/>
      <c r="CG32" s="40"/>
      <c r="CH32" s="40"/>
      <c r="CI32" s="40"/>
      <c r="CJ32" s="40"/>
      <c r="CK32" s="40">
        <v>1.5520875000000001</v>
      </c>
      <c r="CL32" s="40">
        <v>1.3136416665000001</v>
      </c>
      <c r="CM32" s="40">
        <v>1.2613624999999999</v>
      </c>
      <c r="CN32" s="40">
        <v>1.05400625</v>
      </c>
      <c r="CO32" s="40">
        <v>0.9167238634999999</v>
      </c>
      <c r="CP32" s="40">
        <v>1.3401524569999999</v>
      </c>
      <c r="CQ32" s="40">
        <v>2.0370080130000003</v>
      </c>
      <c r="CR32" s="40">
        <v>1.2800709704999997</v>
      </c>
      <c r="CS32" s="40">
        <v>2.6806519229999992</v>
      </c>
      <c r="CT32" s="40">
        <v>2.3430204545</v>
      </c>
      <c r="CU32" s="40">
        <v>2.568903846</v>
      </c>
      <c r="CV32" s="40">
        <v>0.93055192299999989</v>
      </c>
      <c r="CW32" s="40">
        <v>2.0050886365</v>
      </c>
      <c r="CX32" s="40">
        <v>1.843575</v>
      </c>
      <c r="CY32" s="40">
        <v>1.9016416664999998</v>
      </c>
      <c r="CZ32" s="40">
        <v>1.8137500000000002</v>
      </c>
      <c r="DA32" s="40"/>
      <c r="DB32" s="40"/>
      <c r="DC32" s="40"/>
      <c r="DD32" s="40"/>
      <c r="DE32" s="40"/>
      <c r="DF32" s="40"/>
      <c r="DG32" s="40"/>
      <c r="DH32" s="40"/>
      <c r="DI32" s="40"/>
      <c r="DJ32" s="40">
        <v>0.77843181849999998</v>
      </c>
      <c r="DK32" s="40">
        <v>0.68801590899999998</v>
      </c>
      <c r="DL32" s="40">
        <v>0.83755416650000003</v>
      </c>
      <c r="DM32" s="40">
        <v>0.93262500000000004</v>
      </c>
      <c r="DN32" s="40"/>
      <c r="DO32" s="40">
        <v>0.93492500000000001</v>
      </c>
      <c r="DP32" s="40">
        <v>1.0883083339999999</v>
      </c>
      <c r="DQ32" s="40">
        <v>1.3164388890000001</v>
      </c>
      <c r="DR32" s="40">
        <v>2.9660000000000002</v>
      </c>
      <c r="DS32" s="40">
        <v>3.6706428569999998</v>
      </c>
      <c r="DT32" s="40">
        <v>3.7930592110000001</v>
      </c>
      <c r="DU32" s="40">
        <v>3.8516666669999999</v>
      </c>
      <c r="DV32" s="40">
        <v>4.0399000000000003</v>
      </c>
      <c r="DW32" s="40">
        <v>3.8746785720000001</v>
      </c>
      <c r="DX32" s="40">
        <v>4.0671071430000003</v>
      </c>
      <c r="DY32" s="40">
        <v>4.3130416670000002</v>
      </c>
      <c r="DZ32" s="40">
        <v>4.3512142860000003</v>
      </c>
      <c r="EA32" s="40">
        <v>3.980011905</v>
      </c>
      <c r="EB32" s="40">
        <v>3.7032799999999999</v>
      </c>
      <c r="EC32" s="40">
        <v>3.9045059530000001</v>
      </c>
      <c r="ED32" s="40">
        <v>2.9645833330000002</v>
      </c>
      <c r="EE32" s="40"/>
      <c r="EF32" s="40"/>
      <c r="EG32" s="40"/>
      <c r="EH32" s="40"/>
      <c r="EI32" s="40"/>
      <c r="EJ32" s="40"/>
      <c r="EK32" s="40">
        <v>5.2377200000000004</v>
      </c>
      <c r="EL32" s="40">
        <v>5.4395714289999999</v>
      </c>
      <c r="EM32" s="40">
        <v>4.8178650799999998</v>
      </c>
      <c r="EN32" s="40">
        <v>5.1926428570000001</v>
      </c>
      <c r="EO32" s="40">
        <v>5.2236428569999998</v>
      </c>
      <c r="EP32" s="40">
        <v>5.3111309530000002</v>
      </c>
      <c r="EQ32" s="40">
        <v>5.5299642860000002</v>
      </c>
      <c r="ER32" s="40">
        <v>5.8157500000000004</v>
      </c>
      <c r="ES32" s="40">
        <v>6.0016964289999999</v>
      </c>
      <c r="ET32" s="40">
        <v>6.1949821429999998</v>
      </c>
      <c r="EU32" s="40">
        <v>6.6881250000000003</v>
      </c>
      <c r="EV32" s="40">
        <v>6.8436428569999999</v>
      </c>
      <c r="EW32" s="40">
        <v>7.3485714289999997</v>
      </c>
      <c r="EX32" s="40">
        <v>7.5799285709999999</v>
      </c>
      <c r="EY32" s="40">
        <v>7.8512857140000003</v>
      </c>
      <c r="EZ32" s="40">
        <v>8.1708571429999992</v>
      </c>
      <c r="FA32" s="40">
        <v>8.1943766240000002</v>
      </c>
      <c r="FB32" s="40">
        <v>8.4823200550000006</v>
      </c>
      <c r="FC32" s="40">
        <v>8.4293088380000007</v>
      </c>
      <c r="FD32" s="40">
        <v>8.5779642860000003</v>
      </c>
      <c r="FE32" s="40">
        <v>8.8403809520000003</v>
      </c>
      <c r="FF32" s="40">
        <v>9.2683392859999998</v>
      </c>
      <c r="FG32" s="40">
        <v>9.0132142860000002</v>
      </c>
      <c r="FH32" s="40">
        <v>9.1098928570000002</v>
      </c>
      <c r="FI32" s="40">
        <v>9.2192619049999998</v>
      </c>
      <c r="FJ32" s="40">
        <v>8.7226785719999995</v>
      </c>
      <c r="FK32" s="40">
        <v>8.9729285710000006</v>
      </c>
      <c r="FL32" s="40">
        <v>9.0889285720000004</v>
      </c>
      <c r="FM32" s="40">
        <v>8.9857499999999995</v>
      </c>
      <c r="FN32" s="40">
        <v>8.9718928570000003</v>
      </c>
      <c r="FO32" s="40">
        <v>9.1334428570000004</v>
      </c>
      <c r="FP32" s="40">
        <v>8.9444285719999996</v>
      </c>
      <c r="FQ32" s="40">
        <v>9.0010714289999996</v>
      </c>
      <c r="FR32" s="40">
        <v>9.2178549244999992</v>
      </c>
      <c r="FS32" s="40">
        <v>9.1394642860000008</v>
      </c>
      <c r="FT32" s="40">
        <v>8.5536904759999999</v>
      </c>
      <c r="FU32" s="40">
        <v>8.6082380959999991</v>
      </c>
      <c r="FV32" s="40">
        <v>8.5949285720000006</v>
      </c>
      <c r="FW32" s="40">
        <v>9.2134642860000007</v>
      </c>
      <c r="FX32" s="40">
        <v>9.4525416665000002</v>
      </c>
      <c r="FY32" s="40"/>
      <c r="FZ32" s="40"/>
      <c r="GA32" s="40">
        <v>8.7897791670000007</v>
      </c>
      <c r="GB32" s="40">
        <v>8.3799095964999992</v>
      </c>
      <c r="GC32" s="40">
        <v>8.6913003790000012</v>
      </c>
      <c r="GD32" s="40">
        <v>8.5570119049999995</v>
      </c>
      <c r="GE32" s="40">
        <v>8.0830714290000003</v>
      </c>
      <c r="GF32" s="40"/>
      <c r="GG32" s="40"/>
      <c r="GH32" s="40"/>
      <c r="GI32" s="40"/>
      <c r="GJ32" s="40"/>
      <c r="GK32" s="40"/>
      <c r="GL32" s="40"/>
      <c r="GM32" s="40"/>
      <c r="GN32" s="40"/>
      <c r="GO32" s="40"/>
      <c r="GP32" s="40"/>
      <c r="GQ32" s="40"/>
      <c r="GR32" s="40"/>
      <c r="GS32" s="40"/>
      <c r="GT32" s="40">
        <v>3.6446833334999997</v>
      </c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  <c r="JD32" s="40"/>
      <c r="JE32" s="40"/>
      <c r="JF32" s="40"/>
      <c r="JG32" s="40"/>
      <c r="JH32" s="40"/>
      <c r="JI32" s="40"/>
      <c r="JJ32" s="40"/>
      <c r="JK32" s="40"/>
      <c r="JL32" s="40"/>
      <c r="JM32" s="40"/>
      <c r="JN32" s="40"/>
      <c r="JO32" s="40"/>
      <c r="JP32" s="40"/>
      <c r="JQ32" s="40"/>
      <c r="JR32" s="40"/>
      <c r="JS32" s="40"/>
      <c r="JT32" s="40"/>
      <c r="JU32" s="40"/>
      <c r="JV32" s="40"/>
      <c r="JW32" s="40"/>
      <c r="JX32" s="40"/>
      <c r="JY32" s="40"/>
      <c r="JZ32" s="40"/>
      <c r="KA32" s="40"/>
      <c r="KB32" s="40"/>
      <c r="KC32" s="40"/>
      <c r="KD32" s="40"/>
      <c r="KE32" s="40"/>
      <c r="KF32" s="40"/>
      <c r="KG32" s="40"/>
      <c r="KH32" s="40"/>
      <c r="KI32" s="40"/>
      <c r="KJ32" s="40"/>
      <c r="KK32" s="40"/>
      <c r="KL32" s="40"/>
      <c r="KM32" s="40"/>
      <c r="KN32" s="40"/>
      <c r="KO32" s="40"/>
      <c r="KP32" s="40"/>
      <c r="KQ32" s="40"/>
      <c r="KR32" s="40"/>
      <c r="KS32" s="40"/>
      <c r="KT32" s="40"/>
      <c r="KU32" s="40"/>
      <c r="KV32" s="40"/>
      <c r="KW32" s="40"/>
      <c r="KX32" s="40"/>
      <c r="KY32" s="40"/>
      <c r="KZ32" s="40"/>
      <c r="LA32" s="40"/>
      <c r="LB32" s="40"/>
      <c r="LC32" s="40"/>
      <c r="LD32" s="40"/>
      <c r="LE32" s="40"/>
      <c r="LF32" s="40"/>
      <c r="LG32" s="40"/>
      <c r="LH32" s="40"/>
      <c r="LI32" s="40"/>
      <c r="LJ32" s="40"/>
      <c r="LK32" s="40"/>
      <c r="LL32" s="40"/>
      <c r="LM32" s="40"/>
      <c r="LN32" s="40"/>
      <c r="LO32" s="40"/>
      <c r="LP32" s="40"/>
      <c r="LQ32" s="40"/>
      <c r="LR32" s="40"/>
      <c r="LS32" s="40"/>
      <c r="LT32" s="40"/>
      <c r="LU32" s="40"/>
      <c r="LV32" s="40"/>
      <c r="LW32" s="40"/>
      <c r="LX32" s="40"/>
      <c r="LY32" s="40"/>
      <c r="LZ32" s="40"/>
      <c r="MA32" s="40">
        <v>3.2088749999999999</v>
      </c>
      <c r="MB32" s="40">
        <v>3.0875797620000003</v>
      </c>
      <c r="MC32" s="40">
        <v>3.1837500000000003</v>
      </c>
      <c r="MD32" s="40">
        <v>1.908175</v>
      </c>
      <c r="ME32" s="40"/>
      <c r="MF32" s="40">
        <v>6.4383749999999997</v>
      </c>
      <c r="MG32" s="40"/>
      <c r="MH32" s="40"/>
      <c r="MI32" s="40"/>
      <c r="MJ32" s="40"/>
      <c r="MK32" s="40"/>
      <c r="ML32" s="40"/>
      <c r="MM32" s="40"/>
      <c r="MN32" s="40"/>
      <c r="MO32" s="40"/>
      <c r="MP32" s="40"/>
      <c r="MQ32" s="40">
        <v>3.33175</v>
      </c>
      <c r="MR32" s="40">
        <v>3.3323095239999998</v>
      </c>
      <c r="MS32" s="40">
        <v>3.2480714289999999</v>
      </c>
      <c r="MT32" s="40">
        <v>2.9612560609999998</v>
      </c>
      <c r="MU32" s="40">
        <v>2.7592500000000002</v>
      </c>
      <c r="MV32" s="40">
        <v>3.0048312500000001</v>
      </c>
      <c r="MW32" s="40">
        <v>3.0176318179999999</v>
      </c>
      <c r="MX32" s="40">
        <v>3.3045472220000001</v>
      </c>
      <c r="MY32" s="10"/>
      <c r="MZ32" s="10"/>
      <c r="NA32" s="10"/>
      <c r="NB32" s="10"/>
      <c r="NC32" s="10"/>
      <c r="ND32" s="10"/>
      <c r="NE32" s="10"/>
    </row>
    <row r="33" spans="1:369" ht="16.5" x14ac:dyDescent="0.3">
      <c r="A33" s="10"/>
      <c r="B33" s="39">
        <v>59.5</v>
      </c>
      <c r="C33" s="40">
        <v>3.1135694740000002</v>
      </c>
      <c r="D33" s="40">
        <v>3.0779841350000003</v>
      </c>
      <c r="E33" s="40">
        <v>2.9335924449999999</v>
      </c>
      <c r="F33" s="40">
        <v>2.8060977275000001</v>
      </c>
      <c r="G33" s="40">
        <v>2.8266363635</v>
      </c>
      <c r="H33" s="40">
        <v>2.3912499999999999</v>
      </c>
      <c r="I33" s="40">
        <v>2.6473750000000003</v>
      </c>
      <c r="J33" s="40">
        <v>1.8222717265000001</v>
      </c>
      <c r="K33" s="40">
        <v>1.8671791665000002</v>
      </c>
      <c r="L33" s="40">
        <v>1.7729249999999999</v>
      </c>
      <c r="M33" s="40">
        <v>2.3816083335</v>
      </c>
      <c r="N33" s="40">
        <v>4.5021874999999998</v>
      </c>
      <c r="O33" s="40">
        <v>4.6972187500000002</v>
      </c>
      <c r="P33" s="40">
        <v>7.0137</v>
      </c>
      <c r="Q33" s="40">
        <v>5.2332999999999998</v>
      </c>
      <c r="R33" s="40">
        <v>8.5888124999999995</v>
      </c>
      <c r="S33" s="40"/>
      <c r="T33" s="40">
        <v>4.9974999999999996</v>
      </c>
      <c r="U33" s="40"/>
      <c r="V33" s="40"/>
      <c r="W33" s="40"/>
      <c r="X33" s="40"/>
      <c r="Y33" s="40"/>
      <c r="Z33" s="40"/>
      <c r="AA33" s="40"/>
      <c r="AB33" s="40"/>
      <c r="AC33" s="40"/>
      <c r="AD33" s="40">
        <v>6.992775</v>
      </c>
      <c r="AE33" s="40"/>
      <c r="AF33" s="40"/>
      <c r="AG33" s="40"/>
      <c r="AH33" s="40">
        <v>6.9851298609999999</v>
      </c>
      <c r="AI33" s="40"/>
      <c r="AJ33" s="40">
        <v>6.8367500000000003</v>
      </c>
      <c r="AK33" s="40">
        <v>6.8795000000000002</v>
      </c>
      <c r="AL33" s="40">
        <v>7.1100916664999989</v>
      </c>
      <c r="AM33" s="40">
        <v>5.8166904769999999</v>
      </c>
      <c r="AN33" s="40">
        <v>5.7359285719999997</v>
      </c>
      <c r="AO33" s="40">
        <v>6.5944476400000003</v>
      </c>
      <c r="AP33" s="40"/>
      <c r="AQ33" s="40"/>
      <c r="AR33" s="40"/>
      <c r="AS33" s="40"/>
      <c r="AT33" s="40"/>
      <c r="AU33" s="40"/>
      <c r="AV33" s="40"/>
      <c r="AW33" s="40"/>
      <c r="AX33" s="40"/>
      <c r="AY33" s="40"/>
      <c r="AZ33" s="40"/>
      <c r="BA33" s="40"/>
      <c r="BB33" s="40"/>
      <c r="BC33" s="40"/>
      <c r="BD33" s="40"/>
      <c r="BE33" s="40"/>
      <c r="BF33" s="40"/>
      <c r="BG33" s="40"/>
      <c r="BH33" s="40"/>
      <c r="BI33" s="40"/>
      <c r="BJ33" s="40"/>
      <c r="BK33" s="40"/>
      <c r="BL33" s="40"/>
      <c r="BM33" s="40"/>
      <c r="BN33" s="40"/>
      <c r="BO33" s="40"/>
      <c r="BP33" s="40"/>
      <c r="BQ33" s="40"/>
      <c r="BR33" s="40"/>
      <c r="BS33" s="40"/>
      <c r="BT33" s="40"/>
      <c r="BU33" s="40"/>
      <c r="BV33" s="40"/>
      <c r="BW33" s="40"/>
      <c r="BX33" s="40"/>
      <c r="BY33" s="40"/>
      <c r="BZ33" s="40"/>
      <c r="CA33" s="40"/>
      <c r="CB33" s="40"/>
      <c r="CC33" s="40"/>
      <c r="CD33" s="40"/>
      <c r="CE33" s="40"/>
      <c r="CF33" s="40"/>
      <c r="CG33" s="40"/>
      <c r="CH33" s="40"/>
      <c r="CI33" s="40"/>
      <c r="CJ33" s="40"/>
      <c r="CK33" s="40">
        <v>3.4888875000000001</v>
      </c>
      <c r="CL33" s="40">
        <v>0.48825228150000011</v>
      </c>
      <c r="CM33" s="40">
        <v>0.64912500000000017</v>
      </c>
      <c r="CN33" s="40">
        <v>0.90812500000000007</v>
      </c>
      <c r="CO33" s="40">
        <v>1.0057585225000001</v>
      </c>
      <c r="CP33" s="40">
        <v>1.1450423075000002</v>
      </c>
      <c r="CQ33" s="40">
        <v>0.93577307700000012</v>
      </c>
      <c r="CR33" s="40">
        <v>1.5031115385</v>
      </c>
      <c r="CS33" s="40">
        <v>1.3095520829999998</v>
      </c>
      <c r="CT33" s="40">
        <v>1.9311744314999999</v>
      </c>
      <c r="CU33" s="40">
        <v>1.3886081729999999</v>
      </c>
      <c r="CV33" s="40">
        <v>1.4712138889999997</v>
      </c>
      <c r="CW33" s="40">
        <v>2.2078583335000004</v>
      </c>
      <c r="CX33" s="40">
        <v>5.4</v>
      </c>
      <c r="CY33" s="40">
        <v>2.1746378790000001</v>
      </c>
      <c r="CZ33" s="40"/>
      <c r="DA33" s="40"/>
      <c r="DB33" s="40"/>
      <c r="DC33" s="40"/>
      <c r="DD33" s="40"/>
      <c r="DE33" s="40"/>
      <c r="DF33" s="40"/>
      <c r="DG33" s="40"/>
      <c r="DH33" s="40"/>
      <c r="DI33" s="40"/>
      <c r="DJ33" s="40">
        <v>0.28187499999999988</v>
      </c>
      <c r="DK33" s="40">
        <v>0.17017788450000002</v>
      </c>
      <c r="DL33" s="40">
        <v>0.61370160249999994</v>
      </c>
      <c r="DM33" s="40"/>
      <c r="DN33" s="40"/>
      <c r="DO33" s="40"/>
      <c r="DP33" s="40">
        <v>0.89981666650000003</v>
      </c>
      <c r="DQ33" s="40">
        <v>0.59703653850000005</v>
      </c>
      <c r="DR33" s="40">
        <v>1.405</v>
      </c>
      <c r="DS33" s="40">
        <v>3.5473214290000001</v>
      </c>
      <c r="DT33" s="40">
        <v>3.8759285710000002</v>
      </c>
      <c r="DU33" s="40">
        <v>3.9195714289999999</v>
      </c>
      <c r="DV33" s="40">
        <v>3.9823392860000002</v>
      </c>
      <c r="DW33" s="40">
        <v>3.8610476189999998</v>
      </c>
      <c r="DX33" s="40">
        <v>3.8574999999999999</v>
      </c>
      <c r="DY33" s="40">
        <v>3.8751309530000002</v>
      </c>
      <c r="DZ33" s="40">
        <v>4.0262637359999998</v>
      </c>
      <c r="EA33" s="40">
        <v>3.9261428569999999</v>
      </c>
      <c r="EB33" s="40">
        <v>3.926906593</v>
      </c>
      <c r="EC33" s="40">
        <v>4.1191428569999999</v>
      </c>
      <c r="ED33" s="40">
        <v>4.1901428579999997</v>
      </c>
      <c r="EE33" s="40">
        <v>4.4306428569999996</v>
      </c>
      <c r="EF33" s="40">
        <v>4.2636145839999999</v>
      </c>
      <c r="EG33" s="40">
        <v>3.81715625</v>
      </c>
      <c r="EH33" s="40"/>
      <c r="EI33" s="40"/>
      <c r="EJ33" s="40">
        <v>4.5852500000000003</v>
      </c>
      <c r="EK33" s="40">
        <v>5.3159999999999998</v>
      </c>
      <c r="EL33" s="40">
        <v>4.784928571</v>
      </c>
      <c r="EM33" s="40">
        <v>4.42</v>
      </c>
      <c r="EN33" s="40">
        <v>4.7693571429999997</v>
      </c>
      <c r="EO33" s="40">
        <v>5.2351547619999996</v>
      </c>
      <c r="EP33" s="40">
        <v>5.2842142860000001</v>
      </c>
      <c r="EQ33" s="40">
        <v>5.7315952379999997</v>
      </c>
      <c r="ER33" s="40">
        <v>6.2491428569999998</v>
      </c>
      <c r="ES33" s="40">
        <v>6.1163571430000001</v>
      </c>
      <c r="ET33" s="40">
        <v>6.7524285710000003</v>
      </c>
      <c r="EU33" s="40">
        <v>6.8486785719999999</v>
      </c>
      <c r="EV33" s="40">
        <v>7.5246428569999999</v>
      </c>
      <c r="EW33" s="40">
        <v>7.8220714290000002</v>
      </c>
      <c r="EX33" s="40">
        <v>8.0184999999999995</v>
      </c>
      <c r="EY33" s="40">
        <v>8.2155714290000006</v>
      </c>
      <c r="EZ33" s="40">
        <v>8.6462500000000002</v>
      </c>
      <c r="FA33" s="40">
        <v>8.6168571430000007</v>
      </c>
      <c r="FB33" s="40">
        <v>8.9313928570000005</v>
      </c>
      <c r="FC33" s="40">
        <v>8.8980535720000002</v>
      </c>
      <c r="FD33" s="40">
        <v>8.9915622709999994</v>
      </c>
      <c r="FE33" s="40">
        <v>9.2840000000000007</v>
      </c>
      <c r="FF33" s="40">
        <v>9.1408571429999999</v>
      </c>
      <c r="FG33" s="40">
        <v>9.4543630959999998</v>
      </c>
      <c r="FH33" s="40">
        <v>9.2268571430000001</v>
      </c>
      <c r="FI33" s="40">
        <v>9.382285714</v>
      </c>
      <c r="FJ33" s="40">
        <v>9.2608095240000008</v>
      </c>
      <c r="FK33" s="40">
        <v>9.2778452379999994</v>
      </c>
      <c r="FL33" s="40">
        <v>9.5071071430000007</v>
      </c>
      <c r="FM33" s="40">
        <v>9.4579761910000002</v>
      </c>
      <c r="FN33" s="40">
        <v>9.3919999999999995</v>
      </c>
      <c r="FO33" s="40">
        <v>9.6057857149999997</v>
      </c>
      <c r="FP33" s="40">
        <v>9.5385297619999996</v>
      </c>
      <c r="FQ33" s="40">
        <v>9.5120357139999996</v>
      </c>
      <c r="FR33" s="40">
        <v>9.7161547620000004</v>
      </c>
      <c r="FS33" s="40">
        <v>9.7621904760000007</v>
      </c>
      <c r="FT33" s="40">
        <v>9.9635503239999998</v>
      </c>
      <c r="FU33" s="40">
        <v>9.8471151505000005</v>
      </c>
      <c r="FV33" s="40">
        <v>9.6036000000000001</v>
      </c>
      <c r="FW33" s="40">
        <v>9.6954465909999996</v>
      </c>
      <c r="FX33" s="40">
        <v>9.3108749994999993</v>
      </c>
      <c r="FY33" s="40">
        <v>8.8042541669999999</v>
      </c>
      <c r="FZ33" s="40">
        <v>8.3946045455</v>
      </c>
      <c r="GA33" s="40">
        <v>7.9026871209999996</v>
      </c>
      <c r="GB33" s="40">
        <v>8.0183083335000003</v>
      </c>
      <c r="GC33" s="40">
        <v>8.3348280304999989</v>
      </c>
      <c r="GD33" s="40">
        <v>8.1890714290000002</v>
      </c>
      <c r="GE33" s="40">
        <v>7.3102142859999999</v>
      </c>
      <c r="GF33" s="40"/>
      <c r="GG33" s="40"/>
      <c r="GH33" s="40"/>
      <c r="GI33" s="40"/>
      <c r="GJ33" s="40"/>
      <c r="GK33" s="40"/>
      <c r="GL33" s="40"/>
      <c r="GM33" s="40"/>
      <c r="GN33" s="40"/>
      <c r="GO33" s="40"/>
      <c r="GP33" s="40"/>
      <c r="GQ33" s="40"/>
      <c r="GR33" s="40"/>
      <c r="GS33" s="40"/>
      <c r="GT33" s="40">
        <v>5.578791667</v>
      </c>
      <c r="GU33" s="40">
        <v>4.9197000000000006</v>
      </c>
      <c r="GV33" s="40">
        <v>4.9181348485000003</v>
      </c>
      <c r="GW33" s="40">
        <v>4.6379947914999997</v>
      </c>
      <c r="GX33" s="40"/>
      <c r="GY33" s="40"/>
      <c r="GZ33" s="40"/>
      <c r="HA33" s="40"/>
      <c r="HB33" s="40"/>
      <c r="HC33" s="40"/>
      <c r="HD33" s="40"/>
      <c r="HE33" s="40"/>
      <c r="HF33" s="40"/>
      <c r="HG33" s="40"/>
      <c r="HH33" s="40"/>
      <c r="HI33" s="40"/>
      <c r="HJ33" s="40"/>
      <c r="HK33" s="40"/>
      <c r="HL33" s="40"/>
      <c r="HM33" s="40"/>
      <c r="HN33" s="40"/>
      <c r="HO33" s="40"/>
      <c r="HP33" s="40"/>
      <c r="HQ33" s="40"/>
      <c r="HR33" s="40"/>
      <c r="HS33" s="40"/>
      <c r="HT33" s="40"/>
      <c r="HU33" s="40"/>
      <c r="HV33" s="40"/>
      <c r="HW33" s="40"/>
      <c r="HX33" s="40"/>
      <c r="HY33" s="40"/>
      <c r="HZ33" s="40"/>
      <c r="IA33" s="40"/>
      <c r="IB33" s="40"/>
      <c r="IC33" s="40"/>
      <c r="ID33" s="40"/>
      <c r="IE33" s="40"/>
      <c r="IF33" s="40"/>
      <c r="IG33" s="40"/>
      <c r="IH33" s="40"/>
      <c r="II33" s="40"/>
      <c r="IJ33" s="40"/>
      <c r="IK33" s="40"/>
      <c r="IL33" s="40"/>
      <c r="IM33" s="40"/>
      <c r="IN33" s="40"/>
      <c r="IO33" s="40"/>
      <c r="IP33" s="40"/>
      <c r="IQ33" s="40"/>
      <c r="IR33" s="40"/>
      <c r="IS33" s="40"/>
      <c r="IT33" s="40"/>
      <c r="IU33" s="40"/>
      <c r="IV33" s="40"/>
      <c r="IW33" s="40"/>
      <c r="IX33" s="40"/>
      <c r="IY33" s="40"/>
      <c r="IZ33" s="40"/>
      <c r="JA33" s="40"/>
      <c r="JB33" s="40"/>
      <c r="JC33" s="40"/>
      <c r="JD33" s="40"/>
      <c r="JE33" s="40"/>
      <c r="JF33" s="40"/>
      <c r="JG33" s="40"/>
      <c r="JH33" s="40"/>
      <c r="JI33" s="40"/>
      <c r="JJ33" s="40"/>
      <c r="JK33" s="40"/>
      <c r="JL33" s="40"/>
      <c r="JM33" s="40"/>
      <c r="JN33" s="40"/>
      <c r="JO33" s="40"/>
      <c r="JP33" s="40"/>
      <c r="JQ33" s="40"/>
      <c r="JR33" s="40"/>
      <c r="JS33" s="40"/>
      <c r="JT33" s="40"/>
      <c r="JU33" s="40"/>
      <c r="JV33" s="40"/>
      <c r="JW33" s="40"/>
      <c r="JX33" s="40"/>
      <c r="JY33" s="40"/>
      <c r="JZ33" s="40"/>
      <c r="KA33" s="40"/>
      <c r="KB33" s="40"/>
      <c r="KC33" s="40"/>
      <c r="KD33" s="40"/>
      <c r="KE33" s="40"/>
      <c r="KF33" s="40"/>
      <c r="KG33" s="40"/>
      <c r="KH33" s="40"/>
      <c r="KI33" s="40"/>
      <c r="KJ33" s="40"/>
      <c r="KK33" s="40"/>
      <c r="KL33" s="40"/>
      <c r="KM33" s="40"/>
      <c r="KN33" s="40"/>
      <c r="KO33" s="40"/>
      <c r="KP33" s="40"/>
      <c r="KQ33" s="40"/>
      <c r="KR33" s="40"/>
      <c r="KS33" s="40"/>
      <c r="KT33" s="40"/>
      <c r="KU33" s="40"/>
      <c r="KV33" s="40"/>
      <c r="KW33" s="40"/>
      <c r="KX33" s="40"/>
      <c r="KY33" s="40"/>
      <c r="KZ33" s="40"/>
      <c r="LA33" s="40"/>
      <c r="LB33" s="40"/>
      <c r="LC33" s="40"/>
      <c r="LD33" s="40"/>
      <c r="LE33" s="40"/>
      <c r="LF33" s="40"/>
      <c r="LG33" s="40"/>
      <c r="LH33" s="40"/>
      <c r="LI33" s="40"/>
      <c r="LJ33" s="40"/>
      <c r="LK33" s="40"/>
      <c r="LL33" s="40"/>
      <c r="LM33" s="40"/>
      <c r="LN33" s="40"/>
      <c r="LO33" s="40"/>
      <c r="LP33" s="40"/>
      <c r="LQ33" s="40"/>
      <c r="LR33" s="40"/>
      <c r="LS33" s="40"/>
      <c r="LT33" s="40"/>
      <c r="LU33" s="40"/>
      <c r="LV33" s="40"/>
      <c r="LW33" s="40"/>
      <c r="LX33" s="40"/>
      <c r="LY33" s="40"/>
      <c r="LZ33" s="40"/>
      <c r="MA33" s="40">
        <v>2.2043091349999999</v>
      </c>
      <c r="MB33" s="40">
        <v>3.0566142854999998</v>
      </c>
      <c r="MC33" s="40">
        <v>2.678953125</v>
      </c>
      <c r="MD33" s="40">
        <v>3.2401000000000004</v>
      </c>
      <c r="ME33" s="40"/>
      <c r="MF33" s="40"/>
      <c r="MG33" s="40"/>
      <c r="MH33" s="40"/>
      <c r="MI33" s="40">
        <v>6.5897500000000004</v>
      </c>
      <c r="MJ33" s="40">
        <v>3.4769791669999996</v>
      </c>
      <c r="MK33" s="40">
        <v>1.553725</v>
      </c>
      <c r="ML33" s="40">
        <v>2.3388749999999998</v>
      </c>
      <c r="MM33" s="40">
        <v>2.7497124999999998</v>
      </c>
      <c r="MN33" s="40">
        <v>3.197666667</v>
      </c>
      <c r="MO33" s="40">
        <v>3.573884616</v>
      </c>
      <c r="MP33" s="40">
        <v>3.1852881580000001</v>
      </c>
      <c r="MQ33" s="40">
        <v>3.0234097229999999</v>
      </c>
      <c r="MR33" s="40">
        <v>2.952754546</v>
      </c>
      <c r="MS33" s="40">
        <v>3.0088750000000002</v>
      </c>
      <c r="MT33" s="40">
        <v>3.3425625000000001</v>
      </c>
      <c r="MU33" s="40">
        <v>2.9649227269999998</v>
      </c>
      <c r="MV33" s="40">
        <v>3.1955545459999999</v>
      </c>
      <c r="MW33" s="40">
        <v>2.7270249999999998</v>
      </c>
      <c r="MX33" s="40">
        <v>3.04575</v>
      </c>
      <c r="MY33" s="10"/>
      <c r="MZ33" s="10"/>
      <c r="NA33" s="10"/>
      <c r="NB33" s="10"/>
      <c r="NC33" s="10"/>
      <c r="ND33" s="10"/>
      <c r="NE33" s="10"/>
    </row>
    <row r="34" spans="1:369" ht="16.5" x14ac:dyDescent="0.3">
      <c r="A34" s="10"/>
      <c r="B34" s="39">
        <v>58.5</v>
      </c>
      <c r="C34" s="40">
        <v>3.2332468749999999</v>
      </c>
      <c r="D34" s="40">
        <v>3.2756085530000001</v>
      </c>
      <c r="E34" s="40">
        <v>3.4351875000000001</v>
      </c>
      <c r="F34" s="40">
        <v>3.6101156904999998</v>
      </c>
      <c r="G34" s="40">
        <v>3.4954485315000001</v>
      </c>
      <c r="H34" s="40">
        <v>3.6995727564999998</v>
      </c>
      <c r="I34" s="40">
        <v>2.7344522725</v>
      </c>
      <c r="J34" s="40">
        <v>2.5098000000000003</v>
      </c>
      <c r="K34" s="40">
        <v>2.3049763890000001</v>
      </c>
      <c r="L34" s="40">
        <v>2.200583333</v>
      </c>
      <c r="M34" s="40">
        <v>2.4508375</v>
      </c>
      <c r="N34" s="40">
        <v>2.4237624999999996</v>
      </c>
      <c r="O34" s="40">
        <v>2.8756428569999999</v>
      </c>
      <c r="P34" s="40">
        <v>2.6953416665000001</v>
      </c>
      <c r="Q34" s="40">
        <v>4.1748333329999996</v>
      </c>
      <c r="R34" s="40">
        <v>1.7103999999999999</v>
      </c>
      <c r="S34" s="40">
        <v>2.9754375</v>
      </c>
      <c r="T34" s="40">
        <v>3.899</v>
      </c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>
        <v>6.2241</v>
      </c>
      <c r="AF34" s="40">
        <v>5.9112375000000004</v>
      </c>
      <c r="AG34" s="40">
        <v>6.2596318179999999</v>
      </c>
      <c r="AH34" s="40">
        <v>6.416671429</v>
      </c>
      <c r="AI34" s="40">
        <v>5.2343928569999996</v>
      </c>
      <c r="AJ34" s="40">
        <v>5.0608095239999997</v>
      </c>
      <c r="AK34" s="40">
        <v>5.163464286</v>
      </c>
      <c r="AL34" s="40">
        <v>5.0328035719999997</v>
      </c>
      <c r="AM34" s="40">
        <v>5.3278749999999997</v>
      </c>
      <c r="AN34" s="40">
        <v>5.2620714289999997</v>
      </c>
      <c r="AO34" s="40">
        <v>5.4711071430000002</v>
      </c>
      <c r="AP34" s="40">
        <v>5.6363730160000003</v>
      </c>
      <c r="AQ34" s="40">
        <v>6.9432967955000002</v>
      </c>
      <c r="AR34" s="40">
        <v>7.8009681820000001</v>
      </c>
      <c r="AS34" s="40"/>
      <c r="AT34" s="40"/>
      <c r="AU34" s="40"/>
      <c r="AV34" s="40"/>
      <c r="AW34" s="40"/>
      <c r="AX34" s="40"/>
      <c r="AY34" s="40"/>
      <c r="AZ34" s="40"/>
      <c r="BA34" s="40"/>
      <c r="BB34" s="40"/>
      <c r="BC34" s="40"/>
      <c r="BD34" s="40"/>
      <c r="BE34" s="40"/>
      <c r="BF34" s="40"/>
      <c r="BG34" s="40"/>
      <c r="BH34" s="40"/>
      <c r="BI34" s="40"/>
      <c r="BJ34" s="40"/>
      <c r="BK34" s="40"/>
      <c r="BL34" s="40"/>
      <c r="BM34" s="40"/>
      <c r="BN34" s="40"/>
      <c r="BO34" s="40"/>
      <c r="BP34" s="40"/>
      <c r="BQ34" s="40"/>
      <c r="BR34" s="40"/>
      <c r="BS34" s="40"/>
      <c r="BT34" s="40"/>
      <c r="BU34" s="40"/>
      <c r="BV34" s="40"/>
      <c r="BW34" s="40"/>
      <c r="BX34" s="40"/>
      <c r="BY34" s="40"/>
      <c r="BZ34" s="40"/>
      <c r="CA34" s="40"/>
      <c r="CB34" s="40"/>
      <c r="CC34" s="40"/>
      <c r="CD34" s="40"/>
      <c r="CE34" s="40"/>
      <c r="CF34" s="40"/>
      <c r="CG34" s="40"/>
      <c r="CH34" s="40"/>
      <c r="CI34" s="40"/>
      <c r="CJ34" s="40"/>
      <c r="CK34" s="40"/>
      <c r="CL34" s="40"/>
      <c r="CM34" s="40">
        <v>0.24934166650000011</v>
      </c>
      <c r="CN34" s="40">
        <v>1.1663321425000002</v>
      </c>
      <c r="CO34" s="40">
        <v>0.71924999999999972</v>
      </c>
      <c r="CP34" s="40">
        <v>1.0767251895000003</v>
      </c>
      <c r="CQ34" s="40">
        <v>1.211525</v>
      </c>
      <c r="CR34" s="40">
        <v>1.4409593750000003</v>
      </c>
      <c r="CS34" s="40">
        <v>0.22902500000000003</v>
      </c>
      <c r="CT34" s="40">
        <v>1.4698909720000004</v>
      </c>
      <c r="CU34" s="40">
        <v>1.5365249999999999</v>
      </c>
      <c r="CV34" s="40">
        <v>1.6646381409999997</v>
      </c>
      <c r="CW34" s="40">
        <v>1.560160714</v>
      </c>
      <c r="CX34" s="40">
        <v>1.6486500000000002</v>
      </c>
      <c r="CY34" s="40">
        <v>1.653854167</v>
      </c>
      <c r="CZ34" s="40"/>
      <c r="DA34" s="40"/>
      <c r="DB34" s="40"/>
      <c r="DC34" s="40"/>
      <c r="DD34" s="40"/>
      <c r="DE34" s="40"/>
      <c r="DF34" s="40"/>
      <c r="DG34" s="40"/>
      <c r="DH34" s="40"/>
      <c r="DI34" s="40"/>
      <c r="DJ34" s="40"/>
      <c r="DK34" s="40"/>
      <c r="DL34" s="40"/>
      <c r="DM34" s="40"/>
      <c r="DN34" s="40"/>
      <c r="DO34" s="40"/>
      <c r="DP34" s="40"/>
      <c r="DQ34" s="40">
        <v>0.58255357149999998</v>
      </c>
      <c r="DR34" s="40">
        <v>1.7580625000000001</v>
      </c>
      <c r="DS34" s="40">
        <v>2.6236000000000002</v>
      </c>
      <c r="DT34" s="40">
        <v>3.6257999999999999</v>
      </c>
      <c r="DU34" s="40">
        <v>3.5784584420000001</v>
      </c>
      <c r="DV34" s="40">
        <v>3.7250714290000002</v>
      </c>
      <c r="DW34" s="40">
        <v>3.6769761910000001</v>
      </c>
      <c r="DX34" s="40">
        <v>3.7484999999999999</v>
      </c>
      <c r="DY34" s="40">
        <v>3.7788214290000002</v>
      </c>
      <c r="DZ34" s="40">
        <v>3.7832380959999998</v>
      </c>
      <c r="EA34" s="40">
        <v>3.7117095240000002</v>
      </c>
      <c r="EB34" s="40">
        <v>3.9061904759999999</v>
      </c>
      <c r="EC34" s="40">
        <v>4.1970714290000002</v>
      </c>
      <c r="ED34" s="40">
        <v>4.0388690479999996</v>
      </c>
      <c r="EE34" s="40">
        <v>4.3686428570000002</v>
      </c>
      <c r="EF34" s="40">
        <v>4.2452857140000004</v>
      </c>
      <c r="EG34" s="40">
        <v>4.6604999999999999</v>
      </c>
      <c r="EH34" s="40">
        <v>4.843299451</v>
      </c>
      <c r="EI34" s="40">
        <v>4.6868214290000001</v>
      </c>
      <c r="EJ34" s="40">
        <v>4.5776309529999999</v>
      </c>
      <c r="EK34" s="40">
        <v>4.4573571430000003</v>
      </c>
      <c r="EL34" s="40">
        <v>4.517452381</v>
      </c>
      <c r="EM34" s="40">
        <v>4.4115000000000002</v>
      </c>
      <c r="EN34" s="40">
        <v>4.8578571430000004</v>
      </c>
      <c r="EO34" s="40">
        <v>5.0385714290000001</v>
      </c>
      <c r="EP34" s="40">
        <v>5.8319999999999999</v>
      </c>
      <c r="EQ34" s="40">
        <v>6.1041964289999999</v>
      </c>
      <c r="ER34" s="40">
        <v>6.4652500000000002</v>
      </c>
      <c r="ES34" s="40">
        <v>6.4558333340000003</v>
      </c>
      <c r="ET34" s="40">
        <v>6.7221529310000001</v>
      </c>
      <c r="EU34" s="40">
        <v>7.5163571429999996</v>
      </c>
      <c r="EV34" s="40">
        <v>7.9993571430000001</v>
      </c>
      <c r="EW34" s="40">
        <v>7.7735357150000004</v>
      </c>
      <c r="EX34" s="40">
        <v>8.0027857139999998</v>
      </c>
      <c r="EY34" s="40">
        <v>8.2731428569999999</v>
      </c>
      <c r="EZ34" s="40">
        <v>8.6756785720000007</v>
      </c>
      <c r="FA34" s="40">
        <v>8.9977321430000003</v>
      </c>
      <c r="FB34" s="40">
        <v>9.1348406600000001</v>
      </c>
      <c r="FC34" s="40">
        <v>9.4977678579999996</v>
      </c>
      <c r="FD34" s="40">
        <v>9.6390357150000003</v>
      </c>
      <c r="FE34" s="40">
        <v>9.7746071440000009</v>
      </c>
      <c r="FF34" s="40">
        <v>9.7424642850000005</v>
      </c>
      <c r="FG34" s="40">
        <v>9.5122499999999999</v>
      </c>
      <c r="FH34" s="40">
        <v>9.5500714290000008</v>
      </c>
      <c r="FI34" s="40">
        <v>9.5312857149999992</v>
      </c>
      <c r="FJ34" s="40">
        <v>9.5209675330000003</v>
      </c>
      <c r="FK34" s="40">
        <v>9.6182976189999998</v>
      </c>
      <c r="FL34" s="40">
        <v>9.4554285710000006</v>
      </c>
      <c r="FM34" s="40">
        <v>9.6039285710000009</v>
      </c>
      <c r="FN34" s="40">
        <v>9.854500002</v>
      </c>
      <c r="FO34" s="40">
        <v>9.9923809529999996</v>
      </c>
      <c r="FP34" s="40">
        <v>9.9729285710000006</v>
      </c>
      <c r="FQ34" s="40">
        <v>9.8279999999999994</v>
      </c>
      <c r="FR34" s="40">
        <v>10.08905139</v>
      </c>
      <c r="FS34" s="40">
        <v>10.023984284000001</v>
      </c>
      <c r="FT34" s="40"/>
      <c r="FU34" s="40">
        <v>9.5740062500000001</v>
      </c>
      <c r="FV34" s="40"/>
      <c r="FW34" s="40"/>
      <c r="FX34" s="40"/>
      <c r="FY34" s="40">
        <v>9.1999750000000002</v>
      </c>
      <c r="FZ34" s="40">
        <v>8.6023219700000002</v>
      </c>
      <c r="GA34" s="40">
        <v>8.1012174244999997</v>
      </c>
      <c r="GB34" s="40">
        <v>8.3267833334999999</v>
      </c>
      <c r="GC34" s="40">
        <v>8.1750166664999995</v>
      </c>
      <c r="GD34" s="40">
        <v>8.3571121210000001</v>
      </c>
      <c r="GE34" s="40">
        <v>7.2399761910000002</v>
      </c>
      <c r="GF34" s="40">
        <v>7.0493333329999999</v>
      </c>
      <c r="GG34" s="40"/>
      <c r="GH34" s="40"/>
      <c r="GI34" s="40"/>
      <c r="GJ34" s="40"/>
      <c r="GK34" s="40">
        <v>6.8583571430000001</v>
      </c>
      <c r="GL34" s="40"/>
      <c r="GM34" s="40"/>
      <c r="GN34" s="40"/>
      <c r="GO34" s="40"/>
      <c r="GP34" s="40"/>
      <c r="GQ34" s="40"/>
      <c r="GR34" s="40"/>
      <c r="GS34" s="40">
        <v>4.9068125005000001</v>
      </c>
      <c r="GT34" s="40">
        <v>5.2891765149999994</v>
      </c>
      <c r="GU34" s="40">
        <v>4.8656833334999998</v>
      </c>
      <c r="GV34" s="40">
        <v>5.080425</v>
      </c>
      <c r="GW34" s="40"/>
      <c r="GX34" s="40"/>
      <c r="GY34" s="40"/>
      <c r="GZ34" s="40"/>
      <c r="HA34" s="40"/>
      <c r="HB34" s="40"/>
      <c r="HC34" s="40"/>
      <c r="HD34" s="40"/>
      <c r="HE34" s="40"/>
      <c r="HF34" s="40"/>
      <c r="HG34" s="40"/>
      <c r="HH34" s="40"/>
      <c r="HI34" s="40"/>
      <c r="HJ34" s="40"/>
      <c r="HK34" s="40"/>
      <c r="HL34" s="40"/>
      <c r="HM34" s="40"/>
      <c r="HN34" s="40"/>
      <c r="HO34" s="40"/>
      <c r="HP34" s="40"/>
      <c r="HQ34" s="40"/>
      <c r="HR34" s="40"/>
      <c r="HS34" s="40"/>
      <c r="HT34" s="40"/>
      <c r="HU34" s="40"/>
      <c r="HV34" s="40"/>
      <c r="HW34" s="40"/>
      <c r="HX34" s="40"/>
      <c r="HY34" s="40"/>
      <c r="HZ34" s="40"/>
      <c r="IA34" s="40"/>
      <c r="IB34" s="40"/>
      <c r="IC34" s="40"/>
      <c r="ID34" s="40"/>
      <c r="IE34" s="40"/>
      <c r="IF34" s="40"/>
      <c r="IG34" s="40"/>
      <c r="IH34" s="40"/>
      <c r="II34" s="40"/>
      <c r="IJ34" s="40"/>
      <c r="IK34" s="40"/>
      <c r="IL34" s="40"/>
      <c r="IM34" s="40"/>
      <c r="IN34" s="40"/>
      <c r="IO34" s="40"/>
      <c r="IP34" s="40"/>
      <c r="IQ34" s="40"/>
      <c r="IR34" s="40"/>
      <c r="IS34" s="40"/>
      <c r="IT34" s="40"/>
      <c r="IU34" s="40"/>
      <c r="IV34" s="40"/>
      <c r="IW34" s="40"/>
      <c r="IX34" s="40"/>
      <c r="IY34" s="40"/>
      <c r="IZ34" s="40"/>
      <c r="JA34" s="40"/>
      <c r="JB34" s="40"/>
      <c r="JC34" s="40"/>
      <c r="JD34" s="40"/>
      <c r="JE34" s="40"/>
      <c r="JF34" s="40"/>
      <c r="JG34" s="40"/>
      <c r="JH34" s="40"/>
      <c r="JI34" s="40"/>
      <c r="JJ34" s="40"/>
      <c r="JK34" s="40"/>
      <c r="JL34" s="40"/>
      <c r="JM34" s="40"/>
      <c r="JN34" s="40"/>
      <c r="JO34" s="40"/>
      <c r="JP34" s="40"/>
      <c r="JQ34" s="40"/>
      <c r="JR34" s="40"/>
      <c r="JS34" s="40"/>
      <c r="JT34" s="40"/>
      <c r="JU34" s="40"/>
      <c r="JV34" s="40"/>
      <c r="JW34" s="40"/>
      <c r="JX34" s="40"/>
      <c r="JY34" s="40"/>
      <c r="JZ34" s="40"/>
      <c r="KA34" s="40"/>
      <c r="KB34" s="40"/>
      <c r="KC34" s="40"/>
      <c r="KD34" s="40"/>
      <c r="KE34" s="40"/>
      <c r="KF34" s="40"/>
      <c r="KG34" s="40"/>
      <c r="KH34" s="40"/>
      <c r="KI34" s="40"/>
      <c r="KJ34" s="40"/>
      <c r="KK34" s="40"/>
      <c r="KL34" s="40"/>
      <c r="KM34" s="40"/>
      <c r="KN34" s="40"/>
      <c r="KO34" s="40"/>
      <c r="KP34" s="40"/>
      <c r="KQ34" s="40"/>
      <c r="KR34" s="40"/>
      <c r="KS34" s="40"/>
      <c r="KT34" s="40"/>
      <c r="KU34" s="40"/>
      <c r="KV34" s="40"/>
      <c r="KW34" s="40"/>
      <c r="KX34" s="40"/>
      <c r="KY34" s="40"/>
      <c r="KZ34" s="40"/>
      <c r="LA34" s="40"/>
      <c r="LB34" s="40"/>
      <c r="LC34" s="40"/>
      <c r="LD34" s="40"/>
      <c r="LE34" s="40"/>
      <c r="LF34" s="40"/>
      <c r="LG34" s="40"/>
      <c r="LH34" s="40"/>
      <c r="LI34" s="40"/>
      <c r="LJ34" s="40"/>
      <c r="LK34" s="40"/>
      <c r="LL34" s="40"/>
      <c r="LM34" s="40">
        <v>1.3413142854999998</v>
      </c>
      <c r="LN34" s="40">
        <v>2.6993763255000003</v>
      </c>
      <c r="LO34" s="40">
        <v>2.5915795454999997</v>
      </c>
      <c r="LP34" s="40">
        <v>2.3246823865000001</v>
      </c>
      <c r="LQ34" s="40">
        <v>2.360406818</v>
      </c>
      <c r="LR34" s="40">
        <v>1.9795543559999997</v>
      </c>
      <c r="LS34" s="40">
        <v>1.3357454545</v>
      </c>
      <c r="LT34" s="40">
        <v>1.9155181815</v>
      </c>
      <c r="LU34" s="40">
        <v>3.1873356065000005</v>
      </c>
      <c r="LV34" s="40">
        <v>2.666684659</v>
      </c>
      <c r="LW34" s="40">
        <v>2.3747916664999997</v>
      </c>
      <c r="LX34" s="40">
        <v>2.3025541665000002</v>
      </c>
      <c r="LY34" s="40">
        <v>1.9177249999999999</v>
      </c>
      <c r="LZ34" s="40">
        <v>0.48789285700000001</v>
      </c>
      <c r="MA34" s="40">
        <v>2.924050641</v>
      </c>
      <c r="MB34" s="40">
        <v>3.4483062499999999</v>
      </c>
      <c r="MC34" s="40">
        <v>3.3870250000000004</v>
      </c>
      <c r="MD34" s="40"/>
      <c r="ME34" s="40"/>
      <c r="MF34" s="40"/>
      <c r="MG34" s="40"/>
      <c r="MH34" s="40">
        <v>2.3889624999999999</v>
      </c>
      <c r="MI34" s="40"/>
      <c r="MJ34" s="40">
        <v>2.481325</v>
      </c>
      <c r="MK34" s="40">
        <v>2.9335931820000001</v>
      </c>
      <c r="ML34" s="40">
        <v>3.3071999999999999</v>
      </c>
      <c r="MM34" s="40">
        <v>3.0271083339999998</v>
      </c>
      <c r="MN34" s="40">
        <v>3.3393684210000001</v>
      </c>
      <c r="MO34" s="40">
        <v>3.4465789469999999</v>
      </c>
      <c r="MP34" s="40">
        <v>3.0299545459999999</v>
      </c>
      <c r="MQ34" s="40">
        <v>3.432352941</v>
      </c>
      <c r="MR34" s="40">
        <v>2.9860454550000002</v>
      </c>
      <c r="MS34" s="40">
        <v>3.0807000000000002</v>
      </c>
      <c r="MT34" s="40">
        <v>3.0261289480000002</v>
      </c>
      <c r="MU34" s="40">
        <v>2.5882999999999998</v>
      </c>
      <c r="MV34" s="40">
        <v>3.0852175549999998</v>
      </c>
      <c r="MW34" s="40">
        <v>3.0056477269999999</v>
      </c>
      <c r="MX34" s="40">
        <v>3.0184984849999998</v>
      </c>
      <c r="MY34" s="10"/>
      <c r="MZ34" s="10"/>
      <c r="NA34" s="10"/>
      <c r="NB34" s="10"/>
      <c r="NC34" s="10"/>
      <c r="ND34" s="10"/>
      <c r="NE34" s="10"/>
    </row>
    <row r="35" spans="1:369" ht="16.5" x14ac:dyDescent="0.3">
      <c r="A35" s="10"/>
      <c r="B35" s="39">
        <v>57.5</v>
      </c>
      <c r="C35" s="40">
        <v>2.9951333340000001</v>
      </c>
      <c r="D35" s="40">
        <v>3.31975</v>
      </c>
      <c r="E35" s="40">
        <v>3.1916515159999999</v>
      </c>
      <c r="F35" s="40">
        <v>3.21055</v>
      </c>
      <c r="G35" s="40">
        <v>3.291581818</v>
      </c>
      <c r="H35" s="40">
        <v>3.4863928569999998</v>
      </c>
      <c r="I35" s="40">
        <v>3.7169897435000001</v>
      </c>
      <c r="J35" s="40">
        <v>2.7432833335</v>
      </c>
      <c r="K35" s="40">
        <v>2.7980734845000002</v>
      </c>
      <c r="L35" s="40">
        <v>2.6404380949999999</v>
      </c>
      <c r="M35" s="40">
        <v>2.6498166665</v>
      </c>
      <c r="N35" s="40">
        <v>2.6590208335000001</v>
      </c>
      <c r="O35" s="40">
        <v>2.2367119049999999</v>
      </c>
      <c r="P35" s="40">
        <v>2.8260222224999998</v>
      </c>
      <c r="Q35" s="40">
        <v>2.184426389</v>
      </c>
      <c r="R35" s="40">
        <v>2.1322458334999999</v>
      </c>
      <c r="S35" s="40">
        <v>2.5809694445</v>
      </c>
      <c r="T35" s="40">
        <v>2.9844416665</v>
      </c>
      <c r="U35" s="40">
        <v>3.0991</v>
      </c>
      <c r="V35" s="40">
        <v>3.1717437500000001</v>
      </c>
      <c r="W35" s="40">
        <v>4.0358437499999997</v>
      </c>
      <c r="X35" s="40">
        <v>4.863895834</v>
      </c>
      <c r="Y35" s="40"/>
      <c r="Z35" s="40"/>
      <c r="AA35" s="40"/>
      <c r="AB35" s="40"/>
      <c r="AC35" s="40"/>
      <c r="AD35" s="40"/>
      <c r="AE35" s="40">
        <v>5.9971750000000004</v>
      </c>
      <c r="AF35" s="40">
        <v>6.0638111114999997</v>
      </c>
      <c r="AG35" s="40">
        <v>5.1063749999999999</v>
      </c>
      <c r="AH35" s="40">
        <v>4.9140238089999997</v>
      </c>
      <c r="AI35" s="40">
        <v>4.7021964289999998</v>
      </c>
      <c r="AJ35" s="40">
        <v>4.8543571429999997</v>
      </c>
      <c r="AK35" s="40">
        <v>4.75725</v>
      </c>
      <c r="AL35" s="40">
        <v>4.973857143</v>
      </c>
      <c r="AM35" s="40">
        <v>4.9436428570000004</v>
      </c>
      <c r="AN35" s="40">
        <v>5.2311666670000001</v>
      </c>
      <c r="AO35" s="40">
        <v>5.1688571430000003</v>
      </c>
      <c r="AP35" s="40">
        <v>5.4257619049999999</v>
      </c>
      <c r="AQ35" s="40">
        <v>5.7798809520000001</v>
      </c>
      <c r="AR35" s="40">
        <v>5.9169892859999997</v>
      </c>
      <c r="AS35" s="40">
        <v>6.2309880949999998</v>
      </c>
      <c r="AT35" s="40">
        <v>6.5379285720000002</v>
      </c>
      <c r="AU35" s="40"/>
      <c r="AV35" s="40"/>
      <c r="AW35" s="40"/>
      <c r="AX35" s="40"/>
      <c r="AY35" s="40"/>
      <c r="AZ35" s="40"/>
      <c r="BA35" s="40"/>
      <c r="BB35" s="40"/>
      <c r="BC35" s="40"/>
      <c r="BD35" s="40"/>
      <c r="BE35" s="40"/>
      <c r="BF35" s="40"/>
      <c r="BG35" s="40"/>
      <c r="BH35" s="40"/>
      <c r="BI35" s="40"/>
      <c r="BJ35" s="40"/>
      <c r="BK35" s="40"/>
      <c r="BL35" s="40"/>
      <c r="BM35" s="40"/>
      <c r="BN35" s="40"/>
      <c r="BO35" s="40"/>
      <c r="BP35" s="40"/>
      <c r="BQ35" s="40"/>
      <c r="BR35" s="40"/>
      <c r="BS35" s="40"/>
      <c r="BT35" s="40"/>
      <c r="BU35" s="40"/>
      <c r="BV35" s="40"/>
      <c r="BW35" s="40"/>
      <c r="BX35" s="40"/>
      <c r="BY35" s="40"/>
      <c r="BZ35" s="40"/>
      <c r="CA35" s="40"/>
      <c r="CB35" s="40"/>
      <c r="CC35" s="40"/>
      <c r="CD35" s="40"/>
      <c r="CE35" s="40"/>
      <c r="CF35" s="40"/>
      <c r="CG35" s="40"/>
      <c r="CH35" s="40"/>
      <c r="CI35" s="40"/>
      <c r="CJ35" s="40"/>
      <c r="CK35" s="40"/>
      <c r="CL35" s="40"/>
      <c r="CM35" s="40"/>
      <c r="CN35" s="40"/>
      <c r="CO35" s="40">
        <v>1.1427812499999996</v>
      </c>
      <c r="CP35" s="40">
        <v>1.6587214285000003</v>
      </c>
      <c r="CQ35" s="40">
        <v>2.8214999999999999</v>
      </c>
      <c r="CR35" s="40">
        <v>0.56707499999999977</v>
      </c>
      <c r="CS35" s="40">
        <v>0.54718124949999991</v>
      </c>
      <c r="CT35" s="40">
        <v>1.3226125</v>
      </c>
      <c r="CU35" s="40">
        <v>1.6809000000000003</v>
      </c>
      <c r="CV35" s="40">
        <v>1.5761687499999999</v>
      </c>
      <c r="CW35" s="40">
        <v>1.2555375</v>
      </c>
      <c r="CX35" s="40">
        <v>2.2069999999999999</v>
      </c>
      <c r="CY35" s="40">
        <v>1.7068624999999999</v>
      </c>
      <c r="CZ35" s="40"/>
      <c r="DA35" s="40">
        <v>2.2682625000000001</v>
      </c>
      <c r="DB35" s="40"/>
      <c r="DC35" s="40"/>
      <c r="DD35" s="40"/>
      <c r="DE35" s="40"/>
      <c r="DF35" s="40"/>
      <c r="DG35" s="40"/>
      <c r="DH35" s="40"/>
      <c r="DI35" s="40"/>
      <c r="DJ35" s="40"/>
      <c r="DK35" s="40"/>
      <c r="DL35" s="40"/>
      <c r="DM35" s="40"/>
      <c r="DN35" s="40"/>
      <c r="DO35" s="40"/>
      <c r="DP35" s="40"/>
      <c r="DQ35" s="40"/>
      <c r="DR35" s="40">
        <v>1.3301666670000001</v>
      </c>
      <c r="DS35" s="40">
        <v>1.3512923075000001</v>
      </c>
      <c r="DT35" s="40">
        <v>3.5000166670000001</v>
      </c>
      <c r="DU35" s="40">
        <v>3.735932316</v>
      </c>
      <c r="DV35" s="40">
        <v>3.725607143</v>
      </c>
      <c r="DW35" s="40">
        <v>3.6474642859999999</v>
      </c>
      <c r="DX35" s="40">
        <v>3.5409285709999998</v>
      </c>
      <c r="DY35" s="40">
        <v>3.6073214290000002</v>
      </c>
      <c r="DZ35" s="40">
        <v>3.7280238099999998</v>
      </c>
      <c r="EA35" s="40">
        <v>3.4239999999999999</v>
      </c>
      <c r="EB35" s="40">
        <v>3.6906428569999998</v>
      </c>
      <c r="EC35" s="40">
        <v>3.7556428569999998</v>
      </c>
      <c r="ED35" s="40">
        <v>4.0162857140000003</v>
      </c>
      <c r="EE35" s="40">
        <v>3.806</v>
      </c>
      <c r="EF35" s="40">
        <v>3.9674093410000002</v>
      </c>
      <c r="EG35" s="40">
        <v>3.8908571429999999</v>
      </c>
      <c r="EH35" s="40">
        <v>3.8133571430000002</v>
      </c>
      <c r="EI35" s="40">
        <v>3.6803750000000002</v>
      </c>
      <c r="EJ35" s="40">
        <v>4.2373809529999997</v>
      </c>
      <c r="EK35" s="40">
        <v>4.4963076920000002</v>
      </c>
      <c r="EL35" s="40">
        <v>4.521071429</v>
      </c>
      <c r="EM35" s="40">
        <v>4.8038214290000001</v>
      </c>
      <c r="EN35" s="40">
        <v>5.2552857140000002</v>
      </c>
      <c r="EO35" s="40">
        <v>5.6336071429999999</v>
      </c>
      <c r="EP35" s="40">
        <v>5.8346904769999997</v>
      </c>
      <c r="EQ35" s="40">
        <v>6.0867619050000004</v>
      </c>
      <c r="ER35" s="40">
        <v>6.4688928580000002</v>
      </c>
      <c r="ES35" s="40">
        <v>7.1191538459999997</v>
      </c>
      <c r="ET35" s="40">
        <v>7.692535715</v>
      </c>
      <c r="EU35" s="40">
        <v>7.6222142860000002</v>
      </c>
      <c r="EV35" s="40">
        <v>7.8404945059999998</v>
      </c>
      <c r="EW35" s="40">
        <v>8.3695357149999996</v>
      </c>
      <c r="EX35" s="40">
        <v>8.3305714290000008</v>
      </c>
      <c r="EY35" s="40">
        <v>8.5640357149999993</v>
      </c>
      <c r="EZ35" s="40">
        <v>8.7144523809999992</v>
      </c>
      <c r="FA35" s="40">
        <v>8.8424285719999993</v>
      </c>
      <c r="FB35" s="40">
        <v>9.2494615380000003</v>
      </c>
      <c r="FC35" s="40">
        <v>9.563178572</v>
      </c>
      <c r="FD35" s="40">
        <v>9.8391071429999997</v>
      </c>
      <c r="FE35" s="40">
        <v>9.6929523799999995</v>
      </c>
      <c r="FF35" s="40">
        <v>10.090714289999999</v>
      </c>
      <c r="FG35" s="40">
        <v>10.035142860000001</v>
      </c>
      <c r="FH35" s="40">
        <v>9.8632142859999998</v>
      </c>
      <c r="FI35" s="40">
        <v>9.9176896120000002</v>
      </c>
      <c r="FJ35" s="40">
        <v>9.7874999999999996</v>
      </c>
      <c r="FK35" s="40">
        <v>9.6344253250000005</v>
      </c>
      <c r="FL35" s="40">
        <v>9.1692402600000005</v>
      </c>
      <c r="FM35" s="40">
        <v>9.2132857139999995</v>
      </c>
      <c r="FN35" s="40">
        <v>10.32866667</v>
      </c>
      <c r="FO35" s="40">
        <v>10.23584524</v>
      </c>
      <c r="FP35" s="40">
        <v>10.29097619</v>
      </c>
      <c r="FQ35" s="40">
        <v>10.174202380000001</v>
      </c>
      <c r="FR35" s="40">
        <v>9.9982000000000006</v>
      </c>
      <c r="FS35" s="40">
        <v>9.7003374999999998</v>
      </c>
      <c r="FT35" s="40"/>
      <c r="FU35" s="40"/>
      <c r="FV35" s="40"/>
      <c r="FW35" s="40"/>
      <c r="FX35" s="40"/>
      <c r="FY35" s="40"/>
      <c r="FZ35" s="40">
        <v>8.2402416665000011</v>
      </c>
      <c r="GA35" s="40">
        <v>8.2299430554999997</v>
      </c>
      <c r="GB35" s="40">
        <v>8.0842083334999995</v>
      </c>
      <c r="GC35" s="40">
        <v>7.8279839285000001</v>
      </c>
      <c r="GD35" s="40">
        <v>7.8346736114999995</v>
      </c>
      <c r="GE35" s="40">
        <v>7.8904916669999992</v>
      </c>
      <c r="GF35" s="40">
        <v>8.1851416669999999</v>
      </c>
      <c r="GG35" s="40">
        <v>8.084278703999999</v>
      </c>
      <c r="GH35" s="40">
        <v>6.848503247</v>
      </c>
      <c r="GI35" s="40">
        <v>6.8454047620000003</v>
      </c>
      <c r="GJ35" s="40"/>
      <c r="GK35" s="40"/>
      <c r="GL35" s="40">
        <v>8.8044479169999992</v>
      </c>
      <c r="GM35" s="40"/>
      <c r="GN35" s="40"/>
      <c r="GO35" s="40"/>
      <c r="GP35" s="40"/>
      <c r="GQ35" s="40"/>
      <c r="GR35" s="40">
        <v>5.1400541664999997</v>
      </c>
      <c r="GS35" s="40"/>
      <c r="GT35" s="40"/>
      <c r="GU35" s="40">
        <v>5.8661904764999999</v>
      </c>
      <c r="GV35" s="40">
        <v>5.5953589284999996</v>
      </c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  <c r="JD35" s="40"/>
      <c r="JE35" s="40"/>
      <c r="JF35" s="40"/>
      <c r="JG35" s="40"/>
      <c r="JH35" s="40"/>
      <c r="JI35" s="40"/>
      <c r="JJ35" s="40"/>
      <c r="JK35" s="40"/>
      <c r="JL35" s="40"/>
      <c r="JM35" s="40"/>
      <c r="JN35" s="40"/>
      <c r="JO35" s="40"/>
      <c r="JP35" s="40"/>
      <c r="JQ35" s="40"/>
      <c r="JR35" s="40"/>
      <c r="JS35" s="40"/>
      <c r="JT35" s="40"/>
      <c r="JU35" s="40"/>
      <c r="JV35" s="40"/>
      <c r="JW35" s="40"/>
      <c r="JX35" s="40"/>
      <c r="JY35" s="40"/>
      <c r="JZ35" s="40"/>
      <c r="KA35" s="40"/>
      <c r="KB35" s="40"/>
      <c r="KC35" s="40"/>
      <c r="KD35" s="40"/>
      <c r="KE35" s="40"/>
      <c r="KF35" s="40"/>
      <c r="KG35" s="40"/>
      <c r="KH35" s="40"/>
      <c r="KI35" s="40"/>
      <c r="KJ35" s="40"/>
      <c r="KK35" s="40"/>
      <c r="KL35" s="40"/>
      <c r="KM35" s="40"/>
      <c r="KN35" s="40"/>
      <c r="KO35" s="40"/>
      <c r="KP35" s="40"/>
      <c r="KQ35" s="40"/>
      <c r="KR35" s="40"/>
      <c r="KS35" s="40"/>
      <c r="KT35" s="40"/>
      <c r="KU35" s="40"/>
      <c r="KV35" s="40"/>
      <c r="KW35" s="40"/>
      <c r="KX35" s="40"/>
      <c r="KY35" s="40"/>
      <c r="KZ35" s="40"/>
      <c r="LA35" s="40"/>
      <c r="LB35" s="40"/>
      <c r="LC35" s="40"/>
      <c r="LD35" s="40"/>
      <c r="LE35" s="40"/>
      <c r="LF35" s="40"/>
      <c r="LG35" s="40"/>
      <c r="LH35" s="40"/>
      <c r="LI35" s="40"/>
      <c r="LJ35" s="40"/>
      <c r="LK35" s="40"/>
      <c r="LL35" s="40">
        <v>2.5767204544999998</v>
      </c>
      <c r="LM35" s="40">
        <v>2.9355875</v>
      </c>
      <c r="LN35" s="40">
        <v>2.8000717174999998</v>
      </c>
      <c r="LO35" s="40">
        <v>2.4341230769999997</v>
      </c>
      <c r="LP35" s="40">
        <v>2.8497920454999996</v>
      </c>
      <c r="LQ35" s="40">
        <v>2.0266666665000002</v>
      </c>
      <c r="LR35" s="40">
        <v>1.9990801135</v>
      </c>
      <c r="LS35" s="40">
        <v>1.5873665065</v>
      </c>
      <c r="LT35" s="40">
        <v>3.0254205354999999</v>
      </c>
      <c r="LU35" s="40">
        <v>2.8562476339999998</v>
      </c>
      <c r="LV35" s="40">
        <v>0.94299999999999995</v>
      </c>
      <c r="LW35" s="40">
        <v>0.93916666699999996</v>
      </c>
      <c r="LX35" s="40">
        <v>1.0765</v>
      </c>
      <c r="LY35" s="40">
        <v>0.56799999999999995</v>
      </c>
      <c r="LZ35" s="40">
        <v>3.3827966455</v>
      </c>
      <c r="MA35" s="40">
        <v>3.8571666670000004</v>
      </c>
      <c r="MB35" s="40"/>
      <c r="MC35" s="40"/>
      <c r="MD35" s="40"/>
      <c r="ME35" s="40"/>
      <c r="MF35" s="40"/>
      <c r="MG35" s="40"/>
      <c r="MH35" s="40"/>
      <c r="MI35" s="40">
        <v>2.9053833340000002</v>
      </c>
      <c r="MJ35" s="40">
        <v>2.930665909</v>
      </c>
      <c r="MK35" s="40">
        <v>2.1726999999999999</v>
      </c>
      <c r="ML35" s="40">
        <v>3.2177444450000001</v>
      </c>
      <c r="MM35" s="40">
        <v>3.0835018760000001</v>
      </c>
      <c r="MN35" s="40">
        <v>3.057112659</v>
      </c>
      <c r="MO35" s="40">
        <v>3.4334188879999998</v>
      </c>
      <c r="MP35" s="40">
        <v>2.5589</v>
      </c>
      <c r="MQ35" s="40">
        <v>3.0835750000000002</v>
      </c>
      <c r="MR35" s="40">
        <v>3.3052061909999999</v>
      </c>
      <c r="MS35" s="40">
        <v>3.0289999999999999</v>
      </c>
      <c r="MT35" s="40">
        <v>3.1097434210000001</v>
      </c>
      <c r="MU35" s="40">
        <v>3.1021369700000001</v>
      </c>
      <c r="MV35" s="40">
        <v>3.1067780310000002</v>
      </c>
      <c r="MW35" s="40">
        <v>2.4856250000000002</v>
      </c>
      <c r="MX35" s="40">
        <v>3.014406819</v>
      </c>
      <c r="MY35" s="10"/>
      <c r="MZ35" s="10"/>
      <c r="NA35" s="10"/>
      <c r="NB35" s="10"/>
      <c r="NC35" s="10"/>
      <c r="ND35" s="10"/>
      <c r="NE35" s="10"/>
    </row>
    <row r="36" spans="1:369" ht="16.5" x14ac:dyDescent="0.3">
      <c r="A36" s="10"/>
      <c r="B36" s="39">
        <v>56.5</v>
      </c>
      <c r="C36" s="40">
        <v>3.040029546</v>
      </c>
      <c r="D36" s="40">
        <v>3.0453333329999999</v>
      </c>
      <c r="E36" s="40">
        <v>3.1380036069999999</v>
      </c>
      <c r="F36" s="40">
        <v>3.3907500000000002</v>
      </c>
      <c r="G36" s="40">
        <v>3.1865535719999998</v>
      </c>
      <c r="H36" s="40">
        <v>3.3511557110000001</v>
      </c>
      <c r="I36" s="40">
        <v>3.5009999999999999</v>
      </c>
      <c r="J36" s="40">
        <v>4.0440624999999999</v>
      </c>
      <c r="K36" s="40">
        <v>3.7460361600000001</v>
      </c>
      <c r="L36" s="40">
        <v>3.4718249999999999</v>
      </c>
      <c r="M36" s="40">
        <v>4.0255003790000004</v>
      </c>
      <c r="N36" s="40">
        <v>3.8979828790000002</v>
      </c>
      <c r="O36" s="40">
        <v>3.4994749999999999</v>
      </c>
      <c r="P36" s="40">
        <v>3.6407856059999997</v>
      </c>
      <c r="Q36" s="40">
        <v>3.4150597224999997</v>
      </c>
      <c r="R36" s="40">
        <v>2.6321720239999999</v>
      </c>
      <c r="S36" s="40">
        <v>2.4718083334999998</v>
      </c>
      <c r="T36" s="40">
        <v>3.2050604170000003</v>
      </c>
      <c r="U36" s="40">
        <v>3.5595625000000002</v>
      </c>
      <c r="V36" s="40">
        <v>4.1542500000000002</v>
      </c>
      <c r="W36" s="40"/>
      <c r="X36" s="40"/>
      <c r="Y36" s="40"/>
      <c r="Z36" s="40"/>
      <c r="AA36" s="40">
        <v>5.1025</v>
      </c>
      <c r="AB36" s="40">
        <v>7.9325000000000001</v>
      </c>
      <c r="AC36" s="40"/>
      <c r="AD36" s="40">
        <v>5.7727225000000004</v>
      </c>
      <c r="AE36" s="40">
        <v>4.8773214290000002</v>
      </c>
      <c r="AF36" s="40">
        <v>4.7075714289999997</v>
      </c>
      <c r="AG36" s="40">
        <v>4.4623993510000002</v>
      </c>
      <c r="AH36" s="40">
        <v>4.6326428569999996</v>
      </c>
      <c r="AI36" s="40">
        <v>4.3414285709999998</v>
      </c>
      <c r="AJ36" s="40">
        <v>4.5598928580000004</v>
      </c>
      <c r="AK36" s="40">
        <v>4.4564821429999997</v>
      </c>
      <c r="AL36" s="40">
        <v>4.6702857140000003</v>
      </c>
      <c r="AM36" s="40">
        <v>4.8934935069999996</v>
      </c>
      <c r="AN36" s="40">
        <v>5.1645000000000003</v>
      </c>
      <c r="AO36" s="40">
        <v>5.1796071430000001</v>
      </c>
      <c r="AP36" s="40">
        <v>5.3256428570000001</v>
      </c>
      <c r="AQ36" s="40">
        <v>5.7278571429999996</v>
      </c>
      <c r="AR36" s="40">
        <v>5.8794107149999997</v>
      </c>
      <c r="AS36" s="40">
        <v>5.8727857139999999</v>
      </c>
      <c r="AT36" s="40">
        <v>6.2954702380000001</v>
      </c>
      <c r="AU36" s="40">
        <v>6.6645714290000004</v>
      </c>
      <c r="AV36" s="40"/>
      <c r="AW36" s="40"/>
      <c r="AX36" s="40"/>
      <c r="AY36" s="40"/>
      <c r="AZ36" s="40"/>
      <c r="BA36" s="40"/>
      <c r="BB36" s="40"/>
      <c r="BC36" s="40"/>
      <c r="BD36" s="40"/>
      <c r="BE36" s="40"/>
      <c r="BF36" s="40"/>
      <c r="BG36" s="40"/>
      <c r="BH36" s="40"/>
      <c r="BI36" s="40"/>
      <c r="BJ36" s="40"/>
      <c r="BK36" s="40"/>
      <c r="BL36" s="40"/>
      <c r="BM36" s="40"/>
      <c r="BN36" s="40"/>
      <c r="BO36" s="40"/>
      <c r="BP36" s="40"/>
      <c r="BQ36" s="40"/>
      <c r="BR36" s="40"/>
      <c r="BS36" s="40"/>
      <c r="BT36" s="40"/>
      <c r="BU36" s="40"/>
      <c r="BV36" s="40"/>
      <c r="BW36" s="40"/>
      <c r="BX36" s="40"/>
      <c r="BY36" s="40"/>
      <c r="BZ36" s="40"/>
      <c r="CA36" s="40"/>
      <c r="CB36" s="40"/>
      <c r="CC36" s="40"/>
      <c r="CD36" s="40"/>
      <c r="CE36" s="40"/>
      <c r="CF36" s="40"/>
      <c r="CG36" s="40"/>
      <c r="CH36" s="40"/>
      <c r="CI36" s="40"/>
      <c r="CJ36" s="40"/>
      <c r="CK36" s="40"/>
      <c r="CL36" s="40"/>
      <c r="CM36" s="40"/>
      <c r="CN36" s="40"/>
      <c r="CO36" s="40"/>
      <c r="CP36" s="40"/>
      <c r="CQ36" s="40"/>
      <c r="CR36" s="40">
        <v>2.3534999999999999</v>
      </c>
      <c r="CS36" s="40">
        <v>1.7647499999999998</v>
      </c>
      <c r="CT36" s="40">
        <v>0.73027500000000001</v>
      </c>
      <c r="CU36" s="40">
        <v>0.97450000000000014</v>
      </c>
      <c r="CV36" s="40">
        <v>0.84218750000000009</v>
      </c>
      <c r="CW36" s="40">
        <v>1.4030988634999999</v>
      </c>
      <c r="CX36" s="40">
        <v>1.4495340909999999</v>
      </c>
      <c r="CY36" s="40"/>
      <c r="CZ36" s="40"/>
      <c r="DA36" s="40">
        <v>2.856555556</v>
      </c>
      <c r="DB36" s="40"/>
      <c r="DC36" s="40"/>
      <c r="DD36" s="40"/>
      <c r="DE36" s="40"/>
      <c r="DF36" s="40"/>
      <c r="DG36" s="40"/>
      <c r="DH36" s="40"/>
      <c r="DI36" s="40"/>
      <c r="DJ36" s="40"/>
      <c r="DK36" s="40"/>
      <c r="DL36" s="40"/>
      <c r="DM36" s="40"/>
      <c r="DN36" s="40"/>
      <c r="DO36" s="40"/>
      <c r="DP36" s="40"/>
      <c r="DQ36" s="40"/>
      <c r="DR36" s="40"/>
      <c r="DS36" s="40">
        <v>1.3943257574999999</v>
      </c>
      <c r="DT36" s="40">
        <v>1.7916642860000001</v>
      </c>
      <c r="DU36" s="40">
        <v>3.0550275980000001</v>
      </c>
      <c r="DV36" s="40">
        <v>3.6633333339999998</v>
      </c>
      <c r="DW36" s="40">
        <v>3.5574107150000001</v>
      </c>
      <c r="DX36" s="40">
        <v>3.5556428580000001</v>
      </c>
      <c r="DY36" s="40">
        <v>3.4752202379999999</v>
      </c>
      <c r="DZ36" s="40">
        <v>3.526892857</v>
      </c>
      <c r="EA36" s="40">
        <v>3.604619048</v>
      </c>
      <c r="EB36" s="40">
        <v>3.5075714279999999</v>
      </c>
      <c r="EC36" s="40">
        <v>3.7109404760000002</v>
      </c>
      <c r="ED36" s="40">
        <v>3.5447857140000001</v>
      </c>
      <c r="EE36" s="40">
        <v>3.478904762</v>
      </c>
      <c r="EF36" s="40">
        <v>3.7247380950000002</v>
      </c>
      <c r="EG36" s="40">
        <v>3.7645952380000001</v>
      </c>
      <c r="EH36" s="40">
        <v>3.777642857</v>
      </c>
      <c r="EI36" s="40">
        <v>4.0996904770000002</v>
      </c>
      <c r="EJ36" s="40">
        <v>4.5511428570000003</v>
      </c>
      <c r="EK36" s="40">
        <v>4.5002142860000003</v>
      </c>
      <c r="EL36" s="40">
        <v>4.7678928579999997</v>
      </c>
      <c r="EM36" s="40">
        <v>5.115171245</v>
      </c>
      <c r="EN36" s="40">
        <v>5.6251071430000001</v>
      </c>
      <c r="EO36" s="40">
        <v>5.9416666669999998</v>
      </c>
      <c r="EP36" s="40">
        <v>6.2764166670000003</v>
      </c>
      <c r="EQ36" s="40">
        <v>6.4485119050000002</v>
      </c>
      <c r="ER36" s="40">
        <v>6.906214286</v>
      </c>
      <c r="ES36" s="40">
        <v>7.2173875000000001</v>
      </c>
      <c r="ET36" s="40">
        <v>7.5259285719999998</v>
      </c>
      <c r="EU36" s="40">
        <v>7.6720357149999998</v>
      </c>
      <c r="EV36" s="40">
        <v>7.8171428570000003</v>
      </c>
      <c r="EW36" s="40">
        <v>8.1449999999999996</v>
      </c>
      <c r="EX36" s="40">
        <v>8.332178571</v>
      </c>
      <c r="EY36" s="40">
        <v>8.6194615379999995</v>
      </c>
      <c r="EZ36" s="40">
        <v>9.3525714289999993</v>
      </c>
      <c r="FA36" s="40">
        <v>9.2524642860000004</v>
      </c>
      <c r="FB36" s="40">
        <v>10.01423215</v>
      </c>
      <c r="FC36" s="40">
        <v>9.8365535729999998</v>
      </c>
      <c r="FD36" s="40">
        <v>9.9740000000000002</v>
      </c>
      <c r="FE36" s="40">
        <v>10.13933059</v>
      </c>
      <c r="FF36" s="40">
        <v>10.27321429</v>
      </c>
      <c r="FG36" s="40">
        <v>10.141964290000001</v>
      </c>
      <c r="FH36" s="40">
        <v>10.23519048</v>
      </c>
      <c r="FI36" s="40">
        <v>10.262571429999999</v>
      </c>
      <c r="FJ36" s="40">
        <v>10.034142859999999</v>
      </c>
      <c r="FK36" s="40">
        <v>9.6801314929999993</v>
      </c>
      <c r="FL36" s="40">
        <v>9.7841785730000002</v>
      </c>
      <c r="FM36" s="40">
        <v>10.451000000000001</v>
      </c>
      <c r="FN36" s="40">
        <v>10.31310714</v>
      </c>
      <c r="FO36" s="40">
        <v>10.42910715</v>
      </c>
      <c r="FP36" s="40">
        <v>10.310214289999999</v>
      </c>
      <c r="FQ36" s="40">
        <v>10.427761909999999</v>
      </c>
      <c r="FR36" s="40">
        <v>10.486852020000001</v>
      </c>
      <c r="FS36" s="40">
        <v>10.0739</v>
      </c>
      <c r="FT36" s="40">
        <v>10.17315625</v>
      </c>
      <c r="FU36" s="40"/>
      <c r="FV36" s="40"/>
      <c r="FW36" s="40"/>
      <c r="FX36" s="40"/>
      <c r="FY36" s="40">
        <v>8.6957750000000011</v>
      </c>
      <c r="FZ36" s="40">
        <v>8.4260555559999997</v>
      </c>
      <c r="GA36" s="40">
        <v>8.4352685184999991</v>
      </c>
      <c r="GB36" s="40">
        <v>7.9973824075</v>
      </c>
      <c r="GC36" s="40">
        <v>7.9274334324999991</v>
      </c>
      <c r="GD36" s="40">
        <v>7.6921805555000002</v>
      </c>
      <c r="GE36" s="40">
        <v>7.7451375005000003</v>
      </c>
      <c r="GF36" s="40">
        <v>8.0519250000000007</v>
      </c>
      <c r="GG36" s="40">
        <v>9.85988854</v>
      </c>
      <c r="GH36" s="40">
        <v>10.15130952</v>
      </c>
      <c r="GI36" s="40"/>
      <c r="GJ36" s="40"/>
      <c r="GK36" s="40"/>
      <c r="GL36" s="40">
        <v>8.9414333330000009</v>
      </c>
      <c r="GM36" s="40"/>
      <c r="GN36" s="40"/>
      <c r="GO36" s="40"/>
      <c r="GP36" s="40"/>
      <c r="GQ36" s="40"/>
      <c r="GR36" s="40">
        <v>7.0430624999999996</v>
      </c>
      <c r="GS36" s="40">
        <v>7.1159499999999998</v>
      </c>
      <c r="GT36" s="40">
        <v>5.4468994950000003</v>
      </c>
      <c r="GU36" s="40">
        <v>5.2280437499999994</v>
      </c>
      <c r="GV36" s="40"/>
      <c r="GW36" s="40"/>
      <c r="GX36" s="40"/>
      <c r="GY36" s="40"/>
      <c r="GZ36" s="40"/>
      <c r="HA36" s="40"/>
      <c r="HB36" s="40"/>
      <c r="HC36" s="40"/>
      <c r="HD36" s="40"/>
      <c r="HE36" s="40"/>
      <c r="HF36" s="40"/>
      <c r="HG36" s="40"/>
      <c r="HH36" s="40"/>
      <c r="HI36" s="40"/>
      <c r="HJ36" s="40"/>
      <c r="HK36" s="40"/>
      <c r="HL36" s="40"/>
      <c r="HM36" s="40"/>
      <c r="HN36" s="40"/>
      <c r="HO36" s="40"/>
      <c r="HP36" s="40"/>
      <c r="HQ36" s="40"/>
      <c r="HR36" s="40"/>
      <c r="HS36" s="40"/>
      <c r="HT36" s="40"/>
      <c r="HU36" s="40"/>
      <c r="HV36" s="40"/>
      <c r="HW36" s="40"/>
      <c r="HX36" s="40"/>
      <c r="HY36" s="40"/>
      <c r="HZ36" s="40"/>
      <c r="IA36" s="40"/>
      <c r="IB36" s="40"/>
      <c r="IC36" s="40"/>
      <c r="ID36" s="40"/>
      <c r="IE36" s="40"/>
      <c r="IF36" s="40"/>
      <c r="IG36" s="40"/>
      <c r="IH36" s="40"/>
      <c r="II36" s="40"/>
      <c r="IJ36" s="40"/>
      <c r="IK36" s="40"/>
      <c r="IL36" s="40"/>
      <c r="IM36" s="40"/>
      <c r="IN36" s="40"/>
      <c r="IO36" s="40"/>
      <c r="IP36" s="40"/>
      <c r="IQ36" s="40"/>
      <c r="IR36" s="40"/>
      <c r="IS36" s="40"/>
      <c r="IT36" s="40"/>
      <c r="IU36" s="40"/>
      <c r="IV36" s="40"/>
      <c r="IW36" s="40"/>
      <c r="IX36" s="40"/>
      <c r="IY36" s="40"/>
      <c r="IZ36" s="40"/>
      <c r="JA36" s="40"/>
      <c r="JB36" s="40"/>
      <c r="JC36" s="40"/>
      <c r="JD36" s="40"/>
      <c r="JE36" s="40"/>
      <c r="JF36" s="40"/>
      <c r="JG36" s="40"/>
      <c r="JH36" s="40"/>
      <c r="JI36" s="40"/>
      <c r="JJ36" s="40"/>
      <c r="JK36" s="40"/>
      <c r="JL36" s="40"/>
      <c r="JM36" s="40"/>
      <c r="JN36" s="40"/>
      <c r="JO36" s="40"/>
      <c r="JP36" s="40"/>
      <c r="JQ36" s="40"/>
      <c r="JR36" s="40"/>
      <c r="JS36" s="40"/>
      <c r="JT36" s="40"/>
      <c r="JU36" s="40"/>
      <c r="JV36" s="40"/>
      <c r="JW36" s="40"/>
      <c r="JX36" s="40"/>
      <c r="JY36" s="40"/>
      <c r="JZ36" s="40"/>
      <c r="KA36" s="40"/>
      <c r="KB36" s="40"/>
      <c r="KC36" s="40"/>
      <c r="KD36" s="40"/>
      <c r="KE36" s="40"/>
      <c r="KF36" s="40"/>
      <c r="KG36" s="40"/>
      <c r="KH36" s="40"/>
      <c r="KI36" s="40"/>
      <c r="KJ36" s="40"/>
      <c r="KK36" s="40"/>
      <c r="KL36" s="40"/>
      <c r="KM36" s="40"/>
      <c r="KN36" s="40"/>
      <c r="KO36" s="40"/>
      <c r="KP36" s="40"/>
      <c r="KQ36" s="40"/>
      <c r="KR36" s="40"/>
      <c r="KS36" s="40"/>
      <c r="KT36" s="40"/>
      <c r="KU36" s="40"/>
      <c r="KV36" s="40"/>
      <c r="KW36" s="40"/>
      <c r="KX36" s="40"/>
      <c r="KY36" s="40"/>
      <c r="KZ36" s="40"/>
      <c r="LA36" s="40"/>
      <c r="LB36" s="40"/>
      <c r="LC36" s="40"/>
      <c r="LD36" s="40"/>
      <c r="LE36" s="40"/>
      <c r="LF36" s="40"/>
      <c r="LG36" s="40"/>
      <c r="LH36" s="40"/>
      <c r="LI36" s="40"/>
      <c r="LJ36" s="40">
        <v>2.3296250000000001</v>
      </c>
      <c r="LK36" s="40">
        <v>1.3033405305000003</v>
      </c>
      <c r="LL36" s="40">
        <v>1.6675916664999999</v>
      </c>
      <c r="LM36" s="40">
        <v>2.0671422620000004</v>
      </c>
      <c r="LN36" s="40">
        <v>2.4795452920000001</v>
      </c>
      <c r="LO36" s="40">
        <v>0.46825</v>
      </c>
      <c r="LP36" s="40">
        <v>3.2472023810000001</v>
      </c>
      <c r="LQ36" s="40">
        <v>2.5068092259999997</v>
      </c>
      <c r="LR36" s="40">
        <v>0.98250000000000004</v>
      </c>
      <c r="LS36" s="40">
        <v>0.90749999999999997</v>
      </c>
      <c r="LT36" s="40">
        <v>2.8611119044999995</v>
      </c>
      <c r="LU36" s="40">
        <v>0.85924999999999996</v>
      </c>
      <c r="LV36" s="40">
        <v>1.2126666669999999</v>
      </c>
      <c r="LW36" s="40">
        <v>1.3879755250000001</v>
      </c>
      <c r="LX36" s="40">
        <v>1.3685499999999999</v>
      </c>
      <c r="LY36" s="40">
        <v>3.6827770835000004</v>
      </c>
      <c r="LZ36" s="40">
        <v>7.3985624999999997</v>
      </c>
      <c r="MA36" s="40"/>
      <c r="MB36" s="40"/>
      <c r="MC36" s="40"/>
      <c r="MD36" s="40"/>
      <c r="ME36" s="40"/>
      <c r="MF36" s="40"/>
      <c r="MG36" s="40"/>
      <c r="MH36" s="40"/>
      <c r="MI36" s="40">
        <v>2.993125</v>
      </c>
      <c r="MJ36" s="40">
        <v>3.216751516</v>
      </c>
      <c r="MK36" s="40">
        <v>3.0448096100000002</v>
      </c>
      <c r="ML36" s="40">
        <v>3.0184658249999998</v>
      </c>
      <c r="MM36" s="40">
        <v>3.1153983689999998</v>
      </c>
      <c r="MN36" s="40">
        <v>3.3212564109999998</v>
      </c>
      <c r="MO36" s="40">
        <v>3.1048749999999998</v>
      </c>
      <c r="MP36" s="40">
        <v>3.4905404409999998</v>
      </c>
      <c r="MQ36" s="40">
        <v>3.3058838509999999</v>
      </c>
      <c r="MR36" s="40">
        <v>3.1372007790000001</v>
      </c>
      <c r="MS36" s="40">
        <v>3.128210895</v>
      </c>
      <c r="MT36" s="40">
        <v>3.4001276520000001</v>
      </c>
      <c r="MU36" s="40">
        <v>3.0856833340000001</v>
      </c>
      <c r="MV36" s="40">
        <v>3.2355</v>
      </c>
      <c r="MW36" s="40">
        <v>3.1305958450000002</v>
      </c>
      <c r="MX36" s="40">
        <v>3.2069065659999998</v>
      </c>
      <c r="MY36" s="10"/>
      <c r="MZ36" s="10"/>
      <c r="NA36" s="10"/>
      <c r="NB36" s="10"/>
      <c r="NC36" s="10"/>
      <c r="ND36" s="10"/>
      <c r="NE36" s="10"/>
    </row>
    <row r="37" spans="1:369" ht="16.5" x14ac:dyDescent="0.3">
      <c r="A37" s="10"/>
      <c r="B37" s="39">
        <v>55.5</v>
      </c>
      <c r="C37" s="40">
        <v>3.4422777779999998</v>
      </c>
      <c r="D37" s="40">
        <v>3.1313062500000002</v>
      </c>
      <c r="E37" s="40">
        <v>3.3548181819999998</v>
      </c>
      <c r="F37" s="40">
        <v>3.3668499999999999</v>
      </c>
      <c r="G37" s="40">
        <v>3.1794523809999999</v>
      </c>
      <c r="H37" s="40">
        <v>3.1345675329999998</v>
      </c>
      <c r="I37" s="40">
        <v>3.3398392860000001</v>
      </c>
      <c r="J37" s="40">
        <v>3.5158571429999999</v>
      </c>
      <c r="K37" s="40">
        <v>3.3932380950000001</v>
      </c>
      <c r="L37" s="40">
        <v>3.6925535709999999</v>
      </c>
      <c r="M37" s="40">
        <v>4.0682857139999999</v>
      </c>
      <c r="N37" s="40">
        <v>4.1211428569999997</v>
      </c>
      <c r="O37" s="40">
        <v>4.4394258740000003</v>
      </c>
      <c r="P37" s="40">
        <v>4.3168106064999998</v>
      </c>
      <c r="Q37" s="40">
        <v>4.9645880684999995</v>
      </c>
      <c r="R37" s="40">
        <v>4.1496110450000003</v>
      </c>
      <c r="S37" s="40">
        <v>3.9196833335000001</v>
      </c>
      <c r="T37" s="40"/>
      <c r="U37" s="40"/>
      <c r="V37" s="40"/>
      <c r="W37" s="40"/>
      <c r="X37" s="40">
        <v>6.0371124999999992</v>
      </c>
      <c r="Y37" s="40">
        <v>6.2693836540000003</v>
      </c>
      <c r="Z37" s="40">
        <v>5.8571268545000006</v>
      </c>
      <c r="AA37" s="40">
        <v>5.1509642859999998</v>
      </c>
      <c r="AB37" s="40">
        <v>5.0083214290000004</v>
      </c>
      <c r="AC37" s="40">
        <v>4.7723928579999999</v>
      </c>
      <c r="AD37" s="40">
        <v>4.1725714290000004</v>
      </c>
      <c r="AE37" s="40">
        <v>4.3211428569999999</v>
      </c>
      <c r="AF37" s="40">
        <v>4.5257738099999996</v>
      </c>
      <c r="AG37" s="40">
        <v>4.2545000000000002</v>
      </c>
      <c r="AH37" s="40">
        <v>4.2218928570000003</v>
      </c>
      <c r="AI37" s="40">
        <v>4.074857143</v>
      </c>
      <c r="AJ37" s="40">
        <v>4.1880000009999998</v>
      </c>
      <c r="AK37" s="40">
        <v>4.2643095239999997</v>
      </c>
      <c r="AL37" s="40">
        <v>4.5297142859999999</v>
      </c>
      <c r="AM37" s="40">
        <v>4.6563035719999997</v>
      </c>
      <c r="AN37" s="40">
        <v>5.1753571430000003</v>
      </c>
      <c r="AO37" s="40">
        <v>5.2281049780000002</v>
      </c>
      <c r="AP37" s="40">
        <v>5.58352381</v>
      </c>
      <c r="AQ37" s="40">
        <v>5.3955714290000003</v>
      </c>
      <c r="AR37" s="40">
        <v>5.8952857139999999</v>
      </c>
      <c r="AS37" s="40">
        <v>6.0550892860000003</v>
      </c>
      <c r="AT37" s="40">
        <v>6.5510714290000003</v>
      </c>
      <c r="AU37" s="40">
        <v>6.3911904760000002</v>
      </c>
      <c r="AV37" s="40">
        <v>6.8867857140000002</v>
      </c>
      <c r="AW37" s="40"/>
      <c r="AX37" s="40"/>
      <c r="AY37" s="40"/>
      <c r="AZ37" s="40"/>
      <c r="BA37" s="40"/>
      <c r="BB37" s="40"/>
      <c r="BC37" s="40"/>
      <c r="BD37" s="40"/>
      <c r="BE37" s="40"/>
      <c r="BF37" s="40"/>
      <c r="BG37" s="40"/>
      <c r="BH37" s="40"/>
      <c r="BI37" s="40"/>
      <c r="BJ37" s="40"/>
      <c r="BK37" s="40"/>
      <c r="BL37" s="40"/>
      <c r="BM37" s="40"/>
      <c r="BN37" s="40"/>
      <c r="BO37" s="40"/>
      <c r="BP37" s="40"/>
      <c r="BQ37" s="40"/>
      <c r="BR37" s="40"/>
      <c r="BS37" s="40"/>
      <c r="BT37" s="40"/>
      <c r="BU37" s="40"/>
      <c r="BV37" s="40"/>
      <c r="BW37" s="40"/>
      <c r="BX37" s="40"/>
      <c r="BY37" s="40"/>
      <c r="BZ37" s="40"/>
      <c r="CA37" s="40"/>
      <c r="CB37" s="40"/>
      <c r="CC37" s="40"/>
      <c r="CD37" s="40"/>
      <c r="CE37" s="40"/>
      <c r="CF37" s="40"/>
      <c r="CG37" s="40"/>
      <c r="CH37" s="40"/>
      <c r="CI37" s="40"/>
      <c r="CJ37" s="40"/>
      <c r="CK37" s="40"/>
      <c r="CL37" s="40"/>
      <c r="CM37" s="40"/>
      <c r="CN37" s="40"/>
      <c r="CO37" s="40"/>
      <c r="CP37" s="40"/>
      <c r="CQ37" s="40"/>
      <c r="CR37" s="40"/>
      <c r="CS37" s="40"/>
      <c r="CT37" s="40"/>
      <c r="CU37" s="40"/>
      <c r="CV37" s="40"/>
      <c r="CW37" s="40">
        <v>0.84470833300000003</v>
      </c>
      <c r="CX37" s="40">
        <v>1.3761722219999999</v>
      </c>
      <c r="CY37" s="40">
        <v>1.2995185604999999</v>
      </c>
      <c r="CZ37" s="40">
        <v>1.1655249999999999</v>
      </c>
      <c r="DA37" s="40"/>
      <c r="DB37" s="40"/>
      <c r="DC37" s="40"/>
      <c r="DD37" s="40"/>
      <c r="DE37" s="40"/>
      <c r="DF37" s="40"/>
      <c r="DG37" s="40"/>
      <c r="DH37" s="40"/>
      <c r="DI37" s="40"/>
      <c r="DJ37" s="40"/>
      <c r="DK37" s="40"/>
      <c r="DL37" s="40"/>
      <c r="DM37" s="40"/>
      <c r="DN37" s="40"/>
      <c r="DO37" s="40"/>
      <c r="DP37" s="40"/>
      <c r="DQ37" s="40"/>
      <c r="DR37" s="40"/>
      <c r="DS37" s="40"/>
      <c r="DT37" s="40">
        <v>1.5109999999999999</v>
      </c>
      <c r="DU37" s="40">
        <v>0.94292222300000006</v>
      </c>
      <c r="DV37" s="40">
        <v>2.3494250000000001</v>
      </c>
      <c r="DW37" s="40">
        <v>2.4045714290000002</v>
      </c>
      <c r="DX37" s="40">
        <v>3.560321429</v>
      </c>
      <c r="DY37" s="40">
        <v>3.5612857149999999</v>
      </c>
      <c r="DZ37" s="40">
        <v>3.4563214289999999</v>
      </c>
      <c r="EA37" s="40">
        <v>3.7557142859999999</v>
      </c>
      <c r="EB37" s="40">
        <v>3.7232251089999999</v>
      </c>
      <c r="EC37" s="40">
        <v>3.8391428570000001</v>
      </c>
      <c r="ED37" s="40">
        <v>3.8202500000000001</v>
      </c>
      <c r="EE37" s="40">
        <v>3.9576428570000002</v>
      </c>
      <c r="EF37" s="40">
        <v>3.7321428569999999</v>
      </c>
      <c r="EG37" s="40">
        <v>3.722071428</v>
      </c>
      <c r="EH37" s="40">
        <v>4.0282321430000003</v>
      </c>
      <c r="EI37" s="40">
        <v>4.2156250000000002</v>
      </c>
      <c r="EJ37" s="40">
        <v>4.3382619050000004</v>
      </c>
      <c r="EK37" s="40">
        <v>4.2584285709999996</v>
      </c>
      <c r="EL37" s="40">
        <v>4.7743214289999996</v>
      </c>
      <c r="EM37" s="40">
        <v>5.1712857139999997</v>
      </c>
      <c r="EN37" s="40">
        <v>5.6879464290000001</v>
      </c>
      <c r="EO37" s="40">
        <v>6.0852000000000004</v>
      </c>
      <c r="EP37" s="40">
        <v>6.1982142859999998</v>
      </c>
      <c r="EQ37" s="40">
        <v>6.504309524</v>
      </c>
      <c r="ER37" s="40">
        <v>6.8927142860000004</v>
      </c>
      <c r="ES37" s="40">
        <v>7.125</v>
      </c>
      <c r="ET37" s="40">
        <v>7.1760476190000002</v>
      </c>
      <c r="EU37" s="40">
        <v>7.2697738100000002</v>
      </c>
      <c r="EV37" s="40">
        <v>7.7163571429999998</v>
      </c>
      <c r="EW37" s="40">
        <v>7.9776428570000002</v>
      </c>
      <c r="EX37" s="40">
        <v>8.3240909090000006</v>
      </c>
      <c r="EY37" s="40">
        <v>8.5924761909999994</v>
      </c>
      <c r="EZ37" s="40">
        <v>8.9916904760000005</v>
      </c>
      <c r="FA37" s="40">
        <v>9.4424101730000007</v>
      </c>
      <c r="FB37" s="40">
        <v>9.7362857139999992</v>
      </c>
      <c r="FC37" s="40">
        <v>10.01878159</v>
      </c>
      <c r="FD37" s="40">
        <v>9.7913035720000003</v>
      </c>
      <c r="FE37" s="40">
        <v>10.019547620000001</v>
      </c>
      <c r="FF37" s="40">
        <v>10.33028571</v>
      </c>
      <c r="FG37" s="40">
        <v>10.44473809</v>
      </c>
      <c r="FH37" s="40">
        <v>10.36525</v>
      </c>
      <c r="FI37" s="40">
        <v>10.352559530000001</v>
      </c>
      <c r="FJ37" s="40">
        <v>10.192500000000001</v>
      </c>
      <c r="FK37" s="40">
        <v>10.15030357</v>
      </c>
      <c r="FL37" s="40">
        <v>10.585464290000001</v>
      </c>
      <c r="FM37" s="40">
        <v>10.62994048</v>
      </c>
      <c r="FN37" s="40">
        <v>10.60009524</v>
      </c>
      <c r="FO37" s="40">
        <v>10.519857139999999</v>
      </c>
      <c r="FP37" s="40">
        <v>10.387214289999999</v>
      </c>
      <c r="FQ37" s="40">
        <v>10.05495953</v>
      </c>
      <c r="FR37" s="40">
        <v>10.4118238635</v>
      </c>
      <c r="FS37" s="40"/>
      <c r="FT37" s="40"/>
      <c r="FU37" s="40"/>
      <c r="FV37" s="40"/>
      <c r="FW37" s="40"/>
      <c r="FX37" s="40"/>
      <c r="FY37" s="40"/>
      <c r="FZ37" s="40">
        <v>8.2698562500000001</v>
      </c>
      <c r="GA37" s="40">
        <v>8.3886291669999995</v>
      </c>
      <c r="GB37" s="40">
        <v>7.9794374999999995</v>
      </c>
      <c r="GC37" s="40">
        <v>9.856645833</v>
      </c>
      <c r="GD37" s="40">
        <v>8.2527791664999999</v>
      </c>
      <c r="GE37" s="40">
        <v>9.1851874999999996</v>
      </c>
      <c r="GF37" s="40">
        <v>10.396000000000001</v>
      </c>
      <c r="GG37" s="40">
        <v>9.4672103179999993</v>
      </c>
      <c r="GH37" s="40">
        <v>10.170909719999999</v>
      </c>
      <c r="GI37" s="40"/>
      <c r="GJ37" s="40"/>
      <c r="GK37" s="40"/>
      <c r="GL37" s="40"/>
      <c r="GM37" s="40"/>
      <c r="GN37" s="40"/>
      <c r="GO37" s="40"/>
      <c r="GP37" s="40">
        <v>6.5136083335000006</v>
      </c>
      <c r="GQ37" s="40">
        <v>6.4871462965000006</v>
      </c>
      <c r="GR37" s="40">
        <v>7.603729167</v>
      </c>
      <c r="GS37" s="40">
        <v>5.8652425929999996</v>
      </c>
      <c r="GT37" s="40">
        <v>6.1082518520000004</v>
      </c>
      <c r="GU37" s="40">
        <v>5.6626624999999997</v>
      </c>
      <c r="GV37" s="40"/>
      <c r="GW37" s="40"/>
      <c r="GX37" s="40"/>
      <c r="GY37" s="40"/>
      <c r="GZ37" s="40"/>
      <c r="HA37" s="40"/>
      <c r="HB37" s="40"/>
      <c r="HC37" s="40"/>
      <c r="HD37" s="40"/>
      <c r="HE37" s="40"/>
      <c r="HF37" s="40"/>
      <c r="HG37" s="40"/>
      <c r="HH37" s="40"/>
      <c r="HI37" s="40"/>
      <c r="HJ37" s="40"/>
      <c r="HK37" s="40"/>
      <c r="HL37" s="40"/>
      <c r="HM37" s="40"/>
      <c r="HN37" s="40"/>
      <c r="HO37" s="40"/>
      <c r="HP37" s="40"/>
      <c r="HQ37" s="40"/>
      <c r="HR37" s="40"/>
      <c r="HS37" s="40"/>
      <c r="HT37" s="40"/>
      <c r="HU37" s="40"/>
      <c r="HV37" s="40"/>
      <c r="HW37" s="40"/>
      <c r="HX37" s="40"/>
      <c r="HY37" s="40"/>
      <c r="HZ37" s="40"/>
      <c r="IA37" s="40"/>
      <c r="IB37" s="40"/>
      <c r="IC37" s="40"/>
      <c r="ID37" s="40"/>
      <c r="IE37" s="40"/>
      <c r="IF37" s="40"/>
      <c r="IG37" s="40"/>
      <c r="IH37" s="40"/>
      <c r="II37" s="40"/>
      <c r="IJ37" s="40"/>
      <c r="IK37" s="40"/>
      <c r="IL37" s="40"/>
      <c r="IM37" s="40"/>
      <c r="IN37" s="40"/>
      <c r="IO37" s="40"/>
      <c r="IP37" s="40"/>
      <c r="IQ37" s="40"/>
      <c r="IR37" s="40"/>
      <c r="IS37" s="40"/>
      <c r="IT37" s="40"/>
      <c r="IU37" s="40"/>
      <c r="IV37" s="40"/>
      <c r="IW37" s="40"/>
      <c r="IX37" s="40"/>
      <c r="IY37" s="40"/>
      <c r="IZ37" s="40"/>
      <c r="JA37" s="40"/>
      <c r="JB37" s="40"/>
      <c r="JC37" s="40"/>
      <c r="JD37" s="40"/>
      <c r="JE37" s="40"/>
      <c r="JF37" s="40"/>
      <c r="JG37" s="40"/>
      <c r="JH37" s="40"/>
      <c r="JI37" s="40"/>
      <c r="JJ37" s="40"/>
      <c r="JK37" s="40"/>
      <c r="JL37" s="40"/>
      <c r="JM37" s="40"/>
      <c r="JN37" s="40"/>
      <c r="JO37" s="40"/>
      <c r="JP37" s="40"/>
      <c r="JQ37" s="40"/>
      <c r="JR37" s="40"/>
      <c r="JS37" s="40"/>
      <c r="JT37" s="40"/>
      <c r="JU37" s="40"/>
      <c r="JV37" s="40"/>
      <c r="JW37" s="40"/>
      <c r="JX37" s="40"/>
      <c r="JY37" s="40"/>
      <c r="JZ37" s="40"/>
      <c r="KA37" s="40"/>
      <c r="KB37" s="40"/>
      <c r="KC37" s="40"/>
      <c r="KD37" s="40"/>
      <c r="KE37" s="40"/>
      <c r="KF37" s="40"/>
      <c r="KG37" s="40"/>
      <c r="KH37" s="40"/>
      <c r="KI37" s="40"/>
      <c r="KJ37" s="40"/>
      <c r="KK37" s="40"/>
      <c r="KL37" s="40"/>
      <c r="KM37" s="40"/>
      <c r="KN37" s="40"/>
      <c r="KO37" s="40"/>
      <c r="KP37" s="40"/>
      <c r="KQ37" s="40"/>
      <c r="KR37" s="40"/>
      <c r="KS37" s="40"/>
      <c r="KT37" s="40"/>
      <c r="KU37" s="40"/>
      <c r="KV37" s="40"/>
      <c r="KW37" s="40"/>
      <c r="KX37" s="40"/>
      <c r="KY37" s="40"/>
      <c r="KZ37" s="40"/>
      <c r="LA37" s="40"/>
      <c r="LB37" s="40"/>
      <c r="LC37" s="40"/>
      <c r="LD37" s="40"/>
      <c r="LE37" s="40"/>
      <c r="LF37" s="40"/>
      <c r="LG37" s="40"/>
      <c r="LH37" s="40"/>
      <c r="LI37" s="40">
        <v>1.3838964284999999</v>
      </c>
      <c r="LJ37" s="40">
        <v>1.5578833335</v>
      </c>
      <c r="LK37" s="40">
        <v>1.6571333330000004</v>
      </c>
      <c r="LL37" s="40">
        <v>0.84273214249999995</v>
      </c>
      <c r="LM37" s="40">
        <v>-0.11175</v>
      </c>
      <c r="LN37" s="40">
        <v>0.78596428600000001</v>
      </c>
      <c r="LO37" s="40">
        <v>0.98524999999999996</v>
      </c>
      <c r="LP37" s="40">
        <v>2.0447968750000003</v>
      </c>
      <c r="LQ37" s="40">
        <v>2.0831083335000002</v>
      </c>
      <c r="LR37" s="40">
        <v>1.391</v>
      </c>
      <c r="LS37" s="40">
        <v>1.339</v>
      </c>
      <c r="LT37" s="40">
        <v>1.3805000000000001</v>
      </c>
      <c r="LU37" s="40">
        <v>0.16</v>
      </c>
      <c r="LV37" s="40">
        <v>1.384283334</v>
      </c>
      <c r="LW37" s="40">
        <v>1.3493333329999999</v>
      </c>
      <c r="LX37" s="40">
        <v>1.519208334</v>
      </c>
      <c r="LY37" s="40">
        <v>1.5504166669999999</v>
      </c>
      <c r="LZ37" s="40"/>
      <c r="MA37" s="40"/>
      <c r="MB37" s="40"/>
      <c r="MC37" s="40"/>
      <c r="MD37" s="40"/>
      <c r="ME37" s="40"/>
      <c r="MF37" s="40"/>
      <c r="MG37" s="40">
        <v>3.3082619050000002</v>
      </c>
      <c r="MH37" s="40">
        <v>2.887502273</v>
      </c>
      <c r="MI37" s="40">
        <v>2.6896249999999999</v>
      </c>
      <c r="MJ37" s="40">
        <v>2.9587409089999999</v>
      </c>
      <c r="MK37" s="40"/>
      <c r="ML37" s="40">
        <v>2.975440909</v>
      </c>
      <c r="MM37" s="40">
        <v>3.0326996249999998</v>
      </c>
      <c r="MN37" s="40">
        <v>2.9450500000000002</v>
      </c>
      <c r="MO37" s="40">
        <v>3.2270751359999998</v>
      </c>
      <c r="MP37" s="40">
        <v>3.2690017679999999</v>
      </c>
      <c r="MQ37" s="40">
        <v>3.2846920270000002</v>
      </c>
      <c r="MR37" s="40">
        <v>3.1271219050000001</v>
      </c>
      <c r="MS37" s="40">
        <v>3.2229837419999998</v>
      </c>
      <c r="MT37" s="40">
        <v>3.422952381</v>
      </c>
      <c r="MU37" s="40">
        <v>3.508666667</v>
      </c>
      <c r="MV37" s="40">
        <v>3.1072467179999999</v>
      </c>
      <c r="MW37" s="40">
        <v>3.378853125</v>
      </c>
      <c r="MX37" s="40">
        <v>3.385931818</v>
      </c>
      <c r="MY37" s="10"/>
      <c r="MZ37" s="10"/>
      <c r="NA37" s="10"/>
      <c r="NB37" s="10"/>
      <c r="NC37" s="10"/>
      <c r="ND37" s="10"/>
      <c r="NE37" s="10"/>
    </row>
    <row r="38" spans="1:369" ht="16.5" x14ac:dyDescent="0.3">
      <c r="A38" s="10"/>
      <c r="B38" s="39">
        <v>54.5</v>
      </c>
      <c r="C38" s="40">
        <v>3.4723481289999998</v>
      </c>
      <c r="D38" s="40">
        <v>3.493263158</v>
      </c>
      <c r="E38" s="40">
        <v>3.1439163149999998</v>
      </c>
      <c r="F38" s="40">
        <v>3.3598568179999999</v>
      </c>
      <c r="G38" s="40">
        <v>3.474710859</v>
      </c>
      <c r="H38" s="40">
        <v>3.1073333330000001</v>
      </c>
      <c r="I38" s="40">
        <v>3.5045980399999999</v>
      </c>
      <c r="J38" s="40">
        <v>3.2625016229999999</v>
      </c>
      <c r="K38" s="40">
        <v>3.4550000000000001</v>
      </c>
      <c r="L38" s="40">
        <v>3.6695000000000002</v>
      </c>
      <c r="M38" s="40">
        <v>3.7015714289999999</v>
      </c>
      <c r="N38" s="40">
        <v>3.7937500000000002</v>
      </c>
      <c r="O38" s="40">
        <v>4.1026428570000002</v>
      </c>
      <c r="P38" s="40">
        <v>4.1254107150000001</v>
      </c>
      <c r="Q38" s="40">
        <v>4.5775512819999999</v>
      </c>
      <c r="R38" s="40"/>
      <c r="S38" s="40"/>
      <c r="T38" s="40"/>
      <c r="U38" s="40">
        <v>5.5622749999999996</v>
      </c>
      <c r="V38" s="40">
        <v>5.5190647439999996</v>
      </c>
      <c r="W38" s="40">
        <v>4.5172499999999998</v>
      </c>
      <c r="X38" s="40">
        <v>5.5126916665000003</v>
      </c>
      <c r="Y38" s="40">
        <v>5.3969262824999999</v>
      </c>
      <c r="Z38" s="40">
        <v>4.3062380960000004</v>
      </c>
      <c r="AA38" s="40">
        <v>4.1967224029999999</v>
      </c>
      <c r="AB38" s="40">
        <v>4.1029999999999998</v>
      </c>
      <c r="AC38" s="40">
        <v>4.0132857140000002</v>
      </c>
      <c r="AD38" s="40">
        <v>3.90077381</v>
      </c>
      <c r="AE38" s="40">
        <v>3.8728750000000001</v>
      </c>
      <c r="AF38" s="40">
        <v>4.0008571430000002</v>
      </c>
      <c r="AG38" s="40">
        <v>4.0863214289999998</v>
      </c>
      <c r="AH38" s="40">
        <v>4.2314999999999996</v>
      </c>
      <c r="AI38" s="40">
        <v>4.0701428569999996</v>
      </c>
      <c r="AJ38" s="40">
        <v>4.2128571429999999</v>
      </c>
      <c r="AK38" s="40">
        <v>4.5024880960000004</v>
      </c>
      <c r="AL38" s="40">
        <v>4.544846154</v>
      </c>
      <c r="AM38" s="40">
        <v>4.8555714280000002</v>
      </c>
      <c r="AN38" s="40">
        <v>5.2232321429999997</v>
      </c>
      <c r="AO38" s="40">
        <v>5.2907261910000001</v>
      </c>
      <c r="AP38" s="40">
        <v>5.2954545460000002</v>
      </c>
      <c r="AQ38" s="40">
        <v>5.672214286</v>
      </c>
      <c r="AR38" s="40">
        <v>5.5895119050000002</v>
      </c>
      <c r="AS38" s="40">
        <v>6.1560714289999998</v>
      </c>
      <c r="AT38" s="40">
        <v>6.2973571430000002</v>
      </c>
      <c r="AU38" s="40">
        <v>6.5616428579999999</v>
      </c>
      <c r="AV38" s="40">
        <v>6.8269761899999999</v>
      </c>
      <c r="AW38" s="40">
        <v>7.1033749999999998</v>
      </c>
      <c r="AX38" s="40"/>
      <c r="AY38" s="40">
        <v>6.9966714290000001</v>
      </c>
      <c r="AZ38" s="40"/>
      <c r="BA38" s="40"/>
      <c r="BB38" s="40"/>
      <c r="BC38" s="40"/>
      <c r="BD38" s="40"/>
      <c r="BE38" s="40"/>
      <c r="BF38" s="40"/>
      <c r="BG38" s="40"/>
      <c r="BH38" s="40"/>
      <c r="BI38" s="40"/>
      <c r="BJ38" s="40"/>
      <c r="BK38" s="40"/>
      <c r="BL38" s="40"/>
      <c r="BM38" s="40"/>
      <c r="BN38" s="40"/>
      <c r="BO38" s="40"/>
      <c r="BP38" s="40"/>
      <c r="BQ38" s="40"/>
      <c r="BR38" s="40"/>
      <c r="BS38" s="40"/>
      <c r="BT38" s="40"/>
      <c r="BU38" s="40"/>
      <c r="BV38" s="40"/>
      <c r="BW38" s="40"/>
      <c r="BX38" s="40"/>
      <c r="BY38" s="40"/>
      <c r="BZ38" s="40"/>
      <c r="CA38" s="40"/>
      <c r="CB38" s="40"/>
      <c r="CC38" s="40"/>
      <c r="CD38" s="40"/>
      <c r="CE38" s="40"/>
      <c r="CF38" s="40"/>
      <c r="CG38" s="40"/>
      <c r="CH38" s="40"/>
      <c r="CI38" s="40"/>
      <c r="CJ38" s="40"/>
      <c r="CK38" s="40"/>
      <c r="CL38" s="40"/>
      <c r="CM38" s="40"/>
      <c r="CN38" s="40"/>
      <c r="CO38" s="40"/>
      <c r="CP38" s="40"/>
      <c r="CQ38" s="40"/>
      <c r="CR38" s="40"/>
      <c r="CS38" s="40"/>
      <c r="CT38" s="40"/>
      <c r="CU38" s="40"/>
      <c r="CV38" s="40"/>
      <c r="CW38" s="40">
        <v>3.7949305560000002</v>
      </c>
      <c r="CX38" s="40">
        <v>1.4276249999999997</v>
      </c>
      <c r="CY38" s="40"/>
      <c r="CZ38" s="40"/>
      <c r="DA38" s="40"/>
      <c r="DB38" s="40"/>
      <c r="DC38" s="40"/>
      <c r="DD38" s="40"/>
      <c r="DE38" s="40"/>
      <c r="DF38" s="40"/>
      <c r="DG38" s="40"/>
      <c r="DH38" s="40"/>
      <c r="DI38" s="40"/>
      <c r="DJ38" s="40"/>
      <c r="DK38" s="40"/>
      <c r="DL38" s="40"/>
      <c r="DM38" s="40"/>
      <c r="DN38" s="40"/>
      <c r="DO38" s="40"/>
      <c r="DP38" s="40"/>
      <c r="DQ38" s="40"/>
      <c r="DR38" s="40"/>
      <c r="DS38" s="40"/>
      <c r="DT38" s="40"/>
      <c r="DU38" s="40"/>
      <c r="DV38" s="40">
        <v>0.58944494049999996</v>
      </c>
      <c r="DW38" s="40">
        <v>0.83389999999999997</v>
      </c>
      <c r="DX38" s="40">
        <v>0.64539999999999997</v>
      </c>
      <c r="DY38" s="40">
        <v>1.3789166669999999</v>
      </c>
      <c r="DZ38" s="40">
        <v>2.9324458340000001</v>
      </c>
      <c r="EA38" s="40">
        <v>3.4724178210000001</v>
      </c>
      <c r="EB38" s="40">
        <v>3.6549821429999998</v>
      </c>
      <c r="EC38" s="40">
        <v>4.2960714290000004</v>
      </c>
      <c r="ED38" s="40">
        <v>4.3472380949999998</v>
      </c>
      <c r="EE38" s="40">
        <v>4.4426249999999996</v>
      </c>
      <c r="EF38" s="40">
        <v>4.3107142859999996</v>
      </c>
      <c r="EG38" s="40">
        <v>4.243416667</v>
      </c>
      <c r="EH38" s="40">
        <v>4.7922142860000001</v>
      </c>
      <c r="EI38" s="40">
        <v>4.8685952380000002</v>
      </c>
      <c r="EJ38" s="40">
        <v>4.8279523810000002</v>
      </c>
      <c r="EK38" s="40">
        <v>4.6566071429999996</v>
      </c>
      <c r="EL38" s="40">
        <v>4.922226191</v>
      </c>
      <c r="EM38" s="40">
        <v>5.5735714290000002</v>
      </c>
      <c r="EN38" s="40">
        <v>5.8592500000000003</v>
      </c>
      <c r="EO38" s="40">
        <v>6.2401071430000004</v>
      </c>
      <c r="EP38" s="40">
        <v>6.1733571429999996</v>
      </c>
      <c r="EQ38" s="40">
        <v>6.4669285710000004</v>
      </c>
      <c r="ER38" s="40">
        <v>7.2234999999999996</v>
      </c>
      <c r="ES38" s="40">
        <v>7.0052857140000002</v>
      </c>
      <c r="ET38" s="40">
        <v>6.8843928569999999</v>
      </c>
      <c r="EU38" s="40">
        <v>7.479642857</v>
      </c>
      <c r="EV38" s="40">
        <v>7.3705238089999998</v>
      </c>
      <c r="EW38" s="40">
        <v>7.7396071429999997</v>
      </c>
      <c r="EX38" s="40">
        <v>8.1871964290000001</v>
      </c>
      <c r="EY38" s="40">
        <v>8.510517858</v>
      </c>
      <c r="EZ38" s="40">
        <v>8.7584</v>
      </c>
      <c r="FA38" s="40">
        <v>9.3424999999999994</v>
      </c>
      <c r="FB38" s="40">
        <v>9.8209285719999997</v>
      </c>
      <c r="FC38" s="40">
        <v>9.9492935009999997</v>
      </c>
      <c r="FD38" s="40">
        <v>10.55132143</v>
      </c>
      <c r="FE38" s="40">
        <v>10.66678572</v>
      </c>
      <c r="FF38" s="40">
        <v>10.587946430000001</v>
      </c>
      <c r="FG38" s="40">
        <v>10.84304762</v>
      </c>
      <c r="FH38" s="40">
        <v>10.964003249999999</v>
      </c>
      <c r="FI38" s="40">
        <v>10.76628571</v>
      </c>
      <c r="FJ38" s="40">
        <v>10.80371429</v>
      </c>
      <c r="FK38" s="40">
        <v>11.05135714</v>
      </c>
      <c r="FL38" s="40">
        <v>10.957119049999999</v>
      </c>
      <c r="FM38" s="40">
        <v>10.61246429</v>
      </c>
      <c r="FN38" s="40">
        <v>10.613714290000001</v>
      </c>
      <c r="FO38" s="40">
        <v>10.53190476</v>
      </c>
      <c r="FP38" s="40">
        <v>10.46657143</v>
      </c>
      <c r="FQ38" s="40"/>
      <c r="FR38" s="40"/>
      <c r="FS38" s="40"/>
      <c r="FT38" s="40"/>
      <c r="FU38" s="40"/>
      <c r="FV38" s="40"/>
      <c r="FW38" s="40"/>
      <c r="FX38" s="40"/>
      <c r="FY38" s="40"/>
      <c r="FZ38" s="40"/>
      <c r="GA38" s="40">
        <v>8.3647416670000005</v>
      </c>
      <c r="GB38" s="40">
        <v>9.2326422220000008</v>
      </c>
      <c r="GC38" s="40">
        <v>9.9810416679999996</v>
      </c>
      <c r="GD38" s="40">
        <v>10.114020829999999</v>
      </c>
      <c r="GE38" s="40">
        <v>10.549185189999999</v>
      </c>
      <c r="GF38" s="40">
        <v>10.5839695</v>
      </c>
      <c r="GG38" s="40">
        <v>11.251250000000001</v>
      </c>
      <c r="GH38" s="40">
        <v>10.09364285</v>
      </c>
      <c r="GI38" s="40"/>
      <c r="GJ38" s="40"/>
      <c r="GK38" s="40"/>
      <c r="GL38" s="40"/>
      <c r="GM38" s="40"/>
      <c r="GN38" s="40"/>
      <c r="GO38" s="40">
        <v>8.3104333330000006</v>
      </c>
      <c r="GP38" s="40">
        <v>7.3863518519999998</v>
      </c>
      <c r="GQ38" s="40"/>
      <c r="GR38" s="40"/>
      <c r="GS38" s="40"/>
      <c r="GT38" s="40"/>
      <c r="GU38" s="40"/>
      <c r="GV38" s="40"/>
      <c r="GW38" s="40"/>
      <c r="GX38" s="40"/>
      <c r="GY38" s="40"/>
      <c r="GZ38" s="40"/>
      <c r="HA38" s="40"/>
      <c r="HB38" s="40"/>
      <c r="HC38" s="40"/>
      <c r="HD38" s="40"/>
      <c r="HE38" s="40"/>
      <c r="HF38" s="40"/>
      <c r="HG38" s="40"/>
      <c r="HH38" s="40"/>
      <c r="HI38" s="40"/>
      <c r="HJ38" s="40"/>
      <c r="HK38" s="40"/>
      <c r="HL38" s="40"/>
      <c r="HM38" s="40"/>
      <c r="HN38" s="40"/>
      <c r="HO38" s="40"/>
      <c r="HP38" s="40"/>
      <c r="HQ38" s="40"/>
      <c r="HR38" s="40"/>
      <c r="HS38" s="40"/>
      <c r="HT38" s="40"/>
      <c r="HU38" s="40"/>
      <c r="HV38" s="40"/>
      <c r="HW38" s="40"/>
      <c r="HX38" s="40"/>
      <c r="HY38" s="40"/>
      <c r="HZ38" s="40"/>
      <c r="IA38" s="40"/>
      <c r="IB38" s="40"/>
      <c r="IC38" s="40"/>
      <c r="ID38" s="40"/>
      <c r="IE38" s="40"/>
      <c r="IF38" s="40"/>
      <c r="IG38" s="40"/>
      <c r="IH38" s="40"/>
      <c r="II38" s="40"/>
      <c r="IJ38" s="40"/>
      <c r="IK38" s="40"/>
      <c r="IL38" s="40"/>
      <c r="IM38" s="40"/>
      <c r="IN38" s="40"/>
      <c r="IO38" s="40"/>
      <c r="IP38" s="40"/>
      <c r="IQ38" s="40"/>
      <c r="IR38" s="40"/>
      <c r="IS38" s="40"/>
      <c r="IT38" s="40"/>
      <c r="IU38" s="40"/>
      <c r="IV38" s="40"/>
      <c r="IW38" s="40"/>
      <c r="IX38" s="40"/>
      <c r="IY38" s="40"/>
      <c r="IZ38" s="40"/>
      <c r="JA38" s="40"/>
      <c r="JB38" s="40"/>
      <c r="JC38" s="40"/>
      <c r="JD38" s="40"/>
      <c r="JE38" s="40"/>
      <c r="JF38" s="40"/>
      <c r="JG38" s="40"/>
      <c r="JH38" s="40"/>
      <c r="JI38" s="40"/>
      <c r="JJ38" s="40"/>
      <c r="JK38" s="40"/>
      <c r="JL38" s="40"/>
      <c r="JM38" s="40"/>
      <c r="JN38" s="40"/>
      <c r="JO38" s="40"/>
      <c r="JP38" s="40"/>
      <c r="JQ38" s="40"/>
      <c r="JR38" s="40"/>
      <c r="JS38" s="40"/>
      <c r="JT38" s="40"/>
      <c r="JU38" s="40"/>
      <c r="JV38" s="40"/>
      <c r="JW38" s="40"/>
      <c r="JX38" s="40"/>
      <c r="JY38" s="40"/>
      <c r="JZ38" s="40"/>
      <c r="KA38" s="40"/>
      <c r="KB38" s="40"/>
      <c r="KC38" s="40"/>
      <c r="KD38" s="40"/>
      <c r="KE38" s="40"/>
      <c r="KF38" s="40"/>
      <c r="KG38" s="40"/>
      <c r="KH38" s="40"/>
      <c r="KI38" s="40"/>
      <c r="KJ38" s="40"/>
      <c r="KK38" s="40"/>
      <c r="KL38" s="40"/>
      <c r="KM38" s="40"/>
      <c r="KN38" s="40"/>
      <c r="KO38" s="40"/>
      <c r="KP38" s="40"/>
      <c r="KQ38" s="40"/>
      <c r="KR38" s="40"/>
      <c r="KS38" s="40"/>
      <c r="KT38" s="40"/>
      <c r="KU38" s="40"/>
      <c r="KV38" s="40"/>
      <c r="KW38" s="40"/>
      <c r="KX38" s="40"/>
      <c r="KY38" s="40"/>
      <c r="KZ38" s="40"/>
      <c r="LA38" s="40"/>
      <c r="LB38" s="40"/>
      <c r="LC38" s="40"/>
      <c r="LD38" s="40"/>
      <c r="LE38" s="40"/>
      <c r="LF38" s="40"/>
      <c r="LG38" s="40"/>
      <c r="LH38" s="40"/>
      <c r="LI38" s="40"/>
      <c r="LJ38" s="40"/>
      <c r="LK38" s="40">
        <v>1.901375</v>
      </c>
      <c r="LL38" s="40">
        <v>5.8947968749999999</v>
      </c>
      <c r="LM38" s="40">
        <v>1.8537250000000001</v>
      </c>
      <c r="LN38" s="40">
        <v>2.0504295450000001</v>
      </c>
      <c r="LO38" s="40">
        <v>1.216302381</v>
      </c>
      <c r="LP38" s="40">
        <v>1.9400468749999999</v>
      </c>
      <c r="LQ38" s="40">
        <v>1.54971875</v>
      </c>
      <c r="LR38" s="40">
        <v>1.391716347</v>
      </c>
      <c r="LS38" s="40">
        <v>1.431142857</v>
      </c>
      <c r="LT38" s="40">
        <v>1.5142008929999999</v>
      </c>
      <c r="LU38" s="40">
        <v>1.266</v>
      </c>
      <c r="LV38" s="40">
        <v>1.201666667</v>
      </c>
      <c r="LW38" s="40">
        <v>1.3067916669999999</v>
      </c>
      <c r="LX38" s="40">
        <v>1.325</v>
      </c>
      <c r="LY38" s="40">
        <v>1.534263492</v>
      </c>
      <c r="LZ38" s="40">
        <v>2.8144756944999996</v>
      </c>
      <c r="MA38" s="40"/>
      <c r="MB38" s="40"/>
      <c r="MC38" s="40"/>
      <c r="MD38" s="40"/>
      <c r="ME38" s="40"/>
      <c r="MF38" s="40"/>
      <c r="MG38" s="40">
        <v>2.6161750000000001</v>
      </c>
      <c r="MH38" s="40">
        <v>3.0750088020000002</v>
      </c>
      <c r="MI38" s="40">
        <v>2.9133499999999999</v>
      </c>
      <c r="MJ38" s="40">
        <v>3.0223162700000001</v>
      </c>
      <c r="MK38" s="40">
        <v>2.8243499999999999</v>
      </c>
      <c r="ML38" s="40">
        <v>5.0449999999999999</v>
      </c>
      <c r="MM38" s="40">
        <v>3.2791818180000001</v>
      </c>
      <c r="MN38" s="40">
        <v>3.1356567219999998</v>
      </c>
      <c r="MO38" s="40">
        <v>3.4443999999999999</v>
      </c>
      <c r="MP38" s="40">
        <v>3.2882500000000001</v>
      </c>
      <c r="MQ38" s="40">
        <v>3.2249818179999998</v>
      </c>
      <c r="MR38" s="40">
        <v>3.497330592</v>
      </c>
      <c r="MS38" s="40">
        <v>3.4615999999999998</v>
      </c>
      <c r="MT38" s="40">
        <v>3.5532453209999999</v>
      </c>
      <c r="MU38" s="40">
        <v>3.5290909090000002</v>
      </c>
      <c r="MV38" s="40">
        <v>3.3057242260000002</v>
      </c>
      <c r="MW38" s="40">
        <v>3.415</v>
      </c>
      <c r="MX38" s="40">
        <v>3.3026096680000001</v>
      </c>
      <c r="MY38" s="10"/>
      <c r="MZ38" s="10"/>
      <c r="NA38" s="10"/>
      <c r="NB38" s="10"/>
      <c r="NC38" s="10"/>
      <c r="ND38" s="10"/>
      <c r="NE38" s="10"/>
    </row>
    <row r="39" spans="1:369" ht="16.5" x14ac:dyDescent="0.3">
      <c r="A39" s="10"/>
      <c r="B39" s="39">
        <v>53.5</v>
      </c>
      <c r="C39" s="40">
        <v>3.508184849</v>
      </c>
      <c r="D39" s="40">
        <v>3.5019999999999998</v>
      </c>
      <c r="E39" s="40">
        <v>3.4256863640000002</v>
      </c>
      <c r="F39" s="40">
        <v>3.483783334</v>
      </c>
      <c r="G39" s="40">
        <v>3.559285714</v>
      </c>
      <c r="H39" s="40">
        <v>3.4798472220000001</v>
      </c>
      <c r="I39" s="40">
        <v>3.3833333329999999</v>
      </c>
      <c r="J39" s="40">
        <v>3.5863571429999999</v>
      </c>
      <c r="K39" s="40">
        <v>3.7565952380000001</v>
      </c>
      <c r="L39" s="40">
        <v>3.8326785719999998</v>
      </c>
      <c r="M39" s="40">
        <v>3.923</v>
      </c>
      <c r="N39" s="40">
        <v>4.126428572</v>
      </c>
      <c r="O39" s="40"/>
      <c r="P39" s="40"/>
      <c r="Q39" s="40">
        <v>4.5041662090000001</v>
      </c>
      <c r="R39" s="40">
        <v>4.5847976189999997</v>
      </c>
      <c r="S39" s="40">
        <v>4.4933571429999999</v>
      </c>
      <c r="T39" s="40">
        <v>4.3703750000000001</v>
      </c>
      <c r="U39" s="40">
        <v>4.4796190469999999</v>
      </c>
      <c r="V39" s="40">
        <v>4.1076666670000002</v>
      </c>
      <c r="W39" s="40">
        <v>4.1940714290000001</v>
      </c>
      <c r="X39" s="40">
        <v>4.0454285710000004</v>
      </c>
      <c r="Y39" s="40">
        <v>3.9624642859999999</v>
      </c>
      <c r="Z39" s="40">
        <v>4.1015454550000001</v>
      </c>
      <c r="AA39" s="40">
        <v>4.0103333340000002</v>
      </c>
      <c r="AB39" s="40">
        <v>3.874928572</v>
      </c>
      <c r="AC39" s="40">
        <v>3.9673571440000002</v>
      </c>
      <c r="AD39" s="40">
        <v>3.9828571429999999</v>
      </c>
      <c r="AE39" s="40">
        <v>4.0408571430000002</v>
      </c>
      <c r="AF39" s="40">
        <v>3.9279047619999998</v>
      </c>
      <c r="AG39" s="40">
        <v>4.0711038970000004</v>
      </c>
      <c r="AH39" s="40">
        <v>4.0961071430000002</v>
      </c>
      <c r="AI39" s="40">
        <v>4.042857143</v>
      </c>
      <c r="AJ39" s="40">
        <v>4.2225952390000003</v>
      </c>
      <c r="AK39" s="40">
        <v>4.3598035719999997</v>
      </c>
      <c r="AL39" s="40">
        <v>4.6280357140000001</v>
      </c>
      <c r="AM39" s="40">
        <v>4.9966190480000003</v>
      </c>
      <c r="AN39" s="40">
        <v>5.0633095240000001</v>
      </c>
      <c r="AO39" s="40">
        <v>5.3144285719999997</v>
      </c>
      <c r="AP39" s="40">
        <v>5.4868571429999999</v>
      </c>
      <c r="AQ39" s="40">
        <v>5.766714286</v>
      </c>
      <c r="AR39" s="40">
        <v>5.9841666670000002</v>
      </c>
      <c r="AS39" s="40">
        <v>6.0362142859999999</v>
      </c>
      <c r="AT39" s="40">
        <v>6.432732143</v>
      </c>
      <c r="AU39" s="40">
        <v>6.4926071429999999</v>
      </c>
      <c r="AV39" s="40">
        <v>6.7386011909999999</v>
      </c>
      <c r="AW39" s="40">
        <v>7.2234285710000004</v>
      </c>
      <c r="AX39" s="40"/>
      <c r="AY39" s="40"/>
      <c r="AZ39" s="40"/>
      <c r="BA39" s="40"/>
      <c r="BB39" s="40"/>
      <c r="BC39" s="40"/>
      <c r="BD39" s="40"/>
      <c r="BE39" s="40"/>
      <c r="BF39" s="40"/>
      <c r="BG39" s="40"/>
      <c r="BH39" s="40"/>
      <c r="BI39" s="40"/>
      <c r="BJ39" s="40"/>
      <c r="BK39" s="40"/>
      <c r="BL39" s="40"/>
      <c r="BM39" s="40"/>
      <c r="BN39" s="40"/>
      <c r="BO39" s="40"/>
      <c r="BP39" s="40"/>
      <c r="BQ39" s="40"/>
      <c r="BR39" s="40"/>
      <c r="BS39" s="40"/>
      <c r="BT39" s="40"/>
      <c r="BU39" s="40"/>
      <c r="BV39" s="40"/>
      <c r="BW39" s="40"/>
      <c r="BX39" s="40"/>
      <c r="BY39" s="40"/>
      <c r="BZ39" s="40"/>
      <c r="CA39" s="40"/>
      <c r="CB39" s="40"/>
      <c r="CC39" s="40"/>
      <c r="CD39" s="40"/>
      <c r="CE39" s="40"/>
      <c r="CF39" s="40"/>
      <c r="CG39" s="40"/>
      <c r="CH39" s="40"/>
      <c r="CI39" s="40"/>
      <c r="CJ39" s="40"/>
      <c r="CK39" s="40"/>
      <c r="CL39" s="40"/>
      <c r="CM39" s="40"/>
      <c r="CN39" s="40"/>
      <c r="CO39" s="40"/>
      <c r="CP39" s="40"/>
      <c r="CQ39" s="40"/>
      <c r="CR39" s="40"/>
      <c r="CS39" s="40"/>
      <c r="CT39" s="40"/>
      <c r="CU39" s="40"/>
      <c r="CV39" s="40"/>
      <c r="CW39" s="40"/>
      <c r="CX39" s="40">
        <v>4.95845</v>
      </c>
      <c r="CY39" s="40">
        <v>-0.51675000000000004</v>
      </c>
      <c r="CZ39" s="40"/>
      <c r="DA39" s="40"/>
      <c r="DB39" s="40"/>
      <c r="DC39" s="40"/>
      <c r="DD39" s="40"/>
      <c r="DE39" s="40"/>
      <c r="DF39" s="40"/>
      <c r="DG39" s="40"/>
      <c r="DH39" s="40"/>
      <c r="DI39" s="40"/>
      <c r="DJ39" s="40"/>
      <c r="DK39" s="40"/>
      <c r="DL39" s="40"/>
      <c r="DM39" s="40"/>
      <c r="DN39" s="40"/>
      <c r="DO39" s="40"/>
      <c r="DP39" s="40"/>
      <c r="DQ39" s="40"/>
      <c r="DR39" s="40"/>
      <c r="DS39" s="40"/>
      <c r="DT39" s="40"/>
      <c r="DU39" s="40"/>
      <c r="DV39" s="40"/>
      <c r="DW39" s="40"/>
      <c r="DX39" s="40">
        <v>0.22262980800000004</v>
      </c>
      <c r="DY39" s="40">
        <v>0.43269999999999997</v>
      </c>
      <c r="DZ39" s="40">
        <v>1.6082142859999999</v>
      </c>
      <c r="EA39" s="40">
        <v>3.611562121</v>
      </c>
      <c r="EB39" s="40">
        <v>3.5871071429999999</v>
      </c>
      <c r="EC39" s="40">
        <v>4.3719999999999999</v>
      </c>
      <c r="ED39" s="40">
        <v>4.749589286</v>
      </c>
      <c r="EE39" s="40">
        <v>5.4641071429999997</v>
      </c>
      <c r="EF39" s="40">
        <v>5.111904762</v>
      </c>
      <c r="EG39" s="40">
        <v>5.481035715</v>
      </c>
      <c r="EH39" s="40">
        <v>5.9671666669999999</v>
      </c>
      <c r="EI39" s="40">
        <v>5.7468928569999997</v>
      </c>
      <c r="EJ39" s="40">
        <v>5.3025714290000003</v>
      </c>
      <c r="EK39" s="40">
        <v>5.3118690480000001</v>
      </c>
      <c r="EL39" s="40">
        <v>5.3338928570000004</v>
      </c>
      <c r="EM39" s="40">
        <v>5.9353571430000001</v>
      </c>
      <c r="EN39" s="40">
        <v>5.8915714289999999</v>
      </c>
      <c r="EO39" s="40">
        <v>5.9412857140000002</v>
      </c>
      <c r="EP39" s="40">
        <v>6.5159090910000002</v>
      </c>
      <c r="EQ39" s="40">
        <v>6.6740714289999996</v>
      </c>
      <c r="ER39" s="40">
        <v>6.6739285710000003</v>
      </c>
      <c r="ES39" s="40">
        <v>6.765363636</v>
      </c>
      <c r="ET39" s="40">
        <v>6.7148035720000001</v>
      </c>
      <c r="EU39" s="40">
        <v>7.1765892859999996</v>
      </c>
      <c r="EV39" s="40">
        <v>7.0767142859999996</v>
      </c>
      <c r="EW39" s="40">
        <v>7.5341250000000004</v>
      </c>
      <c r="EX39" s="40">
        <v>7.7424285709999996</v>
      </c>
      <c r="EY39" s="40">
        <v>8.8749107150000004</v>
      </c>
      <c r="EZ39" s="40">
        <v>9.9776666679999995</v>
      </c>
      <c r="FA39" s="40">
        <v>10.31707143</v>
      </c>
      <c r="FB39" s="40">
        <v>9.9422142860000005</v>
      </c>
      <c r="FC39" s="40">
        <v>10.060428569999999</v>
      </c>
      <c r="FD39" s="40">
        <v>10.36307143</v>
      </c>
      <c r="FE39" s="40">
        <v>10.76307143</v>
      </c>
      <c r="FF39" s="40">
        <v>10.713071429999999</v>
      </c>
      <c r="FG39" s="40">
        <v>11.26014286</v>
      </c>
      <c r="FH39" s="40">
        <v>11.05080952</v>
      </c>
      <c r="FI39" s="40">
        <v>11.21497619</v>
      </c>
      <c r="FJ39" s="40">
        <v>11.08964836</v>
      </c>
      <c r="FK39" s="40">
        <v>11.101047619999999</v>
      </c>
      <c r="FL39" s="40">
        <v>10.80069643</v>
      </c>
      <c r="FM39" s="40">
        <v>10.388571430000001</v>
      </c>
      <c r="FN39" s="40">
        <v>10.53035715</v>
      </c>
      <c r="FO39" s="40">
        <v>10.387071430000001</v>
      </c>
      <c r="FP39" s="40">
        <v>10.6932204545</v>
      </c>
      <c r="FQ39" s="40"/>
      <c r="FR39" s="40"/>
      <c r="FS39" s="40"/>
      <c r="FT39" s="40"/>
      <c r="FU39" s="40">
        <v>11.002483335000001</v>
      </c>
      <c r="FV39" s="40">
        <v>11.23385</v>
      </c>
      <c r="FW39" s="40"/>
      <c r="FX39" s="40"/>
      <c r="FY39" s="40"/>
      <c r="FZ39" s="40"/>
      <c r="GA39" s="40"/>
      <c r="GB39" s="40">
        <v>9.3216944440000002</v>
      </c>
      <c r="GC39" s="40">
        <v>10.49848334</v>
      </c>
      <c r="GD39" s="40">
        <v>10.710833340000001</v>
      </c>
      <c r="GE39" s="40">
        <v>10.60166667</v>
      </c>
      <c r="GF39" s="40"/>
      <c r="GG39" s="40"/>
      <c r="GH39" s="40"/>
      <c r="GI39" s="40"/>
      <c r="GJ39" s="40"/>
      <c r="GK39" s="40"/>
      <c r="GL39" s="40"/>
      <c r="GM39" s="40"/>
      <c r="GN39" s="40"/>
      <c r="GO39" s="40"/>
      <c r="GP39" s="40"/>
      <c r="GQ39" s="40"/>
      <c r="GR39" s="40"/>
      <c r="GS39" s="40"/>
      <c r="GT39" s="40"/>
      <c r="GU39" s="40"/>
      <c r="GV39" s="40"/>
      <c r="GW39" s="40"/>
      <c r="GX39" s="40"/>
      <c r="GY39" s="40"/>
      <c r="GZ39" s="40"/>
      <c r="HA39" s="40"/>
      <c r="HB39" s="40"/>
      <c r="HC39" s="40"/>
      <c r="HD39" s="40"/>
      <c r="HE39" s="40"/>
      <c r="HF39" s="40"/>
      <c r="HG39" s="40"/>
      <c r="HH39" s="40"/>
      <c r="HI39" s="40"/>
      <c r="HJ39" s="40"/>
      <c r="HK39" s="40"/>
      <c r="HL39" s="40"/>
      <c r="HM39" s="40"/>
      <c r="HN39" s="40"/>
      <c r="HO39" s="40"/>
      <c r="HP39" s="40"/>
      <c r="HQ39" s="40"/>
      <c r="HR39" s="40"/>
      <c r="HS39" s="40"/>
      <c r="HT39" s="40"/>
      <c r="HU39" s="40"/>
      <c r="HV39" s="40"/>
      <c r="HW39" s="40"/>
      <c r="HX39" s="40"/>
      <c r="HY39" s="40"/>
      <c r="HZ39" s="40"/>
      <c r="IA39" s="40"/>
      <c r="IB39" s="40"/>
      <c r="IC39" s="40"/>
      <c r="ID39" s="40"/>
      <c r="IE39" s="40"/>
      <c r="IF39" s="40"/>
      <c r="IG39" s="40"/>
      <c r="IH39" s="40"/>
      <c r="II39" s="40"/>
      <c r="IJ39" s="40"/>
      <c r="IK39" s="40"/>
      <c r="IL39" s="40"/>
      <c r="IM39" s="40"/>
      <c r="IN39" s="40"/>
      <c r="IO39" s="40"/>
      <c r="IP39" s="40"/>
      <c r="IQ39" s="40"/>
      <c r="IR39" s="40"/>
      <c r="IS39" s="40"/>
      <c r="IT39" s="40"/>
      <c r="IU39" s="40"/>
      <c r="IV39" s="40"/>
      <c r="IW39" s="40"/>
      <c r="IX39" s="40"/>
      <c r="IY39" s="40"/>
      <c r="IZ39" s="40"/>
      <c r="JA39" s="40"/>
      <c r="JB39" s="40"/>
      <c r="JC39" s="40"/>
      <c r="JD39" s="40"/>
      <c r="JE39" s="40"/>
      <c r="JF39" s="40"/>
      <c r="JG39" s="40"/>
      <c r="JH39" s="40"/>
      <c r="JI39" s="40"/>
      <c r="JJ39" s="40"/>
      <c r="JK39" s="40"/>
      <c r="JL39" s="40"/>
      <c r="JM39" s="40"/>
      <c r="JN39" s="40"/>
      <c r="JO39" s="40"/>
      <c r="JP39" s="40"/>
      <c r="JQ39" s="40"/>
      <c r="JR39" s="40"/>
      <c r="JS39" s="40"/>
      <c r="JT39" s="40"/>
      <c r="JU39" s="40"/>
      <c r="JV39" s="40"/>
      <c r="JW39" s="40"/>
      <c r="JX39" s="40"/>
      <c r="JY39" s="40"/>
      <c r="JZ39" s="40"/>
      <c r="KA39" s="40"/>
      <c r="KB39" s="40"/>
      <c r="KC39" s="40"/>
      <c r="KD39" s="40"/>
      <c r="KE39" s="40"/>
      <c r="KF39" s="40"/>
      <c r="KG39" s="40"/>
      <c r="KH39" s="40"/>
      <c r="KI39" s="40"/>
      <c r="KJ39" s="40"/>
      <c r="KK39" s="40"/>
      <c r="KL39" s="40"/>
      <c r="KM39" s="40"/>
      <c r="KN39" s="40"/>
      <c r="KO39" s="40"/>
      <c r="KP39" s="40"/>
      <c r="KQ39" s="40"/>
      <c r="KR39" s="40"/>
      <c r="KS39" s="40"/>
      <c r="KT39" s="40"/>
      <c r="KU39" s="40"/>
      <c r="KV39" s="40"/>
      <c r="KW39" s="40"/>
      <c r="KX39" s="40"/>
      <c r="KY39" s="40"/>
      <c r="KZ39" s="40"/>
      <c r="LA39" s="40"/>
      <c r="LB39" s="40"/>
      <c r="LC39" s="40"/>
      <c r="LD39" s="40"/>
      <c r="LE39" s="40"/>
      <c r="LF39" s="40"/>
      <c r="LG39" s="40"/>
      <c r="LH39" s="40"/>
      <c r="LI39" s="40"/>
      <c r="LJ39" s="40"/>
      <c r="LK39" s="40"/>
      <c r="LL39" s="40"/>
      <c r="LM39" s="40"/>
      <c r="LN39" s="40"/>
      <c r="LO39" s="40">
        <v>2.0387214745</v>
      </c>
      <c r="LP39" s="40">
        <v>1.6624273510000001</v>
      </c>
      <c r="LQ39" s="40">
        <v>1.483134776</v>
      </c>
      <c r="LR39" s="40">
        <v>1.3834500000000001</v>
      </c>
      <c r="LS39" s="40">
        <v>1.6339999999999999</v>
      </c>
      <c r="LT39" s="40">
        <v>1.571964286</v>
      </c>
      <c r="LU39" s="40">
        <v>1.453521429</v>
      </c>
      <c r="LV39" s="40">
        <v>1.48925</v>
      </c>
      <c r="LW39" s="40">
        <v>1.664041667</v>
      </c>
      <c r="LX39" s="40">
        <v>1.58018784</v>
      </c>
      <c r="LY39" s="40">
        <v>1.3082499999999999</v>
      </c>
      <c r="LZ39" s="40">
        <v>1.863570306</v>
      </c>
      <c r="MA39" s="40"/>
      <c r="MB39" s="40"/>
      <c r="MC39" s="40"/>
      <c r="MD39" s="40"/>
      <c r="ME39" s="40"/>
      <c r="MF39" s="40">
        <v>3.0216205129999998</v>
      </c>
      <c r="MG39" s="40">
        <v>2.8516904790000002</v>
      </c>
      <c r="MH39" s="40">
        <v>3.0245943720000001</v>
      </c>
      <c r="MI39" s="40">
        <v>2.9347666669999999</v>
      </c>
      <c r="MJ39" s="40">
        <v>3.3067718259999999</v>
      </c>
      <c r="MK39" s="40">
        <v>3.1272224739999999</v>
      </c>
      <c r="ML39" s="40">
        <v>2.945735607</v>
      </c>
      <c r="MM39" s="40">
        <v>3.0558095239999998</v>
      </c>
      <c r="MN39" s="40">
        <v>3.300633242</v>
      </c>
      <c r="MO39" s="40">
        <v>3.3955483900000001</v>
      </c>
      <c r="MP39" s="40">
        <v>3.5019285720000002</v>
      </c>
      <c r="MQ39" s="40">
        <v>3.610142857</v>
      </c>
      <c r="MR39" s="40">
        <v>3.6459126560000001</v>
      </c>
      <c r="MS39" s="40">
        <v>3.5765285549999999</v>
      </c>
      <c r="MT39" s="40">
        <v>3.617276961</v>
      </c>
      <c r="MU39" s="40">
        <v>3.5881181820000001</v>
      </c>
      <c r="MV39" s="40">
        <v>3.584972767</v>
      </c>
      <c r="MW39" s="40">
        <v>3.5378333340000001</v>
      </c>
      <c r="MX39" s="40">
        <v>3.5758202620000001</v>
      </c>
      <c r="MY39" s="10"/>
      <c r="MZ39" s="10"/>
      <c r="NA39" s="10"/>
      <c r="NB39" s="10"/>
      <c r="NC39" s="10"/>
      <c r="ND39" s="10"/>
      <c r="NE39" s="10"/>
    </row>
    <row r="40" spans="1:369" ht="16.5" x14ac:dyDescent="0.3">
      <c r="A40" s="10"/>
      <c r="B40" s="39">
        <v>52.5</v>
      </c>
      <c r="C40" s="40">
        <v>3.6797142859999998</v>
      </c>
      <c r="D40" s="40">
        <v>3.7570000000000001</v>
      </c>
      <c r="E40" s="40">
        <v>3.8796309529999999</v>
      </c>
      <c r="F40" s="40">
        <v>3.9584999999999999</v>
      </c>
      <c r="G40" s="40">
        <v>3.7693809520000001</v>
      </c>
      <c r="H40" s="40"/>
      <c r="I40" s="40"/>
      <c r="J40" s="40">
        <v>4.0796153850000003</v>
      </c>
      <c r="K40" s="40">
        <v>4.3293571430000002</v>
      </c>
      <c r="L40" s="40">
        <v>4.3150714289999996</v>
      </c>
      <c r="M40" s="40">
        <v>4.5402321429999999</v>
      </c>
      <c r="N40" s="40">
        <v>4.4816845240000003</v>
      </c>
      <c r="O40" s="40">
        <v>4.2448571429999999</v>
      </c>
      <c r="P40" s="40">
        <v>4.1173214290000004</v>
      </c>
      <c r="Q40" s="40">
        <v>3.9199166669999999</v>
      </c>
      <c r="R40" s="40">
        <v>3.978892858</v>
      </c>
      <c r="S40" s="40">
        <v>3.8980178579999998</v>
      </c>
      <c r="T40" s="40">
        <v>4.0091428569999996</v>
      </c>
      <c r="U40" s="40">
        <v>4.0379285720000002</v>
      </c>
      <c r="V40" s="40">
        <v>4.2277083339999999</v>
      </c>
      <c r="W40" s="40">
        <v>4.1138928569999997</v>
      </c>
      <c r="X40" s="40">
        <v>3.9818750010000001</v>
      </c>
      <c r="Y40" s="40">
        <v>3.9173571429999998</v>
      </c>
      <c r="Z40" s="40">
        <v>3.8515714289999998</v>
      </c>
      <c r="AA40" s="40">
        <v>3.960357143</v>
      </c>
      <c r="AB40" s="40">
        <v>3.9715714289999999</v>
      </c>
      <c r="AC40" s="40">
        <v>3.9437142860000001</v>
      </c>
      <c r="AD40" s="40">
        <v>4.1182559530000002</v>
      </c>
      <c r="AE40" s="40">
        <v>4.1345297619999997</v>
      </c>
      <c r="AF40" s="40">
        <v>4.0617023809999999</v>
      </c>
      <c r="AG40" s="40">
        <v>4.1418095240000001</v>
      </c>
      <c r="AH40" s="40">
        <v>4.2271428569999996</v>
      </c>
      <c r="AI40" s="40">
        <v>4.2931071430000003</v>
      </c>
      <c r="AJ40" s="40">
        <v>4.462904762</v>
      </c>
      <c r="AK40" s="40">
        <v>4.6184318180000004</v>
      </c>
      <c r="AL40" s="40">
        <v>4.8444285709999999</v>
      </c>
      <c r="AM40" s="40">
        <v>4.8616964290000002</v>
      </c>
      <c r="AN40" s="40">
        <v>5.2559464289999998</v>
      </c>
      <c r="AO40" s="40">
        <v>5.2607857139999998</v>
      </c>
      <c r="AP40" s="40">
        <v>5.5497142860000004</v>
      </c>
      <c r="AQ40" s="40">
        <v>5.9237142860000001</v>
      </c>
      <c r="AR40" s="40">
        <v>6.0229999999999997</v>
      </c>
      <c r="AS40" s="40">
        <v>6.1016428569999999</v>
      </c>
      <c r="AT40" s="40">
        <v>6.4155357149999999</v>
      </c>
      <c r="AU40" s="40">
        <v>6.4338392860000004</v>
      </c>
      <c r="AV40" s="40">
        <v>6.9264642859999999</v>
      </c>
      <c r="AW40" s="40">
        <v>7.076309524</v>
      </c>
      <c r="AX40" s="40">
        <v>7.3596904759999999</v>
      </c>
      <c r="AY40" s="40"/>
      <c r="AZ40" s="40">
        <v>8.9686267859999997</v>
      </c>
      <c r="BA40" s="40">
        <v>8.5941571430000003</v>
      </c>
      <c r="BB40" s="40"/>
      <c r="BC40" s="40"/>
      <c r="BD40" s="40"/>
      <c r="BE40" s="40"/>
      <c r="BF40" s="40"/>
      <c r="BG40" s="40"/>
      <c r="BH40" s="40"/>
      <c r="BI40" s="40"/>
      <c r="BJ40" s="40"/>
      <c r="BK40" s="40"/>
      <c r="BL40" s="40"/>
      <c r="BM40" s="40"/>
      <c r="BN40" s="40"/>
      <c r="BO40" s="40"/>
      <c r="BP40" s="40"/>
      <c r="BQ40" s="40"/>
      <c r="BR40" s="40"/>
      <c r="BS40" s="40"/>
      <c r="BT40" s="40"/>
      <c r="BU40" s="40"/>
      <c r="BV40" s="40"/>
      <c r="BW40" s="40"/>
      <c r="BX40" s="40"/>
      <c r="BY40" s="40"/>
      <c r="BZ40" s="40"/>
      <c r="CA40" s="40"/>
      <c r="CB40" s="40"/>
      <c r="CC40" s="40"/>
      <c r="CD40" s="40"/>
      <c r="CE40" s="40"/>
      <c r="CF40" s="40"/>
      <c r="CG40" s="40"/>
      <c r="CH40" s="40"/>
      <c r="CI40" s="40"/>
      <c r="CJ40" s="40"/>
      <c r="CK40" s="40"/>
      <c r="CL40" s="40"/>
      <c r="CM40" s="40"/>
      <c r="CN40" s="40"/>
      <c r="CO40" s="40"/>
      <c r="CP40" s="40"/>
      <c r="CQ40" s="40"/>
      <c r="CR40" s="40"/>
      <c r="CS40" s="40"/>
      <c r="CT40" s="40"/>
      <c r="CU40" s="40"/>
      <c r="CV40" s="40"/>
      <c r="CW40" s="40"/>
      <c r="CX40" s="40">
        <v>-1.2895000000000001</v>
      </c>
      <c r="CY40" s="40">
        <v>-1.3124</v>
      </c>
      <c r="CZ40" s="40"/>
      <c r="DA40" s="40"/>
      <c r="DB40" s="40"/>
      <c r="DC40" s="40"/>
      <c r="DD40" s="40"/>
      <c r="DE40" s="40"/>
      <c r="DF40" s="40"/>
      <c r="DG40" s="40"/>
      <c r="DH40" s="40"/>
      <c r="DI40" s="40"/>
      <c r="DJ40" s="40"/>
      <c r="DK40" s="40"/>
      <c r="DL40" s="40"/>
      <c r="DM40" s="40"/>
      <c r="DN40" s="40"/>
      <c r="DO40" s="40"/>
      <c r="DP40" s="40"/>
      <c r="DQ40" s="40"/>
      <c r="DR40" s="40"/>
      <c r="DS40" s="40"/>
      <c r="DT40" s="40"/>
      <c r="DU40" s="40"/>
      <c r="DV40" s="40"/>
      <c r="DW40" s="40"/>
      <c r="DX40" s="40">
        <v>0.70499999999999996</v>
      </c>
      <c r="DY40" s="40">
        <v>1.6305000000000001</v>
      </c>
      <c r="DZ40" s="40">
        <v>1.428901389</v>
      </c>
      <c r="EA40" s="40">
        <v>1.9628571429999999</v>
      </c>
      <c r="EB40" s="40">
        <v>3.3579037039999999</v>
      </c>
      <c r="EC40" s="40">
        <v>4.1196071429999996</v>
      </c>
      <c r="ED40" s="40">
        <v>5.0330000000000004</v>
      </c>
      <c r="EE40" s="40">
        <v>6.1281166669999996</v>
      </c>
      <c r="EF40" s="40">
        <v>6.2433869050000004</v>
      </c>
      <c r="EG40" s="40">
        <v>6.034107143</v>
      </c>
      <c r="EH40" s="40">
        <v>6.5481785720000003</v>
      </c>
      <c r="EI40" s="40">
        <v>6.7906428569999999</v>
      </c>
      <c r="EJ40" s="40">
        <v>6.8872857139999999</v>
      </c>
      <c r="EK40" s="40">
        <v>6.904809524</v>
      </c>
      <c r="EL40" s="40">
        <v>6.2042857140000001</v>
      </c>
      <c r="EM40" s="40">
        <v>6.2063636359999999</v>
      </c>
      <c r="EN40" s="40">
        <v>6.5247916669999997</v>
      </c>
      <c r="EO40" s="40">
        <v>6.4002857139999998</v>
      </c>
      <c r="EP40" s="40">
        <v>6.4093809530000003</v>
      </c>
      <c r="EQ40" s="40">
        <v>6.5405595239999998</v>
      </c>
      <c r="ER40" s="40">
        <v>6.9759285719999999</v>
      </c>
      <c r="ES40" s="40">
        <v>7.29317262</v>
      </c>
      <c r="ET40" s="40">
        <v>7.8251785710000004</v>
      </c>
      <c r="EU40" s="40">
        <v>7.8293679650000003</v>
      </c>
      <c r="EV40" s="40">
        <v>8.2862738100000009</v>
      </c>
      <c r="EW40" s="40">
        <v>8.2603571430000002</v>
      </c>
      <c r="EX40" s="40">
        <v>9.2232857139999993</v>
      </c>
      <c r="EY40" s="40">
        <v>9.9325000009999993</v>
      </c>
      <c r="EZ40" s="40">
        <v>10.48921429</v>
      </c>
      <c r="FA40" s="40">
        <v>10.753214290000001</v>
      </c>
      <c r="FB40" s="40">
        <v>10.348000000000001</v>
      </c>
      <c r="FC40" s="40">
        <v>10.440714290000001</v>
      </c>
      <c r="FD40" s="40">
        <v>10.89671429</v>
      </c>
      <c r="FE40" s="40">
        <v>10.93274405</v>
      </c>
      <c r="FF40" s="40">
        <v>10.879011909999999</v>
      </c>
      <c r="FG40" s="40">
        <v>10.99443254</v>
      </c>
      <c r="FH40" s="40">
        <v>11.384166670000001</v>
      </c>
      <c r="FI40" s="40">
        <v>11.631892860000001</v>
      </c>
      <c r="FJ40" s="40">
        <v>11.308333340000001</v>
      </c>
      <c r="FK40" s="40">
        <v>11.30978571</v>
      </c>
      <c r="FL40" s="40">
        <v>10.930267860000001</v>
      </c>
      <c r="FM40" s="40">
        <v>10.58871429</v>
      </c>
      <c r="FN40" s="40">
        <v>10.90842857</v>
      </c>
      <c r="FO40" s="40">
        <v>11.607823079999999</v>
      </c>
      <c r="FP40" s="40">
        <v>10.921094700000001</v>
      </c>
      <c r="FQ40" s="40"/>
      <c r="FR40" s="40"/>
      <c r="FS40" s="40"/>
      <c r="FT40" s="40"/>
      <c r="FU40" s="40">
        <v>10.748246035000001</v>
      </c>
      <c r="FV40" s="40"/>
      <c r="FW40" s="40"/>
      <c r="FX40" s="40"/>
      <c r="FY40" s="40"/>
      <c r="FZ40" s="40"/>
      <c r="GA40" s="40"/>
      <c r="GB40" s="40"/>
      <c r="GC40" s="40">
        <v>11.88417857</v>
      </c>
      <c r="GD40" s="40">
        <v>11.49385</v>
      </c>
      <c r="GE40" s="40">
        <v>10.914312499999999</v>
      </c>
      <c r="GF40" s="40"/>
      <c r="GG40" s="40"/>
      <c r="GH40" s="40"/>
      <c r="GI40" s="40"/>
      <c r="GJ40" s="40"/>
      <c r="GK40" s="40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  <c r="JD40" s="40"/>
      <c r="JE40" s="40"/>
      <c r="JF40" s="40"/>
      <c r="JG40" s="40"/>
      <c r="JH40" s="40"/>
      <c r="JI40" s="40"/>
      <c r="JJ40" s="40"/>
      <c r="JK40" s="40"/>
      <c r="JL40" s="40"/>
      <c r="JM40" s="40"/>
      <c r="JN40" s="40"/>
      <c r="JO40" s="40"/>
      <c r="JP40" s="40"/>
      <c r="JQ40" s="40"/>
      <c r="JR40" s="40"/>
      <c r="JS40" s="40"/>
      <c r="JT40" s="40"/>
      <c r="JU40" s="40"/>
      <c r="JV40" s="40"/>
      <c r="JW40" s="40"/>
      <c r="JX40" s="40"/>
      <c r="JY40" s="40"/>
      <c r="JZ40" s="40"/>
      <c r="KA40" s="40"/>
      <c r="KB40" s="40"/>
      <c r="KC40" s="40"/>
      <c r="KD40" s="40"/>
      <c r="KE40" s="40"/>
      <c r="KF40" s="40"/>
      <c r="KG40" s="40"/>
      <c r="KH40" s="40"/>
      <c r="KI40" s="40"/>
      <c r="KJ40" s="40"/>
      <c r="KK40" s="40"/>
      <c r="KL40" s="40"/>
      <c r="KM40" s="40"/>
      <c r="KN40" s="40"/>
      <c r="KO40" s="40"/>
      <c r="KP40" s="40"/>
      <c r="KQ40" s="40"/>
      <c r="KR40" s="40"/>
      <c r="KS40" s="40"/>
      <c r="KT40" s="40"/>
      <c r="KU40" s="40"/>
      <c r="KV40" s="40"/>
      <c r="KW40" s="40"/>
      <c r="KX40" s="40"/>
      <c r="KY40" s="40"/>
      <c r="KZ40" s="40"/>
      <c r="LA40" s="40"/>
      <c r="LB40" s="40"/>
      <c r="LC40" s="40"/>
      <c r="LD40" s="40"/>
      <c r="LE40" s="40"/>
      <c r="LF40" s="40"/>
      <c r="LG40" s="40"/>
      <c r="LH40" s="40"/>
      <c r="LI40" s="40"/>
      <c r="LJ40" s="40"/>
      <c r="LK40" s="40"/>
      <c r="LL40" s="40"/>
      <c r="LM40" s="40"/>
      <c r="LN40" s="40"/>
      <c r="LO40" s="40">
        <v>2.5516088675000002</v>
      </c>
      <c r="LP40" s="40">
        <v>1.714599599</v>
      </c>
      <c r="LQ40" s="40">
        <v>1.5457000000000001</v>
      </c>
      <c r="LR40" s="40">
        <v>2.0256071430000002</v>
      </c>
      <c r="LS40" s="40">
        <v>1.5775500010000001</v>
      </c>
      <c r="LT40" s="40">
        <v>1.5045317460000001</v>
      </c>
      <c r="LU40" s="40">
        <v>1.5538828950000001</v>
      </c>
      <c r="LV40" s="40">
        <v>1.516069144</v>
      </c>
      <c r="LW40" s="40">
        <v>1.5282003669999999</v>
      </c>
      <c r="LX40" s="40">
        <v>1.5361</v>
      </c>
      <c r="LY40" s="40">
        <v>1.330666667</v>
      </c>
      <c r="LZ40" s="40">
        <v>2.4566813190000003</v>
      </c>
      <c r="MA40" s="40"/>
      <c r="MB40" s="40"/>
      <c r="MC40" s="40"/>
      <c r="MD40" s="40">
        <v>2.0301499999999999</v>
      </c>
      <c r="ME40" s="40">
        <v>2.9216428570000001</v>
      </c>
      <c r="MF40" s="40">
        <v>2.978997685</v>
      </c>
      <c r="MG40" s="40">
        <v>3.0092318179999999</v>
      </c>
      <c r="MH40" s="40">
        <v>3.1472815660000002</v>
      </c>
      <c r="MI40" s="40">
        <v>3.0480142049999999</v>
      </c>
      <c r="MJ40" s="40">
        <v>3.0845500000000001</v>
      </c>
      <c r="MK40" s="40">
        <v>3.349163399</v>
      </c>
      <c r="ML40" s="40">
        <v>3.4089722220000001</v>
      </c>
      <c r="MM40" s="40">
        <v>3.3978354980000001</v>
      </c>
      <c r="MN40" s="40">
        <v>3.4332305409999999</v>
      </c>
      <c r="MO40" s="40">
        <v>3.4444911770000002</v>
      </c>
      <c r="MP40" s="40">
        <v>3.6574285710000001</v>
      </c>
      <c r="MQ40" s="40">
        <v>3.9365714289999998</v>
      </c>
      <c r="MR40" s="40"/>
      <c r="MS40" s="40">
        <v>3.7795000000000001</v>
      </c>
      <c r="MT40" s="40">
        <v>3.871</v>
      </c>
      <c r="MU40" s="40">
        <v>3.6219999999999999</v>
      </c>
      <c r="MV40" s="40">
        <v>3.5225</v>
      </c>
      <c r="MW40" s="40">
        <v>3.4934545450000001</v>
      </c>
      <c r="MX40" s="40">
        <v>3.5549047620000001</v>
      </c>
      <c r="MY40" s="10"/>
      <c r="MZ40" s="10"/>
      <c r="NA40" s="10"/>
      <c r="NB40" s="10"/>
      <c r="NC40" s="10"/>
      <c r="ND40" s="10"/>
      <c r="NE40" s="10"/>
    </row>
    <row r="41" spans="1:369" ht="16.5" x14ac:dyDescent="0.3">
      <c r="A41" s="10"/>
      <c r="B41" s="39">
        <v>51.5</v>
      </c>
      <c r="C41" s="40">
        <v>4.125714286</v>
      </c>
      <c r="D41" s="40">
        <v>4.3179285710000004</v>
      </c>
      <c r="E41" s="40">
        <v>4.4759285709999999</v>
      </c>
      <c r="F41" s="40"/>
      <c r="G41" s="40">
        <v>4.4872142860000004</v>
      </c>
      <c r="H41" s="40">
        <v>4.3074285720000001</v>
      </c>
      <c r="I41" s="40">
        <v>4.1811428570000002</v>
      </c>
      <c r="J41" s="40">
        <v>4.0512142860000004</v>
      </c>
      <c r="K41" s="40">
        <v>4.1738214290000002</v>
      </c>
      <c r="L41" s="40">
        <v>3.945053572</v>
      </c>
      <c r="M41" s="40">
        <v>3.9463571430000002</v>
      </c>
      <c r="N41" s="40">
        <v>3.9285714289999998</v>
      </c>
      <c r="O41" s="40">
        <v>4.1195714289999996</v>
      </c>
      <c r="P41" s="40">
        <v>3.9353750010000002</v>
      </c>
      <c r="Q41" s="40">
        <v>3.849214286</v>
      </c>
      <c r="R41" s="40">
        <v>3.8981071429999998</v>
      </c>
      <c r="S41" s="40">
        <v>3.8988928569999999</v>
      </c>
      <c r="T41" s="40">
        <v>3.9611071440000001</v>
      </c>
      <c r="U41" s="40">
        <v>3.8555000000000001</v>
      </c>
      <c r="V41" s="40">
        <v>3.949071429</v>
      </c>
      <c r="W41" s="40">
        <v>4.189642858</v>
      </c>
      <c r="X41" s="40">
        <v>3.925928571</v>
      </c>
      <c r="Y41" s="40">
        <v>4.0468571430000004</v>
      </c>
      <c r="Z41" s="40">
        <v>4.1908035720000001</v>
      </c>
      <c r="AA41" s="40">
        <v>4.131547619</v>
      </c>
      <c r="AB41" s="40">
        <v>4.085</v>
      </c>
      <c r="AC41" s="40">
        <v>4.1672142860000001</v>
      </c>
      <c r="AD41" s="40">
        <v>4.0321071430000002</v>
      </c>
      <c r="AE41" s="40">
        <v>4.3808809530000001</v>
      </c>
      <c r="AF41" s="40">
        <v>4.2762857140000001</v>
      </c>
      <c r="AG41" s="40">
        <v>4.5316666669999996</v>
      </c>
      <c r="AH41" s="40">
        <v>4.7344702380000001</v>
      </c>
      <c r="AI41" s="40">
        <v>4.4940714289999999</v>
      </c>
      <c r="AJ41" s="40">
        <v>4.778357143</v>
      </c>
      <c r="AK41" s="40">
        <v>4.943846154</v>
      </c>
      <c r="AL41" s="40">
        <v>5.1989383120000001</v>
      </c>
      <c r="AM41" s="40">
        <v>5.1734285719999997</v>
      </c>
      <c r="AN41" s="40">
        <v>5.5058571430000001</v>
      </c>
      <c r="AO41" s="40">
        <v>5.7534285709999997</v>
      </c>
      <c r="AP41" s="40">
        <v>5.7993214289999999</v>
      </c>
      <c r="AQ41" s="40">
        <v>6.0671428570000003</v>
      </c>
      <c r="AR41" s="40">
        <v>6.2559047620000001</v>
      </c>
      <c r="AS41" s="40">
        <v>6.459285714</v>
      </c>
      <c r="AT41" s="40">
        <v>6.4408571429999997</v>
      </c>
      <c r="AU41" s="40">
        <v>6.7006428570000001</v>
      </c>
      <c r="AV41" s="40">
        <v>6.930214286</v>
      </c>
      <c r="AW41" s="40">
        <v>7.0907857139999999</v>
      </c>
      <c r="AX41" s="40">
        <v>7.2189523810000003</v>
      </c>
      <c r="AY41" s="40">
        <v>7.448357143</v>
      </c>
      <c r="AZ41" s="40">
        <v>7.4274567100000004</v>
      </c>
      <c r="BA41" s="40">
        <v>7.4714285719999998</v>
      </c>
      <c r="BB41" s="40">
        <v>8.7971645824999989</v>
      </c>
      <c r="BC41" s="40"/>
      <c r="BD41" s="40"/>
      <c r="BE41" s="40"/>
      <c r="BF41" s="40"/>
      <c r="BG41" s="40"/>
      <c r="BH41" s="40"/>
      <c r="BI41" s="40"/>
      <c r="BJ41" s="40"/>
      <c r="BK41" s="40"/>
      <c r="BL41" s="40"/>
      <c r="BM41" s="40"/>
      <c r="BN41" s="40"/>
      <c r="BO41" s="40"/>
      <c r="BP41" s="40"/>
      <c r="BQ41" s="40"/>
      <c r="BR41" s="40"/>
      <c r="BS41" s="40"/>
      <c r="BT41" s="40"/>
      <c r="BU41" s="40"/>
      <c r="BV41" s="40"/>
      <c r="BW41" s="40"/>
      <c r="BX41" s="40"/>
      <c r="BY41" s="40"/>
      <c r="BZ41" s="40"/>
      <c r="CA41" s="40"/>
      <c r="CB41" s="40"/>
      <c r="CC41" s="40"/>
      <c r="CD41" s="40"/>
      <c r="CE41" s="40"/>
      <c r="CF41" s="40"/>
      <c r="CG41" s="40"/>
      <c r="CH41" s="40"/>
      <c r="CI41" s="40"/>
      <c r="CJ41" s="40"/>
      <c r="CK41" s="40"/>
      <c r="CL41" s="40"/>
      <c r="CM41" s="40"/>
      <c r="CN41" s="40"/>
      <c r="CO41" s="40"/>
      <c r="CP41" s="40"/>
      <c r="CQ41" s="40"/>
      <c r="CR41" s="40"/>
      <c r="CS41" s="40"/>
      <c r="CT41" s="40"/>
      <c r="CU41" s="40"/>
      <c r="CV41" s="40"/>
      <c r="CW41" s="40"/>
      <c r="CX41" s="40"/>
      <c r="CY41" s="40"/>
      <c r="CZ41" s="40"/>
      <c r="DA41" s="40"/>
      <c r="DB41" s="40"/>
      <c r="DC41" s="40"/>
      <c r="DD41" s="40"/>
      <c r="DE41" s="40"/>
      <c r="DF41" s="40"/>
      <c r="DG41" s="40"/>
      <c r="DH41" s="40"/>
      <c r="DI41" s="40"/>
      <c r="DJ41" s="40"/>
      <c r="DK41" s="40"/>
      <c r="DL41" s="40"/>
      <c r="DM41" s="40"/>
      <c r="DN41" s="40"/>
      <c r="DO41" s="40"/>
      <c r="DP41" s="40"/>
      <c r="DQ41" s="40"/>
      <c r="DR41" s="40"/>
      <c r="DS41" s="40"/>
      <c r="DT41" s="40"/>
      <c r="DU41" s="40"/>
      <c r="DV41" s="40"/>
      <c r="DW41" s="40"/>
      <c r="DX41" s="40">
        <v>0.80858333400000004</v>
      </c>
      <c r="DY41" s="40">
        <v>1.7173833329999999</v>
      </c>
      <c r="DZ41" s="40">
        <v>1.4212</v>
      </c>
      <c r="EA41" s="40">
        <v>1.633458334</v>
      </c>
      <c r="EB41" s="40">
        <v>2.2603175929999999</v>
      </c>
      <c r="EC41" s="40">
        <v>3.4715181820000001</v>
      </c>
      <c r="ED41" s="40">
        <v>4.3326666669999998</v>
      </c>
      <c r="EE41" s="40">
        <v>4.9928571430000002</v>
      </c>
      <c r="EF41" s="40">
        <v>5.7835952380000002</v>
      </c>
      <c r="EG41" s="40">
        <v>5.7970302199999999</v>
      </c>
      <c r="EH41" s="40">
        <v>7.1986428570000003</v>
      </c>
      <c r="EI41" s="40">
        <v>8.1483749999999997</v>
      </c>
      <c r="EJ41" s="40">
        <v>7.6777142859999996</v>
      </c>
      <c r="EK41" s="40">
        <v>8.1542142860000002</v>
      </c>
      <c r="EL41" s="40">
        <v>8.4552678570000008</v>
      </c>
      <c r="EM41" s="40">
        <v>6.8634761910000002</v>
      </c>
      <c r="EN41" s="40">
        <v>7.069</v>
      </c>
      <c r="EO41" s="40">
        <v>6.9606071429999998</v>
      </c>
      <c r="EP41" s="40">
        <v>6.724196429</v>
      </c>
      <c r="EQ41" s="40">
        <v>7.1267390109999997</v>
      </c>
      <c r="ER41" s="40">
        <v>8.4748214290000004</v>
      </c>
      <c r="ES41" s="40">
        <v>8.675880952</v>
      </c>
      <c r="ET41" s="40">
        <v>9.3411130960000008</v>
      </c>
      <c r="EU41" s="40">
        <v>9.5751785720000004</v>
      </c>
      <c r="EV41" s="40">
        <v>10.03117857</v>
      </c>
      <c r="EW41" s="40">
        <v>10.134142860000001</v>
      </c>
      <c r="EX41" s="40">
        <v>10.37357143</v>
      </c>
      <c r="EY41" s="40">
        <v>10.84635714</v>
      </c>
      <c r="EZ41" s="40">
        <v>10.715562500000001</v>
      </c>
      <c r="FA41" s="40">
        <v>10.83332143</v>
      </c>
      <c r="FB41" s="40">
        <v>10.755357139999999</v>
      </c>
      <c r="FC41" s="40">
        <v>11.50946841</v>
      </c>
      <c r="FD41" s="40">
        <v>11.130071429999999</v>
      </c>
      <c r="FE41" s="40">
        <v>11.280875</v>
      </c>
      <c r="FF41" s="40">
        <v>11.08566667</v>
      </c>
      <c r="FG41" s="40">
        <v>11.4526381</v>
      </c>
      <c r="FH41" s="40">
        <v>11.59034286</v>
      </c>
      <c r="FI41" s="40">
        <v>11.379107149999999</v>
      </c>
      <c r="FJ41" s="40">
        <v>11.46214286</v>
      </c>
      <c r="FK41" s="40">
        <v>11.542357150000001</v>
      </c>
      <c r="FL41" s="40">
        <v>11.07707143</v>
      </c>
      <c r="FM41" s="40">
        <v>11.07114286</v>
      </c>
      <c r="FN41" s="40">
        <v>11.14134524</v>
      </c>
      <c r="FO41" s="40">
        <v>11.08940477</v>
      </c>
      <c r="FP41" s="40">
        <v>11.19098144</v>
      </c>
      <c r="FQ41" s="40"/>
      <c r="FR41" s="40"/>
      <c r="FS41" s="40">
        <v>10.694690774</v>
      </c>
      <c r="FT41" s="40">
        <v>10.556108335000001</v>
      </c>
      <c r="FU41" s="40">
        <v>11.209375</v>
      </c>
      <c r="FV41" s="40"/>
      <c r="FW41" s="40"/>
      <c r="FX41" s="40"/>
      <c r="FY41" s="40"/>
      <c r="FZ41" s="40"/>
      <c r="GA41" s="40"/>
      <c r="GB41" s="40"/>
      <c r="GC41" s="40">
        <v>11.540416670000001</v>
      </c>
      <c r="GD41" s="40"/>
      <c r="GE41" s="40"/>
      <c r="GF41" s="40"/>
      <c r="GG41" s="40"/>
      <c r="GH41" s="40"/>
      <c r="GI41" s="40"/>
      <c r="GJ41" s="40"/>
      <c r="GK41" s="40"/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  <c r="JD41" s="40"/>
      <c r="JE41" s="40"/>
      <c r="JF41" s="40"/>
      <c r="JG41" s="40"/>
      <c r="JH41" s="40"/>
      <c r="JI41" s="40"/>
      <c r="JJ41" s="40"/>
      <c r="JK41" s="40"/>
      <c r="JL41" s="40"/>
      <c r="JM41" s="40"/>
      <c r="JN41" s="40"/>
      <c r="JO41" s="40"/>
      <c r="JP41" s="40"/>
      <c r="JQ41" s="40"/>
      <c r="JR41" s="40"/>
      <c r="JS41" s="40"/>
      <c r="JT41" s="40"/>
      <c r="JU41" s="40"/>
      <c r="JV41" s="40"/>
      <c r="JW41" s="40"/>
      <c r="JX41" s="40"/>
      <c r="JY41" s="40"/>
      <c r="JZ41" s="40"/>
      <c r="KA41" s="40"/>
      <c r="KB41" s="40"/>
      <c r="KC41" s="40"/>
      <c r="KD41" s="40"/>
      <c r="KE41" s="40"/>
      <c r="KF41" s="40"/>
      <c r="KG41" s="40"/>
      <c r="KH41" s="40"/>
      <c r="KI41" s="40"/>
      <c r="KJ41" s="40"/>
      <c r="KK41" s="40"/>
      <c r="KL41" s="40"/>
      <c r="KM41" s="40"/>
      <c r="KN41" s="40"/>
      <c r="KO41" s="40"/>
      <c r="KP41" s="40"/>
      <c r="KQ41" s="40"/>
      <c r="KR41" s="40"/>
      <c r="KS41" s="40"/>
      <c r="KT41" s="40"/>
      <c r="KU41" s="40"/>
      <c r="KV41" s="40"/>
      <c r="KW41" s="40"/>
      <c r="KX41" s="40"/>
      <c r="KY41" s="40"/>
      <c r="KZ41" s="40"/>
      <c r="LA41" s="40"/>
      <c r="LB41" s="40"/>
      <c r="LC41" s="40"/>
      <c r="LD41" s="40"/>
      <c r="LE41" s="40"/>
      <c r="LF41" s="40"/>
      <c r="LG41" s="40"/>
      <c r="LH41" s="40"/>
      <c r="LI41" s="40"/>
      <c r="LJ41" s="40"/>
      <c r="LK41" s="40"/>
      <c r="LL41" s="40"/>
      <c r="LM41" s="40"/>
      <c r="LN41" s="40"/>
      <c r="LO41" s="40">
        <v>2.592955769</v>
      </c>
      <c r="LP41" s="40">
        <v>1.4394705880000001</v>
      </c>
      <c r="LQ41" s="40">
        <v>1.9180937499999999</v>
      </c>
      <c r="LR41" s="40">
        <v>1.3029936870000001</v>
      </c>
      <c r="LS41" s="40">
        <v>1.37845</v>
      </c>
      <c r="LT41" s="40">
        <v>1.667</v>
      </c>
      <c r="LU41" s="40">
        <v>1.433470588</v>
      </c>
      <c r="LV41" s="40">
        <v>1.837473347</v>
      </c>
      <c r="LW41" s="40">
        <v>1.6993499999999999</v>
      </c>
      <c r="LX41" s="40">
        <v>1.564923077</v>
      </c>
      <c r="LY41" s="40">
        <v>1.526841347</v>
      </c>
      <c r="LZ41" s="40">
        <v>1.3614038470000001</v>
      </c>
      <c r="MA41" s="40">
        <v>2.7826624999999998</v>
      </c>
      <c r="MB41" s="40"/>
      <c r="MC41" s="40">
        <v>1.6902222220000001</v>
      </c>
      <c r="MD41" s="40">
        <v>2.7750227280000002</v>
      </c>
      <c r="ME41" s="40">
        <v>2.9908356060000001</v>
      </c>
      <c r="MF41" s="40">
        <v>2.9079659090000001</v>
      </c>
      <c r="MG41" s="40">
        <v>3.2286177559999998</v>
      </c>
      <c r="MH41" s="40">
        <v>3.2551818180000001</v>
      </c>
      <c r="MI41" s="40">
        <v>3.2022590910000002</v>
      </c>
      <c r="MJ41" s="40">
        <v>3.384404762</v>
      </c>
      <c r="MK41" s="40">
        <v>3.3198434350000001</v>
      </c>
      <c r="ML41" s="40">
        <v>3.413181818</v>
      </c>
      <c r="MM41" s="40">
        <v>3.389142857</v>
      </c>
      <c r="MN41" s="40">
        <v>3.6001428569999998</v>
      </c>
      <c r="MO41" s="40">
        <v>3.481428572</v>
      </c>
      <c r="MP41" s="40">
        <v>3.5492142860000002</v>
      </c>
      <c r="MQ41" s="40">
        <v>3.7506428569999999</v>
      </c>
      <c r="MR41" s="40">
        <v>3.7940714290000002</v>
      </c>
      <c r="MS41" s="40">
        <v>4.087589286</v>
      </c>
      <c r="MT41" s="40">
        <v>3.9859642860000002</v>
      </c>
      <c r="MU41" s="40">
        <v>4.0402857149999996</v>
      </c>
      <c r="MV41" s="40">
        <v>4.4785714289999996</v>
      </c>
      <c r="MW41" s="40">
        <v>4.3508750000000003</v>
      </c>
      <c r="MX41" s="40"/>
      <c r="MY41" s="10"/>
      <c r="MZ41" s="10"/>
      <c r="NA41" s="10"/>
      <c r="NB41" s="10"/>
      <c r="NC41" s="10"/>
      <c r="ND41" s="10"/>
      <c r="NE41" s="10"/>
    </row>
    <row r="42" spans="1:369" ht="16.5" x14ac:dyDescent="0.3">
      <c r="A42" s="10"/>
      <c r="B42" s="39">
        <v>50.5</v>
      </c>
      <c r="C42" s="40">
        <v>3.8968214290000001</v>
      </c>
      <c r="D42" s="40">
        <v>3.8519285719999998</v>
      </c>
      <c r="E42" s="40">
        <v>3.8417857139999998</v>
      </c>
      <c r="F42" s="40">
        <v>3.6967500000000002</v>
      </c>
      <c r="G42" s="40">
        <v>3.734005953</v>
      </c>
      <c r="H42" s="40">
        <v>3.773285714</v>
      </c>
      <c r="I42" s="40">
        <v>3.8936071430000001</v>
      </c>
      <c r="J42" s="40">
        <v>3.8765000000000001</v>
      </c>
      <c r="K42" s="40">
        <v>3.8928214290000001</v>
      </c>
      <c r="L42" s="40">
        <v>3.777285714</v>
      </c>
      <c r="M42" s="40">
        <v>3.8821374460000002</v>
      </c>
      <c r="N42" s="40">
        <v>3.8730833339999999</v>
      </c>
      <c r="O42" s="40">
        <v>4.068636905</v>
      </c>
      <c r="P42" s="40">
        <v>4.0393571430000001</v>
      </c>
      <c r="Q42" s="40">
        <v>3.9882142859999998</v>
      </c>
      <c r="R42" s="40">
        <v>3.9415892860000001</v>
      </c>
      <c r="S42" s="40">
        <v>3.9839761899999999</v>
      </c>
      <c r="T42" s="40">
        <v>4.093</v>
      </c>
      <c r="U42" s="40">
        <v>4.0932142860000003</v>
      </c>
      <c r="V42" s="40">
        <v>4.1646904759999996</v>
      </c>
      <c r="W42" s="40">
        <v>4.121291126</v>
      </c>
      <c r="X42" s="40">
        <v>4.0117380950000001</v>
      </c>
      <c r="Y42" s="40">
        <v>4.1704312779999997</v>
      </c>
      <c r="Z42" s="40">
        <v>4.1648571429999999</v>
      </c>
      <c r="AA42" s="40">
        <v>4.1764766489999996</v>
      </c>
      <c r="AB42" s="40">
        <v>4.332383117</v>
      </c>
      <c r="AC42" s="40">
        <v>4.3445</v>
      </c>
      <c r="AD42" s="40">
        <v>4.4820119050000002</v>
      </c>
      <c r="AE42" s="40">
        <v>4.5439642859999996</v>
      </c>
      <c r="AF42" s="40">
        <v>4.4443571430000004</v>
      </c>
      <c r="AG42" s="40">
        <v>4.5171904759999997</v>
      </c>
      <c r="AH42" s="40">
        <v>4.7207857139999998</v>
      </c>
      <c r="AI42" s="40">
        <v>4.9256726190000002</v>
      </c>
      <c r="AJ42" s="40">
        <v>5.0779285710000002</v>
      </c>
      <c r="AK42" s="40">
        <v>5.3076785720000004</v>
      </c>
      <c r="AL42" s="40">
        <v>5.4991666669999999</v>
      </c>
      <c r="AM42" s="40">
        <v>5.6000000009999997</v>
      </c>
      <c r="AN42" s="40">
        <v>5.6479285719999996</v>
      </c>
      <c r="AO42" s="40">
        <v>5.8522619049999998</v>
      </c>
      <c r="AP42" s="40">
        <v>5.8683571429999999</v>
      </c>
      <c r="AQ42" s="40">
        <v>6.082809524</v>
      </c>
      <c r="AR42" s="40">
        <v>6.3508214289999998</v>
      </c>
      <c r="AS42" s="40">
        <v>6.5042619049999999</v>
      </c>
      <c r="AT42" s="40">
        <v>6.8038214290000001</v>
      </c>
      <c r="AU42" s="40">
        <v>6.7225119050000002</v>
      </c>
      <c r="AV42" s="40">
        <v>6.7964285719999999</v>
      </c>
      <c r="AW42" s="40">
        <v>7.0262380950000001</v>
      </c>
      <c r="AX42" s="40">
        <v>7.1566428569999996</v>
      </c>
      <c r="AY42" s="40">
        <v>7.2310416670000004</v>
      </c>
      <c r="AZ42" s="40">
        <v>7.3097500000000002</v>
      </c>
      <c r="BA42" s="40">
        <v>7.5161190480000002</v>
      </c>
      <c r="BB42" s="40">
        <v>7.6463571430000004</v>
      </c>
      <c r="BC42" s="40"/>
      <c r="BD42" s="40"/>
      <c r="BE42" s="40"/>
      <c r="BF42" s="40"/>
      <c r="BG42" s="40"/>
      <c r="BH42" s="40"/>
      <c r="BI42" s="40"/>
      <c r="BJ42" s="40"/>
      <c r="BK42" s="40"/>
      <c r="BL42" s="40"/>
      <c r="BM42" s="40"/>
      <c r="BN42" s="40"/>
      <c r="BO42" s="40"/>
      <c r="BP42" s="40"/>
      <c r="BQ42" s="40"/>
      <c r="BR42" s="40"/>
      <c r="BS42" s="40"/>
      <c r="BT42" s="40"/>
      <c r="BU42" s="40"/>
      <c r="BV42" s="40"/>
      <c r="BW42" s="40"/>
      <c r="BX42" s="40"/>
      <c r="BY42" s="40"/>
      <c r="BZ42" s="40"/>
      <c r="CA42" s="40"/>
      <c r="CB42" s="40"/>
      <c r="CC42" s="40"/>
      <c r="CD42" s="40"/>
      <c r="CE42" s="40"/>
      <c r="CF42" s="40"/>
      <c r="CG42" s="40"/>
      <c r="CH42" s="40"/>
      <c r="CI42" s="40"/>
      <c r="CJ42" s="40"/>
      <c r="CK42" s="40"/>
      <c r="CL42" s="40"/>
      <c r="CM42" s="40"/>
      <c r="CN42" s="40"/>
      <c r="CO42" s="40"/>
      <c r="CP42" s="40"/>
      <c r="CQ42" s="40"/>
      <c r="CR42" s="40"/>
      <c r="CS42" s="40"/>
      <c r="CT42" s="40"/>
      <c r="CU42" s="40"/>
      <c r="CV42" s="40"/>
      <c r="CW42" s="40"/>
      <c r="CX42" s="40"/>
      <c r="CY42" s="40"/>
      <c r="CZ42" s="40"/>
      <c r="DA42" s="40"/>
      <c r="DB42" s="40"/>
      <c r="DC42" s="40"/>
      <c r="DD42" s="40"/>
      <c r="DE42" s="40"/>
      <c r="DF42" s="40"/>
      <c r="DG42" s="40"/>
      <c r="DH42" s="40"/>
      <c r="DI42" s="40"/>
      <c r="DJ42" s="40"/>
      <c r="DK42" s="40"/>
      <c r="DL42" s="40"/>
      <c r="DM42" s="40"/>
      <c r="DN42" s="40"/>
      <c r="DO42" s="40"/>
      <c r="DP42" s="40"/>
      <c r="DQ42" s="40"/>
      <c r="DR42" s="40"/>
      <c r="DS42" s="40"/>
      <c r="DT42" s="40">
        <v>2.1964250000000001</v>
      </c>
      <c r="DU42" s="40"/>
      <c r="DV42" s="40"/>
      <c r="DW42" s="40"/>
      <c r="DX42" s="40">
        <v>0.95599999999999996</v>
      </c>
      <c r="DY42" s="40">
        <v>1.6435166670000001</v>
      </c>
      <c r="DZ42" s="40">
        <v>2.0958000000000001</v>
      </c>
      <c r="EA42" s="40">
        <v>2.3715799999999998</v>
      </c>
      <c r="EB42" s="40">
        <v>1.7042999999999999</v>
      </c>
      <c r="EC42" s="40">
        <v>3.487681818</v>
      </c>
      <c r="ED42" s="40">
        <v>3.4389029419999999</v>
      </c>
      <c r="EE42" s="40">
        <v>3.8904047620000002</v>
      </c>
      <c r="EF42" s="40">
        <v>5.2613214289999997</v>
      </c>
      <c r="EG42" s="40">
        <v>5.5279999999999996</v>
      </c>
      <c r="EH42" s="40">
        <v>8.0109226190000005</v>
      </c>
      <c r="EI42" s="40">
        <v>8.851785714</v>
      </c>
      <c r="EJ42" s="40">
        <v>9.4840714290000001</v>
      </c>
      <c r="EK42" s="40">
        <v>9.3099588729999994</v>
      </c>
      <c r="EL42" s="40">
        <v>9.4908769230000001</v>
      </c>
      <c r="EM42" s="40">
        <v>7.5434999999999999</v>
      </c>
      <c r="EN42" s="40">
        <v>7.398178572</v>
      </c>
      <c r="EO42" s="40">
        <v>7.7468333329999997</v>
      </c>
      <c r="EP42" s="40">
        <v>7.65</v>
      </c>
      <c r="EQ42" s="40">
        <v>7.2891428569999999</v>
      </c>
      <c r="ER42" s="40">
        <v>10.05459799</v>
      </c>
      <c r="ES42" s="40">
        <v>10.01346429</v>
      </c>
      <c r="ET42" s="40">
        <v>10.31978572</v>
      </c>
      <c r="EU42" s="40">
        <v>10.44457143</v>
      </c>
      <c r="EV42" s="40">
        <v>10.806696430000001</v>
      </c>
      <c r="EW42" s="40">
        <v>10.635660720000001</v>
      </c>
      <c r="EX42" s="40">
        <v>11.13964286</v>
      </c>
      <c r="EY42" s="40">
        <v>11.080476190000001</v>
      </c>
      <c r="EZ42" s="40">
        <v>11.58571429</v>
      </c>
      <c r="FA42" s="40">
        <v>11.57639286</v>
      </c>
      <c r="FB42" s="40">
        <v>11.320833329999999</v>
      </c>
      <c r="FC42" s="40">
        <v>11.400375</v>
      </c>
      <c r="FD42" s="40">
        <v>11.61342262</v>
      </c>
      <c r="FE42" s="40">
        <v>11.69467858</v>
      </c>
      <c r="FF42" s="40">
        <v>11.68822024</v>
      </c>
      <c r="FG42" s="40">
        <v>11.83974459</v>
      </c>
      <c r="FH42" s="40">
        <v>11.94921429</v>
      </c>
      <c r="FI42" s="40">
        <v>11.77983929</v>
      </c>
      <c r="FJ42" s="40">
        <v>11.662892859999999</v>
      </c>
      <c r="FK42" s="40">
        <v>11.612641030000001</v>
      </c>
      <c r="FL42" s="40">
        <v>11.576663699999999</v>
      </c>
      <c r="FM42" s="40">
        <v>11.47107143</v>
      </c>
      <c r="FN42" s="40">
        <v>11.406095240000001</v>
      </c>
      <c r="FO42" s="40">
        <v>11.39135714</v>
      </c>
      <c r="FP42" s="40">
        <v>11.651014425</v>
      </c>
      <c r="FQ42" s="40">
        <v>11.115704170000001</v>
      </c>
      <c r="FR42" s="40">
        <v>11.163425</v>
      </c>
      <c r="FS42" s="40">
        <v>10.939633335</v>
      </c>
      <c r="FT42" s="40">
        <v>10.909324999999999</v>
      </c>
      <c r="FU42" s="40">
        <v>11.73633542</v>
      </c>
      <c r="FV42" s="40"/>
      <c r="FW42" s="40"/>
      <c r="FX42" s="40"/>
      <c r="FY42" s="40"/>
      <c r="FZ42" s="40"/>
      <c r="GA42" s="40">
        <v>12.267250000000001</v>
      </c>
      <c r="GB42" s="40"/>
      <c r="GC42" s="40"/>
      <c r="GD42" s="40"/>
      <c r="GE42" s="40"/>
      <c r="GF42" s="40"/>
      <c r="GG42" s="40"/>
      <c r="GH42" s="40"/>
      <c r="GI42" s="40"/>
      <c r="GJ42" s="40"/>
      <c r="GK42" s="40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  <c r="JD42" s="40"/>
      <c r="JE42" s="40"/>
      <c r="JF42" s="40"/>
      <c r="JG42" s="40"/>
      <c r="JH42" s="40"/>
      <c r="JI42" s="40"/>
      <c r="JJ42" s="40"/>
      <c r="JK42" s="40"/>
      <c r="JL42" s="40"/>
      <c r="JM42" s="40"/>
      <c r="JN42" s="40"/>
      <c r="JO42" s="40"/>
      <c r="JP42" s="40"/>
      <c r="JQ42" s="40"/>
      <c r="JR42" s="40"/>
      <c r="JS42" s="40"/>
      <c r="JT42" s="40"/>
      <c r="JU42" s="40"/>
      <c r="JV42" s="40"/>
      <c r="JW42" s="40"/>
      <c r="JX42" s="40"/>
      <c r="JY42" s="40"/>
      <c r="JZ42" s="40"/>
      <c r="KA42" s="40"/>
      <c r="KB42" s="40"/>
      <c r="KC42" s="40"/>
      <c r="KD42" s="40"/>
      <c r="KE42" s="40"/>
      <c r="KF42" s="40"/>
      <c r="KG42" s="40"/>
      <c r="KH42" s="40"/>
      <c r="KI42" s="40"/>
      <c r="KJ42" s="40"/>
      <c r="KK42" s="40"/>
      <c r="KL42" s="40"/>
      <c r="KM42" s="40"/>
      <c r="KN42" s="40"/>
      <c r="KO42" s="40"/>
      <c r="KP42" s="40"/>
      <c r="KQ42" s="40"/>
      <c r="KR42" s="40"/>
      <c r="KS42" s="40"/>
      <c r="KT42" s="40"/>
      <c r="KU42" s="40"/>
      <c r="KV42" s="40"/>
      <c r="KW42" s="40"/>
      <c r="KX42" s="40"/>
      <c r="KY42" s="40"/>
      <c r="KZ42" s="40"/>
      <c r="LA42" s="40"/>
      <c r="LB42" s="40"/>
      <c r="LC42" s="40"/>
      <c r="LD42" s="40"/>
      <c r="LE42" s="40"/>
      <c r="LF42" s="40"/>
      <c r="LG42" s="40"/>
      <c r="LH42" s="40"/>
      <c r="LI42" s="40"/>
      <c r="LJ42" s="40"/>
      <c r="LK42" s="40"/>
      <c r="LL42" s="40">
        <v>3.3218749999999999</v>
      </c>
      <c r="LM42" s="40"/>
      <c r="LN42" s="40"/>
      <c r="LO42" s="40">
        <v>2.6122613635</v>
      </c>
      <c r="LP42" s="40">
        <v>0.77500000000000002</v>
      </c>
      <c r="LQ42" s="40">
        <v>1.0789285710000001</v>
      </c>
      <c r="LR42" s="40">
        <v>1.2010000000000001</v>
      </c>
      <c r="LS42" s="40">
        <v>1.574885417</v>
      </c>
      <c r="LT42" s="40">
        <v>1.521947368</v>
      </c>
      <c r="LU42" s="40">
        <v>1.8900871210000001</v>
      </c>
      <c r="LV42" s="40">
        <v>1.6172229170000001</v>
      </c>
      <c r="LW42" s="40">
        <v>1.8674940790000001</v>
      </c>
      <c r="LX42" s="40">
        <v>1.7105488099999999</v>
      </c>
      <c r="LY42" s="40">
        <v>1.5894999999999999</v>
      </c>
      <c r="LZ42" s="40"/>
      <c r="MA42" s="40"/>
      <c r="MB42" s="40">
        <v>2.575408334</v>
      </c>
      <c r="MC42" s="40">
        <v>3.137143939</v>
      </c>
      <c r="MD42" s="40">
        <v>3.1577000000000002</v>
      </c>
      <c r="ME42" s="40">
        <v>3.2535856779999999</v>
      </c>
      <c r="MF42" s="40">
        <v>3.206380952</v>
      </c>
      <c r="MG42" s="40">
        <v>3.2066249999999998</v>
      </c>
      <c r="MH42" s="40">
        <v>3.3152537880000001</v>
      </c>
      <c r="MI42" s="40">
        <v>3.350234849</v>
      </c>
      <c r="MJ42" s="40">
        <v>3.2276403509999998</v>
      </c>
      <c r="MK42" s="40">
        <v>3.125277273</v>
      </c>
      <c r="ML42" s="40">
        <v>3.4052948239999998</v>
      </c>
      <c r="MM42" s="40">
        <v>3.3946000000000001</v>
      </c>
      <c r="MN42" s="40">
        <v>3.4402307689999998</v>
      </c>
      <c r="MO42" s="40">
        <v>3.5107499999999998</v>
      </c>
      <c r="MP42" s="40">
        <v>3.6964464289999999</v>
      </c>
      <c r="MQ42" s="40">
        <v>3.6502500000000002</v>
      </c>
      <c r="MR42" s="40">
        <v>3.883321429</v>
      </c>
      <c r="MS42" s="40">
        <v>3.7977619050000002</v>
      </c>
      <c r="MT42" s="40">
        <v>3.6853928570000001</v>
      </c>
      <c r="MU42" s="40">
        <v>3.6688571429999999</v>
      </c>
      <c r="MV42" s="40">
        <v>3.6410714290000001</v>
      </c>
      <c r="MW42" s="40">
        <v>3.6811785719999999</v>
      </c>
      <c r="MX42" s="40">
        <v>3.8544464289999998</v>
      </c>
      <c r="MY42" s="10"/>
      <c r="MZ42" s="10"/>
      <c r="NA42" s="10"/>
      <c r="NB42" s="10"/>
      <c r="NC42" s="10"/>
      <c r="ND42" s="10"/>
      <c r="NE42" s="10"/>
    </row>
    <row r="43" spans="1:369" ht="16.5" x14ac:dyDescent="0.3">
      <c r="A43" s="10"/>
      <c r="B43" s="39">
        <v>49.5</v>
      </c>
      <c r="C43" s="40">
        <v>3.5290302200000001</v>
      </c>
      <c r="D43" s="40">
        <v>3.6743392859999999</v>
      </c>
      <c r="E43" s="40">
        <v>3.619928571</v>
      </c>
      <c r="F43" s="40">
        <v>3.712178572</v>
      </c>
      <c r="G43" s="40">
        <v>3.8835000000000002</v>
      </c>
      <c r="H43" s="40">
        <v>3.7284285719999999</v>
      </c>
      <c r="I43" s="40">
        <v>3.8889285710000001</v>
      </c>
      <c r="J43" s="40">
        <v>3.871357143</v>
      </c>
      <c r="K43" s="40">
        <v>4.0404285709999996</v>
      </c>
      <c r="L43" s="40">
        <v>3.903</v>
      </c>
      <c r="M43" s="40">
        <v>3.9321428570000001</v>
      </c>
      <c r="N43" s="40">
        <v>3.9750714290000002</v>
      </c>
      <c r="O43" s="40">
        <v>4.159482143</v>
      </c>
      <c r="P43" s="40">
        <v>4.2450000000000001</v>
      </c>
      <c r="Q43" s="40">
        <v>4.0252142859999998</v>
      </c>
      <c r="R43" s="40">
        <v>4.144232143</v>
      </c>
      <c r="S43" s="40">
        <v>4.2086785720000002</v>
      </c>
      <c r="T43" s="40">
        <v>4.2082142859999996</v>
      </c>
      <c r="U43" s="40">
        <v>4.2251428569999998</v>
      </c>
      <c r="V43" s="40">
        <v>4.2650000009999998</v>
      </c>
      <c r="W43" s="40">
        <v>4.2036857149999998</v>
      </c>
      <c r="X43" s="40">
        <v>4.4262261909999996</v>
      </c>
      <c r="Y43" s="40">
        <v>4.4062023809999999</v>
      </c>
      <c r="Z43" s="40">
        <v>4.3868214290000003</v>
      </c>
      <c r="AA43" s="40">
        <v>4.5489642860000004</v>
      </c>
      <c r="AB43" s="40">
        <v>4.5666666669999998</v>
      </c>
      <c r="AC43" s="40">
        <v>4.7796428569999998</v>
      </c>
      <c r="AD43" s="40">
        <v>4.7021964289999998</v>
      </c>
      <c r="AE43" s="40">
        <v>4.7407727270000004</v>
      </c>
      <c r="AF43" s="40">
        <v>4.8946190469999999</v>
      </c>
      <c r="AG43" s="40">
        <v>5.0052142860000002</v>
      </c>
      <c r="AH43" s="40">
        <v>5.0602678570000004</v>
      </c>
      <c r="AI43" s="40">
        <v>5.1679642860000001</v>
      </c>
      <c r="AJ43" s="40">
        <v>5.2874365079999999</v>
      </c>
      <c r="AK43" s="40">
        <v>5.4303571430000002</v>
      </c>
      <c r="AL43" s="40">
        <v>5.4768452380000001</v>
      </c>
      <c r="AM43" s="40">
        <v>5.6858333339999998</v>
      </c>
      <c r="AN43" s="40">
        <v>5.8333333339999998</v>
      </c>
      <c r="AO43" s="40">
        <v>5.892428572</v>
      </c>
      <c r="AP43" s="40">
        <v>6.1161666669999999</v>
      </c>
      <c r="AQ43" s="40">
        <v>6.3097500010000003</v>
      </c>
      <c r="AR43" s="40">
        <v>6.3315000000000001</v>
      </c>
      <c r="AS43" s="40">
        <v>6.5821607149999997</v>
      </c>
      <c r="AT43" s="40">
        <v>6.755095238</v>
      </c>
      <c r="AU43" s="40">
        <v>6.8431845239999998</v>
      </c>
      <c r="AV43" s="40">
        <v>6.9060714289999998</v>
      </c>
      <c r="AW43" s="40">
        <v>7.045761905</v>
      </c>
      <c r="AX43" s="40">
        <v>7.2622857139999999</v>
      </c>
      <c r="AY43" s="40">
        <v>7.2846785719999998</v>
      </c>
      <c r="AZ43" s="40">
        <v>7.4509999999999996</v>
      </c>
      <c r="BA43" s="40">
        <v>7.5421142860000003</v>
      </c>
      <c r="BB43" s="40">
        <v>7.632976191</v>
      </c>
      <c r="BC43" s="40">
        <v>7.7778571430000003</v>
      </c>
      <c r="BD43" s="40"/>
      <c r="BE43" s="40"/>
      <c r="BF43" s="40"/>
      <c r="BG43" s="40"/>
      <c r="BH43" s="40"/>
      <c r="BI43" s="40"/>
      <c r="BJ43" s="40"/>
      <c r="BK43" s="40"/>
      <c r="BL43" s="40"/>
      <c r="BM43" s="40"/>
      <c r="BN43" s="40"/>
      <c r="BO43" s="40"/>
      <c r="BP43" s="40"/>
      <c r="BQ43" s="40"/>
      <c r="BR43" s="40"/>
      <c r="BS43" s="40"/>
      <c r="BT43" s="40"/>
      <c r="BU43" s="40"/>
      <c r="BV43" s="40"/>
      <c r="BW43" s="40"/>
      <c r="BX43" s="40"/>
      <c r="BY43" s="40"/>
      <c r="BZ43" s="40"/>
      <c r="CA43" s="40"/>
      <c r="CB43" s="40"/>
      <c r="CC43" s="40"/>
      <c r="CD43" s="40"/>
      <c r="CE43" s="40"/>
      <c r="CF43" s="40"/>
      <c r="CG43" s="40"/>
      <c r="CH43" s="40"/>
      <c r="CI43" s="40"/>
      <c r="CJ43" s="40"/>
      <c r="CK43" s="40"/>
      <c r="CL43" s="40"/>
      <c r="CM43" s="40"/>
      <c r="CN43" s="40"/>
      <c r="CO43" s="40"/>
      <c r="CP43" s="40"/>
      <c r="CQ43" s="40"/>
      <c r="CR43" s="40"/>
      <c r="CS43" s="40"/>
      <c r="CT43" s="40"/>
      <c r="CU43" s="40"/>
      <c r="CV43" s="40"/>
      <c r="CW43" s="40"/>
      <c r="CX43" s="40"/>
      <c r="CY43" s="40"/>
      <c r="CZ43" s="40"/>
      <c r="DA43" s="40"/>
      <c r="DB43" s="40"/>
      <c r="DC43" s="40"/>
      <c r="DD43" s="40"/>
      <c r="DE43" s="40"/>
      <c r="DF43" s="40"/>
      <c r="DG43" s="40"/>
      <c r="DH43" s="40"/>
      <c r="DI43" s="40"/>
      <c r="DJ43" s="40"/>
      <c r="DK43" s="40"/>
      <c r="DL43" s="40"/>
      <c r="DM43" s="40"/>
      <c r="DN43" s="40"/>
      <c r="DO43" s="40"/>
      <c r="DP43" s="40"/>
      <c r="DQ43" s="40"/>
      <c r="DR43" s="40">
        <v>3.8184499999999999</v>
      </c>
      <c r="DS43" s="40">
        <v>3.2467999999999999</v>
      </c>
      <c r="DT43" s="40">
        <v>2.803610119</v>
      </c>
      <c r="DU43" s="40"/>
      <c r="DV43" s="40"/>
      <c r="DW43" s="40"/>
      <c r="DX43" s="40"/>
      <c r="DY43" s="40"/>
      <c r="DZ43" s="40">
        <v>1.0645</v>
      </c>
      <c r="EA43" s="40">
        <v>2.1616499999999998</v>
      </c>
      <c r="EB43" s="40">
        <v>1.91415</v>
      </c>
      <c r="EC43" s="40">
        <v>3.1675</v>
      </c>
      <c r="ED43" s="40">
        <v>3.490513956</v>
      </c>
      <c r="EE43" s="40">
        <v>3.8144999999999998</v>
      </c>
      <c r="EF43" s="40">
        <v>4.3421071429999998</v>
      </c>
      <c r="EG43" s="40">
        <v>4.0999751089999998</v>
      </c>
      <c r="EH43" s="40">
        <v>5.4544047620000002</v>
      </c>
      <c r="EI43" s="40">
        <v>8.4386428569999996</v>
      </c>
      <c r="EJ43" s="40">
        <v>10.05948214</v>
      </c>
      <c r="EK43" s="40">
        <v>10.934980299999999</v>
      </c>
      <c r="EL43" s="40">
        <v>12.08604762</v>
      </c>
      <c r="EM43" s="40">
        <v>12.16602381</v>
      </c>
      <c r="EN43" s="40">
        <v>11.671696430000001</v>
      </c>
      <c r="EO43" s="40">
        <v>11.857785720000001</v>
      </c>
      <c r="EP43" s="40">
        <v>12.317928569999999</v>
      </c>
      <c r="EQ43" s="40">
        <v>11.52313799</v>
      </c>
      <c r="ER43" s="40">
        <v>11.594065929999999</v>
      </c>
      <c r="ES43" s="40">
        <v>10.724571429999999</v>
      </c>
      <c r="ET43" s="40">
        <v>11.14632143</v>
      </c>
      <c r="EU43" s="40">
        <v>11.1645</v>
      </c>
      <c r="EV43" s="40">
        <v>11.41342858</v>
      </c>
      <c r="EW43" s="40">
        <v>12.04788095</v>
      </c>
      <c r="EX43" s="40">
        <v>11.8107381</v>
      </c>
      <c r="EY43" s="40">
        <v>11.77794643</v>
      </c>
      <c r="EZ43" s="40">
        <v>11.801142860000001</v>
      </c>
      <c r="FA43" s="40">
        <v>11.984848489999999</v>
      </c>
      <c r="FB43" s="40">
        <v>12.051214290000001</v>
      </c>
      <c r="FC43" s="40">
        <v>11.95382143</v>
      </c>
      <c r="FD43" s="40">
        <v>12.189642859999999</v>
      </c>
      <c r="FE43" s="40">
        <v>11.992809530000001</v>
      </c>
      <c r="FF43" s="40">
        <v>11.89057738</v>
      </c>
      <c r="FG43" s="40">
        <v>12.082857150000001</v>
      </c>
      <c r="FH43" s="40">
        <v>12.14842966</v>
      </c>
      <c r="FI43" s="40">
        <v>12.13742858</v>
      </c>
      <c r="FJ43" s="40">
        <v>12.11575</v>
      </c>
      <c r="FK43" s="40">
        <v>11.99272403</v>
      </c>
      <c r="FL43" s="40">
        <v>11.70082143</v>
      </c>
      <c r="FM43" s="40">
        <v>11.760714289999999</v>
      </c>
      <c r="FN43" s="40">
        <v>11.85801191</v>
      </c>
      <c r="FO43" s="40">
        <v>11.730362639999999</v>
      </c>
      <c r="FP43" s="40">
        <v>11.734552085000001</v>
      </c>
      <c r="FQ43" s="40">
        <v>11.390646215</v>
      </c>
      <c r="FR43" s="40">
        <v>11.556000000000001</v>
      </c>
      <c r="FS43" s="40">
        <v>11.521679169999999</v>
      </c>
      <c r="FT43" s="40">
        <v>11.435206820000001</v>
      </c>
      <c r="FU43" s="40">
        <v>12.047203575000001</v>
      </c>
      <c r="FV43" s="40">
        <v>12.44814375</v>
      </c>
      <c r="FW43" s="40">
        <v>12.5441</v>
      </c>
      <c r="FX43" s="40">
        <v>12.327575</v>
      </c>
      <c r="FY43" s="40"/>
      <c r="FZ43" s="40"/>
      <c r="GA43" s="40"/>
      <c r="GB43" s="40"/>
      <c r="GC43" s="40"/>
      <c r="GD43" s="40"/>
      <c r="GE43" s="40"/>
      <c r="GF43" s="40"/>
      <c r="GG43" s="40"/>
      <c r="GH43" s="40"/>
      <c r="GI43" s="40"/>
      <c r="GJ43" s="40"/>
      <c r="GK43" s="40"/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  <c r="JD43" s="40"/>
      <c r="JE43" s="40"/>
      <c r="JF43" s="40"/>
      <c r="JG43" s="40"/>
      <c r="JH43" s="40"/>
      <c r="JI43" s="40"/>
      <c r="JJ43" s="40"/>
      <c r="JK43" s="40"/>
      <c r="JL43" s="40"/>
      <c r="JM43" s="40"/>
      <c r="JN43" s="40"/>
      <c r="JO43" s="40"/>
      <c r="JP43" s="40"/>
      <c r="JQ43" s="40"/>
      <c r="JR43" s="40"/>
      <c r="JS43" s="40"/>
      <c r="JT43" s="40"/>
      <c r="JU43" s="40"/>
      <c r="JV43" s="40"/>
      <c r="JW43" s="40"/>
      <c r="JX43" s="40"/>
      <c r="JY43" s="40"/>
      <c r="JZ43" s="40"/>
      <c r="KA43" s="40"/>
      <c r="KB43" s="40"/>
      <c r="KC43" s="40"/>
      <c r="KD43" s="40"/>
      <c r="KE43" s="40"/>
      <c r="KF43" s="40"/>
      <c r="KG43" s="40"/>
      <c r="KH43" s="40"/>
      <c r="KI43" s="40"/>
      <c r="KJ43" s="40"/>
      <c r="KK43" s="40"/>
      <c r="KL43" s="40"/>
      <c r="KM43" s="40"/>
      <c r="KN43" s="40"/>
      <c r="KO43" s="40"/>
      <c r="KP43" s="40"/>
      <c r="KQ43" s="40"/>
      <c r="KR43" s="40"/>
      <c r="KS43" s="40"/>
      <c r="KT43" s="40"/>
      <c r="KU43" s="40"/>
      <c r="KV43" s="40"/>
      <c r="KW43" s="40"/>
      <c r="KX43" s="40"/>
      <c r="KY43" s="40"/>
      <c r="KZ43" s="40"/>
      <c r="LA43" s="40"/>
      <c r="LB43" s="40"/>
      <c r="LC43" s="40"/>
      <c r="LD43" s="40"/>
      <c r="LE43" s="40"/>
      <c r="LF43" s="40"/>
      <c r="LG43" s="40"/>
      <c r="LH43" s="40"/>
      <c r="LI43" s="40"/>
      <c r="LJ43" s="40"/>
      <c r="LK43" s="40"/>
      <c r="LL43" s="40">
        <v>4.4213107145000006</v>
      </c>
      <c r="LM43" s="40"/>
      <c r="LN43" s="40"/>
      <c r="LO43" s="40"/>
      <c r="LP43" s="40">
        <v>0.33900000000000002</v>
      </c>
      <c r="LQ43" s="40">
        <v>0.79158333299999994</v>
      </c>
      <c r="LR43" s="40">
        <v>1.448522533</v>
      </c>
      <c r="LS43" s="40">
        <v>1.4457656249999999</v>
      </c>
      <c r="LT43" s="40">
        <v>1.1774500000000001</v>
      </c>
      <c r="LU43" s="40">
        <v>1.5860446429999999</v>
      </c>
      <c r="LV43" s="40">
        <v>1.7858549020000001</v>
      </c>
      <c r="LW43" s="40">
        <v>1.7771999999999999</v>
      </c>
      <c r="LX43" s="40">
        <v>2.0113578950000002</v>
      </c>
      <c r="LY43" s="40">
        <v>1.9893571430000001</v>
      </c>
      <c r="LZ43" s="40">
        <v>2.4484708335000001</v>
      </c>
      <c r="MA43" s="40">
        <v>2.0828068184999999</v>
      </c>
      <c r="MB43" s="40">
        <v>3.1959497360000002</v>
      </c>
      <c r="MC43" s="40">
        <v>2.9058276520000001</v>
      </c>
      <c r="MD43" s="40">
        <v>3.220928571</v>
      </c>
      <c r="ME43" s="40">
        <v>3.2196111109999999</v>
      </c>
      <c r="MF43" s="40">
        <v>3.1524464289999998</v>
      </c>
      <c r="MG43" s="40">
        <v>3.1908191920000002</v>
      </c>
      <c r="MH43" s="40">
        <v>3.250219118</v>
      </c>
      <c r="MI43" s="40">
        <v>2.9242390870000001</v>
      </c>
      <c r="MJ43" s="40">
        <v>3.1867647059999999</v>
      </c>
      <c r="MK43" s="40">
        <v>3.3271904760000002</v>
      </c>
      <c r="ML43" s="40">
        <v>3.1461962479999999</v>
      </c>
      <c r="MM43" s="40">
        <v>3.1027372629999999</v>
      </c>
      <c r="MN43" s="40">
        <v>3.2906428569999999</v>
      </c>
      <c r="MO43" s="40">
        <v>3.2592857139999998</v>
      </c>
      <c r="MP43" s="40">
        <v>3.5061071429999999</v>
      </c>
      <c r="MQ43" s="40">
        <v>3.4140178579999998</v>
      </c>
      <c r="MR43" s="40">
        <v>3.5522857139999999</v>
      </c>
      <c r="MS43" s="40">
        <v>3.424000001</v>
      </c>
      <c r="MT43" s="40">
        <v>3.4513928570000001</v>
      </c>
      <c r="MU43" s="40">
        <v>3.4365476190000002</v>
      </c>
      <c r="MV43" s="40">
        <v>3.3876428569999999</v>
      </c>
      <c r="MW43" s="40">
        <v>3.6277472529999999</v>
      </c>
      <c r="MX43" s="40">
        <v>3.6277554950000002</v>
      </c>
      <c r="MY43" s="10"/>
      <c r="MZ43" s="10"/>
      <c r="NA43" s="10"/>
      <c r="NB43" s="10"/>
      <c r="NC43" s="10"/>
      <c r="ND43" s="10"/>
      <c r="NE43" s="10"/>
    </row>
    <row r="44" spans="1:369" ht="16.5" x14ac:dyDescent="0.3">
      <c r="A44" s="10"/>
      <c r="B44" s="39">
        <v>48.5</v>
      </c>
      <c r="C44" s="40">
        <v>3.7228035720000001</v>
      </c>
      <c r="D44" s="40">
        <v>3.6571666669999998</v>
      </c>
      <c r="E44" s="40">
        <v>3.6643095240000001</v>
      </c>
      <c r="F44" s="40">
        <v>3.7356785719999999</v>
      </c>
      <c r="G44" s="40">
        <v>3.7894285719999998</v>
      </c>
      <c r="H44" s="40">
        <v>3.8921428570000001</v>
      </c>
      <c r="I44" s="40">
        <v>3.8852142860000001</v>
      </c>
      <c r="J44" s="40">
        <v>3.9619285710000001</v>
      </c>
      <c r="K44" s="40">
        <v>4.167904762</v>
      </c>
      <c r="L44" s="40">
        <v>4.2668571430000002</v>
      </c>
      <c r="M44" s="40">
        <v>4.5815000000000001</v>
      </c>
      <c r="N44" s="40">
        <v>4.3155714290000002</v>
      </c>
      <c r="O44" s="40">
        <v>4.3559999999999999</v>
      </c>
      <c r="P44" s="40">
        <v>4.4558571430000002</v>
      </c>
      <c r="Q44" s="40">
        <v>4.3919285720000003</v>
      </c>
      <c r="R44" s="40">
        <v>4.360428572</v>
      </c>
      <c r="S44" s="40">
        <v>4.5351071430000003</v>
      </c>
      <c r="T44" s="40">
        <v>4.6884047620000002</v>
      </c>
      <c r="U44" s="40">
        <v>4.4349285710000004</v>
      </c>
      <c r="V44" s="40">
        <v>4.5343571430000003</v>
      </c>
      <c r="W44" s="40">
        <v>4.6613333340000001</v>
      </c>
      <c r="X44" s="40">
        <v>4.809571429</v>
      </c>
      <c r="Y44" s="40">
        <v>4.9797012990000002</v>
      </c>
      <c r="Z44" s="40">
        <v>4.8122499999999997</v>
      </c>
      <c r="AA44" s="40">
        <v>5.0594285719999998</v>
      </c>
      <c r="AB44" s="40">
        <v>5.3615454549999999</v>
      </c>
      <c r="AC44" s="40">
        <v>5.1570238100000001</v>
      </c>
      <c r="AD44" s="40">
        <v>5.1495357139999998</v>
      </c>
      <c r="AE44" s="40">
        <v>5.1111208789999996</v>
      </c>
      <c r="AF44" s="40">
        <v>5.4044285710000004</v>
      </c>
      <c r="AG44" s="40">
        <v>5.3003214290000003</v>
      </c>
      <c r="AH44" s="40">
        <v>5.8402500000000002</v>
      </c>
      <c r="AI44" s="40">
        <v>5.5700357140000003</v>
      </c>
      <c r="AJ44" s="40">
        <v>5.7268571430000001</v>
      </c>
      <c r="AK44" s="40">
        <v>5.8302857140000004</v>
      </c>
      <c r="AL44" s="40">
        <v>6.0089285710000002</v>
      </c>
      <c r="AM44" s="40">
        <v>6.1427619050000004</v>
      </c>
      <c r="AN44" s="40">
        <v>6.2480952380000003</v>
      </c>
      <c r="AO44" s="40">
        <v>6.3289464290000002</v>
      </c>
      <c r="AP44" s="40">
        <v>6.4695</v>
      </c>
      <c r="AQ44" s="40">
        <v>6.5410238100000004</v>
      </c>
      <c r="AR44" s="40">
        <v>6.8258749999999999</v>
      </c>
      <c r="AS44" s="40">
        <v>6.7461813189999997</v>
      </c>
      <c r="AT44" s="40">
        <v>6.8906071430000004</v>
      </c>
      <c r="AU44" s="40">
        <v>7.1274107149999999</v>
      </c>
      <c r="AV44" s="40">
        <v>7.2422500000000003</v>
      </c>
      <c r="AW44" s="40">
        <v>7.2180714290000001</v>
      </c>
      <c r="AX44" s="40">
        <v>7.2911607140000001</v>
      </c>
      <c r="AY44" s="40">
        <v>7.6082857150000001</v>
      </c>
      <c r="AZ44" s="40">
        <v>7.6085000000000003</v>
      </c>
      <c r="BA44" s="40">
        <v>7.6755000000000004</v>
      </c>
      <c r="BB44" s="40">
        <v>7.6994404760000004</v>
      </c>
      <c r="BC44" s="40">
        <v>7.8645952389999998</v>
      </c>
      <c r="BD44" s="40">
        <v>7.9293333339999998</v>
      </c>
      <c r="BE44" s="40">
        <v>9.1567472209999998</v>
      </c>
      <c r="BF44" s="40"/>
      <c r="BG44" s="40"/>
      <c r="BH44" s="40"/>
      <c r="BI44" s="40"/>
      <c r="BJ44" s="40"/>
      <c r="BK44" s="40"/>
      <c r="BL44" s="40"/>
      <c r="BM44" s="40"/>
      <c r="BN44" s="40"/>
      <c r="BO44" s="40"/>
      <c r="BP44" s="40"/>
      <c r="BQ44" s="40"/>
      <c r="BR44" s="40"/>
      <c r="BS44" s="40"/>
      <c r="BT44" s="40"/>
      <c r="BU44" s="40"/>
      <c r="BV44" s="40"/>
      <c r="BW44" s="40"/>
      <c r="BX44" s="40"/>
      <c r="BY44" s="40"/>
      <c r="BZ44" s="40"/>
      <c r="CA44" s="40"/>
      <c r="CB44" s="40"/>
      <c r="CC44" s="40"/>
      <c r="CD44" s="40"/>
      <c r="CE44" s="40"/>
      <c r="CF44" s="40"/>
      <c r="CG44" s="40"/>
      <c r="CH44" s="40"/>
      <c r="CI44" s="40"/>
      <c r="CJ44" s="40"/>
      <c r="CK44" s="40"/>
      <c r="CL44" s="40"/>
      <c r="CM44" s="40"/>
      <c r="CN44" s="40"/>
      <c r="CO44" s="40"/>
      <c r="CP44" s="40"/>
      <c r="CQ44" s="40"/>
      <c r="CR44" s="40"/>
      <c r="CS44" s="40"/>
      <c r="CT44" s="40"/>
      <c r="CU44" s="40"/>
      <c r="CV44" s="40"/>
      <c r="CW44" s="40"/>
      <c r="CX44" s="40"/>
      <c r="CY44" s="40"/>
      <c r="CZ44" s="40"/>
      <c r="DA44" s="40"/>
      <c r="DB44" s="40"/>
      <c r="DC44" s="40"/>
      <c r="DD44" s="40"/>
      <c r="DE44" s="40"/>
      <c r="DF44" s="40"/>
      <c r="DG44" s="40"/>
      <c r="DH44" s="40"/>
      <c r="DI44" s="40"/>
      <c r="DJ44" s="40"/>
      <c r="DK44" s="40"/>
      <c r="DL44" s="40"/>
      <c r="DM44" s="40"/>
      <c r="DN44" s="40"/>
      <c r="DO44" s="40">
        <v>2.0690249999999999</v>
      </c>
      <c r="DP44" s="40">
        <v>3.6442343749999999</v>
      </c>
      <c r="DQ44" s="40">
        <v>4.0494000000000003</v>
      </c>
      <c r="DR44" s="40">
        <v>4.0388250000000001</v>
      </c>
      <c r="DS44" s="40">
        <v>3.3727999999999998</v>
      </c>
      <c r="DT44" s="40"/>
      <c r="DU44" s="40"/>
      <c r="DV44" s="40"/>
      <c r="DW44" s="40"/>
      <c r="DX44" s="40"/>
      <c r="DY44" s="40"/>
      <c r="DZ44" s="40">
        <v>0.69699999999999995</v>
      </c>
      <c r="EA44" s="40">
        <v>1.1000000000000001</v>
      </c>
      <c r="EB44" s="40">
        <v>0.50331728899999995</v>
      </c>
      <c r="EC44" s="40">
        <v>1.6667000000000001</v>
      </c>
      <c r="ED44" s="40">
        <v>2.7788333330000001</v>
      </c>
      <c r="EE44" s="40">
        <v>3.4747409089999999</v>
      </c>
      <c r="EF44" s="40">
        <v>3.5750000000000002</v>
      </c>
      <c r="EG44" s="40">
        <v>3.563678157</v>
      </c>
      <c r="EH44" s="40">
        <v>3.61793985</v>
      </c>
      <c r="EI44" s="40">
        <v>5.0678928579999996</v>
      </c>
      <c r="EJ44" s="40">
        <v>9.9215</v>
      </c>
      <c r="EK44" s="40">
        <v>12.48128571</v>
      </c>
      <c r="EL44" s="40">
        <v>12.955500000000001</v>
      </c>
      <c r="EM44" s="40">
        <v>13.098309520000001</v>
      </c>
      <c r="EN44" s="40">
        <v>13.36843453</v>
      </c>
      <c r="EO44" s="40">
        <v>13.014285709999999</v>
      </c>
      <c r="EP44" s="40">
        <v>13.12158507</v>
      </c>
      <c r="EQ44" s="40">
        <v>12.52602381</v>
      </c>
      <c r="ER44" s="40">
        <v>12.45430357</v>
      </c>
      <c r="ES44" s="40">
        <v>11.796083339999999</v>
      </c>
      <c r="ET44" s="40">
        <v>12.28275</v>
      </c>
      <c r="EU44" s="40">
        <v>11.96828571</v>
      </c>
      <c r="EV44" s="40">
        <v>12.30059254</v>
      </c>
      <c r="EW44" s="40">
        <v>12.44693453</v>
      </c>
      <c r="EX44" s="40">
        <v>12.4274881</v>
      </c>
      <c r="EY44" s="40">
        <v>12.80989881</v>
      </c>
      <c r="EZ44" s="40">
        <v>12.257875009999999</v>
      </c>
      <c r="FA44" s="40">
        <v>12.48860715</v>
      </c>
      <c r="FB44" s="40">
        <v>12.625272730000001</v>
      </c>
      <c r="FC44" s="40">
        <v>12.314500000000001</v>
      </c>
      <c r="FD44" s="40">
        <v>12.420249999999999</v>
      </c>
      <c r="FE44" s="40">
        <v>12.23613853</v>
      </c>
      <c r="FF44" s="40">
        <v>12.461499999999999</v>
      </c>
      <c r="FG44" s="40">
        <v>12.42135714</v>
      </c>
      <c r="FH44" s="40">
        <v>12.13850001</v>
      </c>
      <c r="FI44" s="40">
        <v>12.29586905</v>
      </c>
      <c r="FJ44" s="40">
        <v>12.107321430000001</v>
      </c>
      <c r="FK44" s="40">
        <v>12.073535720000001</v>
      </c>
      <c r="FL44" s="40">
        <v>12.00775</v>
      </c>
      <c r="FM44" s="40">
        <v>11.83563096</v>
      </c>
      <c r="FN44" s="40">
        <v>11.856202379999999</v>
      </c>
      <c r="FO44" s="40">
        <v>11.86389286</v>
      </c>
      <c r="FP44" s="40">
        <v>11.741392859999999</v>
      </c>
      <c r="FQ44" s="40">
        <v>12.246179165000001</v>
      </c>
      <c r="FR44" s="40">
        <v>12.000913245</v>
      </c>
      <c r="FS44" s="40">
        <v>11.872678844999999</v>
      </c>
      <c r="FT44" s="40">
        <v>12.061115279999999</v>
      </c>
      <c r="FU44" s="40">
        <v>12.059186365</v>
      </c>
      <c r="FV44" s="40"/>
      <c r="FW44" s="40"/>
      <c r="FX44" s="40"/>
      <c r="FY44" s="40"/>
      <c r="FZ44" s="40"/>
      <c r="GA44" s="40"/>
      <c r="GB44" s="40"/>
      <c r="GC44" s="40"/>
      <c r="GD44" s="40"/>
      <c r="GE44" s="40"/>
      <c r="GF44" s="40"/>
      <c r="GG44" s="40"/>
      <c r="GH44" s="40"/>
      <c r="GI44" s="40"/>
      <c r="GJ44" s="40"/>
      <c r="GK44" s="40"/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  <c r="JD44" s="40"/>
      <c r="JE44" s="40"/>
      <c r="JF44" s="40"/>
      <c r="JG44" s="40"/>
      <c r="JH44" s="40"/>
      <c r="JI44" s="40"/>
      <c r="JJ44" s="40"/>
      <c r="JK44" s="40"/>
      <c r="JL44" s="40"/>
      <c r="JM44" s="40"/>
      <c r="JN44" s="40"/>
      <c r="JO44" s="40"/>
      <c r="JP44" s="40"/>
      <c r="JQ44" s="40"/>
      <c r="JR44" s="40"/>
      <c r="JS44" s="40"/>
      <c r="JT44" s="40"/>
      <c r="JU44" s="40"/>
      <c r="JV44" s="40"/>
      <c r="JW44" s="40"/>
      <c r="JX44" s="40"/>
      <c r="JY44" s="40"/>
      <c r="JZ44" s="40"/>
      <c r="KA44" s="40"/>
      <c r="KB44" s="40"/>
      <c r="KC44" s="40"/>
      <c r="KD44" s="40"/>
      <c r="KE44" s="40"/>
      <c r="KF44" s="40"/>
      <c r="KG44" s="40"/>
      <c r="KH44" s="40"/>
      <c r="KI44" s="40"/>
      <c r="KJ44" s="40"/>
      <c r="KK44" s="40"/>
      <c r="KL44" s="40"/>
      <c r="KM44" s="40"/>
      <c r="KN44" s="40"/>
      <c r="KO44" s="40"/>
      <c r="KP44" s="40"/>
      <c r="KQ44" s="40"/>
      <c r="KR44" s="40"/>
      <c r="KS44" s="40"/>
      <c r="KT44" s="40"/>
      <c r="KU44" s="40"/>
      <c r="KV44" s="40"/>
      <c r="KW44" s="40"/>
      <c r="KX44" s="40"/>
      <c r="KY44" s="40"/>
      <c r="KZ44" s="40"/>
      <c r="LA44" s="40"/>
      <c r="LB44" s="40"/>
      <c r="LC44" s="40"/>
      <c r="LD44" s="40"/>
      <c r="LE44" s="40"/>
      <c r="LF44" s="40"/>
      <c r="LG44" s="40"/>
      <c r="LH44" s="40"/>
      <c r="LI44" s="40"/>
      <c r="LJ44" s="40"/>
      <c r="LK44" s="40"/>
      <c r="LL44" s="40">
        <v>3.6825833330000002</v>
      </c>
      <c r="LM44" s="40"/>
      <c r="LN44" s="40">
        <v>3.2182750000000002</v>
      </c>
      <c r="LO44" s="40">
        <v>2.7409479164999997</v>
      </c>
      <c r="LP44" s="40">
        <v>2.5206969694999999</v>
      </c>
      <c r="LQ44" s="40">
        <v>1.2004999999999999</v>
      </c>
      <c r="LR44" s="40">
        <v>1.0934999999999999</v>
      </c>
      <c r="LS44" s="40">
        <v>1.3107857140000001</v>
      </c>
      <c r="LT44" s="40">
        <v>1.5411666669999999</v>
      </c>
      <c r="LU44" s="40">
        <v>1.5439000000000001</v>
      </c>
      <c r="LV44" s="40">
        <v>1.9171742919999999</v>
      </c>
      <c r="LW44" s="40">
        <v>1.9991854229999999</v>
      </c>
      <c r="LX44" s="40">
        <v>2.2579588390000001</v>
      </c>
      <c r="LY44" s="40">
        <v>1.8727</v>
      </c>
      <c r="LZ44" s="40">
        <v>2.7306473215000002</v>
      </c>
      <c r="MA44" s="40">
        <v>3.140269048</v>
      </c>
      <c r="MB44" s="40">
        <v>3.0462549779999999</v>
      </c>
      <c r="MC44" s="40">
        <v>2.7248600000000001</v>
      </c>
      <c r="MD44" s="40">
        <v>3.1808571429999999</v>
      </c>
      <c r="ME44" s="40">
        <v>3.1472770560000001</v>
      </c>
      <c r="MF44" s="40">
        <v>3.161954546</v>
      </c>
      <c r="MG44" s="40">
        <v>3.150863636</v>
      </c>
      <c r="MH44" s="40">
        <v>3.0760985789999999</v>
      </c>
      <c r="MI44" s="40">
        <v>2.8754658700000002</v>
      </c>
      <c r="MJ44" s="40">
        <v>3.2333333340000001</v>
      </c>
      <c r="MK44" s="40">
        <v>3.2042638889999999</v>
      </c>
      <c r="ML44" s="40">
        <v>3.3394848490000002</v>
      </c>
      <c r="MM44" s="40">
        <v>3.2424545450000002</v>
      </c>
      <c r="MN44" s="40">
        <v>3.1666491950000002</v>
      </c>
      <c r="MO44" s="40">
        <v>3.1891111109999999</v>
      </c>
      <c r="MP44" s="40">
        <v>3.2690555560000001</v>
      </c>
      <c r="MQ44" s="40">
        <v>3.2667678570000001</v>
      </c>
      <c r="MR44" s="40">
        <v>3.281647059</v>
      </c>
      <c r="MS44" s="40">
        <v>3.3053857139999998</v>
      </c>
      <c r="MT44" s="40">
        <v>3.3026243000000002</v>
      </c>
      <c r="MU44" s="40">
        <v>3.5189523810000001</v>
      </c>
      <c r="MV44" s="40">
        <v>3.415321429</v>
      </c>
      <c r="MW44" s="40">
        <v>3.6630714289999999</v>
      </c>
      <c r="MX44" s="40">
        <v>3.4814395610000002</v>
      </c>
      <c r="MY44" s="10"/>
      <c r="MZ44" s="10"/>
      <c r="NA44" s="10"/>
      <c r="NB44" s="10"/>
      <c r="NC44" s="10"/>
      <c r="ND44" s="10"/>
      <c r="NE44" s="10"/>
    </row>
    <row r="45" spans="1:369" ht="16.5" x14ac:dyDescent="0.3">
      <c r="A45" s="10"/>
      <c r="B45" s="39">
        <v>47.5</v>
      </c>
      <c r="C45" s="40">
        <v>3.6475714290000001</v>
      </c>
      <c r="D45" s="40">
        <v>4.1067142859999999</v>
      </c>
      <c r="E45" s="40">
        <v>4.1170892859999997</v>
      </c>
      <c r="F45" s="40">
        <v>4.2173571430000001</v>
      </c>
      <c r="G45" s="40">
        <v>4.258</v>
      </c>
      <c r="H45" s="40">
        <v>4.2964285719999999</v>
      </c>
      <c r="I45" s="40">
        <v>4.2054642859999998</v>
      </c>
      <c r="J45" s="40">
        <v>4.2708571429999997</v>
      </c>
      <c r="K45" s="40">
        <v>4.5793214290000002</v>
      </c>
      <c r="L45" s="40">
        <v>4.4673690480000001</v>
      </c>
      <c r="M45" s="40">
        <v>4.5299821429999998</v>
      </c>
      <c r="N45" s="40">
        <v>4.5477857139999998</v>
      </c>
      <c r="O45" s="40">
        <v>4.6712857139999997</v>
      </c>
      <c r="P45" s="40">
        <v>4.8525535719999997</v>
      </c>
      <c r="Q45" s="40">
        <v>5.3834880949999997</v>
      </c>
      <c r="R45" s="40">
        <v>5.1455714290000003</v>
      </c>
      <c r="S45" s="40">
        <v>5.0781785719999997</v>
      </c>
      <c r="T45" s="40">
        <v>5.277571429</v>
      </c>
      <c r="U45" s="40">
        <v>5.1006428570000004</v>
      </c>
      <c r="V45" s="40">
        <v>5.6588993509999996</v>
      </c>
      <c r="W45" s="40">
        <v>5.571625</v>
      </c>
      <c r="X45" s="40">
        <v>5.3145416670000003</v>
      </c>
      <c r="Y45" s="40">
        <v>5.533017858</v>
      </c>
      <c r="Z45" s="40">
        <v>5.5709821430000002</v>
      </c>
      <c r="AA45" s="40">
        <v>5.6913571430000003</v>
      </c>
      <c r="AB45" s="40">
        <v>5.7131785720000003</v>
      </c>
      <c r="AC45" s="40">
        <v>6.0153571430000001</v>
      </c>
      <c r="AD45" s="40">
        <v>5.9515714290000004</v>
      </c>
      <c r="AE45" s="40">
        <v>6.0493571429999999</v>
      </c>
      <c r="AF45" s="40">
        <v>5.6688214290000003</v>
      </c>
      <c r="AG45" s="40">
        <v>5.8450476189999998</v>
      </c>
      <c r="AH45" s="40">
        <v>5.9833571430000001</v>
      </c>
      <c r="AI45" s="40">
        <v>5.9358690479999998</v>
      </c>
      <c r="AJ45" s="40">
        <v>5.9635714289999999</v>
      </c>
      <c r="AK45" s="40">
        <v>6.1930934070000001</v>
      </c>
      <c r="AL45" s="40">
        <v>6.2193095239999998</v>
      </c>
      <c r="AM45" s="40">
        <v>6.6469404760000002</v>
      </c>
      <c r="AN45" s="40">
        <v>6.4513434070000004</v>
      </c>
      <c r="AO45" s="40">
        <v>6.6099285710000002</v>
      </c>
      <c r="AP45" s="40">
        <v>6.8230000000000004</v>
      </c>
      <c r="AQ45" s="40">
        <v>6.973071429</v>
      </c>
      <c r="AR45" s="40">
        <v>7.1761428570000003</v>
      </c>
      <c r="AS45" s="40">
        <v>7.211875</v>
      </c>
      <c r="AT45" s="40">
        <v>7.4677857139999997</v>
      </c>
      <c r="AU45" s="40">
        <v>7.469428572</v>
      </c>
      <c r="AV45" s="40">
        <v>7.6275357149999996</v>
      </c>
      <c r="AW45" s="40">
        <v>7.6181666669999997</v>
      </c>
      <c r="AX45" s="40">
        <v>7.6458928569999998</v>
      </c>
      <c r="AY45" s="40">
        <v>7.6541904760000001</v>
      </c>
      <c r="AZ45" s="40">
        <v>7.8064999999999998</v>
      </c>
      <c r="BA45" s="40">
        <v>7.9004976190000002</v>
      </c>
      <c r="BB45" s="40">
        <v>7.8489285710000001</v>
      </c>
      <c r="BC45" s="40">
        <v>7.9576071429999997</v>
      </c>
      <c r="BD45" s="40">
        <v>8.0084226189999992</v>
      </c>
      <c r="BE45" s="40">
        <v>8.1257857139999992</v>
      </c>
      <c r="BF45" s="40">
        <v>9.2738395850000011</v>
      </c>
      <c r="BG45" s="40"/>
      <c r="BH45" s="40"/>
      <c r="BI45" s="40"/>
      <c r="BJ45" s="40"/>
      <c r="BK45" s="40"/>
      <c r="BL45" s="40"/>
      <c r="BM45" s="40"/>
      <c r="BN45" s="40"/>
      <c r="BO45" s="40"/>
      <c r="BP45" s="40"/>
      <c r="BQ45" s="40"/>
      <c r="BR45" s="40"/>
      <c r="BS45" s="40"/>
      <c r="BT45" s="40"/>
      <c r="BU45" s="40"/>
      <c r="BV45" s="40"/>
      <c r="BW45" s="40"/>
      <c r="BX45" s="40"/>
      <c r="BY45" s="40"/>
      <c r="BZ45" s="40"/>
      <c r="CA45" s="40"/>
      <c r="CB45" s="40"/>
      <c r="CC45" s="40"/>
      <c r="CD45" s="40"/>
      <c r="CE45" s="40"/>
      <c r="CF45" s="40"/>
      <c r="CG45" s="40"/>
      <c r="CH45" s="40"/>
      <c r="CI45" s="40"/>
      <c r="CJ45" s="40"/>
      <c r="CK45" s="40"/>
      <c r="CL45" s="40"/>
      <c r="CM45" s="40"/>
      <c r="CN45" s="40"/>
      <c r="CO45" s="40"/>
      <c r="CP45" s="40"/>
      <c r="CQ45" s="40"/>
      <c r="CR45" s="40"/>
      <c r="CS45" s="40"/>
      <c r="CT45" s="40"/>
      <c r="CU45" s="40"/>
      <c r="CV45" s="40"/>
      <c r="CW45" s="40"/>
      <c r="CX45" s="40"/>
      <c r="CY45" s="40"/>
      <c r="CZ45" s="40"/>
      <c r="DA45" s="40"/>
      <c r="DB45" s="40"/>
      <c r="DC45" s="40"/>
      <c r="DD45" s="40"/>
      <c r="DE45" s="40"/>
      <c r="DF45" s="40"/>
      <c r="DG45" s="40"/>
      <c r="DH45" s="40"/>
      <c r="DI45" s="40"/>
      <c r="DJ45" s="40"/>
      <c r="DK45" s="40"/>
      <c r="DL45" s="40"/>
      <c r="DM45" s="40"/>
      <c r="DN45" s="40"/>
      <c r="DO45" s="40">
        <v>2.7067374999999996</v>
      </c>
      <c r="DP45" s="40">
        <v>2.3689624999999999</v>
      </c>
      <c r="DQ45" s="40">
        <v>6.4413333340000003</v>
      </c>
      <c r="DR45" s="40">
        <v>2.1192833334999999</v>
      </c>
      <c r="DS45" s="40">
        <v>3.1996000000000002</v>
      </c>
      <c r="DT45" s="40"/>
      <c r="DU45" s="40"/>
      <c r="DV45" s="40"/>
      <c r="DW45" s="40"/>
      <c r="DX45" s="40"/>
      <c r="DY45" s="40"/>
      <c r="DZ45" s="40"/>
      <c r="EA45" s="40">
        <v>0.69328814099999991</v>
      </c>
      <c r="EB45" s="40">
        <v>1.2856490739999999</v>
      </c>
      <c r="EC45" s="40">
        <v>0.52216249949999993</v>
      </c>
      <c r="ED45" s="40">
        <v>0.68779647450000003</v>
      </c>
      <c r="EE45" s="40">
        <v>1.67456</v>
      </c>
      <c r="EF45" s="40">
        <v>3.594181458</v>
      </c>
      <c r="EG45" s="40">
        <v>3.8471111109999998</v>
      </c>
      <c r="EH45" s="40">
        <v>3.7733750000000001</v>
      </c>
      <c r="EI45" s="40">
        <v>4.0147792210000004</v>
      </c>
      <c r="EJ45" s="40">
        <v>8.4557857139999992</v>
      </c>
      <c r="EK45" s="40">
        <v>10.17830953</v>
      </c>
      <c r="EL45" s="40">
        <v>12.906499999999999</v>
      </c>
      <c r="EM45" s="40">
        <v>13.85123377</v>
      </c>
      <c r="EN45" s="40">
        <v>13.472928570000001</v>
      </c>
      <c r="EO45" s="40">
        <v>13.161965909999999</v>
      </c>
      <c r="EP45" s="40">
        <v>13.383803029999999</v>
      </c>
      <c r="EQ45" s="40">
        <v>12.92232143</v>
      </c>
      <c r="ER45" s="40">
        <v>12.91231277</v>
      </c>
      <c r="ES45" s="40">
        <v>12.93217857</v>
      </c>
      <c r="ET45" s="40">
        <v>12.44411689</v>
      </c>
      <c r="EU45" s="40">
        <v>12.62248215</v>
      </c>
      <c r="EV45" s="40">
        <v>12.64852381</v>
      </c>
      <c r="EW45" s="40">
        <v>12.87153571</v>
      </c>
      <c r="EX45" s="40">
        <v>13.063892859999999</v>
      </c>
      <c r="EY45" s="40">
        <v>12.82552381</v>
      </c>
      <c r="EZ45" s="40">
        <v>12.89202381</v>
      </c>
      <c r="FA45" s="40">
        <v>12.67430953</v>
      </c>
      <c r="FB45" s="40">
        <v>12.8144881</v>
      </c>
      <c r="FC45" s="40">
        <v>12.914946430000001</v>
      </c>
      <c r="FD45" s="40">
        <v>12.779249999999999</v>
      </c>
      <c r="FE45" s="40">
        <v>12.798249999999999</v>
      </c>
      <c r="FF45" s="40">
        <v>12.59604167</v>
      </c>
      <c r="FG45" s="40">
        <v>12.605</v>
      </c>
      <c r="FH45" s="40">
        <v>12.56407143</v>
      </c>
      <c r="FI45" s="40">
        <v>12.4261131</v>
      </c>
      <c r="FJ45" s="40">
        <v>12.470452379999999</v>
      </c>
      <c r="FK45" s="40">
        <v>12.24051191</v>
      </c>
      <c r="FL45" s="40">
        <v>12.34723215</v>
      </c>
      <c r="FM45" s="40">
        <v>12.127142859999999</v>
      </c>
      <c r="FN45" s="40">
        <v>12.03985715</v>
      </c>
      <c r="FO45" s="40">
        <v>12.100421430000001</v>
      </c>
      <c r="FP45" s="40">
        <v>11.843714289999999</v>
      </c>
      <c r="FQ45" s="40">
        <v>11.92419048</v>
      </c>
      <c r="FR45" s="40">
        <v>12.067285719999999</v>
      </c>
      <c r="FS45" s="40">
        <v>11.99894643</v>
      </c>
      <c r="FT45" s="40">
        <v>12.40902949</v>
      </c>
      <c r="FU45" s="40">
        <v>12.690412505000001</v>
      </c>
      <c r="FV45" s="40">
        <v>12.567477275000002</v>
      </c>
      <c r="FW45" s="40"/>
      <c r="FX45" s="40"/>
      <c r="FY45" s="40"/>
      <c r="FZ45" s="40"/>
      <c r="GA45" s="40"/>
      <c r="GB45" s="40"/>
      <c r="GC45" s="40"/>
      <c r="GD45" s="40"/>
      <c r="GE45" s="40"/>
      <c r="GF45" s="40"/>
      <c r="GG45" s="40"/>
      <c r="GH45" s="40"/>
      <c r="GI45" s="40"/>
      <c r="GJ45" s="40"/>
      <c r="GK45" s="40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  <c r="JD45" s="40"/>
      <c r="JE45" s="40"/>
      <c r="JF45" s="40"/>
      <c r="JG45" s="40"/>
      <c r="JH45" s="40"/>
      <c r="JI45" s="40"/>
      <c r="JJ45" s="40"/>
      <c r="JK45" s="40"/>
      <c r="JL45" s="40"/>
      <c r="JM45" s="40"/>
      <c r="JN45" s="40"/>
      <c r="JO45" s="40"/>
      <c r="JP45" s="40"/>
      <c r="JQ45" s="40"/>
      <c r="JR45" s="40"/>
      <c r="JS45" s="40"/>
      <c r="JT45" s="40"/>
      <c r="JU45" s="40"/>
      <c r="JV45" s="40"/>
      <c r="JW45" s="40"/>
      <c r="JX45" s="40"/>
      <c r="JY45" s="40"/>
      <c r="JZ45" s="40"/>
      <c r="KA45" s="40"/>
      <c r="KB45" s="40"/>
      <c r="KC45" s="40"/>
      <c r="KD45" s="40"/>
      <c r="KE45" s="40"/>
      <c r="KF45" s="40"/>
      <c r="KG45" s="40"/>
      <c r="KH45" s="40"/>
      <c r="KI45" s="40"/>
      <c r="KJ45" s="40"/>
      <c r="KK45" s="40"/>
      <c r="KL45" s="40"/>
      <c r="KM45" s="40"/>
      <c r="KN45" s="40"/>
      <c r="KO45" s="40"/>
      <c r="KP45" s="40"/>
      <c r="KQ45" s="40"/>
      <c r="KR45" s="40"/>
      <c r="KS45" s="40"/>
      <c r="KT45" s="40"/>
      <c r="KU45" s="40"/>
      <c r="KV45" s="40"/>
      <c r="KW45" s="40"/>
      <c r="KX45" s="40"/>
      <c r="KY45" s="40"/>
      <c r="KZ45" s="40"/>
      <c r="LA45" s="40"/>
      <c r="LB45" s="40"/>
      <c r="LC45" s="40"/>
      <c r="LD45" s="40"/>
      <c r="LE45" s="40"/>
      <c r="LF45" s="40"/>
      <c r="LG45" s="40"/>
      <c r="LH45" s="40"/>
      <c r="LI45" s="40"/>
      <c r="LJ45" s="40"/>
      <c r="LK45" s="40">
        <v>1.9800714290000001</v>
      </c>
      <c r="LL45" s="40">
        <v>2.3730178569999998</v>
      </c>
      <c r="LM45" s="40"/>
      <c r="LN45" s="40">
        <v>2.6361187499999996</v>
      </c>
      <c r="LO45" s="40">
        <v>2.5840942304999999</v>
      </c>
      <c r="LP45" s="40">
        <v>1.425</v>
      </c>
      <c r="LQ45" s="40">
        <v>1.3243472220000001</v>
      </c>
      <c r="LR45" s="40">
        <v>1.658339813</v>
      </c>
      <c r="LS45" s="40">
        <v>1.47558652</v>
      </c>
      <c r="LT45" s="40">
        <v>1.2949999999999999</v>
      </c>
      <c r="LU45" s="40">
        <v>1.8420073530000001</v>
      </c>
      <c r="LV45" s="40">
        <v>1.8770343140000001</v>
      </c>
      <c r="LW45" s="40">
        <v>1.9103277780000001</v>
      </c>
      <c r="LX45" s="40">
        <v>2.6727750000000001</v>
      </c>
      <c r="LY45" s="40">
        <v>2.8756599330000001</v>
      </c>
      <c r="LZ45" s="40">
        <v>3.0744285709999999</v>
      </c>
      <c r="MA45" s="40">
        <v>3.1341428570000001</v>
      </c>
      <c r="MB45" s="40">
        <v>3.178664216</v>
      </c>
      <c r="MC45" s="40">
        <v>3.1426666669999999</v>
      </c>
      <c r="MD45" s="40">
        <v>3.083936869</v>
      </c>
      <c r="ME45" s="40">
        <v>3.073</v>
      </c>
      <c r="MF45" s="40">
        <v>3.03562201</v>
      </c>
      <c r="MG45" s="40">
        <v>3.0132727269999999</v>
      </c>
      <c r="MH45" s="40">
        <v>3.0382386370000001</v>
      </c>
      <c r="MI45" s="40">
        <v>3.0054718949999999</v>
      </c>
      <c r="MJ45" s="40">
        <v>3.115965278</v>
      </c>
      <c r="MK45" s="40">
        <v>3.207269063</v>
      </c>
      <c r="ML45" s="40">
        <v>3.201388889</v>
      </c>
      <c r="MM45" s="40">
        <v>3.146227273</v>
      </c>
      <c r="MN45" s="40">
        <v>3.2084999999999999</v>
      </c>
      <c r="MO45" s="40">
        <v>3.2338317540000001</v>
      </c>
      <c r="MP45" s="40">
        <v>3.2347857150000001</v>
      </c>
      <c r="MQ45" s="40">
        <v>3.320075439</v>
      </c>
      <c r="MR45" s="40">
        <v>3.2236235390000001</v>
      </c>
      <c r="MS45" s="40">
        <v>3.304928571</v>
      </c>
      <c r="MT45" s="40">
        <v>3.4201428570000001</v>
      </c>
      <c r="MU45" s="40">
        <v>3.5586107149999999</v>
      </c>
      <c r="MV45" s="40">
        <v>3.5265</v>
      </c>
      <c r="MW45" s="40">
        <v>3.5758869049999999</v>
      </c>
      <c r="MX45" s="40">
        <v>3.624642857</v>
      </c>
      <c r="MY45" s="10"/>
      <c r="MZ45" s="10"/>
      <c r="NA45" s="10"/>
      <c r="NB45" s="10"/>
      <c r="NC45" s="10"/>
      <c r="ND45" s="10"/>
      <c r="NE45" s="10"/>
    </row>
    <row r="46" spans="1:369" ht="16.5" x14ac:dyDescent="0.3">
      <c r="A46" s="10"/>
      <c r="B46" s="39">
        <v>46.5</v>
      </c>
      <c r="C46" s="40">
        <v>4.0629880949999997</v>
      </c>
      <c r="D46" s="40">
        <v>4.3140000000000001</v>
      </c>
      <c r="E46" s="40">
        <v>4.4351785719999999</v>
      </c>
      <c r="F46" s="40">
        <v>4.5329285720000003</v>
      </c>
      <c r="G46" s="40">
        <v>4.5201428569999997</v>
      </c>
      <c r="H46" s="40">
        <v>4.8102873380000002</v>
      </c>
      <c r="I46" s="40">
        <v>4.9972023810000001</v>
      </c>
      <c r="J46" s="40">
        <v>4.7956915589999998</v>
      </c>
      <c r="K46" s="40">
        <v>4.9150357150000001</v>
      </c>
      <c r="L46" s="40">
        <v>4.8014285709999998</v>
      </c>
      <c r="M46" s="40">
        <v>5.0180919919999996</v>
      </c>
      <c r="N46" s="40">
        <v>4.9915714290000004</v>
      </c>
      <c r="O46" s="40">
        <v>5.4740769230000001</v>
      </c>
      <c r="P46" s="40">
        <v>5.5158928569999999</v>
      </c>
      <c r="Q46" s="40">
        <v>5.5352976199999997</v>
      </c>
      <c r="R46" s="40">
        <v>5.4807500009999996</v>
      </c>
      <c r="S46" s="40">
        <v>5.8603095239999998</v>
      </c>
      <c r="T46" s="40">
        <v>5.9141428569999999</v>
      </c>
      <c r="U46" s="40">
        <v>5.6820000000000004</v>
      </c>
      <c r="V46" s="40">
        <v>5.9872380950000004</v>
      </c>
      <c r="W46" s="40">
        <v>6.3065357149999999</v>
      </c>
      <c r="X46" s="40">
        <v>6.0258019479999998</v>
      </c>
      <c r="Y46" s="40">
        <v>6.1800487019999997</v>
      </c>
      <c r="Z46" s="40">
        <v>6.2034426409999996</v>
      </c>
      <c r="AA46" s="40">
        <v>6.1287142860000001</v>
      </c>
      <c r="AB46" s="40">
        <v>6.0699642860000003</v>
      </c>
      <c r="AC46" s="40">
        <v>6.2253749999999997</v>
      </c>
      <c r="AD46" s="40">
        <v>6.1713571429999998</v>
      </c>
      <c r="AE46" s="40">
        <v>6.2042619050000001</v>
      </c>
      <c r="AF46" s="40">
        <v>6.4208214290000001</v>
      </c>
      <c r="AG46" s="40">
        <v>6.1055714290000003</v>
      </c>
      <c r="AH46" s="40">
        <v>6.247661173</v>
      </c>
      <c r="AI46" s="40">
        <v>6.1217857139999996</v>
      </c>
      <c r="AJ46" s="40">
        <v>6.3520540299999997</v>
      </c>
      <c r="AK46" s="40">
        <v>6.2312142860000002</v>
      </c>
      <c r="AL46" s="40">
        <v>6.6896607149999996</v>
      </c>
      <c r="AM46" s="40">
        <v>6.6420238090000003</v>
      </c>
      <c r="AN46" s="40">
        <v>6.9954285709999997</v>
      </c>
      <c r="AO46" s="40">
        <v>7.1538269239999996</v>
      </c>
      <c r="AP46" s="40">
        <v>6.990547619</v>
      </c>
      <c r="AQ46" s="40">
        <v>7.585785714</v>
      </c>
      <c r="AR46" s="40">
        <v>7.5893541669999998</v>
      </c>
      <c r="AS46" s="40">
        <v>7.7131190470000002</v>
      </c>
      <c r="AT46" s="40">
        <v>7.919660715</v>
      </c>
      <c r="AU46" s="40">
        <v>7.8825357150000004</v>
      </c>
      <c r="AV46" s="40">
        <v>7.9320000000000004</v>
      </c>
      <c r="AW46" s="40">
        <v>8.1845535720000004</v>
      </c>
      <c r="AX46" s="40">
        <v>8.1622619049999994</v>
      </c>
      <c r="AY46" s="40">
        <v>8.0631071429999999</v>
      </c>
      <c r="AZ46" s="40">
        <v>8.1441547619999994</v>
      </c>
      <c r="BA46" s="40">
        <v>8.1286428570000009</v>
      </c>
      <c r="BB46" s="40">
        <v>8.2992619049999998</v>
      </c>
      <c r="BC46" s="40">
        <v>8.1538809519999997</v>
      </c>
      <c r="BD46" s="40">
        <v>8.3253571429999997</v>
      </c>
      <c r="BE46" s="40">
        <v>8.2785476189999994</v>
      </c>
      <c r="BF46" s="40">
        <v>9.5289090909999992</v>
      </c>
      <c r="BG46" s="40"/>
      <c r="BH46" s="40"/>
      <c r="BI46" s="40"/>
      <c r="BJ46" s="40"/>
      <c r="BK46" s="40"/>
      <c r="BL46" s="40"/>
      <c r="BM46" s="40"/>
      <c r="BN46" s="40"/>
      <c r="BO46" s="40"/>
      <c r="BP46" s="40"/>
      <c r="BQ46" s="40"/>
      <c r="BR46" s="40"/>
      <c r="BS46" s="40"/>
      <c r="BT46" s="40"/>
      <c r="BU46" s="40"/>
      <c r="BV46" s="40"/>
      <c r="BW46" s="40"/>
      <c r="BX46" s="40"/>
      <c r="BY46" s="40"/>
      <c r="BZ46" s="40"/>
      <c r="CA46" s="40"/>
      <c r="CB46" s="40"/>
      <c r="CC46" s="40"/>
      <c r="CD46" s="40"/>
      <c r="CE46" s="40"/>
      <c r="CF46" s="40"/>
      <c r="CG46" s="40"/>
      <c r="CH46" s="40"/>
      <c r="CI46" s="40"/>
      <c r="CJ46" s="40"/>
      <c r="CK46" s="40"/>
      <c r="CL46" s="40"/>
      <c r="CM46" s="40"/>
      <c r="CN46" s="40"/>
      <c r="CO46" s="40"/>
      <c r="CP46" s="40"/>
      <c r="CQ46" s="40"/>
      <c r="CR46" s="40"/>
      <c r="CS46" s="40"/>
      <c r="CT46" s="40"/>
      <c r="CU46" s="40"/>
      <c r="CV46" s="40"/>
      <c r="CW46" s="40"/>
      <c r="CX46" s="40"/>
      <c r="CY46" s="40"/>
      <c r="CZ46" s="40"/>
      <c r="DA46" s="40"/>
      <c r="DB46" s="40"/>
      <c r="DC46" s="40"/>
      <c r="DD46" s="40"/>
      <c r="DE46" s="40"/>
      <c r="DF46" s="40"/>
      <c r="DG46" s="40"/>
      <c r="DH46" s="40"/>
      <c r="DI46" s="40"/>
      <c r="DJ46" s="40"/>
      <c r="DK46" s="40"/>
      <c r="DL46" s="40"/>
      <c r="DM46" s="40"/>
      <c r="DN46" s="40"/>
      <c r="DO46" s="40"/>
      <c r="DP46" s="40"/>
      <c r="DQ46" s="40">
        <v>3.1800249999999997</v>
      </c>
      <c r="DR46" s="40"/>
      <c r="DS46" s="40">
        <v>3.2157840909999997</v>
      </c>
      <c r="DT46" s="40">
        <v>5.4279999999999999</v>
      </c>
      <c r="DU46" s="40">
        <v>5.7495000000000003</v>
      </c>
      <c r="DV46" s="40">
        <v>2.2508499999999998</v>
      </c>
      <c r="DW46" s="40">
        <v>2.7147116795000001</v>
      </c>
      <c r="DX46" s="40">
        <v>1.5795857145000001</v>
      </c>
      <c r="DY46" s="40"/>
      <c r="DZ46" s="40">
        <v>1.1726666665000001</v>
      </c>
      <c r="EA46" s="40">
        <v>2.4709124999999998</v>
      </c>
      <c r="EB46" s="40">
        <v>2.4926392860000002</v>
      </c>
      <c r="EC46" s="40">
        <v>1.9230861109999999</v>
      </c>
      <c r="ED46" s="40">
        <v>1.5390666664999999</v>
      </c>
      <c r="EE46" s="40">
        <v>2.1256238095000004</v>
      </c>
      <c r="EF46" s="40">
        <v>3.7422353799999999</v>
      </c>
      <c r="EG46" s="40">
        <v>4.1201488099999999</v>
      </c>
      <c r="EH46" s="40">
        <v>4.4783095240000002</v>
      </c>
      <c r="EI46" s="40">
        <v>5.3188095239999997</v>
      </c>
      <c r="EJ46" s="40">
        <v>8.8926904780000005</v>
      </c>
      <c r="EK46" s="40">
        <v>10.890535720000001</v>
      </c>
      <c r="EL46" s="40">
        <v>14.079464290000001</v>
      </c>
      <c r="EM46" s="40">
        <v>14.83785552</v>
      </c>
      <c r="EN46" s="40">
        <v>13.73594643</v>
      </c>
      <c r="EO46" s="40">
        <v>13.632809529999999</v>
      </c>
      <c r="EP46" s="40">
        <v>13.483928580000001</v>
      </c>
      <c r="EQ46" s="40">
        <v>13.338535719999999</v>
      </c>
      <c r="ER46" s="40">
        <v>13.40001786</v>
      </c>
      <c r="ES46" s="40">
        <v>13.43573215</v>
      </c>
      <c r="ET46" s="40">
        <v>13.465999999999999</v>
      </c>
      <c r="EU46" s="40">
        <v>13.362571429999999</v>
      </c>
      <c r="EV46" s="40">
        <v>13.31500001</v>
      </c>
      <c r="EW46" s="40">
        <v>13.38921429</v>
      </c>
      <c r="EX46" s="40">
        <v>13.61522619</v>
      </c>
      <c r="EY46" s="40">
        <v>13.47239405</v>
      </c>
      <c r="EZ46" s="40">
        <v>13.307142860000001</v>
      </c>
      <c r="FA46" s="40">
        <v>13.03760714</v>
      </c>
      <c r="FB46" s="40">
        <v>13.162077930000001</v>
      </c>
      <c r="FC46" s="40">
        <v>13.0697381</v>
      </c>
      <c r="FD46" s="40">
        <v>13.056190470000001</v>
      </c>
      <c r="FE46" s="40">
        <v>12.872875000000001</v>
      </c>
      <c r="FF46" s="40">
        <v>13.05466667</v>
      </c>
      <c r="FG46" s="40">
        <v>12.859690479999999</v>
      </c>
      <c r="FH46" s="40">
        <v>12.768452379999999</v>
      </c>
      <c r="FI46" s="40">
        <v>12.598285710000001</v>
      </c>
      <c r="FJ46" s="40">
        <v>12.690642860000001</v>
      </c>
      <c r="FK46" s="40">
        <v>12.44560714</v>
      </c>
      <c r="FL46" s="40">
        <v>12.29364286</v>
      </c>
      <c r="FM46" s="40">
        <v>12.351000000000001</v>
      </c>
      <c r="FN46" s="40">
        <v>12.241761909999999</v>
      </c>
      <c r="FO46" s="40">
        <v>12.30519048</v>
      </c>
      <c r="FP46" s="40">
        <v>12.150535720000001</v>
      </c>
      <c r="FQ46" s="40">
        <v>12.040035720000001</v>
      </c>
      <c r="FR46" s="40">
        <v>12.06</v>
      </c>
      <c r="FS46" s="40">
        <v>12.035956819999999</v>
      </c>
      <c r="FT46" s="40">
        <v>12.11861905</v>
      </c>
      <c r="FU46" s="40">
        <v>12.1045</v>
      </c>
      <c r="FV46" s="40">
        <v>12.878550000000001</v>
      </c>
      <c r="FW46" s="40">
        <v>12.932132729999999</v>
      </c>
      <c r="FX46" s="40">
        <v>13.069341945000001</v>
      </c>
      <c r="FY46" s="40"/>
      <c r="FZ46" s="40"/>
      <c r="GA46" s="40"/>
      <c r="GB46" s="40"/>
      <c r="GC46" s="40"/>
      <c r="GD46" s="40"/>
      <c r="GE46" s="40"/>
      <c r="GF46" s="40"/>
      <c r="GG46" s="40"/>
      <c r="GH46" s="40"/>
      <c r="GI46" s="40"/>
      <c r="GJ46" s="40"/>
      <c r="GK46" s="40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>
        <v>15.157666669999999</v>
      </c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>
        <v>26.9786</v>
      </c>
      <c r="HY46" s="40">
        <v>16.2745</v>
      </c>
      <c r="HZ46" s="40">
        <v>16.93225</v>
      </c>
      <c r="IA46" s="40">
        <v>17.783000000000001</v>
      </c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  <c r="JD46" s="40"/>
      <c r="JE46" s="40"/>
      <c r="JF46" s="40"/>
      <c r="JG46" s="40"/>
      <c r="JH46" s="40"/>
      <c r="JI46" s="40"/>
      <c r="JJ46" s="40"/>
      <c r="JK46" s="40"/>
      <c r="JL46" s="40"/>
      <c r="JM46" s="40"/>
      <c r="JN46" s="40"/>
      <c r="JO46" s="40"/>
      <c r="JP46" s="40"/>
      <c r="JQ46" s="40"/>
      <c r="JR46" s="40"/>
      <c r="JS46" s="40"/>
      <c r="JT46" s="40"/>
      <c r="JU46" s="40"/>
      <c r="JV46" s="40"/>
      <c r="JW46" s="40"/>
      <c r="JX46" s="40"/>
      <c r="JY46" s="40"/>
      <c r="JZ46" s="40"/>
      <c r="KA46" s="40"/>
      <c r="KB46" s="40"/>
      <c r="KC46" s="40"/>
      <c r="KD46" s="40"/>
      <c r="KE46" s="40"/>
      <c r="KF46" s="40"/>
      <c r="KG46" s="40"/>
      <c r="KH46" s="40"/>
      <c r="KI46" s="40"/>
      <c r="KJ46" s="40"/>
      <c r="KK46" s="40"/>
      <c r="KL46" s="40"/>
      <c r="KM46" s="40"/>
      <c r="KN46" s="40"/>
      <c r="KO46" s="40"/>
      <c r="KP46" s="40"/>
      <c r="KQ46" s="40"/>
      <c r="KR46" s="40"/>
      <c r="KS46" s="40"/>
      <c r="KT46" s="40"/>
      <c r="KU46" s="40"/>
      <c r="KV46" s="40"/>
      <c r="KW46" s="40"/>
      <c r="KX46" s="40"/>
      <c r="KY46" s="40"/>
      <c r="KZ46" s="40"/>
      <c r="LA46" s="40"/>
      <c r="LB46" s="40"/>
      <c r="LC46" s="40"/>
      <c r="LD46" s="40"/>
      <c r="LE46" s="40"/>
      <c r="LF46" s="40"/>
      <c r="LG46" s="40"/>
      <c r="LH46" s="40"/>
      <c r="LI46" s="40"/>
      <c r="LJ46" s="40">
        <v>2.0646428569999999</v>
      </c>
      <c r="LK46" s="40">
        <v>3.5086706350000001</v>
      </c>
      <c r="LL46" s="40">
        <v>6.0671583790000003</v>
      </c>
      <c r="LM46" s="40"/>
      <c r="LN46" s="40"/>
      <c r="LO46" s="40">
        <v>1.4532152780000001</v>
      </c>
      <c r="LP46" s="40">
        <v>1.1631849270000001</v>
      </c>
      <c r="LQ46" s="40">
        <v>1.6214454250000001</v>
      </c>
      <c r="LR46" s="40">
        <v>1.2803230999999999</v>
      </c>
      <c r="LS46" s="40">
        <v>1.664946925</v>
      </c>
      <c r="LT46" s="40">
        <v>1.687284722</v>
      </c>
      <c r="LU46" s="40">
        <v>1.789285714</v>
      </c>
      <c r="LV46" s="40">
        <v>1.903875</v>
      </c>
      <c r="LW46" s="40">
        <v>2.7390457320000001</v>
      </c>
      <c r="LX46" s="40">
        <v>2.7593683979999999</v>
      </c>
      <c r="LY46" s="40">
        <v>2.7498204550000001</v>
      </c>
      <c r="LZ46" s="40">
        <v>3.1568754960000001</v>
      </c>
      <c r="MA46" s="40">
        <v>3.1328376069999999</v>
      </c>
      <c r="MB46" s="40">
        <v>3.019952381</v>
      </c>
      <c r="MC46" s="40">
        <v>3.1010952380000001</v>
      </c>
      <c r="MD46" s="40">
        <v>2.990633334</v>
      </c>
      <c r="ME46" s="40">
        <v>3.0114999999999998</v>
      </c>
      <c r="MF46" s="40">
        <v>3.0898333330000001</v>
      </c>
      <c r="MG46" s="40">
        <v>3.1587689390000002</v>
      </c>
      <c r="MH46" s="40">
        <v>3.183557639</v>
      </c>
      <c r="MI46" s="40">
        <v>3.085357143</v>
      </c>
      <c r="MJ46" s="40">
        <v>3.2658815790000002</v>
      </c>
      <c r="MK46" s="40">
        <v>3.16675</v>
      </c>
      <c r="ML46" s="40">
        <v>3.1875312500000001</v>
      </c>
      <c r="MM46" s="40">
        <v>3.0906753120000001</v>
      </c>
      <c r="MN46" s="40">
        <v>2.990230994</v>
      </c>
      <c r="MO46" s="40">
        <v>3.1392247480000002</v>
      </c>
      <c r="MP46" s="40">
        <v>3.3283333329999998</v>
      </c>
      <c r="MQ46" s="40">
        <v>3.575808442</v>
      </c>
      <c r="MR46" s="40">
        <v>3.8293571430000002</v>
      </c>
      <c r="MS46" s="40">
        <v>3.7843928569999998</v>
      </c>
      <c r="MT46" s="40">
        <v>4.0354821430000003</v>
      </c>
      <c r="MU46" s="40">
        <v>4.5311428569999999</v>
      </c>
      <c r="MV46" s="40">
        <v>4.0960416669999997</v>
      </c>
      <c r="MW46" s="40">
        <v>4.1715357150000001</v>
      </c>
      <c r="MX46" s="40">
        <v>4.2299285710000003</v>
      </c>
      <c r="MY46" s="10"/>
      <c r="MZ46" s="10"/>
      <c r="NA46" s="10"/>
      <c r="NB46" s="10"/>
      <c r="NC46" s="10"/>
      <c r="ND46" s="10"/>
      <c r="NE46" s="10"/>
    </row>
    <row r="47" spans="1:369" ht="16.5" x14ac:dyDescent="0.3">
      <c r="A47" s="10"/>
      <c r="B47" s="39">
        <v>45.5</v>
      </c>
      <c r="C47" s="40">
        <v>4.7759999999999998</v>
      </c>
      <c r="D47" s="40">
        <v>4.9197500009999997</v>
      </c>
      <c r="E47" s="40">
        <v>5.0553928580000003</v>
      </c>
      <c r="F47" s="40">
        <v>4.9925357149999998</v>
      </c>
      <c r="G47" s="40">
        <v>5.1040000010000002</v>
      </c>
      <c r="H47" s="40">
        <v>5.2264999999999997</v>
      </c>
      <c r="I47" s="40">
        <v>5.6749999999999998</v>
      </c>
      <c r="J47" s="40">
        <v>5.4294285709999999</v>
      </c>
      <c r="K47" s="40">
        <v>5.5926834420000002</v>
      </c>
      <c r="L47" s="40">
        <v>5.369928571</v>
      </c>
      <c r="M47" s="40">
        <v>5.7159404770000002</v>
      </c>
      <c r="N47" s="40">
        <v>6.1781785720000002</v>
      </c>
      <c r="O47" s="40">
        <v>6.0678452380000003</v>
      </c>
      <c r="P47" s="40">
        <v>5.911321429</v>
      </c>
      <c r="Q47" s="40">
        <v>5.8738333330000003</v>
      </c>
      <c r="R47" s="40">
        <v>6.1630357150000004</v>
      </c>
      <c r="S47" s="40">
        <v>6.3407142859999999</v>
      </c>
      <c r="T47" s="40">
        <v>6.3539107149999996</v>
      </c>
      <c r="U47" s="40">
        <v>6.5537142859999999</v>
      </c>
      <c r="V47" s="40">
        <v>6.9145357150000004</v>
      </c>
      <c r="W47" s="40">
        <v>6.5173571429999999</v>
      </c>
      <c r="X47" s="40">
        <v>6.6983095239999999</v>
      </c>
      <c r="Y47" s="40">
        <v>6.7380227279999998</v>
      </c>
      <c r="Z47" s="40">
        <v>6.8163928570000003</v>
      </c>
      <c r="AA47" s="40">
        <v>6.5882678569999999</v>
      </c>
      <c r="AB47" s="40">
        <v>6.7225714290000003</v>
      </c>
      <c r="AC47" s="40">
        <v>6.9837857139999997</v>
      </c>
      <c r="AD47" s="40">
        <v>7.0993214289999997</v>
      </c>
      <c r="AE47" s="40">
        <v>7.0481785710000002</v>
      </c>
      <c r="AF47" s="40">
        <v>7.0742142860000001</v>
      </c>
      <c r="AG47" s="40">
        <v>6.2181071430000001</v>
      </c>
      <c r="AH47" s="40">
        <v>6.3166666669999998</v>
      </c>
      <c r="AI47" s="40">
        <v>6.4666666670000001</v>
      </c>
      <c r="AJ47" s="40">
        <v>6.5725384619999998</v>
      </c>
      <c r="AK47" s="40">
        <v>6.3065162340000001</v>
      </c>
      <c r="AL47" s="40">
        <v>7.3743571430000001</v>
      </c>
      <c r="AM47" s="40">
        <v>7.4732261910000002</v>
      </c>
      <c r="AN47" s="40">
        <v>7.4457802199999996</v>
      </c>
      <c r="AO47" s="40">
        <v>7.5959545459999998</v>
      </c>
      <c r="AP47" s="40">
        <v>7.3558571429999997</v>
      </c>
      <c r="AQ47" s="40">
        <v>8.0407527470000009</v>
      </c>
      <c r="AR47" s="40">
        <v>8.2801428569999995</v>
      </c>
      <c r="AS47" s="40">
        <v>8.0870476189999998</v>
      </c>
      <c r="AT47" s="40">
        <v>8.0473589739999998</v>
      </c>
      <c r="AU47" s="40">
        <v>8.3015119049999999</v>
      </c>
      <c r="AV47" s="40">
        <v>8.4767694809999998</v>
      </c>
      <c r="AW47" s="40">
        <v>8.5316071430000004</v>
      </c>
      <c r="AX47" s="40">
        <v>8.4969688649999995</v>
      </c>
      <c r="AY47" s="40">
        <v>8.4608787880000005</v>
      </c>
      <c r="AZ47" s="40">
        <v>8.4769047620000002</v>
      </c>
      <c r="BA47" s="40">
        <v>8.4526785719999999</v>
      </c>
      <c r="BB47" s="40">
        <v>8.2554999999999996</v>
      </c>
      <c r="BC47" s="40">
        <v>8.3195000009999998</v>
      </c>
      <c r="BD47" s="40">
        <v>8.4486130960000008</v>
      </c>
      <c r="BE47" s="40">
        <v>8.4798928579999995</v>
      </c>
      <c r="BF47" s="40">
        <v>9.7259929490000001</v>
      </c>
      <c r="BG47" s="40"/>
      <c r="BH47" s="40"/>
      <c r="BI47" s="40"/>
      <c r="BJ47" s="40"/>
      <c r="BK47" s="40"/>
      <c r="BL47" s="40"/>
      <c r="BM47" s="40"/>
      <c r="BN47" s="40"/>
      <c r="BO47" s="40"/>
      <c r="BP47" s="40"/>
      <c r="BQ47" s="40"/>
      <c r="BR47" s="40"/>
      <c r="BS47" s="40"/>
      <c r="BT47" s="40"/>
      <c r="BU47" s="40"/>
      <c r="BV47" s="40"/>
      <c r="BW47" s="40"/>
      <c r="BX47" s="40"/>
      <c r="BY47" s="40"/>
      <c r="BZ47" s="40"/>
      <c r="CA47" s="40"/>
      <c r="CB47" s="40"/>
      <c r="CC47" s="40"/>
      <c r="CD47" s="40"/>
      <c r="CE47" s="40"/>
      <c r="CF47" s="40"/>
      <c r="CG47" s="40"/>
      <c r="CH47" s="40"/>
      <c r="CI47" s="40"/>
      <c r="CJ47" s="40"/>
      <c r="CK47" s="40"/>
      <c r="CL47" s="40"/>
      <c r="CM47" s="40"/>
      <c r="CN47" s="40"/>
      <c r="CO47" s="40"/>
      <c r="CP47" s="40"/>
      <c r="CQ47" s="40"/>
      <c r="CR47" s="40"/>
      <c r="CS47" s="40"/>
      <c r="CT47" s="40"/>
      <c r="CU47" s="40"/>
      <c r="CV47" s="40"/>
      <c r="CW47" s="40"/>
      <c r="CX47" s="40"/>
      <c r="CY47" s="40"/>
      <c r="CZ47" s="40"/>
      <c r="DA47" s="40"/>
      <c r="DB47" s="40"/>
      <c r="DC47" s="40"/>
      <c r="DD47" s="40"/>
      <c r="DE47" s="40"/>
      <c r="DF47" s="40"/>
      <c r="DG47" s="40"/>
      <c r="DH47" s="40"/>
      <c r="DI47" s="40"/>
      <c r="DJ47" s="40"/>
      <c r="DK47" s="40"/>
      <c r="DL47" s="40"/>
      <c r="DM47" s="40"/>
      <c r="DN47" s="40"/>
      <c r="DO47" s="40"/>
      <c r="DP47" s="40"/>
      <c r="DQ47" s="40"/>
      <c r="DR47" s="40"/>
      <c r="DS47" s="40">
        <v>3.4625736109999998</v>
      </c>
      <c r="DT47" s="40">
        <v>3.2070387819999997</v>
      </c>
      <c r="DU47" s="40">
        <v>5.6274444450000001</v>
      </c>
      <c r="DV47" s="40">
        <v>5.3739249999999998</v>
      </c>
      <c r="DW47" s="40">
        <v>2.6892170455</v>
      </c>
      <c r="DX47" s="40">
        <v>2.4096808080000001</v>
      </c>
      <c r="DY47" s="40">
        <v>3.7050900794999997</v>
      </c>
      <c r="DZ47" s="40">
        <v>3.6890250000000004</v>
      </c>
      <c r="EA47" s="40">
        <v>4.1071190475000003</v>
      </c>
      <c r="EB47" s="40">
        <v>3.2410229170000004</v>
      </c>
      <c r="EC47" s="40">
        <v>2.3611083334999998</v>
      </c>
      <c r="ED47" s="40">
        <v>1.7370520835000001</v>
      </c>
      <c r="EE47" s="40">
        <v>3.6582468719999999</v>
      </c>
      <c r="EF47" s="40">
        <v>4.1842142859999996</v>
      </c>
      <c r="EG47" s="40">
        <v>4.376428572</v>
      </c>
      <c r="EH47" s="40">
        <v>11.098357139999999</v>
      </c>
      <c r="EI47" s="40">
        <v>13.29635714</v>
      </c>
      <c r="EJ47" s="40">
        <v>14.81978571</v>
      </c>
      <c r="EK47" s="40">
        <v>14.91530303</v>
      </c>
      <c r="EL47" s="40">
        <v>14.529857140000001</v>
      </c>
      <c r="EM47" s="40">
        <v>14.011035720000001</v>
      </c>
      <c r="EN47" s="40">
        <v>14.34393453</v>
      </c>
      <c r="EO47" s="40">
        <v>13.769476190000001</v>
      </c>
      <c r="EP47" s="40">
        <v>13.946928570000001</v>
      </c>
      <c r="EQ47" s="40">
        <v>13.849214290000001</v>
      </c>
      <c r="ER47" s="40">
        <v>13.97546429</v>
      </c>
      <c r="ES47" s="40">
        <v>13.87028572</v>
      </c>
      <c r="ET47" s="40">
        <v>14.04052598</v>
      </c>
      <c r="EU47" s="40">
        <v>13.76782143</v>
      </c>
      <c r="EV47" s="40">
        <v>13.720142859999999</v>
      </c>
      <c r="EW47" s="40">
        <v>13.819767860000001</v>
      </c>
      <c r="EX47" s="40">
        <v>13.929428570000001</v>
      </c>
      <c r="EY47" s="40">
        <v>13.610035720000001</v>
      </c>
      <c r="EZ47" s="40">
        <v>13.379928570000001</v>
      </c>
      <c r="FA47" s="40">
        <v>13.39986905</v>
      </c>
      <c r="FB47" s="40">
        <v>13.510595240000001</v>
      </c>
      <c r="FC47" s="40">
        <v>13.45944048</v>
      </c>
      <c r="FD47" s="40">
        <v>13.398244050000001</v>
      </c>
      <c r="FE47" s="40">
        <v>13.13811905</v>
      </c>
      <c r="FF47" s="40">
        <v>13.32185715</v>
      </c>
      <c r="FG47" s="40">
        <v>12.968214290000001</v>
      </c>
      <c r="FH47" s="40">
        <v>12.85228571</v>
      </c>
      <c r="FI47" s="40">
        <v>12.889410720000001</v>
      </c>
      <c r="FJ47" s="40">
        <v>12.81114286</v>
      </c>
      <c r="FK47" s="40">
        <v>12.625642859999999</v>
      </c>
      <c r="FL47" s="40">
        <v>12.44157143</v>
      </c>
      <c r="FM47" s="40">
        <v>12.530773809999999</v>
      </c>
      <c r="FN47" s="40">
        <v>12.41407143</v>
      </c>
      <c r="FO47" s="40">
        <v>12.26308631</v>
      </c>
      <c r="FP47" s="40">
        <v>12.375454550000001</v>
      </c>
      <c r="FQ47" s="40">
        <v>12.35457143</v>
      </c>
      <c r="FR47" s="40">
        <v>12.19346429</v>
      </c>
      <c r="FS47" s="40">
        <v>12.12582143</v>
      </c>
      <c r="FT47" s="40">
        <v>12.039571430000001</v>
      </c>
      <c r="FU47" s="40">
        <v>12.1141305</v>
      </c>
      <c r="FV47" s="40">
        <v>12.107678569999999</v>
      </c>
      <c r="FW47" s="40">
        <v>12.05392857</v>
      </c>
      <c r="FX47" s="40">
        <v>13.445240155</v>
      </c>
      <c r="FY47" s="40">
        <v>13.356008335</v>
      </c>
      <c r="FZ47" s="40"/>
      <c r="GA47" s="40"/>
      <c r="GB47" s="40"/>
      <c r="GC47" s="40"/>
      <c r="GD47" s="40"/>
      <c r="GE47" s="40"/>
      <c r="GF47" s="40"/>
      <c r="GG47" s="40"/>
      <c r="GH47" s="40"/>
      <c r="GI47" s="40"/>
      <c r="GJ47" s="40"/>
      <c r="GK47" s="40"/>
      <c r="GL47" s="40"/>
      <c r="GM47" s="40"/>
      <c r="GN47" s="40"/>
      <c r="GO47" s="40"/>
      <c r="GP47" s="40"/>
      <c r="GQ47" s="40"/>
      <c r="GR47" s="40"/>
      <c r="GS47" s="40"/>
      <c r="GT47" s="40"/>
      <c r="GU47" s="40"/>
      <c r="GV47" s="40"/>
      <c r="GW47" s="40"/>
      <c r="GX47" s="40"/>
      <c r="GY47" s="40"/>
      <c r="GZ47" s="40"/>
      <c r="HA47" s="40"/>
      <c r="HB47" s="40"/>
      <c r="HC47" s="40"/>
      <c r="HD47" s="40"/>
      <c r="HE47" s="40"/>
      <c r="HF47" s="40">
        <v>11.83101667</v>
      </c>
      <c r="HG47" s="40">
        <v>9.6425333349999995</v>
      </c>
      <c r="HH47" s="40"/>
      <c r="HI47" s="40"/>
      <c r="HJ47" s="40"/>
      <c r="HK47" s="40"/>
      <c r="HL47" s="40"/>
      <c r="HM47" s="40"/>
      <c r="HN47" s="40"/>
      <c r="HO47" s="40"/>
      <c r="HP47" s="40"/>
      <c r="HQ47" s="40"/>
      <c r="HR47" s="40"/>
      <c r="HS47" s="40"/>
      <c r="HT47" s="40"/>
      <c r="HU47" s="40"/>
      <c r="HV47" s="40">
        <v>10.67</v>
      </c>
      <c r="HW47" s="40">
        <v>13.644625</v>
      </c>
      <c r="HX47" s="40">
        <v>13.9435</v>
      </c>
      <c r="HY47" s="40">
        <v>16.841125000000002</v>
      </c>
      <c r="HZ47" s="40">
        <v>19.743749999999999</v>
      </c>
      <c r="IA47" s="40">
        <v>20.149999999999999</v>
      </c>
      <c r="IB47" s="40"/>
      <c r="IC47" s="40"/>
      <c r="ID47" s="40"/>
      <c r="IE47" s="40"/>
      <c r="IF47" s="40"/>
      <c r="IG47" s="40"/>
      <c r="IH47" s="40"/>
      <c r="II47" s="40"/>
      <c r="IJ47" s="40"/>
      <c r="IK47" s="40"/>
      <c r="IL47" s="40"/>
      <c r="IM47" s="40"/>
      <c r="IN47" s="40"/>
      <c r="IO47" s="40"/>
      <c r="IP47" s="40"/>
      <c r="IQ47" s="40"/>
      <c r="IR47" s="40"/>
      <c r="IS47" s="40"/>
      <c r="IT47" s="40"/>
      <c r="IU47" s="40"/>
      <c r="IV47" s="40"/>
      <c r="IW47" s="40"/>
      <c r="IX47" s="40"/>
      <c r="IY47" s="40"/>
      <c r="IZ47" s="40"/>
      <c r="JA47" s="40"/>
      <c r="JB47" s="40"/>
      <c r="JC47" s="40"/>
      <c r="JD47" s="40"/>
      <c r="JE47" s="40"/>
      <c r="JF47" s="40"/>
      <c r="JG47" s="40"/>
      <c r="JH47" s="40"/>
      <c r="JI47" s="40"/>
      <c r="JJ47" s="40"/>
      <c r="JK47" s="40"/>
      <c r="JL47" s="40"/>
      <c r="JM47" s="40"/>
      <c r="JN47" s="40"/>
      <c r="JO47" s="40"/>
      <c r="JP47" s="40"/>
      <c r="JQ47" s="40"/>
      <c r="JR47" s="40"/>
      <c r="JS47" s="40"/>
      <c r="JT47" s="40"/>
      <c r="JU47" s="40"/>
      <c r="JV47" s="40"/>
      <c r="JW47" s="40"/>
      <c r="JX47" s="40"/>
      <c r="JY47" s="40"/>
      <c r="JZ47" s="40"/>
      <c r="KA47" s="40"/>
      <c r="KB47" s="40"/>
      <c r="KC47" s="40"/>
      <c r="KD47" s="40"/>
      <c r="KE47" s="40"/>
      <c r="KF47" s="40"/>
      <c r="KG47" s="40"/>
      <c r="KH47" s="40"/>
      <c r="KI47" s="40"/>
      <c r="KJ47" s="40"/>
      <c r="KK47" s="40"/>
      <c r="KL47" s="40"/>
      <c r="KM47" s="40"/>
      <c r="KN47" s="40"/>
      <c r="KO47" s="40"/>
      <c r="KP47" s="40"/>
      <c r="KQ47" s="40"/>
      <c r="KR47" s="40"/>
      <c r="KS47" s="40"/>
      <c r="KT47" s="40"/>
      <c r="KU47" s="40"/>
      <c r="KV47" s="40"/>
      <c r="KW47" s="40"/>
      <c r="KX47" s="40"/>
      <c r="KY47" s="40"/>
      <c r="KZ47" s="40"/>
      <c r="LA47" s="40"/>
      <c r="LB47" s="40"/>
      <c r="LC47" s="40"/>
      <c r="LD47" s="40"/>
      <c r="LE47" s="40"/>
      <c r="LF47" s="40"/>
      <c r="LG47" s="40"/>
      <c r="LH47" s="40"/>
      <c r="LI47" s="40">
        <v>2.0902857149999998</v>
      </c>
      <c r="LJ47" s="40">
        <v>2.4257142859999998</v>
      </c>
      <c r="LK47" s="40">
        <v>4.4582499999999996</v>
      </c>
      <c r="LL47" s="40"/>
      <c r="LM47" s="40"/>
      <c r="LN47" s="40">
        <v>1.6578888890000001</v>
      </c>
      <c r="LO47" s="40">
        <v>1.1228461540000001</v>
      </c>
      <c r="LP47" s="40">
        <v>1.6083749300000001</v>
      </c>
      <c r="LQ47" s="40">
        <v>1.5319083339999999</v>
      </c>
      <c r="LR47" s="40">
        <v>1.7599641989999999</v>
      </c>
      <c r="LS47" s="40"/>
      <c r="LT47" s="40">
        <v>1.9361428570000001</v>
      </c>
      <c r="LU47" s="40">
        <v>2.3438823539999998</v>
      </c>
      <c r="LV47" s="40">
        <v>2.583090909</v>
      </c>
      <c r="LW47" s="40">
        <v>2.7165586469999998</v>
      </c>
      <c r="LX47" s="40">
        <v>2.696205263</v>
      </c>
      <c r="LY47" s="40">
        <v>2.812464034</v>
      </c>
      <c r="LZ47" s="40">
        <v>3.1279251690000001</v>
      </c>
      <c r="MA47" s="40">
        <v>3.0778809530000002</v>
      </c>
      <c r="MB47" s="40">
        <v>2.8883833339999998</v>
      </c>
      <c r="MC47" s="40">
        <v>3.0630625</v>
      </c>
      <c r="MD47" s="40">
        <v>2.9739090909999999</v>
      </c>
      <c r="ME47" s="40">
        <v>3.199509741</v>
      </c>
      <c r="MF47" s="40">
        <v>3.210083333</v>
      </c>
      <c r="MG47" s="40">
        <v>3.6781428580000002</v>
      </c>
      <c r="MH47" s="40">
        <v>3.5482142859999999</v>
      </c>
      <c r="MI47" s="40">
        <v>3.5983928569999999</v>
      </c>
      <c r="MJ47" s="40">
        <v>3.6335109889999999</v>
      </c>
      <c r="MK47" s="40">
        <v>3.3177619049999998</v>
      </c>
      <c r="ML47" s="40">
        <v>3.1729350649999999</v>
      </c>
      <c r="MM47" s="40">
        <v>3.2672142860000002</v>
      </c>
      <c r="MN47" s="40">
        <v>3.3003571429999998</v>
      </c>
      <c r="MO47" s="40">
        <v>3.4354642860000002</v>
      </c>
      <c r="MP47" s="40">
        <v>3.7879761900000002</v>
      </c>
      <c r="MQ47" s="40">
        <v>4.0103095240000002</v>
      </c>
      <c r="MR47" s="40">
        <v>3.9242380950000002</v>
      </c>
      <c r="MS47" s="40">
        <v>4.0227142860000002</v>
      </c>
      <c r="MT47" s="40">
        <v>4.5907619049999999</v>
      </c>
      <c r="MU47" s="40">
        <v>4.5003928569999996</v>
      </c>
      <c r="MV47" s="40">
        <v>4.6916428569999997</v>
      </c>
      <c r="MW47" s="40">
        <v>4.6757380949999998</v>
      </c>
      <c r="MX47" s="40">
        <v>4.479946429</v>
      </c>
      <c r="MY47" s="10"/>
      <c r="MZ47" s="10"/>
      <c r="NA47" s="10"/>
      <c r="NB47" s="10"/>
      <c r="NC47" s="10"/>
      <c r="ND47" s="10"/>
      <c r="NE47" s="10"/>
    </row>
    <row r="48" spans="1:369" ht="16.5" x14ac:dyDescent="0.3">
      <c r="A48" s="10"/>
      <c r="B48" s="39">
        <v>44.5</v>
      </c>
      <c r="C48" s="40">
        <v>6.7705535719999999</v>
      </c>
      <c r="D48" s="40">
        <v>6.4412321429999997</v>
      </c>
      <c r="E48" s="40">
        <v>6.3557178580000002</v>
      </c>
      <c r="F48" s="40">
        <v>6.5806363640000001</v>
      </c>
      <c r="G48" s="40">
        <v>6.4692142859999997</v>
      </c>
      <c r="H48" s="40">
        <v>6.9045119049999997</v>
      </c>
      <c r="I48" s="40">
        <v>6.310149268</v>
      </c>
      <c r="J48" s="40">
        <v>6.8937043290000002</v>
      </c>
      <c r="K48" s="40">
        <v>7.0960714290000002</v>
      </c>
      <c r="L48" s="40">
        <v>6.4817857139999999</v>
      </c>
      <c r="M48" s="40">
        <v>6.7460769230000004</v>
      </c>
      <c r="N48" s="40">
        <v>6.6389285710000001</v>
      </c>
      <c r="O48" s="40">
        <v>7.0346071429999997</v>
      </c>
      <c r="P48" s="40">
        <v>6.8146428569999999</v>
      </c>
      <c r="Q48" s="40">
        <v>7.4002857139999998</v>
      </c>
      <c r="R48" s="40">
        <v>7.1313000000000004</v>
      </c>
      <c r="S48" s="40">
        <v>7.2202500000000001</v>
      </c>
      <c r="T48" s="40">
        <v>7.1829404759999997</v>
      </c>
      <c r="U48" s="40">
        <v>7.3700833340000003</v>
      </c>
      <c r="V48" s="40">
        <v>7.5513333329999996</v>
      </c>
      <c r="W48" s="40">
        <v>7.5037142860000001</v>
      </c>
      <c r="X48" s="40">
        <v>7.482195055</v>
      </c>
      <c r="Y48" s="40">
        <v>7.5221071430000004</v>
      </c>
      <c r="Z48" s="40">
        <v>7.401892857</v>
      </c>
      <c r="AA48" s="40">
        <v>7.4946190479999997</v>
      </c>
      <c r="AB48" s="40">
        <v>7.4906428580000002</v>
      </c>
      <c r="AC48" s="40">
        <v>7.824130952</v>
      </c>
      <c r="AD48" s="40">
        <v>7.5005714289999998</v>
      </c>
      <c r="AE48" s="40">
        <v>7.5609285709999998</v>
      </c>
      <c r="AF48" s="40">
        <v>7.6241428569999998</v>
      </c>
      <c r="AG48" s="40">
        <v>7.7653311690000004</v>
      </c>
      <c r="AH48" s="40">
        <v>8.1181011909999992</v>
      </c>
      <c r="AI48" s="40">
        <v>8.1960714289999999</v>
      </c>
      <c r="AJ48" s="40">
        <v>8.0681428569999998</v>
      </c>
      <c r="AK48" s="40">
        <v>8.1856428569999995</v>
      </c>
      <c r="AL48" s="40">
        <v>8.2785357150000003</v>
      </c>
      <c r="AM48" s="40">
        <v>8.0295714290000006</v>
      </c>
      <c r="AN48" s="40">
        <v>8.1681904769999996</v>
      </c>
      <c r="AO48" s="40">
        <v>8.3653571430000007</v>
      </c>
      <c r="AP48" s="40">
        <v>8.4801309529999997</v>
      </c>
      <c r="AQ48" s="40">
        <v>8.4550047619999997</v>
      </c>
      <c r="AR48" s="40">
        <v>8.6966011909999992</v>
      </c>
      <c r="AS48" s="40">
        <v>8.7804285709999998</v>
      </c>
      <c r="AT48" s="40">
        <v>9.034857143</v>
      </c>
      <c r="AU48" s="40">
        <v>8.7842857139999992</v>
      </c>
      <c r="AV48" s="40">
        <v>8.6480357150000007</v>
      </c>
      <c r="AW48" s="40">
        <v>9.0382321430000001</v>
      </c>
      <c r="AX48" s="40">
        <v>8.8833809519999996</v>
      </c>
      <c r="AY48" s="40">
        <v>9.1047391780000009</v>
      </c>
      <c r="AZ48" s="40">
        <v>9.1090833339999993</v>
      </c>
      <c r="BA48" s="40">
        <v>9.0244999999999997</v>
      </c>
      <c r="BB48" s="40">
        <v>8.8057857140000007</v>
      </c>
      <c r="BC48" s="40">
        <v>8.7331964279999994</v>
      </c>
      <c r="BD48" s="40">
        <v>8.5411785719999997</v>
      </c>
      <c r="BE48" s="40">
        <v>8.8000000000000007</v>
      </c>
      <c r="BF48" s="40">
        <v>9.9719333349999992</v>
      </c>
      <c r="BG48" s="40"/>
      <c r="BH48" s="40"/>
      <c r="BI48" s="40"/>
      <c r="BJ48" s="40"/>
      <c r="BK48" s="40"/>
      <c r="BL48" s="40"/>
      <c r="BM48" s="40"/>
      <c r="BN48" s="40"/>
      <c r="BO48" s="40"/>
      <c r="BP48" s="40"/>
      <c r="BQ48" s="40"/>
      <c r="BR48" s="40"/>
      <c r="BS48" s="40"/>
      <c r="BT48" s="40"/>
      <c r="BU48" s="40"/>
      <c r="BV48" s="40"/>
      <c r="BW48" s="40"/>
      <c r="BX48" s="40"/>
      <c r="BY48" s="40"/>
      <c r="BZ48" s="40"/>
      <c r="CA48" s="40"/>
      <c r="CB48" s="40"/>
      <c r="CC48" s="40"/>
      <c r="CD48" s="40"/>
      <c r="CE48" s="40"/>
      <c r="CF48" s="40"/>
      <c r="CG48" s="40"/>
      <c r="CH48" s="40"/>
      <c r="CI48" s="40"/>
      <c r="CJ48" s="40"/>
      <c r="CK48" s="40"/>
      <c r="CL48" s="40"/>
      <c r="CM48" s="40"/>
      <c r="CN48" s="40"/>
      <c r="CO48" s="40"/>
      <c r="CP48" s="40"/>
      <c r="CQ48" s="40"/>
      <c r="CR48" s="40"/>
      <c r="CS48" s="40"/>
      <c r="CT48" s="40"/>
      <c r="CU48" s="40"/>
      <c r="CV48" s="40"/>
      <c r="CW48" s="40"/>
      <c r="CX48" s="40"/>
      <c r="CY48" s="40"/>
      <c r="CZ48" s="40"/>
      <c r="DA48" s="40"/>
      <c r="DB48" s="40"/>
      <c r="DC48" s="40"/>
      <c r="DD48" s="40"/>
      <c r="DE48" s="40"/>
      <c r="DF48" s="40"/>
      <c r="DG48" s="40"/>
      <c r="DH48" s="40"/>
      <c r="DI48" s="40"/>
      <c r="DJ48" s="40"/>
      <c r="DK48" s="40"/>
      <c r="DL48" s="40"/>
      <c r="DM48" s="40"/>
      <c r="DN48" s="40"/>
      <c r="DO48" s="40"/>
      <c r="DP48" s="40"/>
      <c r="DQ48" s="40">
        <v>5.2840004809999996</v>
      </c>
      <c r="DR48" s="40">
        <v>4.8591380955000005</v>
      </c>
      <c r="DS48" s="40">
        <v>4.6851115385000002</v>
      </c>
      <c r="DT48" s="40">
        <v>3.5080378210000003</v>
      </c>
      <c r="DU48" s="40">
        <v>4.0964833335000002</v>
      </c>
      <c r="DV48" s="40">
        <v>6.0554583329999998</v>
      </c>
      <c r="DW48" s="40">
        <v>5.121393791</v>
      </c>
      <c r="DX48" s="40">
        <v>5.1763250000000003</v>
      </c>
      <c r="DY48" s="40">
        <v>5.047033334</v>
      </c>
      <c r="DZ48" s="40">
        <v>5.1632791669999998</v>
      </c>
      <c r="EA48" s="40">
        <v>5.5168750000000006</v>
      </c>
      <c r="EB48" s="40">
        <v>5.1931916665000006</v>
      </c>
      <c r="EC48" s="40">
        <v>2.0242249999999999</v>
      </c>
      <c r="ED48" s="40">
        <v>3.741348087</v>
      </c>
      <c r="EE48" s="40">
        <v>6.358238096</v>
      </c>
      <c r="EF48" s="40">
        <v>7.861928571</v>
      </c>
      <c r="EG48" s="40">
        <v>9.3001861469999998</v>
      </c>
      <c r="EH48" s="40">
        <v>15.170946430000001</v>
      </c>
      <c r="EI48" s="40">
        <v>15.610983770000001</v>
      </c>
      <c r="EJ48" s="40">
        <v>15.34435715</v>
      </c>
      <c r="EK48" s="40">
        <v>15.142285709999999</v>
      </c>
      <c r="EL48" s="40">
        <v>15.08035714</v>
      </c>
      <c r="EM48" s="40">
        <v>14.70621429</v>
      </c>
      <c r="EN48" s="40">
        <v>14.689571430000001</v>
      </c>
      <c r="EO48" s="40">
        <v>14.828875010000001</v>
      </c>
      <c r="EP48" s="40">
        <v>14.78652381</v>
      </c>
      <c r="EQ48" s="40">
        <v>14.40065476</v>
      </c>
      <c r="ER48" s="40">
        <v>14.613566670000001</v>
      </c>
      <c r="ES48" s="40">
        <v>14.52755357</v>
      </c>
      <c r="ET48" s="40">
        <v>14.555595240000001</v>
      </c>
      <c r="EU48" s="40">
        <v>14.44507143</v>
      </c>
      <c r="EV48" s="40">
        <v>14.603714289999999</v>
      </c>
      <c r="EW48" s="40">
        <v>14.364160719999999</v>
      </c>
      <c r="EX48" s="40">
        <v>14.275922080000001</v>
      </c>
      <c r="EY48" s="40">
        <v>14.00453572</v>
      </c>
      <c r="EZ48" s="40">
        <v>13.92775</v>
      </c>
      <c r="FA48" s="40">
        <v>13.80071429</v>
      </c>
      <c r="FB48" s="40">
        <v>13.81967858</v>
      </c>
      <c r="FC48" s="40">
        <v>13.485607140000001</v>
      </c>
      <c r="FD48" s="40">
        <v>13.415345240000001</v>
      </c>
      <c r="FE48" s="40">
        <v>13.420970240000001</v>
      </c>
      <c r="FF48" s="40">
        <v>13.197726189999999</v>
      </c>
      <c r="FG48" s="40">
        <v>13.132</v>
      </c>
      <c r="FH48" s="40">
        <v>13.33159524</v>
      </c>
      <c r="FI48" s="40">
        <v>13.04457143</v>
      </c>
      <c r="FJ48" s="40">
        <v>12.81807143</v>
      </c>
      <c r="FK48" s="40">
        <v>12.646839290000001</v>
      </c>
      <c r="FL48" s="40">
        <v>12.58375</v>
      </c>
      <c r="FM48" s="40">
        <v>12.76014286</v>
      </c>
      <c r="FN48" s="40">
        <v>12.798619049999999</v>
      </c>
      <c r="FO48" s="40">
        <v>12.74885714</v>
      </c>
      <c r="FP48" s="40">
        <v>12.73502381</v>
      </c>
      <c r="FQ48" s="40">
        <v>12.64358929</v>
      </c>
      <c r="FR48" s="40">
        <v>12.551553569999999</v>
      </c>
      <c r="FS48" s="40">
        <v>12.507115389999999</v>
      </c>
      <c r="FT48" s="40">
        <v>12.243548540000001</v>
      </c>
      <c r="FU48" s="40">
        <v>12.270809529999999</v>
      </c>
      <c r="FV48" s="40">
        <v>12.15285714</v>
      </c>
      <c r="FW48" s="40">
        <v>12.290357139999999</v>
      </c>
      <c r="FX48" s="40">
        <v>12.160120879999999</v>
      </c>
      <c r="FY48" s="40">
        <v>13.603320835000002</v>
      </c>
      <c r="FZ48" s="40"/>
      <c r="GA48" s="40"/>
      <c r="GB48" s="40"/>
      <c r="GC48" s="40"/>
      <c r="GD48" s="40"/>
      <c r="GE48" s="40"/>
      <c r="GF48" s="40"/>
      <c r="GG48" s="40"/>
      <c r="GH48" s="40"/>
      <c r="GI48" s="40"/>
      <c r="GJ48" s="40"/>
      <c r="GK48" s="40"/>
      <c r="GL48" s="40"/>
      <c r="GM48" s="40"/>
      <c r="GN48" s="40">
        <v>14.5572</v>
      </c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>
        <v>9.7753999999999994</v>
      </c>
      <c r="HF48" s="40">
        <v>9.8271666685000003</v>
      </c>
      <c r="HG48" s="40">
        <v>8.8083124999999995</v>
      </c>
      <c r="HH48" s="40">
        <v>8.7941166670000008</v>
      </c>
      <c r="HI48" s="40"/>
      <c r="HJ48" s="40">
        <v>8.8863888889999991</v>
      </c>
      <c r="HK48" s="40">
        <v>8.8748583330000006</v>
      </c>
      <c r="HL48" s="40">
        <v>8.8794681850000003</v>
      </c>
      <c r="HM48" s="40"/>
      <c r="HN48" s="40"/>
      <c r="HO48" s="40"/>
      <c r="HP48" s="40"/>
      <c r="HQ48" s="40"/>
      <c r="HR48" s="40"/>
      <c r="HS48" s="40"/>
      <c r="HT48" s="40"/>
      <c r="HU48" s="40"/>
      <c r="HV48" s="40">
        <v>17.768000000000001</v>
      </c>
      <c r="HW48" s="40">
        <v>11.273125</v>
      </c>
      <c r="HX48" s="40">
        <v>11.87558334</v>
      </c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  <c r="JD48" s="40"/>
      <c r="JE48" s="40"/>
      <c r="JF48" s="40"/>
      <c r="JG48" s="40"/>
      <c r="JH48" s="40"/>
      <c r="JI48" s="40"/>
      <c r="JJ48" s="40"/>
      <c r="JK48" s="40"/>
      <c r="JL48" s="40"/>
      <c r="JM48" s="40"/>
      <c r="JN48" s="40"/>
      <c r="JO48" s="40"/>
      <c r="JP48" s="40"/>
      <c r="JQ48" s="40"/>
      <c r="JR48" s="40"/>
      <c r="JS48" s="40"/>
      <c r="JT48" s="40"/>
      <c r="JU48" s="40"/>
      <c r="JV48" s="40"/>
      <c r="JW48" s="40"/>
      <c r="JX48" s="40"/>
      <c r="JY48" s="40"/>
      <c r="JZ48" s="40"/>
      <c r="KA48" s="40"/>
      <c r="KB48" s="40"/>
      <c r="KC48" s="40"/>
      <c r="KD48" s="40"/>
      <c r="KE48" s="40"/>
      <c r="KF48" s="40"/>
      <c r="KG48" s="40"/>
      <c r="KH48" s="40"/>
      <c r="KI48" s="40"/>
      <c r="KJ48" s="40"/>
      <c r="KK48" s="40"/>
      <c r="KL48" s="40"/>
      <c r="KM48" s="40"/>
      <c r="KN48" s="40"/>
      <c r="KO48" s="40"/>
      <c r="KP48" s="40"/>
      <c r="KQ48" s="40"/>
      <c r="KR48" s="40"/>
      <c r="KS48" s="40"/>
      <c r="KT48" s="40"/>
      <c r="KU48" s="40"/>
      <c r="KV48" s="40"/>
      <c r="KW48" s="40"/>
      <c r="KX48" s="40"/>
      <c r="KY48" s="40"/>
      <c r="KZ48" s="40"/>
      <c r="LA48" s="40"/>
      <c r="LB48" s="40"/>
      <c r="LC48" s="40"/>
      <c r="LD48" s="40"/>
      <c r="LE48" s="40"/>
      <c r="LF48" s="40"/>
      <c r="LG48" s="40"/>
      <c r="LH48" s="40">
        <v>1.668285714</v>
      </c>
      <c r="LI48" s="40">
        <v>2.4296785719999998</v>
      </c>
      <c r="LJ48" s="40">
        <v>3.8331309519999999</v>
      </c>
      <c r="LK48" s="40">
        <v>8.6261279759999994</v>
      </c>
      <c r="LL48" s="40">
        <v>9.0006059559999994</v>
      </c>
      <c r="LM48" s="40"/>
      <c r="LN48" s="40"/>
      <c r="LO48" s="40">
        <v>1.392285714</v>
      </c>
      <c r="LP48" s="40">
        <v>2.711833334</v>
      </c>
      <c r="LQ48" s="40">
        <v>3.2246071430000001</v>
      </c>
      <c r="LR48" s="40"/>
      <c r="LS48" s="40">
        <v>2.1475</v>
      </c>
      <c r="LT48" s="40">
        <v>2.663186364</v>
      </c>
      <c r="LU48" s="40">
        <v>2.6943977270000001</v>
      </c>
      <c r="LV48" s="40">
        <v>2.711272728</v>
      </c>
      <c r="LW48" s="40">
        <v>2.7587368419999998</v>
      </c>
      <c r="LX48" s="40">
        <v>2.7212878790000001</v>
      </c>
      <c r="LY48" s="40">
        <v>2.7731809520000001</v>
      </c>
      <c r="LZ48" s="40">
        <v>2.998074495</v>
      </c>
      <c r="MA48" s="40">
        <v>2.991208334</v>
      </c>
      <c r="MB48" s="40">
        <v>3.0711764709999998</v>
      </c>
      <c r="MC48" s="40">
        <v>3.258537037</v>
      </c>
      <c r="MD48" s="40">
        <v>3.9657857139999999</v>
      </c>
      <c r="ME48" s="40">
        <v>4.4200535719999996</v>
      </c>
      <c r="MF48" s="40">
        <v>4.0540357140000003</v>
      </c>
      <c r="MG48" s="40">
        <v>4.8765714290000002</v>
      </c>
      <c r="MH48" s="40">
        <v>4.7386428570000003</v>
      </c>
      <c r="MI48" s="40">
        <v>4.5331785719999997</v>
      </c>
      <c r="MJ48" s="40">
        <v>4.4687857150000001</v>
      </c>
      <c r="MK48" s="40">
        <v>4.3963928570000004</v>
      </c>
      <c r="ML48" s="40">
        <v>3.7704285710000001</v>
      </c>
      <c r="MM48" s="40">
        <v>3.6821785710000001</v>
      </c>
      <c r="MN48" s="40">
        <v>3.8811428569999999</v>
      </c>
      <c r="MO48" s="40">
        <v>4.3955714290000003</v>
      </c>
      <c r="MP48" s="40">
        <v>4.8104642860000002</v>
      </c>
      <c r="MQ48" s="40">
        <v>4.7923095240000002</v>
      </c>
      <c r="MR48" s="40">
        <v>5.070511905</v>
      </c>
      <c r="MS48" s="40">
        <v>5.6935000000000002</v>
      </c>
      <c r="MT48" s="40">
        <v>6.192607143</v>
      </c>
      <c r="MU48" s="40">
        <v>5.8344166670000002</v>
      </c>
      <c r="MV48" s="40">
        <v>5.9141666669999999</v>
      </c>
      <c r="MW48" s="40">
        <v>6.4220876630000001</v>
      </c>
      <c r="MX48" s="40">
        <v>6.5362499999999999</v>
      </c>
      <c r="MY48" s="10"/>
      <c r="MZ48" s="10"/>
      <c r="NA48" s="10"/>
      <c r="NB48" s="10"/>
      <c r="NC48" s="10"/>
      <c r="ND48" s="10"/>
      <c r="NE48" s="10"/>
    </row>
    <row r="49" spans="1:369" ht="16.5" x14ac:dyDescent="0.3">
      <c r="A49" s="10"/>
      <c r="B49" s="39">
        <v>43.5</v>
      </c>
      <c r="C49" s="40">
        <v>7.4793333329999996</v>
      </c>
      <c r="D49" s="40">
        <v>7.4253214290000003</v>
      </c>
      <c r="E49" s="40">
        <v>7.3609404759999997</v>
      </c>
      <c r="F49" s="40">
        <v>8.0873214289999993</v>
      </c>
      <c r="G49" s="40">
        <v>7.6971071430000002</v>
      </c>
      <c r="H49" s="40">
        <v>7.5996101190000003</v>
      </c>
      <c r="I49" s="40">
        <v>7.8383392860000001</v>
      </c>
      <c r="J49" s="40">
        <v>7.5005714289999998</v>
      </c>
      <c r="K49" s="40">
        <v>7.8239047619999997</v>
      </c>
      <c r="L49" s="40">
        <v>7.5505535720000001</v>
      </c>
      <c r="M49" s="40">
        <v>7.5327500000000001</v>
      </c>
      <c r="N49" s="40">
        <v>7.5352619049999996</v>
      </c>
      <c r="O49" s="40">
        <v>7.8913571429999996</v>
      </c>
      <c r="P49" s="40">
        <v>8.0621428579999996</v>
      </c>
      <c r="Q49" s="40">
        <v>7.739833333</v>
      </c>
      <c r="R49" s="40">
        <v>7.7724464290000004</v>
      </c>
      <c r="S49" s="40">
        <v>7.7369821429999996</v>
      </c>
      <c r="T49" s="40">
        <v>7.824071429</v>
      </c>
      <c r="U49" s="40">
        <v>7.9028630959999999</v>
      </c>
      <c r="V49" s="40">
        <v>8.0805892860000004</v>
      </c>
      <c r="W49" s="40">
        <v>8.1176428569999999</v>
      </c>
      <c r="X49" s="40">
        <v>8.3806666669999998</v>
      </c>
      <c r="Y49" s="40">
        <v>8.1404999999999994</v>
      </c>
      <c r="Z49" s="40">
        <v>8.0908750000000005</v>
      </c>
      <c r="AA49" s="40">
        <v>8.0860714290000004</v>
      </c>
      <c r="AB49" s="40">
        <v>8.2375476190000008</v>
      </c>
      <c r="AC49" s="40">
        <v>8.3505000000000003</v>
      </c>
      <c r="AD49" s="40">
        <v>8.2387500009999997</v>
      </c>
      <c r="AE49" s="40">
        <v>8.2597380949999994</v>
      </c>
      <c r="AF49" s="40">
        <v>8.2873214290000004</v>
      </c>
      <c r="AG49" s="40">
        <v>8.3284107150000004</v>
      </c>
      <c r="AH49" s="40">
        <v>8.4909285709999995</v>
      </c>
      <c r="AI49" s="40">
        <v>8.423678572</v>
      </c>
      <c r="AJ49" s="40">
        <v>8.4780811689999993</v>
      </c>
      <c r="AK49" s="40">
        <v>8.6393452380000006</v>
      </c>
      <c r="AL49" s="40">
        <v>8.5772142860000002</v>
      </c>
      <c r="AM49" s="40">
        <v>8.7935357150000009</v>
      </c>
      <c r="AN49" s="40">
        <v>8.8668571430000007</v>
      </c>
      <c r="AO49" s="40">
        <v>8.8106666669999996</v>
      </c>
      <c r="AP49" s="40">
        <v>9.117714286</v>
      </c>
      <c r="AQ49" s="40">
        <v>8.9855238100000001</v>
      </c>
      <c r="AR49" s="40">
        <v>9.0926904759999996</v>
      </c>
      <c r="AS49" s="40">
        <v>9.3202420640000003</v>
      </c>
      <c r="AT49" s="40">
        <v>9.2049285709999999</v>
      </c>
      <c r="AU49" s="40">
        <v>9.41</v>
      </c>
      <c r="AV49" s="40">
        <v>9.384089286</v>
      </c>
      <c r="AW49" s="40">
        <v>9.4812142860000002</v>
      </c>
      <c r="AX49" s="40">
        <v>9.3986428570000005</v>
      </c>
      <c r="AY49" s="40">
        <v>9.3570200210000003</v>
      </c>
      <c r="AZ49" s="40">
        <v>9.3352857139999994</v>
      </c>
      <c r="BA49" s="40">
        <v>9.3804999999999996</v>
      </c>
      <c r="BB49" s="40">
        <v>9.1088392860000003</v>
      </c>
      <c r="BC49" s="40">
        <v>9.0179821429999993</v>
      </c>
      <c r="BD49" s="40">
        <v>8.9171309529999991</v>
      </c>
      <c r="BE49" s="40">
        <v>8.7883214289999998</v>
      </c>
      <c r="BF49" s="40">
        <v>9.9962041699999986</v>
      </c>
      <c r="BG49" s="40"/>
      <c r="BH49" s="40"/>
      <c r="BI49" s="40"/>
      <c r="BJ49" s="40"/>
      <c r="BK49" s="40"/>
      <c r="BL49" s="40"/>
      <c r="BM49" s="40"/>
      <c r="BN49" s="40"/>
      <c r="BO49" s="40"/>
      <c r="BP49" s="40"/>
      <c r="BQ49" s="40"/>
      <c r="BR49" s="40"/>
      <c r="BS49" s="40"/>
      <c r="BT49" s="40"/>
      <c r="BU49" s="40"/>
      <c r="BV49" s="40"/>
      <c r="BW49" s="40"/>
      <c r="BX49" s="40"/>
      <c r="BY49" s="40"/>
      <c r="BZ49" s="40"/>
      <c r="CA49" s="40"/>
      <c r="CB49" s="40"/>
      <c r="CC49" s="40"/>
      <c r="CD49" s="40"/>
      <c r="CE49" s="40"/>
      <c r="CF49" s="40"/>
      <c r="CG49" s="40"/>
      <c r="CH49" s="40"/>
      <c r="CI49" s="40"/>
      <c r="CJ49" s="40"/>
      <c r="CK49" s="40"/>
      <c r="CL49" s="40"/>
      <c r="CM49" s="40"/>
      <c r="CN49" s="40"/>
      <c r="CO49" s="40"/>
      <c r="CP49" s="40"/>
      <c r="CQ49" s="40"/>
      <c r="CR49" s="40"/>
      <c r="CS49" s="40"/>
      <c r="CT49" s="40"/>
      <c r="CU49" s="40"/>
      <c r="CV49" s="40"/>
      <c r="CW49" s="40"/>
      <c r="CX49" s="40"/>
      <c r="CY49" s="40"/>
      <c r="CZ49" s="40"/>
      <c r="DA49" s="40"/>
      <c r="DB49" s="40"/>
      <c r="DC49" s="40"/>
      <c r="DD49" s="40"/>
      <c r="DE49" s="40"/>
      <c r="DF49" s="40"/>
      <c r="DG49" s="40"/>
      <c r="DH49" s="40"/>
      <c r="DI49" s="40"/>
      <c r="DJ49" s="40">
        <v>6.5117298075000001</v>
      </c>
      <c r="DK49" s="40">
        <v>6.8570833340000004</v>
      </c>
      <c r="DL49" s="40">
        <v>6.0684985349999998</v>
      </c>
      <c r="DM49" s="40"/>
      <c r="DN49" s="40">
        <v>4.9968124999999999</v>
      </c>
      <c r="DO49" s="40">
        <v>5.5537738095</v>
      </c>
      <c r="DP49" s="40">
        <v>6.7379845234999998</v>
      </c>
      <c r="DQ49" s="40">
        <v>6.1419999999999995</v>
      </c>
      <c r="DR49" s="40">
        <v>6.1662125000000003</v>
      </c>
      <c r="DS49" s="40">
        <v>6.2575000000000003</v>
      </c>
      <c r="DT49" s="40">
        <v>5.9677380959999997</v>
      </c>
      <c r="DU49" s="40">
        <v>7.4908571430000004</v>
      </c>
      <c r="DV49" s="40">
        <v>7.6120000000000001</v>
      </c>
      <c r="DW49" s="40">
        <v>7.168571429</v>
      </c>
      <c r="DX49" s="40">
        <v>9.3669285710000008</v>
      </c>
      <c r="DY49" s="40">
        <v>7.7303333329999999</v>
      </c>
      <c r="DZ49" s="40">
        <v>5.8096190480000001</v>
      </c>
      <c r="EA49" s="40">
        <v>5.1687875000000005</v>
      </c>
      <c r="EB49" s="40">
        <v>3.4750694444999999</v>
      </c>
      <c r="EC49" s="40">
        <v>2.7388083339999998</v>
      </c>
      <c r="ED49" s="40">
        <v>4.0855297620000002</v>
      </c>
      <c r="EE49" s="40">
        <v>8.0500357139999998</v>
      </c>
      <c r="EF49" s="40">
        <v>12.17190476</v>
      </c>
      <c r="EG49" s="40">
        <v>13.904987179999999</v>
      </c>
      <c r="EH49" s="40">
        <v>16.05555953</v>
      </c>
      <c r="EI49" s="40">
        <v>16.397369049999998</v>
      </c>
      <c r="EJ49" s="40">
        <v>16.032178569999999</v>
      </c>
      <c r="EK49" s="40">
        <v>15.731714289999999</v>
      </c>
      <c r="EL49" s="40">
        <v>15.57559524</v>
      </c>
      <c r="EM49" s="40">
        <v>15.5815</v>
      </c>
      <c r="EN49" s="40">
        <v>15.14766667</v>
      </c>
      <c r="EO49" s="40">
        <v>14.68239286</v>
      </c>
      <c r="EP49" s="40">
        <v>14.795999999999999</v>
      </c>
      <c r="EQ49" s="40">
        <v>14.81989286</v>
      </c>
      <c r="ER49" s="40">
        <v>15.247857140000001</v>
      </c>
      <c r="ES49" s="40">
        <v>15.10842858</v>
      </c>
      <c r="ET49" s="40">
        <v>14.871571429999999</v>
      </c>
      <c r="EU49" s="40">
        <v>14.68242858</v>
      </c>
      <c r="EV49" s="40">
        <v>14.54876191</v>
      </c>
      <c r="EW49" s="40">
        <v>14.657785710000001</v>
      </c>
      <c r="EX49" s="40">
        <v>14.390852280000001</v>
      </c>
      <c r="EY49" s="40">
        <v>14.3055</v>
      </c>
      <c r="EZ49" s="40">
        <v>14.10878572</v>
      </c>
      <c r="FA49" s="40">
        <v>13.928726190000001</v>
      </c>
      <c r="FB49" s="40">
        <v>13.76721429</v>
      </c>
      <c r="FC49" s="40">
        <v>13.866339290000001</v>
      </c>
      <c r="FD49" s="40">
        <v>13.77857143</v>
      </c>
      <c r="FE49" s="40">
        <v>13.45366667</v>
      </c>
      <c r="FF49" s="40">
        <v>13.46614286</v>
      </c>
      <c r="FG49" s="40">
        <v>13.22692857</v>
      </c>
      <c r="FH49" s="40">
        <v>13.272940480000001</v>
      </c>
      <c r="FI49" s="40">
        <v>13.11192857</v>
      </c>
      <c r="FJ49" s="40">
        <v>13.31814286</v>
      </c>
      <c r="FK49" s="40">
        <v>13.07835358</v>
      </c>
      <c r="FL49" s="40">
        <v>12.97184416</v>
      </c>
      <c r="FM49" s="40">
        <v>12.923678580000001</v>
      </c>
      <c r="FN49" s="40">
        <v>13.0744881</v>
      </c>
      <c r="FO49" s="40">
        <v>12.912395610000001</v>
      </c>
      <c r="FP49" s="40">
        <v>12.92592857</v>
      </c>
      <c r="FQ49" s="40">
        <v>12.92912501</v>
      </c>
      <c r="FR49" s="40"/>
      <c r="FS49" s="40"/>
      <c r="FT49" s="40"/>
      <c r="FU49" s="40"/>
      <c r="FV49" s="40"/>
      <c r="FW49" s="40"/>
      <c r="FX49" s="40"/>
      <c r="FY49" s="40"/>
      <c r="FZ49" s="40"/>
      <c r="GA49" s="40"/>
      <c r="GB49" s="40"/>
      <c r="GC49" s="40"/>
      <c r="GD49" s="40"/>
      <c r="GE49" s="40"/>
      <c r="GF49" s="40"/>
      <c r="GG49" s="40"/>
      <c r="GH49" s="40"/>
      <c r="GI49" s="40">
        <v>13.23219048</v>
      </c>
      <c r="GJ49" s="40">
        <v>13.58114286</v>
      </c>
      <c r="GK49" s="40"/>
      <c r="GL49" s="40"/>
      <c r="GM49" s="40"/>
      <c r="GN49" s="40"/>
      <c r="GO49" s="40">
        <v>15.207737505000001</v>
      </c>
      <c r="GP49" s="40">
        <v>15.383768589999999</v>
      </c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>
        <v>9.7078333350000001</v>
      </c>
      <c r="HE49" s="40">
        <v>8.8261000000000003</v>
      </c>
      <c r="HF49" s="40">
        <v>8.9126014139999992</v>
      </c>
      <c r="HG49" s="40">
        <v>8.9202210090000005</v>
      </c>
      <c r="HH49" s="40">
        <v>8.9065141790000002</v>
      </c>
      <c r="HI49" s="40">
        <v>8.9032770229999993</v>
      </c>
      <c r="HJ49" s="40">
        <v>8.9086130570000002</v>
      </c>
      <c r="HK49" s="40">
        <v>8.9034598490000008</v>
      </c>
      <c r="HL49" s="40">
        <v>8.8820398810000007</v>
      </c>
      <c r="HM49" s="40">
        <v>8.8902023680000006</v>
      </c>
      <c r="HN49" s="40">
        <v>8.8830319850000006</v>
      </c>
      <c r="HO49" s="40"/>
      <c r="HP49" s="40"/>
      <c r="HQ49" s="40"/>
      <c r="HR49" s="40"/>
      <c r="HS49" s="40"/>
      <c r="HT49" s="40"/>
      <c r="HU49" s="40"/>
      <c r="HV49" s="40">
        <v>9.1317500000000003</v>
      </c>
      <c r="HW49" s="40">
        <v>8.5114812499999992</v>
      </c>
      <c r="HX49" s="40">
        <v>8.2226250000000007</v>
      </c>
      <c r="HY49" s="40">
        <v>7.5172500000000007</v>
      </c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  <c r="JD49" s="40"/>
      <c r="JE49" s="40"/>
      <c r="JF49" s="40"/>
      <c r="JG49" s="40"/>
      <c r="JH49" s="40"/>
      <c r="JI49" s="40"/>
      <c r="JJ49" s="40"/>
      <c r="JK49" s="40"/>
      <c r="JL49" s="40"/>
      <c r="JM49" s="40"/>
      <c r="JN49" s="40"/>
      <c r="JO49" s="40"/>
      <c r="JP49" s="40"/>
      <c r="JQ49" s="40"/>
      <c r="JR49" s="40"/>
      <c r="JS49" s="40"/>
      <c r="JT49" s="40"/>
      <c r="JU49" s="40"/>
      <c r="JV49" s="40"/>
      <c r="JW49" s="40"/>
      <c r="JX49" s="40"/>
      <c r="JY49" s="40"/>
      <c r="JZ49" s="40"/>
      <c r="KA49" s="40"/>
      <c r="KB49" s="40"/>
      <c r="KC49" s="40"/>
      <c r="KD49" s="40"/>
      <c r="KE49" s="40"/>
      <c r="KF49" s="40"/>
      <c r="KG49" s="40"/>
      <c r="KH49" s="40"/>
      <c r="KI49" s="40"/>
      <c r="KJ49" s="40"/>
      <c r="KK49" s="40"/>
      <c r="KL49" s="40"/>
      <c r="KM49" s="40"/>
      <c r="KN49" s="40"/>
      <c r="KO49" s="40"/>
      <c r="KP49" s="40"/>
      <c r="KQ49" s="40"/>
      <c r="KR49" s="40"/>
      <c r="KS49" s="40"/>
      <c r="KT49" s="40"/>
      <c r="KU49" s="40"/>
      <c r="KV49" s="40"/>
      <c r="KW49" s="40"/>
      <c r="KX49" s="40"/>
      <c r="KY49" s="40"/>
      <c r="KZ49" s="40"/>
      <c r="LA49" s="40"/>
      <c r="LB49" s="40"/>
      <c r="LC49" s="40"/>
      <c r="LD49" s="40"/>
      <c r="LE49" s="40"/>
      <c r="LF49" s="40"/>
      <c r="LG49" s="40">
        <v>2.0666428579999998</v>
      </c>
      <c r="LH49" s="40">
        <v>2.624928572</v>
      </c>
      <c r="LI49" s="40">
        <v>3.4295773820000002</v>
      </c>
      <c r="LJ49" s="40">
        <v>6.1999107149999997</v>
      </c>
      <c r="LK49" s="40"/>
      <c r="LL49" s="40"/>
      <c r="LM49" s="40"/>
      <c r="LN49" s="40"/>
      <c r="LO49" s="40"/>
      <c r="LP49" s="40"/>
      <c r="LQ49" s="40">
        <v>3.7149999999999999</v>
      </c>
      <c r="LR49" s="40">
        <v>2.537416667</v>
      </c>
      <c r="LS49" s="40">
        <v>2.6700742420000001</v>
      </c>
      <c r="LT49" s="40">
        <v>2.706874778</v>
      </c>
      <c r="LU49" s="40">
        <v>2.7365754899999999</v>
      </c>
      <c r="LV49" s="40">
        <v>2.7467272729999999</v>
      </c>
      <c r="LW49" s="40">
        <v>2.8523000000000001</v>
      </c>
      <c r="LX49" s="40">
        <v>2.938684211</v>
      </c>
      <c r="LY49" s="40">
        <v>3.6666785719999999</v>
      </c>
      <c r="LZ49" s="40">
        <v>5.0030714290000002</v>
      </c>
      <c r="MA49" s="40">
        <v>4.7917857140000004</v>
      </c>
      <c r="MB49" s="40">
        <v>4.111916667</v>
      </c>
      <c r="MC49" s="40">
        <v>5.600309524</v>
      </c>
      <c r="MD49" s="40">
        <v>5.9161071429999996</v>
      </c>
      <c r="ME49" s="40">
        <v>5.4089642859999998</v>
      </c>
      <c r="MF49" s="40">
        <v>5.5484642859999997</v>
      </c>
      <c r="MG49" s="40">
        <v>5.4714285709999997</v>
      </c>
      <c r="MH49" s="40">
        <v>5.13375</v>
      </c>
      <c r="MI49" s="40">
        <v>5.0095535719999997</v>
      </c>
      <c r="MJ49" s="40">
        <v>4.6603214289999997</v>
      </c>
      <c r="MK49" s="40">
        <v>4.4000714289999996</v>
      </c>
      <c r="ML49" s="40">
        <v>3.9213571429999998</v>
      </c>
      <c r="MM49" s="40">
        <v>3.7837023809999999</v>
      </c>
      <c r="MN49" s="40">
        <v>4.6371666669999998</v>
      </c>
      <c r="MO49" s="40">
        <v>5.2750714289999996</v>
      </c>
      <c r="MP49" s="40">
        <v>6.2407142860000002</v>
      </c>
      <c r="MQ49" s="40">
        <v>6.331357143</v>
      </c>
      <c r="MR49" s="40">
        <v>6.2636428569999998</v>
      </c>
      <c r="MS49" s="40">
        <v>6.4002321430000002</v>
      </c>
      <c r="MT49" s="40">
        <v>7.8238571429999997</v>
      </c>
      <c r="MU49" s="40">
        <v>7.8329880950000002</v>
      </c>
      <c r="MV49" s="40">
        <v>7.2654642860000003</v>
      </c>
      <c r="MW49" s="40">
        <v>7.5214285710000004</v>
      </c>
      <c r="MX49" s="40">
        <v>7.3446428570000002</v>
      </c>
      <c r="MY49" s="10"/>
      <c r="MZ49" s="10"/>
      <c r="NA49" s="10"/>
      <c r="NB49" s="10"/>
      <c r="NC49" s="10"/>
      <c r="ND49" s="10"/>
      <c r="NE49" s="10"/>
    </row>
    <row r="50" spans="1:369" ht="16.5" x14ac:dyDescent="0.3">
      <c r="A50" s="10"/>
      <c r="B50" s="39">
        <v>42.5</v>
      </c>
      <c r="C50" s="40">
        <v>8.4788214289999999</v>
      </c>
      <c r="D50" s="40">
        <v>8.2735714290000004</v>
      </c>
      <c r="E50" s="40">
        <v>8.2567261910000003</v>
      </c>
      <c r="F50" s="40">
        <v>8.4556623379999998</v>
      </c>
      <c r="G50" s="40">
        <v>8.5783154770000003</v>
      </c>
      <c r="H50" s="40">
        <v>8.6138988100000002</v>
      </c>
      <c r="I50" s="40">
        <v>8.7187969699999996</v>
      </c>
      <c r="J50" s="40">
        <v>8.7745714289999999</v>
      </c>
      <c r="K50" s="40">
        <v>8.8785595239999999</v>
      </c>
      <c r="L50" s="40">
        <v>8.4576785720000007</v>
      </c>
      <c r="M50" s="40">
        <v>8.6262142859999997</v>
      </c>
      <c r="N50" s="40">
        <v>8.3688333329999995</v>
      </c>
      <c r="O50" s="40">
        <v>8.662059524</v>
      </c>
      <c r="P50" s="40">
        <v>8.6421428569999996</v>
      </c>
      <c r="Q50" s="40">
        <v>8.7269523810000003</v>
      </c>
      <c r="R50" s="40">
        <v>8.6902142859999998</v>
      </c>
      <c r="S50" s="40">
        <v>8.4769285720000003</v>
      </c>
      <c r="T50" s="40">
        <v>9.0553333340000002</v>
      </c>
      <c r="U50" s="40">
        <v>9.0273928570000006</v>
      </c>
      <c r="V50" s="40">
        <v>9.0155952379999995</v>
      </c>
      <c r="W50" s="40">
        <v>8.7277321430000008</v>
      </c>
      <c r="X50" s="40">
        <v>8.8251428569999995</v>
      </c>
      <c r="Y50" s="40">
        <v>8.6526785719999992</v>
      </c>
      <c r="Z50" s="40">
        <v>8.5185714289999996</v>
      </c>
      <c r="AA50" s="40">
        <v>8.7250714289999998</v>
      </c>
      <c r="AB50" s="40">
        <v>8.847428571</v>
      </c>
      <c r="AC50" s="40">
        <v>8.829928572</v>
      </c>
      <c r="AD50" s="40">
        <v>8.8283333329999998</v>
      </c>
      <c r="AE50" s="40">
        <v>8.7489285710000004</v>
      </c>
      <c r="AF50" s="40">
        <v>8.9442857139999994</v>
      </c>
      <c r="AG50" s="40">
        <v>8.8761964290000002</v>
      </c>
      <c r="AH50" s="40">
        <v>8.9065833330000004</v>
      </c>
      <c r="AI50" s="40">
        <v>9.0429047619999992</v>
      </c>
      <c r="AJ50" s="40">
        <v>9.0881011909999998</v>
      </c>
      <c r="AK50" s="40">
        <v>9.3304642859999998</v>
      </c>
      <c r="AL50" s="40">
        <v>9.2356071429999993</v>
      </c>
      <c r="AM50" s="40">
        <v>9.4894999999999996</v>
      </c>
      <c r="AN50" s="40">
        <v>9.5732619050000007</v>
      </c>
      <c r="AO50" s="40">
        <v>9.4195892860000008</v>
      </c>
      <c r="AP50" s="40">
        <v>9.6928441539999994</v>
      </c>
      <c r="AQ50" s="40">
        <v>9.8590178569999996</v>
      </c>
      <c r="AR50" s="40">
        <v>9.8227857140000001</v>
      </c>
      <c r="AS50" s="40">
        <v>9.7795000000000005</v>
      </c>
      <c r="AT50" s="40">
        <v>9.9407619040000004</v>
      </c>
      <c r="AU50" s="40">
        <v>9.9507673160000003</v>
      </c>
      <c r="AV50" s="40">
        <v>10.149482150000001</v>
      </c>
      <c r="AW50" s="40">
        <v>9.8392857140000007</v>
      </c>
      <c r="AX50" s="40">
        <v>9.8859999999999992</v>
      </c>
      <c r="AY50" s="40">
        <v>9.981446429</v>
      </c>
      <c r="AZ50" s="40">
        <v>9.8714880950000001</v>
      </c>
      <c r="BA50" s="40">
        <v>9.7163571429999998</v>
      </c>
      <c r="BB50" s="40">
        <v>9.3339999999999996</v>
      </c>
      <c r="BC50" s="40">
        <v>9.2948214290000006</v>
      </c>
      <c r="BD50" s="40">
        <v>8.9784523810000003</v>
      </c>
      <c r="BE50" s="40">
        <v>8.910958334</v>
      </c>
      <c r="BF50" s="40"/>
      <c r="BG50" s="40"/>
      <c r="BH50" s="40"/>
      <c r="BI50" s="40"/>
      <c r="BJ50" s="40"/>
      <c r="BK50" s="40"/>
      <c r="BL50" s="40"/>
      <c r="BM50" s="40"/>
      <c r="BN50" s="40"/>
      <c r="BO50" s="40"/>
      <c r="BP50" s="40"/>
      <c r="BQ50" s="40"/>
      <c r="BR50" s="40"/>
      <c r="BS50" s="40"/>
      <c r="BT50" s="40"/>
      <c r="BU50" s="40"/>
      <c r="BV50" s="40"/>
      <c r="BW50" s="40"/>
      <c r="BX50" s="40"/>
      <c r="BY50" s="40"/>
      <c r="BZ50" s="40"/>
      <c r="CA50" s="40"/>
      <c r="CB50" s="40"/>
      <c r="CC50" s="40"/>
      <c r="CD50" s="40"/>
      <c r="CE50" s="40"/>
      <c r="CF50" s="40"/>
      <c r="CG50" s="40"/>
      <c r="CH50" s="40"/>
      <c r="CI50" s="40"/>
      <c r="CJ50" s="40"/>
      <c r="CK50" s="40"/>
      <c r="CL50" s="40"/>
      <c r="CM50" s="40"/>
      <c r="CN50" s="40"/>
      <c r="CO50" s="40"/>
      <c r="CP50" s="40"/>
      <c r="CQ50" s="40"/>
      <c r="CR50" s="40"/>
      <c r="CS50" s="40"/>
      <c r="CT50" s="40"/>
      <c r="CU50" s="40"/>
      <c r="CV50" s="40"/>
      <c r="CW50" s="40"/>
      <c r="CX50" s="40"/>
      <c r="CY50" s="40"/>
      <c r="CZ50" s="40"/>
      <c r="DA50" s="40"/>
      <c r="DB50" s="40"/>
      <c r="DC50" s="40"/>
      <c r="DD50" s="40"/>
      <c r="DE50" s="40"/>
      <c r="DF50" s="40"/>
      <c r="DG50" s="40"/>
      <c r="DH50" s="40"/>
      <c r="DI50" s="40">
        <v>6.8458333339999999</v>
      </c>
      <c r="DJ50" s="40">
        <v>7.010311905</v>
      </c>
      <c r="DK50" s="40">
        <v>7.5884999999999998</v>
      </c>
      <c r="DL50" s="40">
        <v>6.7972345240000003</v>
      </c>
      <c r="DM50" s="40">
        <v>7.2575595240000004</v>
      </c>
      <c r="DN50" s="40">
        <v>7.0702291669999999</v>
      </c>
      <c r="DO50" s="40">
        <v>8.3082142860000001</v>
      </c>
      <c r="DP50" s="40">
        <v>8.0493749999999995</v>
      </c>
      <c r="DQ50" s="40">
        <v>9.3305833329999999</v>
      </c>
      <c r="DR50" s="40">
        <v>9.3338809519999995</v>
      </c>
      <c r="DS50" s="40">
        <v>10.90009643</v>
      </c>
      <c r="DT50" s="40">
        <v>11.820964289999999</v>
      </c>
      <c r="DU50" s="40">
        <v>11.346</v>
      </c>
      <c r="DV50" s="40">
        <v>11.14321429</v>
      </c>
      <c r="DW50" s="40">
        <v>10.80746429</v>
      </c>
      <c r="DX50" s="40">
        <v>10.88978571</v>
      </c>
      <c r="DY50" s="40">
        <v>11.446285720000001</v>
      </c>
      <c r="DZ50" s="40">
        <v>10.22528571</v>
      </c>
      <c r="EA50" s="40">
        <v>6.2401428570000004</v>
      </c>
      <c r="EB50" s="40">
        <v>4.0801834369999996</v>
      </c>
      <c r="EC50" s="40">
        <v>4.1365125819999999</v>
      </c>
      <c r="ED50" s="40">
        <v>5.8851428569999999</v>
      </c>
      <c r="EE50" s="40">
        <v>11.76391667</v>
      </c>
      <c r="EF50" s="40">
        <v>15.278238099999999</v>
      </c>
      <c r="EG50" s="40">
        <v>16.539285710000001</v>
      </c>
      <c r="EH50" s="40">
        <v>16.880107150000001</v>
      </c>
      <c r="EI50" s="40">
        <v>16.784904770000001</v>
      </c>
      <c r="EJ50" s="40">
        <v>16.733511910000001</v>
      </c>
      <c r="EK50" s="40">
        <v>16.143952380000002</v>
      </c>
      <c r="EL50" s="40">
        <v>16.210309519999999</v>
      </c>
      <c r="EM50" s="40">
        <v>15.679892860000001</v>
      </c>
      <c r="EN50" s="40">
        <v>15.636071429999999</v>
      </c>
      <c r="EO50" s="40">
        <v>15.593740260000001</v>
      </c>
      <c r="EP50" s="40">
        <v>15.462928570000001</v>
      </c>
      <c r="EQ50" s="40">
        <v>15.45217858</v>
      </c>
      <c r="ER50" s="40">
        <v>15.249874999999999</v>
      </c>
      <c r="ES50" s="40">
        <v>15.11045238</v>
      </c>
      <c r="ET50" s="40">
        <v>15.081702379999999</v>
      </c>
      <c r="EU50" s="40">
        <v>14.867017860000001</v>
      </c>
      <c r="EV50" s="40">
        <v>14.804500000000001</v>
      </c>
      <c r="EW50" s="40">
        <v>14.780678569999999</v>
      </c>
      <c r="EX50" s="40">
        <v>14.659160719999999</v>
      </c>
      <c r="EY50" s="40">
        <v>14.73401191</v>
      </c>
      <c r="EZ50" s="40">
        <v>14.39994048</v>
      </c>
      <c r="FA50" s="40">
        <v>14.43634524</v>
      </c>
      <c r="FB50" s="40">
        <v>14.214499999999999</v>
      </c>
      <c r="FC50" s="40">
        <v>13.868559530000001</v>
      </c>
      <c r="FD50" s="40">
        <v>13.858214289999999</v>
      </c>
      <c r="FE50" s="40">
        <v>13.851047619999999</v>
      </c>
      <c r="FF50" s="40">
        <v>13.508815480000001</v>
      </c>
      <c r="FG50" s="40">
        <v>13.566526789999999</v>
      </c>
      <c r="FH50" s="40">
        <v>13.56110715</v>
      </c>
      <c r="FI50" s="40">
        <v>13.282642859999999</v>
      </c>
      <c r="FJ50" s="40">
        <v>13.46045238</v>
      </c>
      <c r="FK50" s="40">
        <v>13.381571429999999</v>
      </c>
      <c r="FL50" s="40">
        <v>13.3319881</v>
      </c>
      <c r="FM50" s="40">
        <v>13.222428580000001</v>
      </c>
      <c r="FN50" s="40">
        <v>13.373779770000001</v>
      </c>
      <c r="FO50" s="40">
        <v>13.132</v>
      </c>
      <c r="FP50" s="40">
        <v>13.26281818</v>
      </c>
      <c r="FQ50" s="40">
        <v>13.156000000000001</v>
      </c>
      <c r="FR50" s="40"/>
      <c r="FS50" s="40"/>
      <c r="FT50" s="40"/>
      <c r="FU50" s="40"/>
      <c r="FV50" s="40"/>
      <c r="FW50" s="40"/>
      <c r="FX50" s="40"/>
      <c r="FY50" s="40"/>
      <c r="FZ50" s="40"/>
      <c r="GA50" s="40"/>
      <c r="GB50" s="40"/>
      <c r="GC50" s="40"/>
      <c r="GD50" s="40"/>
      <c r="GE50" s="40">
        <v>13.32517857</v>
      </c>
      <c r="GF50" s="40">
        <v>13.31865477</v>
      </c>
      <c r="GG50" s="40">
        <v>13.27426191</v>
      </c>
      <c r="GH50" s="40">
        <v>13.26163691</v>
      </c>
      <c r="GI50" s="40">
        <v>13.36914286</v>
      </c>
      <c r="GJ50" s="40"/>
      <c r="GK50" s="40">
        <v>15.587499815000001</v>
      </c>
      <c r="GL50" s="40"/>
      <c r="GM50" s="40"/>
      <c r="GN50" s="40"/>
      <c r="GO50" s="40"/>
      <c r="GP50" s="40">
        <v>14.95391225</v>
      </c>
      <c r="GQ50" s="40">
        <v>15.41321026</v>
      </c>
      <c r="GR50" s="40"/>
      <c r="GS50" s="40"/>
      <c r="GT50" s="40"/>
      <c r="GU50" s="40"/>
      <c r="GV50" s="40"/>
      <c r="GW50" s="40"/>
      <c r="GX50" s="40"/>
      <c r="GY50" s="40"/>
      <c r="GZ50" s="40"/>
      <c r="HA50" s="40"/>
      <c r="HB50" s="40"/>
      <c r="HC50" s="40">
        <v>10.3393166665</v>
      </c>
      <c r="HD50" s="40">
        <v>8.9031089869999995</v>
      </c>
      <c r="HE50" s="40">
        <v>8.9108720029999997</v>
      </c>
      <c r="HF50" s="40">
        <v>8.9063506950000004</v>
      </c>
      <c r="HG50" s="40">
        <v>8.9076000000000004</v>
      </c>
      <c r="HH50" s="40">
        <v>8.9063101519999996</v>
      </c>
      <c r="HI50" s="40">
        <v>8.9074691870000002</v>
      </c>
      <c r="HJ50" s="40">
        <v>8.8813453530000004</v>
      </c>
      <c r="HK50" s="40">
        <v>8.8928810400000007</v>
      </c>
      <c r="HL50" s="40">
        <v>8.9038601370000006</v>
      </c>
      <c r="HM50" s="40">
        <v>8.9026978589999999</v>
      </c>
      <c r="HN50" s="40">
        <v>8.9068975879999996</v>
      </c>
      <c r="HO50" s="40">
        <v>8.9047040220000007</v>
      </c>
      <c r="HP50" s="40"/>
      <c r="HQ50" s="40"/>
      <c r="HR50" s="40"/>
      <c r="HS50" s="40"/>
      <c r="HT50" s="40"/>
      <c r="HU50" s="40"/>
      <c r="HV50" s="40"/>
      <c r="HW50" s="40"/>
      <c r="HX50" s="40">
        <v>6.2813785720000004</v>
      </c>
      <c r="HY50" s="40">
        <v>6.731664286</v>
      </c>
      <c r="HZ50" s="40">
        <v>6.7147857139999996</v>
      </c>
      <c r="IA50" s="40"/>
      <c r="IB50" s="40"/>
      <c r="IC50" s="40"/>
      <c r="ID50" s="40"/>
      <c r="IE50" s="40"/>
      <c r="IF50" s="40"/>
      <c r="IG50" s="40"/>
      <c r="IH50" s="40"/>
      <c r="II50" s="40"/>
      <c r="IJ50" s="40"/>
      <c r="IK50" s="40"/>
      <c r="IL50" s="40"/>
      <c r="IM50" s="40"/>
      <c r="IN50" s="40"/>
      <c r="IO50" s="40"/>
      <c r="IP50" s="40"/>
      <c r="IQ50" s="40"/>
      <c r="IR50" s="40"/>
      <c r="IS50" s="40"/>
      <c r="IT50" s="40"/>
      <c r="IU50" s="40"/>
      <c r="IV50" s="40"/>
      <c r="IW50" s="40"/>
      <c r="IX50" s="40"/>
      <c r="IY50" s="40"/>
      <c r="IZ50" s="40"/>
      <c r="JA50" s="40"/>
      <c r="JB50" s="40"/>
      <c r="JC50" s="40"/>
      <c r="JD50" s="40"/>
      <c r="JE50" s="40"/>
      <c r="JF50" s="40"/>
      <c r="JG50" s="40"/>
      <c r="JH50" s="40"/>
      <c r="JI50" s="40"/>
      <c r="JJ50" s="40"/>
      <c r="JK50" s="40"/>
      <c r="JL50" s="40"/>
      <c r="JM50" s="40"/>
      <c r="JN50" s="40"/>
      <c r="JO50" s="40"/>
      <c r="JP50" s="40"/>
      <c r="JQ50" s="40"/>
      <c r="JR50" s="40"/>
      <c r="JS50" s="40"/>
      <c r="JT50" s="40"/>
      <c r="JU50" s="40"/>
      <c r="JV50" s="40"/>
      <c r="JW50" s="40"/>
      <c r="JX50" s="40"/>
      <c r="JY50" s="40"/>
      <c r="JZ50" s="40"/>
      <c r="KA50" s="40"/>
      <c r="KB50" s="40"/>
      <c r="KC50" s="40"/>
      <c r="KD50" s="40"/>
      <c r="KE50" s="40"/>
      <c r="KF50" s="40"/>
      <c r="KG50" s="40"/>
      <c r="KH50" s="40"/>
      <c r="KI50" s="40"/>
      <c r="KJ50" s="40"/>
      <c r="KK50" s="40"/>
      <c r="KL50" s="40"/>
      <c r="KM50" s="40"/>
      <c r="KN50" s="40"/>
      <c r="KO50" s="40"/>
      <c r="KP50" s="40"/>
      <c r="KQ50" s="40"/>
      <c r="KR50" s="40"/>
      <c r="KS50" s="40"/>
      <c r="KT50" s="40"/>
      <c r="KU50" s="40"/>
      <c r="KV50" s="40"/>
      <c r="KW50" s="40"/>
      <c r="KX50" s="40"/>
      <c r="KY50" s="40"/>
      <c r="KZ50" s="40"/>
      <c r="LA50" s="40"/>
      <c r="LB50" s="40"/>
      <c r="LC50" s="40">
        <v>1.4483095239999999</v>
      </c>
      <c r="LD50" s="40"/>
      <c r="LE50" s="40">
        <v>1.6056904759999999</v>
      </c>
      <c r="LF50" s="40">
        <v>1.6156309529999999</v>
      </c>
      <c r="LG50" s="40">
        <v>1.870410715</v>
      </c>
      <c r="LH50" s="40">
        <v>2.4065428569999998</v>
      </c>
      <c r="LI50" s="40">
        <v>2.780892857</v>
      </c>
      <c r="LJ50" s="40">
        <v>5.9200059530000004</v>
      </c>
      <c r="LK50" s="40"/>
      <c r="LL50" s="40"/>
      <c r="LM50" s="40"/>
      <c r="LN50" s="40"/>
      <c r="LO50" s="40"/>
      <c r="LP50" s="40">
        <v>2.6408212120000001</v>
      </c>
      <c r="LQ50" s="40">
        <v>2.8129047620000001</v>
      </c>
      <c r="LR50" s="40">
        <v>3.0366428569999999</v>
      </c>
      <c r="LS50" s="40">
        <v>2.7504285720000001</v>
      </c>
      <c r="LT50" s="40">
        <v>2.6980716089999999</v>
      </c>
      <c r="LU50" s="40">
        <v>2.8118681099999998</v>
      </c>
      <c r="LV50" s="40">
        <v>2.787639049</v>
      </c>
      <c r="LW50" s="40">
        <v>3.9913690480000001</v>
      </c>
      <c r="LX50" s="40">
        <v>5.6658928580000003</v>
      </c>
      <c r="LY50" s="40">
        <v>7.2050238090000001</v>
      </c>
      <c r="LZ50" s="40">
        <v>6.8537857149999999</v>
      </c>
      <c r="MA50" s="40">
        <v>6.6678392860000004</v>
      </c>
      <c r="MB50" s="40">
        <v>6.6183392860000003</v>
      </c>
      <c r="MC50" s="40">
        <v>6.6715714290000001</v>
      </c>
      <c r="MD50" s="40">
        <v>6.3134285710000002</v>
      </c>
      <c r="ME50" s="40">
        <v>6.0194107150000002</v>
      </c>
      <c r="MF50" s="40">
        <v>5.7742857140000003</v>
      </c>
      <c r="MG50" s="40">
        <v>5.9372619049999997</v>
      </c>
      <c r="MH50" s="40">
        <v>5.801571429</v>
      </c>
      <c r="MI50" s="40">
        <v>5.1160714289999998</v>
      </c>
      <c r="MJ50" s="40">
        <v>4.9661071430000003</v>
      </c>
      <c r="MK50" s="40">
        <v>5.4407857149999996</v>
      </c>
      <c r="ML50" s="40">
        <v>5.2207142859999998</v>
      </c>
      <c r="MM50" s="40">
        <v>5.6829523809999998</v>
      </c>
      <c r="MN50" s="40">
        <v>7.7393928580000004</v>
      </c>
      <c r="MO50" s="40">
        <v>8.1289285709999994</v>
      </c>
      <c r="MP50" s="40">
        <v>7.9337499999999999</v>
      </c>
      <c r="MQ50" s="40">
        <v>7.4364285719999996</v>
      </c>
      <c r="MR50" s="40">
        <v>6.9353422619999998</v>
      </c>
      <c r="MS50" s="40">
        <v>7.9518928569999998</v>
      </c>
      <c r="MT50" s="40">
        <v>8.5653928570000009</v>
      </c>
      <c r="MU50" s="40">
        <v>8.5292976199999995</v>
      </c>
      <c r="MV50" s="40">
        <v>8.5642023809999994</v>
      </c>
      <c r="MW50" s="40">
        <v>9.2279761909999998</v>
      </c>
      <c r="MX50" s="40">
        <v>8.5285892860000008</v>
      </c>
      <c r="MY50" s="10"/>
      <c r="MZ50" s="10"/>
      <c r="NA50" s="10"/>
      <c r="NB50" s="10"/>
      <c r="NC50" s="10"/>
      <c r="ND50" s="10"/>
      <c r="NE50" s="10"/>
    </row>
    <row r="51" spans="1:369" ht="16.5" x14ac:dyDescent="0.3">
      <c r="A51" s="10"/>
      <c r="B51" s="39">
        <v>41.5</v>
      </c>
      <c r="C51" s="40">
        <v>9.1562023809999999</v>
      </c>
      <c r="D51" s="40">
        <v>9.8557142879999997</v>
      </c>
      <c r="E51" s="40">
        <v>9.6271428579999991</v>
      </c>
      <c r="F51" s="40">
        <v>9.1991309520000009</v>
      </c>
      <c r="G51" s="40">
        <v>9.519535715</v>
      </c>
      <c r="H51" s="40">
        <v>9.8123928580000008</v>
      </c>
      <c r="I51" s="40">
        <v>9.6496774900000002</v>
      </c>
      <c r="J51" s="40">
        <v>9.313178572</v>
      </c>
      <c r="K51" s="40">
        <v>9.6576515159999996</v>
      </c>
      <c r="L51" s="40">
        <v>9.4367857140000009</v>
      </c>
      <c r="M51" s="40">
        <v>9.0500714290000008</v>
      </c>
      <c r="N51" s="40">
        <v>9.5389999999999997</v>
      </c>
      <c r="O51" s="40">
        <v>9.7346428570000008</v>
      </c>
      <c r="P51" s="40">
        <v>8.9313333329999995</v>
      </c>
      <c r="Q51" s="40">
        <v>9.5226607150000007</v>
      </c>
      <c r="R51" s="40">
        <v>9.6504047620000009</v>
      </c>
      <c r="S51" s="40">
        <v>9.4757142860000005</v>
      </c>
      <c r="T51" s="40">
        <v>9.4977857149999991</v>
      </c>
      <c r="U51" s="40">
        <v>9.2242142860000005</v>
      </c>
      <c r="V51" s="40">
        <v>9.595178572</v>
      </c>
      <c r="W51" s="40">
        <v>9.6967857150000007</v>
      </c>
      <c r="X51" s="40">
        <v>9.6280000000000001</v>
      </c>
      <c r="Y51" s="40">
        <v>9.3891428569999995</v>
      </c>
      <c r="Z51" s="40">
        <v>9.5288571429999998</v>
      </c>
      <c r="AA51" s="40">
        <v>9.5418928570000006</v>
      </c>
      <c r="AB51" s="40">
        <v>9.4784285710000002</v>
      </c>
      <c r="AC51" s="40">
        <v>9.4490357150000008</v>
      </c>
      <c r="AD51" s="40">
        <v>9.7887142859999994</v>
      </c>
      <c r="AE51" s="40">
        <v>9.3550000000000004</v>
      </c>
      <c r="AF51" s="40">
        <v>9.4477321439999997</v>
      </c>
      <c r="AG51" s="40">
        <v>9.6080000000000005</v>
      </c>
      <c r="AH51" s="40">
        <v>9.719404763</v>
      </c>
      <c r="AI51" s="40">
        <v>9.8339285709999995</v>
      </c>
      <c r="AJ51" s="40">
        <v>9.8267857149999998</v>
      </c>
      <c r="AK51" s="40">
        <v>9.8284642840000007</v>
      </c>
      <c r="AL51" s="40">
        <v>9.8262559530000004</v>
      </c>
      <c r="AM51" s="40">
        <v>10.00404762</v>
      </c>
      <c r="AN51" s="40">
        <v>10.06971429</v>
      </c>
      <c r="AO51" s="40">
        <v>10.068107149999999</v>
      </c>
      <c r="AP51" s="40">
        <v>10.416559530000001</v>
      </c>
      <c r="AQ51" s="40">
        <v>10.37985714</v>
      </c>
      <c r="AR51" s="40">
        <v>10.324261910000001</v>
      </c>
      <c r="AS51" s="40">
        <v>10.62602656</v>
      </c>
      <c r="AT51" s="40">
        <v>10.43492857</v>
      </c>
      <c r="AU51" s="40">
        <v>10.45582143</v>
      </c>
      <c r="AV51" s="40">
        <v>10.555619050000001</v>
      </c>
      <c r="AW51" s="40">
        <v>10.57878571</v>
      </c>
      <c r="AX51" s="40">
        <v>10.125</v>
      </c>
      <c r="AY51" s="40">
        <v>10.017566670000001</v>
      </c>
      <c r="AZ51" s="40">
        <v>10.10567857</v>
      </c>
      <c r="BA51" s="40">
        <v>9.8033988099999991</v>
      </c>
      <c r="BB51" s="40">
        <v>9.6111428570000008</v>
      </c>
      <c r="BC51" s="40">
        <v>9.4088333340000005</v>
      </c>
      <c r="BD51" s="40">
        <v>9.3388095240000002</v>
      </c>
      <c r="BE51" s="40">
        <v>9.0083873630000006</v>
      </c>
      <c r="BF51" s="40">
        <v>8.8331785719999996</v>
      </c>
      <c r="BG51" s="40"/>
      <c r="BH51" s="40"/>
      <c r="BI51" s="40"/>
      <c r="BJ51" s="40"/>
      <c r="BK51" s="40"/>
      <c r="BL51" s="40"/>
      <c r="BM51" s="40"/>
      <c r="BN51" s="40"/>
      <c r="BO51" s="40"/>
      <c r="BP51" s="40"/>
      <c r="BQ51" s="40"/>
      <c r="BR51" s="40"/>
      <c r="BS51" s="40"/>
      <c r="BT51" s="40"/>
      <c r="BU51" s="40"/>
      <c r="BV51" s="40"/>
      <c r="BW51" s="40"/>
      <c r="BX51" s="40"/>
      <c r="BY51" s="40"/>
      <c r="BZ51" s="40"/>
      <c r="CA51" s="40"/>
      <c r="CB51" s="40"/>
      <c r="CC51" s="40"/>
      <c r="CD51" s="40"/>
      <c r="CE51" s="40"/>
      <c r="CF51" s="40"/>
      <c r="CG51" s="40"/>
      <c r="CH51" s="40"/>
      <c r="CI51" s="40"/>
      <c r="CJ51" s="40"/>
      <c r="CK51" s="40"/>
      <c r="CL51" s="40"/>
      <c r="CM51" s="40"/>
      <c r="CN51" s="40"/>
      <c r="CO51" s="40"/>
      <c r="CP51" s="40"/>
      <c r="CQ51" s="40"/>
      <c r="CR51" s="40"/>
      <c r="CS51" s="40"/>
      <c r="CT51" s="40"/>
      <c r="CU51" s="40"/>
      <c r="CV51" s="40"/>
      <c r="CW51" s="40"/>
      <c r="CX51" s="40"/>
      <c r="CY51" s="40"/>
      <c r="CZ51" s="40"/>
      <c r="DA51" s="40"/>
      <c r="DB51" s="40"/>
      <c r="DC51" s="40"/>
      <c r="DD51" s="40"/>
      <c r="DE51" s="40"/>
      <c r="DF51" s="40"/>
      <c r="DG51" s="40"/>
      <c r="DH51" s="40"/>
      <c r="DI51" s="40">
        <v>7.5621296300000003</v>
      </c>
      <c r="DJ51" s="40">
        <v>7.6515701389999995</v>
      </c>
      <c r="DK51" s="40">
        <v>8.3726722220000003</v>
      </c>
      <c r="DL51" s="40">
        <v>7.8539083334999997</v>
      </c>
      <c r="DM51" s="40">
        <v>8.8972142860000005</v>
      </c>
      <c r="DN51" s="40">
        <v>10.51742857</v>
      </c>
      <c r="DO51" s="40">
        <v>12.243</v>
      </c>
      <c r="DP51" s="40">
        <v>11.98596429</v>
      </c>
      <c r="DQ51" s="40">
        <v>13.069303570000001</v>
      </c>
      <c r="DR51" s="40">
        <v>14.079000000000001</v>
      </c>
      <c r="DS51" s="40">
        <v>14.7035</v>
      </c>
      <c r="DT51" s="40">
        <v>15.23935715</v>
      </c>
      <c r="DU51" s="40">
        <v>15.154523810000001</v>
      </c>
      <c r="DV51" s="40">
        <v>14.5413254</v>
      </c>
      <c r="DW51" s="40">
        <v>13.95283334</v>
      </c>
      <c r="DX51" s="40">
        <v>14.23978571</v>
      </c>
      <c r="DY51" s="40">
        <v>14.87617857</v>
      </c>
      <c r="DZ51" s="40">
        <v>14.404285720000001</v>
      </c>
      <c r="EA51" s="40">
        <v>14.04830769</v>
      </c>
      <c r="EB51" s="40">
        <v>11.8157619</v>
      </c>
      <c r="EC51" s="40">
        <v>11.63717857</v>
      </c>
      <c r="ED51" s="40">
        <v>12.44611905</v>
      </c>
      <c r="EE51" s="40">
        <v>13.155532969999999</v>
      </c>
      <c r="EF51" s="40">
        <v>16.269333339999999</v>
      </c>
      <c r="EG51" s="40">
        <v>17.259261909999999</v>
      </c>
      <c r="EH51" s="40">
        <v>17.116369049999999</v>
      </c>
      <c r="EI51" s="40">
        <v>16.970339289999998</v>
      </c>
      <c r="EJ51" s="40">
        <v>17.221857140000001</v>
      </c>
      <c r="EK51" s="40">
        <v>16.800744049999999</v>
      </c>
      <c r="EL51" s="40">
        <v>16.119571430000001</v>
      </c>
      <c r="EM51" s="40">
        <v>16.045702930000001</v>
      </c>
      <c r="EN51" s="40">
        <v>15.6892619</v>
      </c>
      <c r="EO51" s="40">
        <v>15.926857139999999</v>
      </c>
      <c r="EP51" s="40">
        <v>15.583928569999999</v>
      </c>
      <c r="EQ51" s="40">
        <v>15.93275</v>
      </c>
      <c r="ER51" s="40">
        <v>15.71428571</v>
      </c>
      <c r="ES51" s="40">
        <v>15.5287381</v>
      </c>
      <c r="ET51" s="40">
        <v>15.397500000000001</v>
      </c>
      <c r="EU51" s="40">
        <v>15.40590909</v>
      </c>
      <c r="EV51" s="40">
        <v>15.06847619</v>
      </c>
      <c r="EW51" s="40">
        <v>14.879678569999999</v>
      </c>
      <c r="EX51" s="40">
        <v>14.817500000000001</v>
      </c>
      <c r="EY51" s="40">
        <v>14.66964286</v>
      </c>
      <c r="EZ51" s="40">
        <v>14.719285709999999</v>
      </c>
      <c r="FA51" s="40">
        <v>14.42307143</v>
      </c>
      <c r="FB51" s="40">
        <v>14.369571430000001</v>
      </c>
      <c r="FC51" s="40">
        <v>13.978660720000001</v>
      </c>
      <c r="FD51" s="40">
        <v>14.039444810000001</v>
      </c>
      <c r="FE51" s="40">
        <v>14.11901786</v>
      </c>
      <c r="FF51" s="40">
        <v>13.863482149999999</v>
      </c>
      <c r="FG51" s="40">
        <v>13.804619049999999</v>
      </c>
      <c r="FH51" s="40">
        <v>13.95117857</v>
      </c>
      <c r="FI51" s="40">
        <v>13.805999999999999</v>
      </c>
      <c r="FJ51" s="40">
        <v>13.964565479999999</v>
      </c>
      <c r="FK51" s="40">
        <v>13.616</v>
      </c>
      <c r="FL51" s="40">
        <v>13.524392860000001</v>
      </c>
      <c r="FM51" s="40">
        <v>13.57446429</v>
      </c>
      <c r="FN51" s="40">
        <v>13.628500000000001</v>
      </c>
      <c r="FO51" s="40">
        <v>13.55664286</v>
      </c>
      <c r="FP51" s="40">
        <v>13.68363095</v>
      </c>
      <c r="FQ51" s="40">
        <v>13.396982469999999</v>
      </c>
      <c r="FR51" s="40"/>
      <c r="FS51" s="40"/>
      <c r="FT51" s="40"/>
      <c r="FU51" s="40"/>
      <c r="FV51" s="40"/>
      <c r="FW51" s="40"/>
      <c r="FX51" s="40"/>
      <c r="FY51" s="40"/>
      <c r="FZ51" s="40"/>
      <c r="GA51" s="40"/>
      <c r="GB51" s="40"/>
      <c r="GC51" s="40"/>
      <c r="GD51" s="40">
        <v>13.28575</v>
      </c>
      <c r="GE51" s="40">
        <v>13.408785719999999</v>
      </c>
      <c r="GF51" s="40">
        <v>13.387142860000001</v>
      </c>
      <c r="GG51" s="40">
        <v>13.37846429</v>
      </c>
      <c r="GH51" s="40">
        <v>13.467124999999999</v>
      </c>
      <c r="GI51" s="40">
        <v>13.548</v>
      </c>
      <c r="GJ51" s="40"/>
      <c r="GK51" s="40">
        <v>13.834250000000001</v>
      </c>
      <c r="GL51" s="40">
        <v>13.94303274</v>
      </c>
      <c r="GM51" s="40"/>
      <c r="GN51" s="40"/>
      <c r="GO51" s="40"/>
      <c r="GP51" s="40"/>
      <c r="GQ51" s="40"/>
      <c r="GR51" s="40">
        <v>13.880142859999999</v>
      </c>
      <c r="GS51" s="40">
        <v>14.06200001</v>
      </c>
      <c r="GT51" s="40"/>
      <c r="GU51" s="40"/>
      <c r="GV51" s="40"/>
      <c r="GW51" s="40"/>
      <c r="GX51" s="40"/>
      <c r="GY51" s="40"/>
      <c r="GZ51" s="40"/>
      <c r="HA51" s="40"/>
      <c r="HB51" s="40"/>
      <c r="HC51" s="40"/>
      <c r="HD51" s="40"/>
      <c r="HE51" s="40"/>
      <c r="HF51" s="40"/>
      <c r="HG51" s="40"/>
      <c r="HH51" s="40"/>
      <c r="HI51" s="40"/>
      <c r="HJ51" s="40"/>
      <c r="HK51" s="40"/>
      <c r="HL51" s="40"/>
      <c r="HM51" s="40">
        <v>8.8819002269999991</v>
      </c>
      <c r="HN51" s="40">
        <v>8.8695277370000003</v>
      </c>
      <c r="HO51" s="40">
        <v>8.9078708150000008</v>
      </c>
      <c r="HP51" s="40"/>
      <c r="HQ51" s="40"/>
      <c r="HR51" s="40"/>
      <c r="HS51" s="40"/>
      <c r="HT51" s="40"/>
      <c r="HU51" s="40"/>
      <c r="HV51" s="40"/>
      <c r="HW51" s="40"/>
      <c r="HX51" s="40">
        <v>8.6492529779999998</v>
      </c>
      <c r="HY51" s="40">
        <v>6.1447142860000001</v>
      </c>
      <c r="HZ51" s="40">
        <v>6.5172905849999996</v>
      </c>
      <c r="IA51" s="40">
        <v>9.2812604179999987</v>
      </c>
      <c r="IB51" s="40"/>
      <c r="IC51" s="40"/>
      <c r="ID51" s="40"/>
      <c r="IE51" s="40"/>
      <c r="IF51" s="40"/>
      <c r="IG51" s="40"/>
      <c r="IH51" s="40"/>
      <c r="II51" s="40"/>
      <c r="IJ51" s="40"/>
      <c r="IK51" s="40"/>
      <c r="IL51" s="40"/>
      <c r="IM51" s="40"/>
      <c r="IN51" s="40"/>
      <c r="IO51" s="40"/>
      <c r="IP51" s="40"/>
      <c r="IQ51" s="40"/>
      <c r="IR51" s="40"/>
      <c r="IS51" s="40"/>
      <c r="IT51" s="40"/>
      <c r="IU51" s="40"/>
      <c r="IV51" s="40"/>
      <c r="IW51" s="40"/>
      <c r="IX51" s="40"/>
      <c r="IY51" s="40"/>
      <c r="IZ51" s="40"/>
      <c r="JA51" s="40"/>
      <c r="JB51" s="40"/>
      <c r="JC51" s="40"/>
      <c r="JD51" s="40"/>
      <c r="JE51" s="40"/>
      <c r="JF51" s="40"/>
      <c r="JG51" s="40"/>
      <c r="JH51" s="40"/>
      <c r="JI51" s="40"/>
      <c r="JJ51" s="40"/>
      <c r="JK51" s="40"/>
      <c r="JL51" s="40"/>
      <c r="JM51" s="40"/>
      <c r="JN51" s="40"/>
      <c r="JO51" s="40"/>
      <c r="JP51" s="40"/>
      <c r="JQ51" s="40"/>
      <c r="JR51" s="40"/>
      <c r="JS51" s="40"/>
      <c r="JT51" s="40"/>
      <c r="JU51" s="40"/>
      <c r="JV51" s="40"/>
      <c r="JW51" s="40"/>
      <c r="JX51" s="40"/>
      <c r="JY51" s="40"/>
      <c r="JZ51" s="40"/>
      <c r="KA51" s="40"/>
      <c r="KB51" s="40"/>
      <c r="KC51" s="40"/>
      <c r="KD51" s="40"/>
      <c r="KE51" s="40"/>
      <c r="KF51" s="40"/>
      <c r="KG51" s="40"/>
      <c r="KH51" s="40"/>
      <c r="KI51" s="40"/>
      <c r="KJ51" s="40"/>
      <c r="KK51" s="40"/>
      <c r="KL51" s="40"/>
      <c r="KM51" s="40"/>
      <c r="KN51" s="40"/>
      <c r="KO51" s="40"/>
      <c r="KP51" s="40"/>
      <c r="KQ51" s="40"/>
      <c r="KR51" s="40"/>
      <c r="KS51" s="40"/>
      <c r="KT51" s="40"/>
      <c r="KU51" s="40"/>
      <c r="KV51" s="40"/>
      <c r="KW51" s="40"/>
      <c r="KX51" s="40"/>
      <c r="KY51" s="40"/>
      <c r="KZ51" s="40"/>
      <c r="LA51" s="40">
        <v>1.858071429</v>
      </c>
      <c r="LB51" s="40">
        <v>1.6142857150000001</v>
      </c>
      <c r="LC51" s="40">
        <v>1.3905000000000001</v>
      </c>
      <c r="LD51" s="40">
        <v>1.430428571</v>
      </c>
      <c r="LE51" s="40">
        <v>1.377</v>
      </c>
      <c r="LF51" s="40">
        <v>1.6016904759999999</v>
      </c>
      <c r="LG51" s="40">
        <v>1.8642142859999999</v>
      </c>
      <c r="LH51" s="40">
        <v>2.2760714289999999</v>
      </c>
      <c r="LI51" s="40">
        <v>3.4235952379999999</v>
      </c>
      <c r="LJ51" s="40">
        <v>6.82</v>
      </c>
      <c r="LK51" s="40"/>
      <c r="LL51" s="40"/>
      <c r="LM51" s="40">
        <v>8.0914999999999999</v>
      </c>
      <c r="LN51" s="40">
        <v>4.1831289680000001</v>
      </c>
      <c r="LO51" s="40">
        <v>3.4507142860000002</v>
      </c>
      <c r="LP51" s="40">
        <v>4.1051904769999998</v>
      </c>
      <c r="LQ51" s="40">
        <v>4.2195119050000001</v>
      </c>
      <c r="LR51" s="40">
        <v>4.0562500010000004</v>
      </c>
      <c r="LS51" s="40">
        <v>3.549035714</v>
      </c>
      <c r="LT51" s="40">
        <v>3.4095416670000001</v>
      </c>
      <c r="LU51" s="40">
        <v>4.6477142860000002</v>
      </c>
      <c r="LV51" s="40">
        <v>5.527571429</v>
      </c>
      <c r="LW51" s="40">
        <v>7.4128392849999996</v>
      </c>
      <c r="LX51" s="40">
        <v>7.8573571429999998</v>
      </c>
      <c r="LY51" s="40">
        <v>7.8249642860000002</v>
      </c>
      <c r="LZ51" s="40">
        <v>7.6270238099999998</v>
      </c>
      <c r="MA51" s="40">
        <v>7.2247261900000002</v>
      </c>
      <c r="MB51" s="40">
        <v>7.0627857140000003</v>
      </c>
      <c r="MC51" s="40">
        <v>7.4834285720000002</v>
      </c>
      <c r="MD51" s="40">
        <v>7.324107143</v>
      </c>
      <c r="ME51" s="40">
        <v>7.0720714290000002</v>
      </c>
      <c r="MF51" s="40">
        <v>7.1574464290000002</v>
      </c>
      <c r="MG51" s="40">
        <v>6.9374047619999999</v>
      </c>
      <c r="MH51" s="40">
        <v>6.0836428570000001</v>
      </c>
      <c r="MI51" s="40">
        <v>6.7313571430000003</v>
      </c>
      <c r="MJ51" s="40">
        <v>7.9107500000000002</v>
      </c>
      <c r="MK51" s="40">
        <v>8.4125714289999998</v>
      </c>
      <c r="ML51" s="40">
        <v>9.1092857140000003</v>
      </c>
      <c r="MM51" s="40">
        <v>9.1161428569999998</v>
      </c>
      <c r="MN51" s="40">
        <v>9.3617142859999998</v>
      </c>
      <c r="MO51" s="40">
        <v>8.9227142859999997</v>
      </c>
      <c r="MP51" s="40">
        <v>8.9509642859999996</v>
      </c>
      <c r="MQ51" s="40">
        <v>9.1530238100000005</v>
      </c>
      <c r="MR51" s="40">
        <v>9.3047916669999999</v>
      </c>
      <c r="MS51" s="40">
        <v>9.1995952390000006</v>
      </c>
      <c r="MT51" s="40">
        <v>9.2220714289999997</v>
      </c>
      <c r="MU51" s="40">
        <v>9.6170714289999992</v>
      </c>
      <c r="MV51" s="40">
        <v>9.8051190500000001</v>
      </c>
      <c r="MW51" s="40">
        <v>9.3723571430000003</v>
      </c>
      <c r="MX51" s="40">
        <v>9.2949999979999998</v>
      </c>
      <c r="MY51" s="10"/>
      <c r="MZ51" s="10"/>
      <c r="NA51" s="10"/>
      <c r="NB51" s="10"/>
      <c r="NC51" s="10"/>
      <c r="ND51" s="10"/>
      <c r="NE51" s="10"/>
    </row>
    <row r="52" spans="1:369" ht="16.5" x14ac:dyDescent="0.3">
      <c r="A52" s="10"/>
      <c r="B52" s="39">
        <v>40.5</v>
      </c>
      <c r="C52" s="40">
        <v>10.492857150000001</v>
      </c>
      <c r="D52" s="40">
        <v>10.18089286</v>
      </c>
      <c r="E52" s="40">
        <v>10.281071430000001</v>
      </c>
      <c r="F52" s="40">
        <v>10.58664286</v>
      </c>
      <c r="G52" s="40">
        <v>10.878428570000001</v>
      </c>
      <c r="H52" s="40">
        <v>10.77268507</v>
      </c>
      <c r="I52" s="40">
        <v>10.36778571</v>
      </c>
      <c r="J52" s="40">
        <v>11.018464290000001</v>
      </c>
      <c r="K52" s="40">
        <v>10.66397619</v>
      </c>
      <c r="L52" s="40">
        <v>10.477142860000001</v>
      </c>
      <c r="M52" s="40">
        <v>10.35714286</v>
      </c>
      <c r="N52" s="40">
        <v>10.20450275</v>
      </c>
      <c r="O52" s="40">
        <v>9.8072499999999998</v>
      </c>
      <c r="P52" s="40">
        <v>10.286619050000001</v>
      </c>
      <c r="Q52" s="40">
        <v>10.19921429</v>
      </c>
      <c r="R52" s="40">
        <v>10.18935714</v>
      </c>
      <c r="S52" s="40">
        <v>10.321571430000001</v>
      </c>
      <c r="T52" s="40">
        <v>10.68264286</v>
      </c>
      <c r="U52" s="40">
        <v>10.17063096</v>
      </c>
      <c r="V52" s="40">
        <v>10.206928570000001</v>
      </c>
      <c r="W52" s="40">
        <v>10.50889286</v>
      </c>
      <c r="X52" s="40">
        <v>10.080035710000001</v>
      </c>
      <c r="Y52" s="40">
        <v>10.12214286</v>
      </c>
      <c r="Z52" s="40">
        <v>10.13502976</v>
      </c>
      <c r="AA52" s="40">
        <v>9.9941428569999999</v>
      </c>
      <c r="AB52" s="40">
        <v>10.239285710000001</v>
      </c>
      <c r="AC52" s="40">
        <v>10.23535715</v>
      </c>
      <c r="AD52" s="40">
        <v>9.9724107150000005</v>
      </c>
      <c r="AE52" s="40">
        <v>10.06088095</v>
      </c>
      <c r="AF52" s="40">
        <v>10.17180952</v>
      </c>
      <c r="AG52" s="40">
        <v>10.208500000000001</v>
      </c>
      <c r="AH52" s="40">
        <v>10.42571429</v>
      </c>
      <c r="AI52" s="40">
        <v>10.39819643</v>
      </c>
      <c r="AJ52" s="40">
        <v>10.64407143</v>
      </c>
      <c r="AK52" s="40">
        <v>10.249613099999999</v>
      </c>
      <c r="AL52" s="40">
        <v>10.55025</v>
      </c>
      <c r="AM52" s="40">
        <v>10.75295238</v>
      </c>
      <c r="AN52" s="40">
        <v>10.516904759999999</v>
      </c>
      <c r="AO52" s="40">
        <v>10.66331656</v>
      </c>
      <c r="AP52" s="40">
        <v>10.610130959999999</v>
      </c>
      <c r="AQ52" s="40">
        <v>10.9815</v>
      </c>
      <c r="AR52" s="40">
        <v>10.84588095</v>
      </c>
      <c r="AS52" s="40">
        <v>10.867357139999999</v>
      </c>
      <c r="AT52" s="40">
        <v>11.055326920000001</v>
      </c>
      <c r="AU52" s="40">
        <v>10.94826587</v>
      </c>
      <c r="AV52" s="40">
        <v>11.00047161</v>
      </c>
      <c r="AW52" s="40">
        <v>11.26441575</v>
      </c>
      <c r="AX52" s="40">
        <v>10.763196430000001</v>
      </c>
      <c r="AY52" s="40">
        <v>10.70741072</v>
      </c>
      <c r="AZ52" s="40">
        <v>10.665749999999999</v>
      </c>
      <c r="BA52" s="40">
        <v>10.182571429999999</v>
      </c>
      <c r="BB52" s="40">
        <v>9.7812594700000002</v>
      </c>
      <c r="BC52" s="40">
        <v>9.3941071429999994</v>
      </c>
      <c r="BD52" s="40">
        <v>9.3283571429999999</v>
      </c>
      <c r="BE52" s="40">
        <v>8.9395000000000007</v>
      </c>
      <c r="BF52" s="40">
        <v>8.8175357139999999</v>
      </c>
      <c r="BG52" s="40"/>
      <c r="BH52" s="40"/>
      <c r="BI52" s="40"/>
      <c r="BJ52" s="40"/>
      <c r="BK52" s="40"/>
      <c r="BL52" s="40"/>
      <c r="BM52" s="40"/>
      <c r="BN52" s="40"/>
      <c r="BO52" s="40"/>
      <c r="BP52" s="40"/>
      <c r="BQ52" s="40"/>
      <c r="BR52" s="40"/>
      <c r="BS52" s="40"/>
      <c r="BT52" s="40"/>
      <c r="BU52" s="40"/>
      <c r="BV52" s="40"/>
      <c r="BW52" s="40"/>
      <c r="BX52" s="40"/>
      <c r="BY52" s="40"/>
      <c r="BZ52" s="40"/>
      <c r="CA52" s="40"/>
      <c r="CB52" s="40"/>
      <c r="CC52" s="40"/>
      <c r="CD52" s="40"/>
      <c r="CE52" s="40"/>
      <c r="CF52" s="40"/>
      <c r="CG52" s="40"/>
      <c r="CH52" s="40"/>
      <c r="CI52" s="40"/>
      <c r="CJ52" s="40"/>
      <c r="CK52" s="40"/>
      <c r="CL52" s="40"/>
      <c r="CM52" s="40"/>
      <c r="CN52" s="40"/>
      <c r="CO52" s="40"/>
      <c r="CP52" s="40"/>
      <c r="CQ52" s="40"/>
      <c r="CR52" s="40"/>
      <c r="CS52" s="40"/>
      <c r="CT52" s="40"/>
      <c r="CU52" s="40"/>
      <c r="CV52" s="40"/>
      <c r="CW52" s="40"/>
      <c r="CX52" s="40"/>
      <c r="CY52" s="40"/>
      <c r="CZ52" s="40"/>
      <c r="DA52" s="40"/>
      <c r="DB52" s="40"/>
      <c r="DC52" s="40"/>
      <c r="DD52" s="40"/>
      <c r="DE52" s="40"/>
      <c r="DF52" s="40"/>
      <c r="DG52" s="40">
        <v>10.970638889</v>
      </c>
      <c r="DH52" s="40">
        <v>10.76145</v>
      </c>
      <c r="DI52" s="40">
        <v>8.8696249999999992</v>
      </c>
      <c r="DJ52" s="40">
        <v>9.8328708350000014</v>
      </c>
      <c r="DK52" s="40">
        <v>10.799668182</v>
      </c>
      <c r="DL52" s="40">
        <v>11.610358335000001</v>
      </c>
      <c r="DM52" s="40">
        <v>12.575904769999999</v>
      </c>
      <c r="DN52" s="40">
        <v>13.718249999999999</v>
      </c>
      <c r="DO52" s="40">
        <v>13.840267860000001</v>
      </c>
      <c r="DP52" s="40">
        <v>13.983103030000001</v>
      </c>
      <c r="DQ52" s="40">
        <v>15.0192619</v>
      </c>
      <c r="DR52" s="40">
        <v>14.29025</v>
      </c>
      <c r="DS52" s="40">
        <v>15.587875</v>
      </c>
      <c r="DT52" s="40">
        <v>15.63021429</v>
      </c>
      <c r="DU52" s="40">
        <v>16.539559529999998</v>
      </c>
      <c r="DV52" s="40">
        <v>16.56409524</v>
      </c>
      <c r="DW52" s="40">
        <v>16.541428570000001</v>
      </c>
      <c r="DX52" s="40">
        <v>15.669160720000001</v>
      </c>
      <c r="DY52" s="40">
        <v>16.042999999999999</v>
      </c>
      <c r="DZ52" s="40">
        <v>16.55394643</v>
      </c>
      <c r="EA52" s="40">
        <v>16.872571430000001</v>
      </c>
      <c r="EB52" s="40">
        <v>16.381547619999999</v>
      </c>
      <c r="EC52" s="40">
        <v>16.176500000000001</v>
      </c>
      <c r="ED52" s="40">
        <v>15.609880950000001</v>
      </c>
      <c r="EE52" s="40">
        <v>16.342994050000001</v>
      </c>
      <c r="EF52" s="40">
        <v>16.16458334</v>
      </c>
      <c r="EG52" s="40">
        <v>16.68969697</v>
      </c>
      <c r="EH52" s="40">
        <v>17.029809530000001</v>
      </c>
      <c r="EI52" s="40">
        <v>17.223749999999999</v>
      </c>
      <c r="EJ52" s="40">
        <v>16.88052381</v>
      </c>
      <c r="EK52" s="40">
        <v>16.963914840000001</v>
      </c>
      <c r="EL52" s="40">
        <v>16.478874999999999</v>
      </c>
      <c r="EM52" s="40">
        <v>16.51246429</v>
      </c>
      <c r="EN52" s="40">
        <v>16.168071430000001</v>
      </c>
      <c r="EO52" s="40">
        <v>16.29042857</v>
      </c>
      <c r="EP52" s="40">
        <v>16.300535719999999</v>
      </c>
      <c r="EQ52" s="40">
        <v>16.13909524</v>
      </c>
      <c r="ER52" s="40">
        <v>16.118821430000001</v>
      </c>
      <c r="ES52" s="40">
        <v>15.828226190000001</v>
      </c>
      <c r="ET52" s="40">
        <v>15.52225001</v>
      </c>
      <c r="EU52" s="40">
        <v>15.67178571</v>
      </c>
      <c r="EV52" s="40">
        <v>14.897946429999999</v>
      </c>
      <c r="EW52" s="40">
        <v>15.16446429</v>
      </c>
      <c r="EX52" s="40">
        <v>15.05219048</v>
      </c>
      <c r="EY52" s="40">
        <v>15.05821429</v>
      </c>
      <c r="EZ52" s="40">
        <v>14.885559519999999</v>
      </c>
      <c r="FA52" s="40">
        <v>14.672785709999999</v>
      </c>
      <c r="FB52" s="40">
        <v>14.75305953</v>
      </c>
      <c r="FC52" s="40">
        <v>14.55657143</v>
      </c>
      <c r="FD52" s="40">
        <v>14.79398215</v>
      </c>
      <c r="FE52" s="40">
        <v>14.66278572</v>
      </c>
      <c r="FF52" s="40">
        <v>14.18792857</v>
      </c>
      <c r="FG52" s="40">
        <v>14.266946430000001</v>
      </c>
      <c r="FH52" s="40">
        <v>14.184228940000001</v>
      </c>
      <c r="FI52" s="40">
        <v>13.94653572</v>
      </c>
      <c r="FJ52" s="40">
        <v>14.171392859999999</v>
      </c>
      <c r="FK52" s="40">
        <v>13.95094643</v>
      </c>
      <c r="FL52" s="40">
        <v>14.044892859999999</v>
      </c>
      <c r="FM52" s="40">
        <v>14.116321429999999</v>
      </c>
      <c r="FN52" s="40">
        <v>14.02271429</v>
      </c>
      <c r="FO52" s="40">
        <v>13.933125</v>
      </c>
      <c r="FP52" s="40">
        <v>13.94835715</v>
      </c>
      <c r="FQ52" s="40">
        <v>13.625714289999999</v>
      </c>
      <c r="FR52" s="40"/>
      <c r="FS52" s="40"/>
      <c r="FT52" s="40"/>
      <c r="FU52" s="40"/>
      <c r="FV52" s="40"/>
      <c r="FW52" s="40"/>
      <c r="FX52" s="40"/>
      <c r="FY52" s="40"/>
      <c r="FZ52" s="40"/>
      <c r="GA52" s="40"/>
      <c r="GB52" s="40">
        <v>15.8640875</v>
      </c>
      <c r="GC52" s="40">
        <v>13.358969699999999</v>
      </c>
      <c r="GD52" s="40">
        <v>13.441071429999999</v>
      </c>
      <c r="GE52" s="40">
        <v>13.68650974</v>
      </c>
      <c r="GF52" s="40">
        <v>13.589499999999999</v>
      </c>
      <c r="GG52" s="40">
        <v>13.63574176</v>
      </c>
      <c r="GH52" s="40">
        <v>13.623939569999999</v>
      </c>
      <c r="GI52" s="40"/>
      <c r="GJ52" s="40"/>
      <c r="GK52" s="40">
        <v>13.98025</v>
      </c>
      <c r="GL52" s="40">
        <v>14.126452390000001</v>
      </c>
      <c r="GM52" s="40">
        <v>14.01021429</v>
      </c>
      <c r="GN52" s="40">
        <v>14.096761900000001</v>
      </c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>
        <v>9.7188125000000003</v>
      </c>
      <c r="HZ52" s="40">
        <v>7.2656923080000002</v>
      </c>
      <c r="IA52" s="40">
        <v>10.720901784999999</v>
      </c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  <c r="JD52" s="40"/>
      <c r="JE52" s="40"/>
      <c r="JF52" s="40"/>
      <c r="JG52" s="40"/>
      <c r="JH52" s="40"/>
      <c r="JI52" s="40"/>
      <c r="JJ52" s="40"/>
      <c r="JK52" s="40"/>
      <c r="JL52" s="40"/>
      <c r="JM52" s="40"/>
      <c r="JN52" s="40"/>
      <c r="JO52" s="40"/>
      <c r="JP52" s="40"/>
      <c r="JQ52" s="40"/>
      <c r="JR52" s="40"/>
      <c r="JS52" s="40"/>
      <c r="JT52" s="40"/>
      <c r="JU52" s="40"/>
      <c r="JV52" s="40"/>
      <c r="JW52" s="40"/>
      <c r="JX52" s="40"/>
      <c r="JY52" s="40"/>
      <c r="JZ52" s="40"/>
      <c r="KA52" s="40"/>
      <c r="KB52" s="40"/>
      <c r="KC52" s="40"/>
      <c r="KD52" s="40"/>
      <c r="KE52" s="40"/>
      <c r="KF52" s="40"/>
      <c r="KG52" s="40"/>
      <c r="KH52" s="40"/>
      <c r="KI52" s="40"/>
      <c r="KJ52" s="40"/>
      <c r="KK52" s="40"/>
      <c r="KL52" s="40"/>
      <c r="KM52" s="40"/>
      <c r="KN52" s="40"/>
      <c r="KO52" s="40"/>
      <c r="KP52" s="40"/>
      <c r="KQ52" s="40"/>
      <c r="KR52" s="40"/>
      <c r="KS52" s="40"/>
      <c r="KT52" s="40"/>
      <c r="KU52" s="40"/>
      <c r="KV52" s="40"/>
      <c r="KW52" s="40"/>
      <c r="KX52" s="40"/>
      <c r="KY52" s="40"/>
      <c r="KZ52" s="40"/>
      <c r="LA52" s="40">
        <v>2.1621190480000001</v>
      </c>
      <c r="LB52" s="40">
        <v>2.2960714289999999</v>
      </c>
      <c r="LC52" s="40">
        <v>1.964571429</v>
      </c>
      <c r="LD52" s="40">
        <v>2.1351904770000001</v>
      </c>
      <c r="LE52" s="40">
        <v>2.1932142859999999</v>
      </c>
      <c r="LF52" s="40">
        <v>2.496035714</v>
      </c>
      <c r="LG52" s="40">
        <v>2.4720952380000001</v>
      </c>
      <c r="LH52" s="40">
        <v>3.0030357140000001</v>
      </c>
      <c r="LI52" s="40">
        <v>4.3534642860000003</v>
      </c>
      <c r="LJ52" s="40">
        <v>8.1105000020000002</v>
      </c>
      <c r="LK52" s="40"/>
      <c r="LL52" s="40"/>
      <c r="LM52" s="40">
        <v>9.2116041650000007</v>
      </c>
      <c r="LN52" s="40">
        <v>6.4500183150000003</v>
      </c>
      <c r="LO52" s="40">
        <v>5.8274999999999997</v>
      </c>
      <c r="LP52" s="40">
        <v>5.4992678570000004</v>
      </c>
      <c r="LQ52" s="40">
        <v>4.3164761900000004</v>
      </c>
      <c r="LR52" s="40">
        <v>4.437476191</v>
      </c>
      <c r="LS52" s="40">
        <v>5.1532252749999996</v>
      </c>
      <c r="LT52" s="40">
        <v>5.9616425519999998</v>
      </c>
      <c r="LU52" s="40">
        <v>7.4442559529999999</v>
      </c>
      <c r="LV52" s="40">
        <v>8.2982499999999995</v>
      </c>
      <c r="LW52" s="40">
        <v>9.4170714289999999</v>
      </c>
      <c r="LX52" s="40">
        <v>9.4749999999999996</v>
      </c>
      <c r="LY52" s="40">
        <v>9.0523571440000001</v>
      </c>
      <c r="LZ52" s="40">
        <v>8.9253214290000003</v>
      </c>
      <c r="MA52" s="40">
        <v>8.5731428570000006</v>
      </c>
      <c r="MB52" s="40">
        <v>8.1963571430000002</v>
      </c>
      <c r="MC52" s="40">
        <v>8.2012142860000008</v>
      </c>
      <c r="MD52" s="40">
        <v>8.8017678569999998</v>
      </c>
      <c r="ME52" s="40">
        <v>8.5322857140000004</v>
      </c>
      <c r="MF52" s="40">
        <v>8.0619999999999994</v>
      </c>
      <c r="MG52" s="40">
        <v>8.29725</v>
      </c>
      <c r="MH52" s="40">
        <v>7.9233333330000004</v>
      </c>
      <c r="MI52" s="40">
        <v>8.9118809520000006</v>
      </c>
      <c r="MJ52" s="40">
        <v>9.9738095250000001</v>
      </c>
      <c r="MK52" s="40">
        <v>10.559714290000001</v>
      </c>
      <c r="ML52" s="40">
        <v>10.135624999999999</v>
      </c>
      <c r="MM52" s="40">
        <v>10.786178570000001</v>
      </c>
      <c r="MN52" s="40">
        <v>10.63889286</v>
      </c>
      <c r="MO52" s="40">
        <v>9.3297142859999997</v>
      </c>
      <c r="MP52" s="40">
        <v>10.10160714</v>
      </c>
      <c r="MQ52" s="40">
        <v>10.199952379999999</v>
      </c>
      <c r="MR52" s="40">
        <v>10.61757143</v>
      </c>
      <c r="MS52" s="40">
        <v>10.30990476</v>
      </c>
      <c r="MT52" s="40">
        <v>10.41714286</v>
      </c>
      <c r="MU52" s="40">
        <v>10.378928569999999</v>
      </c>
      <c r="MV52" s="40">
        <v>10.59885714</v>
      </c>
      <c r="MW52" s="40">
        <v>10.696178570000001</v>
      </c>
      <c r="MX52" s="40">
        <v>10.650101190000001</v>
      </c>
      <c r="MY52" s="10"/>
      <c r="MZ52" s="10"/>
      <c r="NA52" s="10"/>
      <c r="NB52" s="10"/>
      <c r="NC52" s="10"/>
      <c r="ND52" s="10"/>
      <c r="NE52" s="10"/>
    </row>
    <row r="53" spans="1:369" ht="16.5" x14ac:dyDescent="0.3">
      <c r="A53" s="10"/>
      <c r="B53" s="39">
        <v>39.5</v>
      </c>
      <c r="C53" s="40">
        <v>11.226749999999999</v>
      </c>
      <c r="D53" s="40">
        <v>10.91114286</v>
      </c>
      <c r="E53" s="40">
        <v>11.60614286</v>
      </c>
      <c r="F53" s="40">
        <v>12.178750000000001</v>
      </c>
      <c r="G53" s="40">
        <v>11.618499999999999</v>
      </c>
      <c r="H53" s="40">
        <v>11.67028788</v>
      </c>
      <c r="I53" s="40">
        <v>11.42894048</v>
      </c>
      <c r="J53" s="40">
        <v>11.26253571</v>
      </c>
      <c r="K53" s="40">
        <v>11.44383333</v>
      </c>
      <c r="L53" s="40">
        <v>11.231571430000001</v>
      </c>
      <c r="M53" s="40">
        <v>11.261392860000001</v>
      </c>
      <c r="N53" s="40">
        <v>11.266285720000001</v>
      </c>
      <c r="O53" s="40">
        <v>11.108142859999999</v>
      </c>
      <c r="P53" s="40">
        <v>11.187714290000001</v>
      </c>
      <c r="Q53" s="40">
        <v>11.204089290000001</v>
      </c>
      <c r="R53" s="40">
        <v>11.32657143</v>
      </c>
      <c r="S53" s="40">
        <v>11.12541072</v>
      </c>
      <c r="T53" s="40">
        <v>11.342055200000001</v>
      </c>
      <c r="U53" s="40">
        <v>10.82442857</v>
      </c>
      <c r="V53" s="40">
        <v>11.15878571</v>
      </c>
      <c r="W53" s="40">
        <v>10.94757143</v>
      </c>
      <c r="X53" s="40">
        <v>11.095857150000001</v>
      </c>
      <c r="Y53" s="40">
        <v>11.08414286</v>
      </c>
      <c r="Z53" s="40">
        <v>10.98578571</v>
      </c>
      <c r="AA53" s="40">
        <v>10.951178580000001</v>
      </c>
      <c r="AB53" s="40">
        <v>11.145</v>
      </c>
      <c r="AC53" s="40">
        <v>11.14517858</v>
      </c>
      <c r="AD53" s="40">
        <v>11.009071430000001</v>
      </c>
      <c r="AE53" s="40">
        <v>10.966857149999999</v>
      </c>
      <c r="AF53" s="40">
        <v>11.010595240000001</v>
      </c>
      <c r="AG53" s="40">
        <v>11.28726191</v>
      </c>
      <c r="AH53" s="40">
        <v>11.156750000000001</v>
      </c>
      <c r="AI53" s="40">
        <v>11.38989286</v>
      </c>
      <c r="AJ53" s="40">
        <v>11.33028571</v>
      </c>
      <c r="AK53" s="40">
        <v>11.552714290000001</v>
      </c>
      <c r="AL53" s="40">
        <v>11.58</v>
      </c>
      <c r="AM53" s="40">
        <v>11.646166669999999</v>
      </c>
      <c r="AN53" s="40">
        <v>11.499166669999999</v>
      </c>
      <c r="AO53" s="40">
        <v>11.334107149999999</v>
      </c>
      <c r="AP53" s="40">
        <v>11.625214290000001</v>
      </c>
      <c r="AQ53" s="40">
        <v>11.590928570000001</v>
      </c>
      <c r="AR53" s="40">
        <v>11.66332143</v>
      </c>
      <c r="AS53" s="40">
        <v>11.727809519999999</v>
      </c>
      <c r="AT53" s="40">
        <v>11.81816667</v>
      </c>
      <c r="AU53" s="40">
        <v>11.49007857</v>
      </c>
      <c r="AV53" s="40">
        <v>11.433946430000001</v>
      </c>
      <c r="AW53" s="40">
        <v>11.629690480000001</v>
      </c>
      <c r="AX53" s="40">
        <v>11.56669048</v>
      </c>
      <c r="AY53" s="40">
        <v>11.40567858</v>
      </c>
      <c r="AZ53" s="40">
        <v>11.131958340000001</v>
      </c>
      <c r="BA53" s="40">
        <v>10.86471429</v>
      </c>
      <c r="BB53" s="40">
        <v>10.770714290000001</v>
      </c>
      <c r="BC53" s="40">
        <v>10.107714290000001</v>
      </c>
      <c r="BD53" s="40">
        <v>9.9953571459999999</v>
      </c>
      <c r="BE53" s="40">
        <v>9.7737142870000007</v>
      </c>
      <c r="BF53" s="40">
        <v>9.235428572</v>
      </c>
      <c r="BG53" s="40"/>
      <c r="BH53" s="40"/>
      <c r="BI53" s="40"/>
      <c r="BJ53" s="40"/>
      <c r="BK53" s="40"/>
      <c r="BL53" s="40"/>
      <c r="BM53" s="40"/>
      <c r="BN53" s="40"/>
      <c r="BO53" s="40"/>
      <c r="BP53" s="40"/>
      <c r="BQ53" s="40"/>
      <c r="BR53" s="40"/>
      <c r="BS53" s="40"/>
      <c r="BT53" s="40"/>
      <c r="BU53" s="40"/>
      <c r="BV53" s="40"/>
      <c r="BW53" s="40"/>
      <c r="BX53" s="40"/>
      <c r="BY53" s="40"/>
      <c r="BZ53" s="40"/>
      <c r="CA53" s="40"/>
      <c r="CB53" s="40"/>
      <c r="CC53" s="40"/>
      <c r="CD53" s="40"/>
      <c r="CE53" s="40"/>
      <c r="CF53" s="40"/>
      <c r="CG53" s="40"/>
      <c r="CH53" s="40"/>
      <c r="CI53" s="40"/>
      <c r="CJ53" s="40"/>
      <c r="CK53" s="40"/>
      <c r="CL53" s="40"/>
      <c r="CM53" s="40"/>
      <c r="CN53" s="40"/>
      <c r="CO53" s="40"/>
      <c r="CP53" s="40"/>
      <c r="CQ53" s="40"/>
      <c r="CR53" s="40"/>
      <c r="CS53" s="40"/>
      <c r="CT53" s="40"/>
      <c r="CU53" s="40"/>
      <c r="CV53" s="40"/>
      <c r="CW53" s="40"/>
      <c r="CX53" s="40"/>
      <c r="CY53" s="40"/>
      <c r="CZ53" s="40"/>
      <c r="DA53" s="40"/>
      <c r="DB53" s="40"/>
      <c r="DC53" s="40"/>
      <c r="DD53" s="40"/>
      <c r="DE53" s="40">
        <v>12.179619049999999</v>
      </c>
      <c r="DF53" s="40">
        <v>12.603454545</v>
      </c>
      <c r="DG53" s="40">
        <v>12.64777381</v>
      </c>
      <c r="DH53" s="40">
        <v>12.971928569999999</v>
      </c>
      <c r="DI53" s="40">
        <v>13.79582143</v>
      </c>
      <c r="DJ53" s="40">
        <v>14.29692857</v>
      </c>
      <c r="DK53" s="40">
        <v>14.803071429999999</v>
      </c>
      <c r="DL53" s="40">
        <v>15.16411905</v>
      </c>
      <c r="DM53" s="40">
        <v>15.94471429</v>
      </c>
      <c r="DN53" s="40">
        <v>18.372714290000001</v>
      </c>
      <c r="DO53" s="40">
        <v>17.939071429999998</v>
      </c>
      <c r="DP53" s="40">
        <v>18.423976190000001</v>
      </c>
      <c r="DQ53" s="40">
        <v>19.48926191</v>
      </c>
      <c r="DR53" s="40">
        <v>18.817</v>
      </c>
      <c r="DS53" s="40">
        <v>19.850999999999999</v>
      </c>
      <c r="DT53" s="40">
        <v>20.289892859999998</v>
      </c>
      <c r="DU53" s="40">
        <v>19.896142860000001</v>
      </c>
      <c r="DV53" s="40">
        <v>20.530249999999999</v>
      </c>
      <c r="DW53" s="40">
        <v>19.707428570000001</v>
      </c>
      <c r="DX53" s="40">
        <v>19.936785709999999</v>
      </c>
      <c r="DY53" s="40">
        <v>19.314642859999999</v>
      </c>
      <c r="DZ53" s="40">
        <v>19.32257143</v>
      </c>
      <c r="EA53" s="40">
        <v>19.354464289999999</v>
      </c>
      <c r="EB53" s="40">
        <v>19.376714289999999</v>
      </c>
      <c r="EC53" s="40">
        <v>18.74339286</v>
      </c>
      <c r="ED53" s="40">
        <v>18.693249999999999</v>
      </c>
      <c r="EE53" s="40">
        <v>18.74462501</v>
      </c>
      <c r="EF53" s="40">
        <v>18.316321429999999</v>
      </c>
      <c r="EG53" s="40">
        <v>17.8817381</v>
      </c>
      <c r="EH53" s="40">
        <v>17.667571429999999</v>
      </c>
      <c r="EI53" s="40">
        <v>17.406153849999999</v>
      </c>
      <c r="EJ53" s="40">
        <v>17.373428570000002</v>
      </c>
      <c r="EK53" s="40">
        <v>17.325023810000001</v>
      </c>
      <c r="EL53" s="40">
        <v>16.89130952</v>
      </c>
      <c r="EM53" s="40">
        <v>16.737785710000001</v>
      </c>
      <c r="EN53" s="40">
        <v>16.640535719999999</v>
      </c>
      <c r="EO53" s="40">
        <v>16.67157143</v>
      </c>
      <c r="EP53" s="40">
        <v>16.611357139999999</v>
      </c>
      <c r="EQ53" s="40">
        <v>16.319577379999998</v>
      </c>
      <c r="ER53" s="40">
        <v>16.242553569999998</v>
      </c>
      <c r="ES53" s="40">
        <v>16.363071430000002</v>
      </c>
      <c r="ET53" s="40">
        <v>15.92264286</v>
      </c>
      <c r="EU53" s="40">
        <v>15.83128022</v>
      </c>
      <c r="EV53" s="40">
        <v>15.506107139999999</v>
      </c>
      <c r="EW53" s="40">
        <v>15.341749999999999</v>
      </c>
      <c r="EX53" s="40">
        <v>15.104808439999999</v>
      </c>
      <c r="EY53" s="40">
        <v>15.038142860000001</v>
      </c>
      <c r="EZ53" s="40">
        <v>15.002142859999999</v>
      </c>
      <c r="FA53" s="40">
        <v>15.02169643</v>
      </c>
      <c r="FB53" s="40">
        <v>15.12867857</v>
      </c>
      <c r="FC53" s="40">
        <v>15.028785709999999</v>
      </c>
      <c r="FD53" s="40">
        <v>15.17142857</v>
      </c>
      <c r="FE53" s="40">
        <v>14.95835714</v>
      </c>
      <c r="FF53" s="40">
        <v>14.723000000000001</v>
      </c>
      <c r="FG53" s="40">
        <v>14.56085714</v>
      </c>
      <c r="FH53" s="40">
        <v>14.694365080000001</v>
      </c>
      <c r="FI53" s="40">
        <v>14.46364286</v>
      </c>
      <c r="FJ53" s="40">
        <v>14.63197619</v>
      </c>
      <c r="FK53" s="40">
        <v>14.458928569999999</v>
      </c>
      <c r="FL53" s="40">
        <v>14.31596429</v>
      </c>
      <c r="FM53" s="40">
        <v>14.369904760000001</v>
      </c>
      <c r="FN53" s="40">
        <v>14.403290589999999</v>
      </c>
      <c r="FO53" s="40">
        <v>14.380892859999999</v>
      </c>
      <c r="FP53" s="40">
        <v>14.28435715</v>
      </c>
      <c r="FQ53" s="40">
        <v>14.07990476</v>
      </c>
      <c r="FR53" s="40"/>
      <c r="FS53" s="40"/>
      <c r="FT53" s="40"/>
      <c r="FU53" s="40"/>
      <c r="FV53" s="40"/>
      <c r="FW53" s="40"/>
      <c r="FX53" s="40"/>
      <c r="FY53" s="40"/>
      <c r="FZ53" s="40"/>
      <c r="GA53" s="40">
        <v>13.50371429</v>
      </c>
      <c r="GB53" s="40">
        <v>13.50671429</v>
      </c>
      <c r="GC53" s="40">
        <v>13.70792857</v>
      </c>
      <c r="GD53" s="40"/>
      <c r="GE53" s="40">
        <v>13.95333333</v>
      </c>
      <c r="GF53" s="40">
        <v>14.21298215</v>
      </c>
      <c r="GG53" s="40">
        <v>14.23329616</v>
      </c>
      <c r="GH53" s="40">
        <v>14.13517858</v>
      </c>
      <c r="GI53" s="40"/>
      <c r="GJ53" s="40"/>
      <c r="GK53" s="40">
        <v>14.012303579999999</v>
      </c>
      <c r="GL53" s="40">
        <v>14.09173214</v>
      </c>
      <c r="GM53" s="40">
        <v>14.048946430000001</v>
      </c>
      <c r="GN53" s="40">
        <v>14.17692858</v>
      </c>
      <c r="GO53" s="40">
        <v>14.2135</v>
      </c>
      <c r="GP53" s="40">
        <v>14.27453247</v>
      </c>
      <c r="GQ53" s="40"/>
      <c r="GR53" s="40"/>
      <c r="GS53" s="40">
        <v>14.49115385</v>
      </c>
      <c r="GT53" s="40">
        <v>14.71833333</v>
      </c>
      <c r="GU53" s="40"/>
      <c r="GV53" s="40"/>
      <c r="GW53" s="40"/>
      <c r="GX53" s="40"/>
      <c r="GY53" s="40">
        <v>14.92896429</v>
      </c>
      <c r="GZ53" s="40">
        <v>16.081695565</v>
      </c>
      <c r="HA53" s="40"/>
      <c r="HB53" s="40"/>
      <c r="HC53" s="40"/>
      <c r="HD53" s="40"/>
      <c r="HE53" s="40"/>
      <c r="HF53" s="40"/>
      <c r="HG53" s="40"/>
      <c r="HH53" s="40"/>
      <c r="HI53" s="40"/>
      <c r="HJ53" s="40"/>
      <c r="HK53" s="40"/>
      <c r="HL53" s="40"/>
      <c r="HM53" s="40"/>
      <c r="HN53" s="40"/>
      <c r="HO53" s="40"/>
      <c r="HP53" s="40"/>
      <c r="HQ53" s="40"/>
      <c r="HR53" s="40"/>
      <c r="HS53" s="40"/>
      <c r="HT53" s="40"/>
      <c r="HU53" s="40"/>
      <c r="HV53" s="40"/>
      <c r="HW53" s="40"/>
      <c r="HX53" s="40">
        <v>16.374416669999999</v>
      </c>
      <c r="HY53" s="40">
        <v>8.0283541669999998</v>
      </c>
      <c r="HZ53" s="40">
        <v>8.6476428569999992</v>
      </c>
      <c r="IA53" s="40">
        <v>11.913253475000001</v>
      </c>
      <c r="IB53" s="40">
        <v>15.85</v>
      </c>
      <c r="IC53" s="40"/>
      <c r="ID53" s="40"/>
      <c r="IE53" s="40"/>
      <c r="IF53" s="40"/>
      <c r="IG53" s="40"/>
      <c r="IH53" s="40"/>
      <c r="II53" s="40"/>
      <c r="IJ53" s="40"/>
      <c r="IK53" s="40"/>
      <c r="IL53" s="40"/>
      <c r="IM53" s="40"/>
      <c r="IN53" s="40"/>
      <c r="IO53" s="40"/>
      <c r="IP53" s="40"/>
      <c r="IQ53" s="40"/>
      <c r="IR53" s="40"/>
      <c r="IS53" s="40"/>
      <c r="IT53" s="40"/>
      <c r="IU53" s="40"/>
      <c r="IV53" s="40"/>
      <c r="IW53" s="40"/>
      <c r="IX53" s="40"/>
      <c r="IY53" s="40"/>
      <c r="IZ53" s="40"/>
      <c r="JA53" s="40"/>
      <c r="JB53" s="40"/>
      <c r="JC53" s="40"/>
      <c r="JD53" s="40"/>
      <c r="JE53" s="40"/>
      <c r="JF53" s="40"/>
      <c r="JG53" s="40"/>
      <c r="JH53" s="40"/>
      <c r="JI53" s="40"/>
      <c r="JJ53" s="40"/>
      <c r="JK53" s="40"/>
      <c r="JL53" s="40"/>
      <c r="JM53" s="40"/>
      <c r="JN53" s="40"/>
      <c r="JO53" s="40"/>
      <c r="JP53" s="40"/>
      <c r="JQ53" s="40"/>
      <c r="JR53" s="40"/>
      <c r="JS53" s="40"/>
      <c r="JT53" s="40"/>
      <c r="JU53" s="40"/>
      <c r="JV53" s="40"/>
      <c r="JW53" s="40"/>
      <c r="JX53" s="40"/>
      <c r="JY53" s="40"/>
      <c r="JZ53" s="40"/>
      <c r="KA53" s="40"/>
      <c r="KB53" s="40"/>
      <c r="KC53" s="40"/>
      <c r="KD53" s="40"/>
      <c r="KE53" s="40"/>
      <c r="KF53" s="40"/>
      <c r="KG53" s="40"/>
      <c r="KH53" s="40"/>
      <c r="KI53" s="40"/>
      <c r="KJ53" s="40"/>
      <c r="KK53" s="40"/>
      <c r="KL53" s="40"/>
      <c r="KM53" s="40"/>
      <c r="KN53" s="40"/>
      <c r="KO53" s="40"/>
      <c r="KP53" s="40"/>
      <c r="KQ53" s="40">
        <v>12.28391667</v>
      </c>
      <c r="KR53" s="40"/>
      <c r="KS53" s="40"/>
      <c r="KT53" s="40"/>
      <c r="KU53" s="40"/>
      <c r="KV53" s="40"/>
      <c r="KW53" s="40"/>
      <c r="KX53" s="40"/>
      <c r="KY53" s="40">
        <v>2.7825000000000002</v>
      </c>
      <c r="KZ53" s="40">
        <v>2.9671666669999999</v>
      </c>
      <c r="LA53" s="40">
        <v>4.5497380950000004</v>
      </c>
      <c r="LB53" s="40">
        <v>5.0042380949999998</v>
      </c>
      <c r="LC53" s="40">
        <v>5.3714285720000001</v>
      </c>
      <c r="LD53" s="40">
        <v>5.9547738099999998</v>
      </c>
      <c r="LE53" s="40">
        <v>6.0201190479999998</v>
      </c>
      <c r="LF53" s="40">
        <v>6.2494523810000002</v>
      </c>
      <c r="LG53" s="40">
        <v>6.8859285720000001</v>
      </c>
      <c r="LH53" s="40">
        <v>7.5931666670000002</v>
      </c>
      <c r="LI53" s="40">
        <v>8.9120714280000009</v>
      </c>
      <c r="LJ53" s="40">
        <v>9.8010476180000001</v>
      </c>
      <c r="LK53" s="40"/>
      <c r="LL53" s="40"/>
      <c r="LM53" s="40"/>
      <c r="LN53" s="40">
        <v>8.1708095239999992</v>
      </c>
      <c r="LO53" s="40">
        <v>8.7924166669999995</v>
      </c>
      <c r="LP53" s="40">
        <v>7.6026249999999997</v>
      </c>
      <c r="LQ53" s="40">
        <v>7.2249999999999996</v>
      </c>
      <c r="LR53" s="40">
        <v>9.4994761919999995</v>
      </c>
      <c r="LS53" s="40">
        <v>10.515142859999999</v>
      </c>
      <c r="LT53" s="40">
        <v>10.940928570000001</v>
      </c>
      <c r="LU53" s="40">
        <v>10.85335714</v>
      </c>
      <c r="LV53" s="40">
        <v>10.98036072</v>
      </c>
      <c r="LW53" s="40">
        <v>11.35628571</v>
      </c>
      <c r="LX53" s="40">
        <v>11.43075</v>
      </c>
      <c r="LY53" s="40">
        <v>10.609964290000001</v>
      </c>
      <c r="LZ53" s="40">
        <v>10.46503571</v>
      </c>
      <c r="MA53" s="40">
        <v>10.753267859999999</v>
      </c>
      <c r="MB53" s="40">
        <v>10.54497619</v>
      </c>
      <c r="MC53" s="40">
        <v>10.795285720000001</v>
      </c>
      <c r="MD53" s="40">
        <v>10.37902381</v>
      </c>
      <c r="ME53" s="40">
        <v>10.5235</v>
      </c>
      <c r="MF53" s="40">
        <v>10.763214290000001</v>
      </c>
      <c r="MG53" s="40">
        <v>10.59828572</v>
      </c>
      <c r="MH53" s="40">
        <v>10.454821430000001</v>
      </c>
      <c r="MI53" s="40">
        <v>11.47160714</v>
      </c>
      <c r="MJ53" s="40">
        <v>12.19564286</v>
      </c>
      <c r="MK53" s="40">
        <v>11.958595239999999</v>
      </c>
      <c r="ML53" s="40">
        <v>12.14043453</v>
      </c>
      <c r="MM53" s="40">
        <v>11.77131548</v>
      </c>
      <c r="MN53" s="40">
        <v>11.45703571</v>
      </c>
      <c r="MO53" s="40">
        <v>11.297285710000001</v>
      </c>
      <c r="MP53" s="40">
        <v>11.63746429</v>
      </c>
      <c r="MQ53" s="40">
        <v>11.891285720000001</v>
      </c>
      <c r="MR53" s="40">
        <v>11.98214286</v>
      </c>
      <c r="MS53" s="40">
        <v>11.810499999999999</v>
      </c>
      <c r="MT53" s="40">
        <v>11.695857139999999</v>
      </c>
      <c r="MU53" s="40">
        <v>11.397928569999999</v>
      </c>
      <c r="MV53" s="40">
        <v>11.432909090000001</v>
      </c>
      <c r="MW53" s="40">
        <v>11.468678580000001</v>
      </c>
      <c r="MX53" s="40">
        <v>11.22425</v>
      </c>
      <c r="MY53" s="10"/>
      <c r="MZ53" s="10"/>
      <c r="NA53" s="10"/>
      <c r="NB53" s="10"/>
      <c r="NC53" s="10"/>
      <c r="ND53" s="10"/>
      <c r="NE53" s="10"/>
    </row>
    <row r="54" spans="1:369" ht="16.5" x14ac:dyDescent="0.3">
      <c r="A54" s="10"/>
      <c r="B54" s="39">
        <v>38.5</v>
      </c>
      <c r="C54" s="40">
        <v>12.45870238</v>
      </c>
      <c r="D54" s="40">
        <v>12.705928569999999</v>
      </c>
      <c r="E54" s="40">
        <v>12.29120238</v>
      </c>
      <c r="F54" s="40">
        <v>12.413285719999999</v>
      </c>
      <c r="G54" s="40">
        <v>12.51</v>
      </c>
      <c r="H54" s="40">
        <v>12.42135715</v>
      </c>
      <c r="I54" s="40">
        <v>12.06507143</v>
      </c>
      <c r="J54" s="40">
        <v>12.66702381</v>
      </c>
      <c r="K54" s="40">
        <v>11.98142857</v>
      </c>
      <c r="L54" s="40">
        <v>12.42114286</v>
      </c>
      <c r="M54" s="40">
        <v>12.04957143</v>
      </c>
      <c r="N54" s="40">
        <v>11.833619970000001</v>
      </c>
      <c r="O54" s="40">
        <v>11.966678569999999</v>
      </c>
      <c r="P54" s="40">
        <v>11.577571430000001</v>
      </c>
      <c r="Q54" s="40">
        <v>11.82925</v>
      </c>
      <c r="R54" s="40">
        <v>12.02442857</v>
      </c>
      <c r="S54" s="40">
        <v>11.827178569999999</v>
      </c>
      <c r="T54" s="40">
        <v>11.91814881</v>
      </c>
      <c r="U54" s="40">
        <v>11.511607140000001</v>
      </c>
      <c r="V54" s="40">
        <v>11.888999999999999</v>
      </c>
      <c r="W54" s="40">
        <v>11.681821429999999</v>
      </c>
      <c r="X54" s="40">
        <v>11.71930358</v>
      </c>
      <c r="Y54" s="40">
        <v>11.497809520000001</v>
      </c>
      <c r="Z54" s="40">
        <v>11.33782143</v>
      </c>
      <c r="AA54" s="40">
        <v>11.48582143</v>
      </c>
      <c r="AB54" s="40">
        <v>11.42350596</v>
      </c>
      <c r="AC54" s="40">
        <v>11.56438095</v>
      </c>
      <c r="AD54" s="40">
        <v>11.48978572</v>
      </c>
      <c r="AE54" s="40">
        <v>11.526410719999999</v>
      </c>
      <c r="AF54" s="40">
        <v>11.692214290000001</v>
      </c>
      <c r="AG54" s="40">
        <v>11.70171429</v>
      </c>
      <c r="AH54" s="40">
        <v>12.217142859999999</v>
      </c>
      <c r="AI54" s="40">
        <v>12.165392860000001</v>
      </c>
      <c r="AJ54" s="40">
        <v>11.92825</v>
      </c>
      <c r="AK54" s="40">
        <v>12.02535715</v>
      </c>
      <c r="AL54" s="40">
        <v>12.14057143</v>
      </c>
      <c r="AM54" s="40">
        <v>11.95164286</v>
      </c>
      <c r="AN54" s="40">
        <v>12.055249999999999</v>
      </c>
      <c r="AO54" s="40">
        <v>12.006809519999999</v>
      </c>
      <c r="AP54" s="40">
        <v>11.95759524</v>
      </c>
      <c r="AQ54" s="40">
        <v>11.938821430000001</v>
      </c>
      <c r="AR54" s="40">
        <v>12.368220239999999</v>
      </c>
      <c r="AS54" s="40">
        <v>12.395250000000001</v>
      </c>
      <c r="AT54" s="40">
        <v>12.19171429</v>
      </c>
      <c r="AU54" s="40">
        <v>12.147053570000001</v>
      </c>
      <c r="AV54" s="40">
        <v>12.198285719999999</v>
      </c>
      <c r="AW54" s="40">
        <v>11.999583339999999</v>
      </c>
      <c r="AX54" s="40">
        <v>11.89261905</v>
      </c>
      <c r="AY54" s="40">
        <v>11.65394643</v>
      </c>
      <c r="AZ54" s="40">
        <v>11.41877976</v>
      </c>
      <c r="BA54" s="40">
        <v>11.300392860000001</v>
      </c>
      <c r="BB54" s="40">
        <v>11.180369049999999</v>
      </c>
      <c r="BC54" s="40">
        <v>10.69382143</v>
      </c>
      <c r="BD54" s="40">
        <v>10.256547619999999</v>
      </c>
      <c r="BE54" s="40">
        <v>10.050303570000001</v>
      </c>
      <c r="BF54" s="40">
        <v>9.4521845239999998</v>
      </c>
      <c r="BG54" s="40">
        <v>10.619940568000001</v>
      </c>
      <c r="BH54" s="40"/>
      <c r="BI54" s="40"/>
      <c r="BJ54" s="40"/>
      <c r="BK54" s="40"/>
      <c r="BL54" s="40"/>
      <c r="BM54" s="40"/>
      <c r="BN54" s="40"/>
      <c r="BO54" s="40"/>
      <c r="BP54" s="40"/>
      <c r="BQ54" s="40"/>
      <c r="BR54" s="40"/>
      <c r="BS54" s="40"/>
      <c r="BT54" s="40"/>
      <c r="BU54" s="40"/>
      <c r="BV54" s="40"/>
      <c r="BW54" s="40"/>
      <c r="BX54" s="40"/>
      <c r="BY54" s="40"/>
      <c r="BZ54" s="40"/>
      <c r="CA54" s="40"/>
      <c r="CB54" s="40"/>
      <c r="CC54" s="40"/>
      <c r="CD54" s="40"/>
      <c r="CE54" s="40"/>
      <c r="CF54" s="40"/>
      <c r="CG54" s="40"/>
      <c r="CH54" s="40"/>
      <c r="CI54" s="40"/>
      <c r="CJ54" s="40"/>
      <c r="CK54" s="40"/>
      <c r="CL54" s="40"/>
      <c r="CM54" s="40"/>
      <c r="CN54" s="40"/>
      <c r="CO54" s="40"/>
      <c r="CP54" s="40"/>
      <c r="CQ54" s="40"/>
      <c r="CR54" s="40"/>
      <c r="CS54" s="40"/>
      <c r="CT54" s="40"/>
      <c r="CU54" s="40"/>
      <c r="CV54" s="40"/>
      <c r="CW54" s="40"/>
      <c r="CX54" s="40"/>
      <c r="CY54" s="40"/>
      <c r="CZ54" s="40"/>
      <c r="DA54" s="40"/>
      <c r="DB54" s="40"/>
      <c r="DC54" s="40"/>
      <c r="DD54" s="40">
        <v>12.47470833</v>
      </c>
      <c r="DE54" s="40">
        <v>12.404808335</v>
      </c>
      <c r="DF54" s="40">
        <v>13.241</v>
      </c>
      <c r="DG54" s="40">
        <v>13.8805</v>
      </c>
      <c r="DH54" s="40">
        <v>14.26571429</v>
      </c>
      <c r="DI54" s="40">
        <v>14.67314286</v>
      </c>
      <c r="DJ54" s="40">
        <v>15.90664286</v>
      </c>
      <c r="DK54" s="40">
        <v>16.729964290000002</v>
      </c>
      <c r="DL54" s="40">
        <v>17.173166670000001</v>
      </c>
      <c r="DM54" s="40">
        <v>18.29695238</v>
      </c>
      <c r="DN54" s="40">
        <v>19.935547620000001</v>
      </c>
      <c r="DO54" s="40">
        <v>20.065035720000001</v>
      </c>
      <c r="DP54" s="40">
        <v>20.34953247</v>
      </c>
      <c r="DQ54" s="40">
        <v>20.87726786</v>
      </c>
      <c r="DR54" s="40">
        <v>20.74669643</v>
      </c>
      <c r="DS54" s="40">
        <v>19.969863100000001</v>
      </c>
      <c r="DT54" s="40">
        <v>20.149285710000001</v>
      </c>
      <c r="DU54" s="40">
        <v>20.57301786</v>
      </c>
      <c r="DV54" s="40">
        <v>20.3765</v>
      </c>
      <c r="DW54" s="40">
        <v>19.66978572</v>
      </c>
      <c r="DX54" s="40">
        <v>19.783273810000001</v>
      </c>
      <c r="DY54" s="40">
        <v>19.870285719999998</v>
      </c>
      <c r="DZ54" s="40">
        <v>19.340857140000001</v>
      </c>
      <c r="EA54" s="40">
        <v>19.052071430000002</v>
      </c>
      <c r="EB54" s="40">
        <v>18.886547620000002</v>
      </c>
      <c r="EC54" s="40">
        <v>18.609690480000001</v>
      </c>
      <c r="ED54" s="40">
        <v>18.68857143</v>
      </c>
      <c r="EE54" s="40">
        <v>18.400690480000002</v>
      </c>
      <c r="EF54" s="40">
        <v>18.415590909999999</v>
      </c>
      <c r="EG54" s="40">
        <v>18.08235715</v>
      </c>
      <c r="EH54" s="40">
        <v>17.704738089999999</v>
      </c>
      <c r="EI54" s="40">
        <v>17.644642860000001</v>
      </c>
      <c r="EJ54" s="40">
        <v>17.553571430000002</v>
      </c>
      <c r="EK54" s="40">
        <v>17.69884308</v>
      </c>
      <c r="EL54" s="40">
        <v>17.265857140000001</v>
      </c>
      <c r="EM54" s="40">
        <v>17.07228572</v>
      </c>
      <c r="EN54" s="40">
        <v>16.938839290000001</v>
      </c>
      <c r="EO54" s="40">
        <v>17.098178570000002</v>
      </c>
      <c r="EP54" s="40">
        <v>16.778964290000001</v>
      </c>
      <c r="EQ54" s="40">
        <v>16.59276191</v>
      </c>
      <c r="ER54" s="40">
        <v>16.202654769999999</v>
      </c>
      <c r="ES54" s="40">
        <v>16.42821429</v>
      </c>
      <c r="ET54" s="40">
        <v>16.44428572</v>
      </c>
      <c r="EU54" s="40">
        <v>15.98917857</v>
      </c>
      <c r="EV54" s="40">
        <v>15.92252381</v>
      </c>
      <c r="EW54" s="40">
        <v>15.60267857</v>
      </c>
      <c r="EX54" s="40">
        <v>15.805761909999999</v>
      </c>
      <c r="EY54" s="40"/>
      <c r="EZ54" s="40">
        <v>14.95953572</v>
      </c>
      <c r="FA54" s="40">
        <v>15.14852381</v>
      </c>
      <c r="FB54" s="40">
        <v>15.396857150000001</v>
      </c>
      <c r="FC54" s="40">
        <v>15.47179762</v>
      </c>
      <c r="FD54" s="40">
        <v>15.43885714</v>
      </c>
      <c r="FE54" s="40">
        <v>15.12225866</v>
      </c>
      <c r="FF54" s="40">
        <v>15.02646429</v>
      </c>
      <c r="FG54" s="40">
        <v>15.08567858</v>
      </c>
      <c r="FH54" s="40">
        <v>15.069285710000001</v>
      </c>
      <c r="FI54" s="40">
        <v>14.96342857</v>
      </c>
      <c r="FJ54" s="40">
        <v>15.10714286</v>
      </c>
      <c r="FK54" s="40">
        <v>14.92892857</v>
      </c>
      <c r="FL54" s="40">
        <v>14.80801786</v>
      </c>
      <c r="FM54" s="40">
        <v>14.628214290000001</v>
      </c>
      <c r="FN54" s="40">
        <v>14.820982150000001</v>
      </c>
      <c r="FO54" s="40">
        <v>14.854785720000001</v>
      </c>
      <c r="FP54" s="40">
        <v>15.01544481</v>
      </c>
      <c r="FQ54" s="40">
        <v>14.29832144</v>
      </c>
      <c r="FR54" s="40"/>
      <c r="FS54" s="40"/>
      <c r="FT54" s="40"/>
      <c r="FU54" s="40"/>
      <c r="FV54" s="40"/>
      <c r="FW54" s="40"/>
      <c r="FX54" s="40"/>
      <c r="FY54" s="40"/>
      <c r="FZ54" s="40"/>
      <c r="GA54" s="40">
        <v>13.647571429999999</v>
      </c>
      <c r="GB54" s="40">
        <v>13.856999999999999</v>
      </c>
      <c r="GC54" s="40">
        <v>13.92825</v>
      </c>
      <c r="GD54" s="40">
        <v>13.96385714</v>
      </c>
      <c r="GE54" s="40">
        <v>14.13671429</v>
      </c>
      <c r="GF54" s="40">
        <v>14.39519643</v>
      </c>
      <c r="GG54" s="40">
        <v>14.59834066</v>
      </c>
      <c r="GH54" s="40">
        <v>14.30735119</v>
      </c>
      <c r="GI54" s="40">
        <v>13.94678571</v>
      </c>
      <c r="GJ54" s="40">
        <v>13.89135714</v>
      </c>
      <c r="GK54" s="40">
        <v>13.99410715</v>
      </c>
      <c r="GL54" s="40">
        <v>14.28453247</v>
      </c>
      <c r="GM54" s="40">
        <v>14.25585714</v>
      </c>
      <c r="GN54" s="40">
        <v>14.257333340000001</v>
      </c>
      <c r="GO54" s="40">
        <v>14.28654762</v>
      </c>
      <c r="GP54" s="40"/>
      <c r="GQ54" s="40"/>
      <c r="GR54" s="40">
        <v>14.75109286</v>
      </c>
      <c r="GS54" s="40">
        <v>14.964607150000001</v>
      </c>
      <c r="GT54" s="40">
        <v>14.987892860000001</v>
      </c>
      <c r="GU54" s="40">
        <v>15.24379373</v>
      </c>
      <c r="GV54" s="40"/>
      <c r="GW54" s="40"/>
      <c r="GX54" s="40"/>
      <c r="GY54" s="40"/>
      <c r="GZ54" s="40">
        <v>15.25415385</v>
      </c>
      <c r="HA54" s="40"/>
      <c r="HB54" s="40"/>
      <c r="HC54" s="40"/>
      <c r="HD54" s="40"/>
      <c r="HE54" s="40"/>
      <c r="HF54" s="40"/>
      <c r="HG54" s="40"/>
      <c r="HH54" s="40"/>
      <c r="HI54" s="40"/>
      <c r="HJ54" s="40"/>
      <c r="HK54" s="40"/>
      <c r="HL54" s="40"/>
      <c r="HM54" s="40"/>
      <c r="HN54" s="40"/>
      <c r="HO54" s="40"/>
      <c r="HP54" s="40"/>
      <c r="HQ54" s="40"/>
      <c r="HR54" s="40"/>
      <c r="HS54" s="40"/>
      <c r="HT54" s="40"/>
      <c r="HU54" s="40"/>
      <c r="HV54" s="40"/>
      <c r="HW54" s="40"/>
      <c r="HX54" s="40">
        <v>12.5218871795</v>
      </c>
      <c r="HY54" s="40">
        <v>8.2228761909999992</v>
      </c>
      <c r="HZ54" s="40">
        <v>8.2578214289999998</v>
      </c>
      <c r="IA54" s="40">
        <v>12.536500302</v>
      </c>
      <c r="IB54" s="40">
        <v>14.929333339999999</v>
      </c>
      <c r="IC54" s="40"/>
      <c r="ID54" s="40"/>
      <c r="IE54" s="40"/>
      <c r="IF54" s="40"/>
      <c r="IG54" s="40"/>
      <c r="IH54" s="40"/>
      <c r="II54" s="40"/>
      <c r="IJ54" s="40"/>
      <c r="IK54" s="40"/>
      <c r="IL54" s="40"/>
      <c r="IM54" s="40"/>
      <c r="IN54" s="40"/>
      <c r="IO54" s="40"/>
      <c r="IP54" s="40"/>
      <c r="IQ54" s="40"/>
      <c r="IR54" s="40"/>
      <c r="IS54" s="40"/>
      <c r="IT54" s="40"/>
      <c r="IU54" s="40"/>
      <c r="IV54" s="40"/>
      <c r="IW54" s="40"/>
      <c r="IX54" s="40"/>
      <c r="IY54" s="40"/>
      <c r="IZ54" s="40"/>
      <c r="JA54" s="40"/>
      <c r="JB54" s="40"/>
      <c r="JC54" s="40"/>
      <c r="JD54" s="40"/>
      <c r="JE54" s="40"/>
      <c r="JF54" s="40"/>
      <c r="JG54" s="40"/>
      <c r="JH54" s="40"/>
      <c r="JI54" s="40"/>
      <c r="JJ54" s="40"/>
      <c r="JK54" s="40"/>
      <c r="JL54" s="40"/>
      <c r="JM54" s="40"/>
      <c r="JN54" s="40"/>
      <c r="JO54" s="40"/>
      <c r="JP54" s="40"/>
      <c r="JQ54" s="40"/>
      <c r="JR54" s="40"/>
      <c r="JS54" s="40"/>
      <c r="JT54" s="40"/>
      <c r="JU54" s="40"/>
      <c r="JV54" s="40"/>
      <c r="JW54" s="40"/>
      <c r="JX54" s="40"/>
      <c r="JY54" s="40"/>
      <c r="JZ54" s="40"/>
      <c r="KA54" s="40"/>
      <c r="KB54" s="40"/>
      <c r="KC54" s="40"/>
      <c r="KD54" s="40"/>
      <c r="KE54" s="40"/>
      <c r="KF54" s="40"/>
      <c r="KG54" s="40"/>
      <c r="KH54" s="40"/>
      <c r="KI54" s="40"/>
      <c r="KJ54" s="40"/>
      <c r="KK54" s="40"/>
      <c r="KL54" s="40"/>
      <c r="KM54" s="40"/>
      <c r="KN54" s="40"/>
      <c r="KO54" s="40"/>
      <c r="KP54" s="40"/>
      <c r="KQ54" s="40"/>
      <c r="KR54" s="40"/>
      <c r="KS54" s="40">
        <v>4.3893888890000001</v>
      </c>
      <c r="KT54" s="40">
        <v>9.262816664999999</v>
      </c>
      <c r="KU54" s="40">
        <v>9.8779333329999996</v>
      </c>
      <c r="KV54" s="40"/>
      <c r="KW54" s="40"/>
      <c r="KX54" s="40"/>
      <c r="KY54" s="40"/>
      <c r="KZ54" s="40">
        <v>5.3815714290000001</v>
      </c>
      <c r="LA54" s="40">
        <v>7.297285714</v>
      </c>
      <c r="LB54" s="40">
        <v>6.4859642859999997</v>
      </c>
      <c r="LC54" s="40">
        <v>6.7984999999999998</v>
      </c>
      <c r="LD54" s="40">
        <v>7.7246428570000001</v>
      </c>
      <c r="LE54" s="40">
        <v>8.9372857149999998</v>
      </c>
      <c r="LF54" s="40">
        <v>9.0827380949999998</v>
      </c>
      <c r="LG54" s="40">
        <v>9.6949761900000002</v>
      </c>
      <c r="LH54" s="40">
        <v>9.6925476199999991</v>
      </c>
      <c r="LI54" s="40">
        <v>11.534071429999999</v>
      </c>
      <c r="LJ54" s="40"/>
      <c r="LK54" s="40"/>
      <c r="LL54" s="40"/>
      <c r="LM54" s="40">
        <v>8.9016428570000006</v>
      </c>
      <c r="LN54" s="40">
        <v>10.33816667</v>
      </c>
      <c r="LO54" s="40">
        <v>11.14592858</v>
      </c>
      <c r="LP54" s="40">
        <v>10.87457143</v>
      </c>
      <c r="LQ54" s="40">
        <v>10.61054762</v>
      </c>
      <c r="LR54" s="40">
        <v>11.55613095</v>
      </c>
      <c r="LS54" s="40">
        <v>12.97035715</v>
      </c>
      <c r="LT54" s="40">
        <v>11.91445238</v>
      </c>
      <c r="LU54" s="40">
        <v>12.274321430000001</v>
      </c>
      <c r="LV54" s="40">
        <v>11.997214290000001</v>
      </c>
      <c r="LW54" s="40">
        <v>12.186214290000001</v>
      </c>
      <c r="LX54" s="40">
        <v>12.664249999999999</v>
      </c>
      <c r="LY54" s="40">
        <v>12.79850001</v>
      </c>
      <c r="LZ54" s="40">
        <v>12.849428570000001</v>
      </c>
      <c r="MA54" s="40">
        <v>12.51272619</v>
      </c>
      <c r="MB54" s="40">
        <v>12.21628572</v>
      </c>
      <c r="MC54" s="40">
        <v>13.10496429</v>
      </c>
      <c r="MD54" s="40">
        <v>12.11825</v>
      </c>
      <c r="ME54" s="40">
        <v>12.372619050000001</v>
      </c>
      <c r="MF54" s="40">
        <v>12.400107139999999</v>
      </c>
      <c r="MG54" s="40">
        <v>12.667321429999999</v>
      </c>
      <c r="MH54" s="40">
        <v>11.970499999999999</v>
      </c>
      <c r="MI54" s="40">
        <v>12.959714290000001</v>
      </c>
      <c r="MJ54" s="40">
        <v>13.01858929</v>
      </c>
      <c r="MK54" s="40">
        <v>12.57007143</v>
      </c>
      <c r="ML54" s="40">
        <v>12.40475</v>
      </c>
      <c r="MM54" s="40">
        <v>12.39104762</v>
      </c>
      <c r="MN54" s="40">
        <v>12.69168453</v>
      </c>
      <c r="MO54" s="40">
        <v>12.786392859999999</v>
      </c>
      <c r="MP54" s="40">
        <v>13.092874999999999</v>
      </c>
      <c r="MQ54" s="40">
        <v>12.64921429</v>
      </c>
      <c r="MR54" s="40">
        <v>12.50435714</v>
      </c>
      <c r="MS54" s="40">
        <v>12.490357149999999</v>
      </c>
      <c r="MT54" s="40">
        <v>12.13766667</v>
      </c>
      <c r="MU54" s="40">
        <v>12.370773809999999</v>
      </c>
      <c r="MV54" s="40">
        <v>12.310928580000001</v>
      </c>
      <c r="MW54" s="40">
        <v>12.28064286</v>
      </c>
      <c r="MX54" s="40">
        <v>12.35585715</v>
      </c>
      <c r="MY54" s="10"/>
      <c r="MZ54" s="10"/>
      <c r="NA54" s="10"/>
      <c r="NB54" s="10"/>
      <c r="NC54" s="10"/>
      <c r="ND54" s="10"/>
      <c r="NE54" s="10"/>
    </row>
    <row r="55" spans="1:369" ht="16.5" x14ac:dyDescent="0.3">
      <c r="A55" s="10"/>
      <c r="B55" s="39">
        <v>37.5</v>
      </c>
      <c r="C55" s="40">
        <v>13.269660719999999</v>
      </c>
      <c r="D55" s="40">
        <v>13.488428580000001</v>
      </c>
      <c r="E55" s="40">
        <v>13.198</v>
      </c>
      <c r="F55" s="40">
        <v>13.07573214</v>
      </c>
      <c r="G55" s="40">
        <v>13.3</v>
      </c>
      <c r="H55" s="40">
        <v>12.897142860000001</v>
      </c>
      <c r="I55" s="40">
        <v>12.77</v>
      </c>
      <c r="J55" s="40">
        <v>12.564964290000001</v>
      </c>
      <c r="K55" s="40">
        <v>12.10607143</v>
      </c>
      <c r="L55" s="40">
        <v>12.500660720000001</v>
      </c>
      <c r="M55" s="40">
        <v>12.07223215</v>
      </c>
      <c r="N55" s="40">
        <v>12.60398215</v>
      </c>
      <c r="O55" s="40">
        <v>12.2835</v>
      </c>
      <c r="P55" s="40">
        <v>12.06414286</v>
      </c>
      <c r="Q55" s="40">
        <v>12.16433333</v>
      </c>
      <c r="R55" s="40">
        <v>12.224809520000001</v>
      </c>
      <c r="S55" s="40">
        <v>12.38525596</v>
      </c>
      <c r="T55" s="40">
        <v>12.20020238</v>
      </c>
      <c r="U55" s="40">
        <v>12.33271429</v>
      </c>
      <c r="V55" s="40">
        <v>12.246285719999999</v>
      </c>
      <c r="W55" s="40">
        <v>11.884571429999999</v>
      </c>
      <c r="X55" s="40">
        <v>12.006571429999999</v>
      </c>
      <c r="Y55" s="40">
        <v>12.087785719999999</v>
      </c>
      <c r="Z55" s="40">
        <v>12.060988099999999</v>
      </c>
      <c r="AA55" s="40">
        <v>11.90610715</v>
      </c>
      <c r="AB55" s="40">
        <v>11.99</v>
      </c>
      <c r="AC55" s="40">
        <v>11.888261910000001</v>
      </c>
      <c r="AD55" s="40">
        <v>12.005380949999999</v>
      </c>
      <c r="AE55" s="40">
        <v>12.429119050000001</v>
      </c>
      <c r="AF55" s="40">
        <v>12.47660715</v>
      </c>
      <c r="AG55" s="40">
        <v>12.19171429</v>
      </c>
      <c r="AH55" s="40">
        <v>12.201089290000001</v>
      </c>
      <c r="AI55" s="40">
        <v>12.381285719999999</v>
      </c>
      <c r="AJ55" s="40">
        <v>12.589833329999999</v>
      </c>
      <c r="AK55" s="40">
        <v>12.621166669999999</v>
      </c>
      <c r="AL55" s="40">
        <v>12.790440479999999</v>
      </c>
      <c r="AM55" s="40">
        <v>12.78195238</v>
      </c>
      <c r="AN55" s="40">
        <v>12.8405</v>
      </c>
      <c r="AO55" s="40">
        <v>12.84068398</v>
      </c>
      <c r="AP55" s="40">
        <v>13.005607149999999</v>
      </c>
      <c r="AQ55" s="40">
        <v>12.909380949999999</v>
      </c>
      <c r="AR55" s="40">
        <v>13.22285714</v>
      </c>
      <c r="AS55" s="40">
        <v>12.96485715</v>
      </c>
      <c r="AT55" s="40">
        <v>13.07511905</v>
      </c>
      <c r="AU55" s="40">
        <v>12.818619050000001</v>
      </c>
      <c r="AV55" s="40">
        <v>12.799642860000001</v>
      </c>
      <c r="AW55" s="40">
        <v>12.444821429999999</v>
      </c>
      <c r="AX55" s="40">
        <v>12.47153572</v>
      </c>
      <c r="AY55" s="40">
        <v>12.512857139999999</v>
      </c>
      <c r="AZ55" s="40">
        <v>12.209392859999999</v>
      </c>
      <c r="BA55" s="40">
        <v>11.917</v>
      </c>
      <c r="BB55" s="40">
        <v>11.17269048</v>
      </c>
      <c r="BC55" s="40">
        <v>10.920714289999999</v>
      </c>
      <c r="BD55" s="40">
        <v>10.397785710000001</v>
      </c>
      <c r="BE55" s="40">
        <v>9.9526675820000001</v>
      </c>
      <c r="BF55" s="40">
        <v>9.6219047619999998</v>
      </c>
      <c r="BG55" s="40">
        <v>9.4689166670000002</v>
      </c>
      <c r="BH55" s="40"/>
      <c r="BI55" s="40"/>
      <c r="BJ55" s="40"/>
      <c r="BK55" s="40"/>
      <c r="BL55" s="40"/>
      <c r="BM55" s="40"/>
      <c r="BN55" s="40"/>
      <c r="BO55" s="40"/>
      <c r="BP55" s="40"/>
      <c r="BQ55" s="40"/>
      <c r="BR55" s="40"/>
      <c r="BS55" s="40"/>
      <c r="BT55" s="40"/>
      <c r="BU55" s="40"/>
      <c r="BV55" s="40"/>
      <c r="BW55" s="40"/>
      <c r="BX55" s="40"/>
      <c r="BY55" s="40"/>
      <c r="BZ55" s="40"/>
      <c r="CA55" s="40"/>
      <c r="CB55" s="40"/>
      <c r="CC55" s="40"/>
      <c r="CD55" s="40"/>
      <c r="CE55" s="40"/>
      <c r="CF55" s="40"/>
      <c r="CG55" s="40"/>
      <c r="CH55" s="40"/>
      <c r="CI55" s="40"/>
      <c r="CJ55" s="40"/>
      <c r="CK55" s="40"/>
      <c r="CL55" s="40"/>
      <c r="CM55" s="40"/>
      <c r="CN55" s="40"/>
      <c r="CO55" s="40"/>
      <c r="CP55" s="40"/>
      <c r="CQ55" s="40"/>
      <c r="CR55" s="40"/>
      <c r="CS55" s="40"/>
      <c r="CT55" s="40"/>
      <c r="CU55" s="40"/>
      <c r="CV55" s="40"/>
      <c r="CW55" s="40"/>
      <c r="CX55" s="40"/>
      <c r="CY55" s="40"/>
      <c r="CZ55" s="40"/>
      <c r="DA55" s="40"/>
      <c r="DB55" s="40"/>
      <c r="DC55" s="40"/>
      <c r="DD55" s="40">
        <v>14.439680559999999</v>
      </c>
      <c r="DE55" s="40">
        <v>13.002464290000001</v>
      </c>
      <c r="DF55" s="40">
        <v>14.69917858</v>
      </c>
      <c r="DG55" s="40">
        <v>15.31509524</v>
      </c>
      <c r="DH55" s="40">
        <v>17.595553580000001</v>
      </c>
      <c r="DI55" s="40">
        <v>20.440607150000002</v>
      </c>
      <c r="DJ55" s="40">
        <v>20.863785719999999</v>
      </c>
      <c r="DK55" s="40">
        <v>20.905285719999998</v>
      </c>
      <c r="DL55" s="40">
        <v>20.968946429999999</v>
      </c>
      <c r="DM55" s="40">
        <v>20.797642870000001</v>
      </c>
      <c r="DN55" s="40">
        <v>20.895499999999998</v>
      </c>
      <c r="DO55" s="40">
        <v>20.470749999999999</v>
      </c>
      <c r="DP55" s="40">
        <v>20.374964290000001</v>
      </c>
      <c r="DQ55" s="40">
        <v>20.135625000000001</v>
      </c>
      <c r="DR55" s="40">
        <v>20.726803570000001</v>
      </c>
      <c r="DS55" s="40">
        <v>19.93571429</v>
      </c>
      <c r="DT55" s="40">
        <v>20.195392859999998</v>
      </c>
      <c r="DU55" s="40">
        <v>20.386035710000002</v>
      </c>
      <c r="DV55" s="40">
        <v>19.486035709999999</v>
      </c>
      <c r="DW55" s="40">
        <v>19.908142860000002</v>
      </c>
      <c r="DX55" s="40">
        <v>19.660625</v>
      </c>
      <c r="DY55" s="40">
        <v>18.885303570000001</v>
      </c>
      <c r="DZ55" s="40">
        <v>19.37542857</v>
      </c>
      <c r="EA55" s="40">
        <v>19.13087501</v>
      </c>
      <c r="EB55" s="40">
        <v>19.172892860000001</v>
      </c>
      <c r="EC55" s="40">
        <v>18.811499999999999</v>
      </c>
      <c r="ED55" s="40">
        <v>18.602392859999998</v>
      </c>
      <c r="EE55" s="40">
        <v>18.654071429999998</v>
      </c>
      <c r="EF55" s="40">
        <v>18.431309519999999</v>
      </c>
      <c r="EG55" s="40">
        <v>18.518797620000001</v>
      </c>
      <c r="EH55" s="40">
        <v>17.868428569999999</v>
      </c>
      <c r="EI55" s="40">
        <v>18.33114286</v>
      </c>
      <c r="EJ55" s="40">
        <v>17.799499999999998</v>
      </c>
      <c r="EK55" s="40">
        <v>17.65428571</v>
      </c>
      <c r="EL55" s="40">
        <v>17.385999999999999</v>
      </c>
      <c r="EM55" s="40">
        <v>17.263000000000002</v>
      </c>
      <c r="EN55" s="40">
        <v>17.04448215</v>
      </c>
      <c r="EO55" s="40">
        <v>16.978738100000001</v>
      </c>
      <c r="EP55" s="40">
        <v>17.079607150000001</v>
      </c>
      <c r="EQ55" s="40">
        <v>16.966107149999999</v>
      </c>
      <c r="ER55" s="40">
        <v>16.907803569999999</v>
      </c>
      <c r="ES55" s="40">
        <v>16.338285719999998</v>
      </c>
      <c r="ET55" s="40">
        <v>16.306607140000001</v>
      </c>
      <c r="EU55" s="40">
        <v>16.330500000000001</v>
      </c>
      <c r="EV55" s="40">
        <v>16.070499999999999</v>
      </c>
      <c r="EW55" s="40">
        <v>16.360214289999998</v>
      </c>
      <c r="EX55" s="40">
        <v>15.89222024</v>
      </c>
      <c r="EY55" s="40">
        <v>15.85592857</v>
      </c>
      <c r="EZ55" s="40">
        <v>15.759112549999999</v>
      </c>
      <c r="FA55" s="40"/>
      <c r="FB55" s="40">
        <v>15.397785710000001</v>
      </c>
      <c r="FC55" s="40">
        <v>15.707089290000001</v>
      </c>
      <c r="FD55" s="40">
        <v>15.8567619</v>
      </c>
      <c r="FE55" s="40">
        <v>15.63694048</v>
      </c>
      <c r="FF55" s="40">
        <v>15.490857139999999</v>
      </c>
      <c r="FG55" s="40">
        <v>15.464571429999999</v>
      </c>
      <c r="FH55" s="40">
        <v>15.442547619999999</v>
      </c>
      <c r="FI55" s="40">
        <v>15.18530953</v>
      </c>
      <c r="FJ55" s="40">
        <v>15.39839881</v>
      </c>
      <c r="FK55" s="40">
        <v>15.398642860000001</v>
      </c>
      <c r="FL55" s="40">
        <v>15.38879762</v>
      </c>
      <c r="FM55" s="40">
        <v>15.231</v>
      </c>
      <c r="FN55" s="40">
        <v>15.221619049999999</v>
      </c>
      <c r="FO55" s="40">
        <v>15.50753572</v>
      </c>
      <c r="FP55" s="40">
        <v>15.40414286</v>
      </c>
      <c r="FQ55" s="40">
        <v>14.94841072</v>
      </c>
      <c r="FR55" s="40"/>
      <c r="FS55" s="40"/>
      <c r="FT55" s="40"/>
      <c r="FU55" s="40"/>
      <c r="FV55" s="40"/>
      <c r="FW55" s="40"/>
      <c r="FX55" s="40"/>
      <c r="FY55" s="40"/>
      <c r="FZ55" s="40"/>
      <c r="GA55" s="40">
        <v>13.901059529999999</v>
      </c>
      <c r="GB55" s="40">
        <v>13.94206061</v>
      </c>
      <c r="GC55" s="40">
        <v>14.01635714</v>
      </c>
      <c r="GD55" s="40">
        <v>14.23926191</v>
      </c>
      <c r="GE55" s="40">
        <v>14.403166669999999</v>
      </c>
      <c r="GF55" s="40">
        <v>14.50421429</v>
      </c>
      <c r="GG55" s="40">
        <v>14.508821429999999</v>
      </c>
      <c r="GH55" s="40">
        <v>14.448124999999999</v>
      </c>
      <c r="GI55" s="40">
        <v>14.31180357</v>
      </c>
      <c r="GJ55" s="40"/>
      <c r="GK55" s="40">
        <v>14.589166669999999</v>
      </c>
      <c r="GL55" s="40">
        <v>15.03804762</v>
      </c>
      <c r="GM55" s="40">
        <v>16.038612499999999</v>
      </c>
      <c r="GN55" s="40"/>
      <c r="GO55" s="40"/>
      <c r="GP55" s="40"/>
      <c r="GQ55" s="40">
        <v>14.75964286</v>
      </c>
      <c r="GR55" s="40">
        <v>14.99782143</v>
      </c>
      <c r="GS55" s="40">
        <v>15.131050500000001</v>
      </c>
      <c r="GT55" s="40">
        <v>15.10855845</v>
      </c>
      <c r="GU55" s="40">
        <v>15.342785709999999</v>
      </c>
      <c r="GV55" s="40"/>
      <c r="GW55" s="40"/>
      <c r="GX55" s="40"/>
      <c r="GY55" s="40">
        <v>15.663809519999999</v>
      </c>
      <c r="GZ55" s="40"/>
      <c r="HA55" s="40">
        <v>16.182500000000001</v>
      </c>
      <c r="HB55" s="40"/>
      <c r="HC55" s="40"/>
      <c r="HD55" s="40"/>
      <c r="HE55" s="40"/>
      <c r="HF55" s="40"/>
      <c r="HG55" s="40"/>
      <c r="HH55" s="40"/>
      <c r="HI55" s="40"/>
      <c r="HJ55" s="40"/>
      <c r="HK55" s="40"/>
      <c r="HL55" s="40"/>
      <c r="HM55" s="40"/>
      <c r="HN55" s="40"/>
      <c r="HO55" s="40"/>
      <c r="HP55" s="40"/>
      <c r="HQ55" s="40"/>
      <c r="HR55" s="40"/>
      <c r="HS55" s="40"/>
      <c r="HT55" s="40"/>
      <c r="HU55" s="40"/>
      <c r="HV55" s="40"/>
      <c r="HW55" s="40"/>
      <c r="HX55" s="40"/>
      <c r="HY55" s="40">
        <v>8.2280357150000007</v>
      </c>
      <c r="HZ55" s="40">
        <v>7.6842857149999997</v>
      </c>
      <c r="IA55" s="40">
        <v>7.9005714290000002</v>
      </c>
      <c r="IB55" s="40">
        <v>17.440843749999999</v>
      </c>
      <c r="IC55" s="40"/>
      <c r="ID55" s="40"/>
      <c r="IE55" s="40"/>
      <c r="IF55" s="40"/>
      <c r="IG55" s="40"/>
      <c r="IH55" s="40"/>
      <c r="II55" s="40"/>
      <c r="IJ55" s="40"/>
      <c r="IK55" s="40"/>
      <c r="IL55" s="40"/>
      <c r="IM55" s="40"/>
      <c r="IN55" s="40"/>
      <c r="IO55" s="40"/>
      <c r="IP55" s="40"/>
      <c r="IQ55" s="40"/>
      <c r="IR55" s="40"/>
      <c r="IS55" s="40"/>
      <c r="IT55" s="40"/>
      <c r="IU55" s="40"/>
      <c r="IV55" s="40"/>
      <c r="IW55" s="40"/>
      <c r="IX55" s="40"/>
      <c r="IY55" s="40"/>
      <c r="IZ55" s="40"/>
      <c r="JA55" s="40"/>
      <c r="JB55" s="40"/>
      <c r="JC55" s="40"/>
      <c r="JD55" s="40"/>
      <c r="JE55" s="40"/>
      <c r="JF55" s="40"/>
      <c r="JG55" s="40"/>
      <c r="JH55" s="40"/>
      <c r="JI55" s="40"/>
      <c r="JJ55" s="40"/>
      <c r="JK55" s="40"/>
      <c r="JL55" s="40"/>
      <c r="JM55" s="40"/>
      <c r="JN55" s="40"/>
      <c r="JO55" s="40"/>
      <c r="JP55" s="40"/>
      <c r="JQ55" s="40"/>
      <c r="JR55" s="40"/>
      <c r="JS55" s="40"/>
      <c r="JT55" s="40"/>
      <c r="JU55" s="40"/>
      <c r="JV55" s="40"/>
      <c r="JW55" s="40"/>
      <c r="JX55" s="40"/>
      <c r="JY55" s="40"/>
      <c r="JZ55" s="40"/>
      <c r="KA55" s="40"/>
      <c r="KB55" s="40"/>
      <c r="KC55" s="40"/>
      <c r="KD55" s="40"/>
      <c r="KE55" s="40"/>
      <c r="KF55" s="40"/>
      <c r="KG55" s="40"/>
      <c r="KH55" s="40"/>
      <c r="KI55" s="40"/>
      <c r="KJ55" s="40"/>
      <c r="KK55" s="40"/>
      <c r="KL55" s="40"/>
      <c r="KM55" s="40"/>
      <c r="KN55" s="40"/>
      <c r="KO55" s="40"/>
      <c r="KP55" s="40"/>
      <c r="KQ55" s="40"/>
      <c r="KR55" s="40"/>
      <c r="KS55" s="40"/>
      <c r="KT55" s="40">
        <v>9.7356374999999993</v>
      </c>
      <c r="KU55" s="40">
        <v>10.160074999999999</v>
      </c>
      <c r="KV55" s="40">
        <v>7.6002374999999995</v>
      </c>
      <c r="KW55" s="40"/>
      <c r="KX55" s="40"/>
      <c r="KY55" s="40"/>
      <c r="KZ55" s="40"/>
      <c r="LA55" s="40">
        <v>8.918571429</v>
      </c>
      <c r="LB55" s="40">
        <v>7.928047619</v>
      </c>
      <c r="LC55" s="40">
        <v>8.8213333330000001</v>
      </c>
      <c r="LD55" s="40">
        <v>10.54113096</v>
      </c>
      <c r="LE55" s="40">
        <v>9.5809523819999995</v>
      </c>
      <c r="LF55" s="40">
        <v>10.75932143</v>
      </c>
      <c r="LG55" s="40">
        <v>14.234709725</v>
      </c>
      <c r="LH55" s="40"/>
      <c r="LI55" s="40"/>
      <c r="LJ55" s="40"/>
      <c r="LK55" s="40"/>
      <c r="LL55" s="40"/>
      <c r="LM55" s="40">
        <v>10.502452379999999</v>
      </c>
      <c r="LN55" s="40">
        <v>12.47423809</v>
      </c>
      <c r="LO55" s="40">
        <v>12.819142859999999</v>
      </c>
      <c r="LP55" s="40">
        <v>11.845845239999999</v>
      </c>
      <c r="LQ55" s="40">
        <v>11.941130960000001</v>
      </c>
      <c r="LR55" s="40">
        <v>12.46204762</v>
      </c>
      <c r="LS55" s="40">
        <v>12.98111905</v>
      </c>
      <c r="LT55" s="40">
        <v>12.917833330000001</v>
      </c>
      <c r="LU55" s="40">
        <v>13.15188096</v>
      </c>
      <c r="LV55" s="40">
        <v>13.30930953</v>
      </c>
      <c r="LW55" s="40">
        <v>13.692142860000001</v>
      </c>
      <c r="LX55" s="40">
        <v>13.95621429</v>
      </c>
      <c r="LY55" s="40">
        <v>13.94841072</v>
      </c>
      <c r="LZ55" s="40">
        <v>14.21558929</v>
      </c>
      <c r="MA55" s="40">
        <v>12.75685715</v>
      </c>
      <c r="MB55" s="40">
        <v>12.78210715</v>
      </c>
      <c r="MC55" s="40">
        <v>13.14557143</v>
      </c>
      <c r="MD55" s="40">
        <v>13.063151100000001</v>
      </c>
      <c r="ME55" s="40">
        <v>13.27638095</v>
      </c>
      <c r="MF55" s="40">
        <v>14.0465</v>
      </c>
      <c r="MG55" s="40">
        <v>13.71283333</v>
      </c>
      <c r="MH55" s="40">
        <v>13.375107140000001</v>
      </c>
      <c r="MI55" s="40">
        <v>14.13872619</v>
      </c>
      <c r="MJ55" s="40">
        <v>13.81725</v>
      </c>
      <c r="MK55" s="40">
        <v>13.85464286</v>
      </c>
      <c r="ML55" s="40">
        <v>13.89819048</v>
      </c>
      <c r="MM55" s="40">
        <v>13.025535720000001</v>
      </c>
      <c r="MN55" s="40">
        <v>13.63175</v>
      </c>
      <c r="MO55" s="40">
        <v>13.675464290000001</v>
      </c>
      <c r="MP55" s="40">
        <v>13.812738100000001</v>
      </c>
      <c r="MQ55" s="40">
        <v>13.54067858</v>
      </c>
      <c r="MR55" s="40">
        <v>13.70862501</v>
      </c>
      <c r="MS55" s="40">
        <v>13.19164286</v>
      </c>
      <c r="MT55" s="40">
        <v>13.10528571</v>
      </c>
      <c r="MU55" s="40">
        <v>13.56696429</v>
      </c>
      <c r="MV55" s="40">
        <v>13.713767860000001</v>
      </c>
      <c r="MW55" s="40">
        <v>13.02085714</v>
      </c>
      <c r="MX55" s="40">
        <v>13.29607143</v>
      </c>
      <c r="MY55" s="10"/>
      <c r="MZ55" s="10"/>
      <c r="NA55" s="10"/>
      <c r="NB55" s="10"/>
      <c r="NC55" s="10"/>
      <c r="ND55" s="10"/>
      <c r="NE55" s="10"/>
    </row>
    <row r="56" spans="1:369" ht="16.5" x14ac:dyDescent="0.3">
      <c r="A56" s="10"/>
      <c r="B56" s="39">
        <v>36.5</v>
      </c>
      <c r="C56" s="40">
        <v>14.32442857</v>
      </c>
      <c r="D56" s="40">
        <v>13.86946429</v>
      </c>
      <c r="E56" s="40">
        <v>13.73526678</v>
      </c>
      <c r="F56" s="40">
        <v>13.46192857</v>
      </c>
      <c r="G56" s="40">
        <v>13.778214289999999</v>
      </c>
      <c r="H56" s="40">
        <v>13.5825</v>
      </c>
      <c r="I56" s="40">
        <v>13.656821430000001</v>
      </c>
      <c r="J56" s="40">
        <v>13.102428570000001</v>
      </c>
      <c r="K56" s="40">
        <v>13.478107140000001</v>
      </c>
      <c r="L56" s="40">
        <v>13.137821430000001</v>
      </c>
      <c r="M56" s="40">
        <v>12.80464286</v>
      </c>
      <c r="N56" s="40">
        <v>12.792642860000001</v>
      </c>
      <c r="O56" s="40">
        <v>13.415678570000001</v>
      </c>
      <c r="P56" s="40">
        <v>13.05058929</v>
      </c>
      <c r="Q56" s="40">
        <v>13.11044643</v>
      </c>
      <c r="R56" s="40">
        <v>13.04685714</v>
      </c>
      <c r="S56" s="40">
        <v>12.848285710000001</v>
      </c>
      <c r="T56" s="40">
        <v>12.82067857</v>
      </c>
      <c r="U56" s="40">
        <v>12.51953572</v>
      </c>
      <c r="V56" s="40">
        <v>12.73189286</v>
      </c>
      <c r="W56" s="40">
        <v>12.62494841</v>
      </c>
      <c r="X56" s="40">
        <v>12.753214290000001</v>
      </c>
      <c r="Y56" s="40">
        <v>12.641642859999999</v>
      </c>
      <c r="Z56" s="40">
        <v>12.44016072</v>
      </c>
      <c r="AA56" s="40">
        <v>12.51051786</v>
      </c>
      <c r="AB56" s="40">
        <v>12.71809524</v>
      </c>
      <c r="AC56" s="40">
        <v>12.749488100000001</v>
      </c>
      <c r="AD56" s="40">
        <v>12.79917857</v>
      </c>
      <c r="AE56" s="40">
        <v>12.67445238</v>
      </c>
      <c r="AF56" s="40">
        <v>12.98967858</v>
      </c>
      <c r="AG56" s="40">
        <v>12.86719941</v>
      </c>
      <c r="AH56" s="40">
        <v>12.88321429</v>
      </c>
      <c r="AI56" s="40">
        <v>13.534333330000001</v>
      </c>
      <c r="AJ56" s="40">
        <v>13.16784524</v>
      </c>
      <c r="AK56" s="40">
        <v>13.103785719999999</v>
      </c>
      <c r="AL56" s="40">
        <v>13.27373214</v>
      </c>
      <c r="AM56" s="40">
        <v>13.40388096</v>
      </c>
      <c r="AN56" s="40">
        <v>13.420467029999999</v>
      </c>
      <c r="AO56" s="40">
        <v>13.70614286</v>
      </c>
      <c r="AP56" s="40">
        <v>13.71876191</v>
      </c>
      <c r="AQ56" s="40">
        <v>13.596478899999999</v>
      </c>
      <c r="AR56" s="40">
        <v>13.707625</v>
      </c>
      <c r="AS56" s="40">
        <v>13.687125</v>
      </c>
      <c r="AT56" s="40">
        <v>13.55807143</v>
      </c>
      <c r="AU56" s="40">
        <v>13.72926191</v>
      </c>
      <c r="AV56" s="40">
        <v>13.257457799999999</v>
      </c>
      <c r="AW56" s="40">
        <v>13.05621429</v>
      </c>
      <c r="AX56" s="40">
        <v>13.24944552</v>
      </c>
      <c r="AY56" s="40">
        <v>13.209559069999999</v>
      </c>
      <c r="AZ56" s="40">
        <v>12.75972619</v>
      </c>
      <c r="BA56" s="40">
        <v>12.03092857</v>
      </c>
      <c r="BB56" s="40">
        <v>12.04861256</v>
      </c>
      <c r="BC56" s="40">
        <v>11.62128571</v>
      </c>
      <c r="BD56" s="40">
        <v>11.063071430000001</v>
      </c>
      <c r="BE56" s="40">
        <v>10.525261909999999</v>
      </c>
      <c r="BF56" s="40">
        <v>9.8911785709999993</v>
      </c>
      <c r="BG56" s="40">
        <v>9.6403809519999992</v>
      </c>
      <c r="BH56" s="40">
        <v>9.7040000000000006</v>
      </c>
      <c r="BI56" s="40"/>
      <c r="BJ56" s="40"/>
      <c r="BK56" s="40"/>
      <c r="BL56" s="40"/>
      <c r="BM56" s="40"/>
      <c r="BN56" s="40"/>
      <c r="BO56" s="40"/>
      <c r="BP56" s="40"/>
      <c r="BQ56" s="40"/>
      <c r="BR56" s="40"/>
      <c r="BS56" s="40"/>
      <c r="BT56" s="40"/>
      <c r="BU56" s="40"/>
      <c r="BV56" s="40"/>
      <c r="BW56" s="40"/>
      <c r="BX56" s="40"/>
      <c r="BY56" s="40"/>
      <c r="BZ56" s="40"/>
      <c r="CA56" s="40"/>
      <c r="CB56" s="40"/>
      <c r="CC56" s="40"/>
      <c r="CD56" s="40"/>
      <c r="CE56" s="40"/>
      <c r="CF56" s="40"/>
      <c r="CG56" s="40"/>
      <c r="CH56" s="40"/>
      <c r="CI56" s="40"/>
      <c r="CJ56" s="40"/>
      <c r="CK56" s="40"/>
      <c r="CL56" s="40"/>
      <c r="CM56" s="40"/>
      <c r="CN56" s="40"/>
      <c r="CO56" s="40"/>
      <c r="CP56" s="40"/>
      <c r="CQ56" s="40"/>
      <c r="CR56" s="40"/>
      <c r="CS56" s="40"/>
      <c r="CT56" s="40"/>
      <c r="CU56" s="40"/>
      <c r="CV56" s="40"/>
      <c r="CW56" s="40"/>
      <c r="CX56" s="40"/>
      <c r="CY56" s="40"/>
      <c r="CZ56" s="40"/>
      <c r="DA56" s="40"/>
      <c r="DB56" s="40"/>
      <c r="DC56" s="40"/>
      <c r="DD56" s="40">
        <v>17.484770839999999</v>
      </c>
      <c r="DE56" s="40">
        <v>17.25542858</v>
      </c>
      <c r="DF56" s="40">
        <v>19.515571430000001</v>
      </c>
      <c r="DG56" s="40">
        <v>20.518023809999999</v>
      </c>
      <c r="DH56" s="40">
        <v>20.841999999999999</v>
      </c>
      <c r="DI56" s="40">
        <v>21.19051786</v>
      </c>
      <c r="DJ56" s="40">
        <v>20.488499999999998</v>
      </c>
      <c r="DK56" s="40">
        <v>20.34721429</v>
      </c>
      <c r="DL56" s="40">
        <v>20.32035715</v>
      </c>
      <c r="DM56" s="40">
        <v>20.23075</v>
      </c>
      <c r="DN56" s="40">
        <v>20.326107149999999</v>
      </c>
      <c r="DO56" s="40">
        <v>20.74428571</v>
      </c>
      <c r="DP56" s="40">
        <v>19.73482143</v>
      </c>
      <c r="DQ56" s="40">
        <v>20.31435664</v>
      </c>
      <c r="DR56" s="40">
        <v>19.668642859999999</v>
      </c>
      <c r="DS56" s="40">
        <v>20.28883334</v>
      </c>
      <c r="DT56" s="40">
        <v>19.463071429999999</v>
      </c>
      <c r="DU56" s="40">
        <v>19.303607150000001</v>
      </c>
      <c r="DV56" s="40">
        <v>19.50628571</v>
      </c>
      <c r="DW56" s="40">
        <v>19.355535719999999</v>
      </c>
      <c r="DX56" s="40">
        <v>19.198714290000002</v>
      </c>
      <c r="DY56" s="40">
        <v>19.26035714</v>
      </c>
      <c r="DZ56" s="40">
        <v>19.257696429999999</v>
      </c>
      <c r="EA56" s="40">
        <v>19.05261707</v>
      </c>
      <c r="EB56" s="40">
        <v>19.01757143</v>
      </c>
      <c r="EC56" s="40">
        <v>18.887499999999999</v>
      </c>
      <c r="ED56" s="40">
        <v>18.58817857</v>
      </c>
      <c r="EE56" s="40">
        <v>18.697833339999999</v>
      </c>
      <c r="EF56" s="40">
        <v>18.60714286</v>
      </c>
      <c r="EG56" s="40">
        <v>18.399999999999999</v>
      </c>
      <c r="EH56" s="40">
        <v>18.066892859999999</v>
      </c>
      <c r="EI56" s="40">
        <v>18.116738099999999</v>
      </c>
      <c r="EJ56" s="40">
        <v>17.788571430000001</v>
      </c>
      <c r="EK56" s="40">
        <v>17.60021429</v>
      </c>
      <c r="EL56" s="40">
        <v>17.34464286</v>
      </c>
      <c r="EM56" s="40">
        <v>17.310928570000002</v>
      </c>
      <c r="EN56" s="40">
        <v>17.45160714</v>
      </c>
      <c r="EO56" s="40">
        <v>17.09557143</v>
      </c>
      <c r="EP56" s="40">
        <v>17.190249999999999</v>
      </c>
      <c r="EQ56" s="40">
        <v>16.80774405</v>
      </c>
      <c r="ER56" s="40">
        <v>16.736404759999999</v>
      </c>
      <c r="ES56" s="40">
        <v>16.632017860000001</v>
      </c>
      <c r="ET56" s="40">
        <v>16.529073589999999</v>
      </c>
      <c r="EU56" s="40">
        <v>16.493142859999999</v>
      </c>
      <c r="EV56" s="40">
        <v>16.405090909999998</v>
      </c>
      <c r="EW56" s="40">
        <v>16.26714286</v>
      </c>
      <c r="EX56" s="40">
        <v>16.313357150000002</v>
      </c>
      <c r="EY56" s="40">
        <v>16.464892859999999</v>
      </c>
      <c r="EZ56" s="40">
        <v>16.216761900000002</v>
      </c>
      <c r="FA56" s="40">
        <v>16.274428570000001</v>
      </c>
      <c r="FB56" s="40">
        <v>16.107214290000002</v>
      </c>
      <c r="FC56" s="40">
        <v>16.07735714</v>
      </c>
      <c r="FD56" s="40">
        <v>16.044809520000001</v>
      </c>
      <c r="FE56" s="40">
        <v>16.144142859999999</v>
      </c>
      <c r="FF56" s="40">
        <v>15.73059524</v>
      </c>
      <c r="FG56" s="40">
        <v>15.790845239999999</v>
      </c>
      <c r="FH56" s="40">
        <v>15.93437501</v>
      </c>
      <c r="FI56" s="40">
        <v>15.66790909</v>
      </c>
      <c r="FJ56" s="40">
        <v>15.754059529999999</v>
      </c>
      <c r="FK56" s="40">
        <v>15.628589290000001</v>
      </c>
      <c r="FL56" s="40">
        <v>15.744</v>
      </c>
      <c r="FM56" s="40">
        <v>15.84046429</v>
      </c>
      <c r="FN56" s="40">
        <v>15.79832143</v>
      </c>
      <c r="FO56" s="40">
        <v>15.73934524</v>
      </c>
      <c r="FP56" s="40">
        <v>15.738035719999999</v>
      </c>
      <c r="FQ56" s="40">
        <v>15.71512501</v>
      </c>
      <c r="FR56" s="40">
        <v>15.671714290000001</v>
      </c>
      <c r="FS56" s="40">
        <v>15.750214290000001</v>
      </c>
      <c r="FT56" s="40">
        <v>15.49775</v>
      </c>
      <c r="FU56" s="40"/>
      <c r="FV56" s="40"/>
      <c r="FW56" s="40"/>
      <c r="FX56" s="40"/>
      <c r="FY56" s="40">
        <v>13.861214289999999</v>
      </c>
      <c r="FZ56" s="40">
        <v>13.791285719999999</v>
      </c>
      <c r="GA56" s="40">
        <v>13.78796429</v>
      </c>
      <c r="GB56" s="40"/>
      <c r="GC56" s="40"/>
      <c r="GD56" s="40"/>
      <c r="GE56" s="40"/>
      <c r="GF56" s="40"/>
      <c r="GG56" s="40"/>
      <c r="GH56" s="40"/>
      <c r="GI56" s="40"/>
      <c r="GJ56" s="40"/>
      <c r="GK56" s="40"/>
      <c r="GL56" s="40">
        <v>16.415812500000001</v>
      </c>
      <c r="GM56" s="40">
        <v>14.807589289999999</v>
      </c>
      <c r="GN56" s="40">
        <v>15.008891950000001</v>
      </c>
      <c r="GO56" s="40">
        <v>17.281007955</v>
      </c>
      <c r="GP56" s="40">
        <v>16.578533329999999</v>
      </c>
      <c r="GQ56" s="40">
        <v>15.11871429</v>
      </c>
      <c r="GR56" s="40">
        <v>15.30026786</v>
      </c>
      <c r="GS56" s="40">
        <v>15.440642860000001</v>
      </c>
      <c r="GT56" s="40">
        <v>15.449261910000001</v>
      </c>
      <c r="GU56" s="40">
        <v>15.458428570000001</v>
      </c>
      <c r="GV56" s="40">
        <v>15.68021428</v>
      </c>
      <c r="GW56" s="40"/>
      <c r="GX56" s="40"/>
      <c r="GY56" s="40">
        <v>15.74519048</v>
      </c>
      <c r="GZ56" s="40">
        <v>15.974904759999999</v>
      </c>
      <c r="HA56" s="40">
        <v>16.322678580000002</v>
      </c>
      <c r="HB56" s="40"/>
      <c r="HC56" s="40"/>
      <c r="HD56" s="40"/>
      <c r="HE56" s="40"/>
      <c r="HF56" s="40"/>
      <c r="HG56" s="40"/>
      <c r="HH56" s="40"/>
      <c r="HI56" s="40"/>
      <c r="HJ56" s="40"/>
      <c r="HK56" s="40"/>
      <c r="HL56" s="40"/>
      <c r="HM56" s="40"/>
      <c r="HN56" s="40"/>
      <c r="HO56" s="40"/>
      <c r="HP56" s="40"/>
      <c r="HQ56" s="40"/>
      <c r="HR56" s="40"/>
      <c r="HS56" s="40"/>
      <c r="HT56" s="40"/>
      <c r="HU56" s="40"/>
      <c r="HV56" s="40"/>
      <c r="HW56" s="40"/>
      <c r="HX56" s="40"/>
      <c r="HY56" s="40"/>
      <c r="HZ56" s="40"/>
      <c r="IA56" s="40"/>
      <c r="IB56" s="40"/>
      <c r="IC56" s="40"/>
      <c r="ID56" s="40"/>
      <c r="IE56" s="40"/>
      <c r="IF56" s="40"/>
      <c r="IG56" s="40"/>
      <c r="IH56" s="40"/>
      <c r="II56" s="40"/>
      <c r="IJ56" s="40"/>
      <c r="IK56" s="40"/>
      <c r="IL56" s="40"/>
      <c r="IM56" s="40"/>
      <c r="IN56" s="40"/>
      <c r="IO56" s="40"/>
      <c r="IP56" s="40"/>
      <c r="IQ56" s="40"/>
      <c r="IR56" s="40"/>
      <c r="IS56" s="40"/>
      <c r="IT56" s="40"/>
      <c r="IU56" s="40"/>
      <c r="IV56" s="40"/>
      <c r="IW56" s="40"/>
      <c r="IX56" s="40"/>
      <c r="IY56" s="40"/>
      <c r="IZ56" s="40"/>
      <c r="JA56" s="40"/>
      <c r="JB56" s="40"/>
      <c r="JC56" s="40"/>
      <c r="JD56" s="40"/>
      <c r="JE56" s="40"/>
      <c r="JF56" s="40"/>
      <c r="JG56" s="40"/>
      <c r="JH56" s="40"/>
      <c r="JI56" s="40"/>
      <c r="JJ56" s="40"/>
      <c r="JK56" s="40"/>
      <c r="JL56" s="40"/>
      <c r="JM56" s="40"/>
      <c r="JN56" s="40"/>
      <c r="JO56" s="40"/>
      <c r="JP56" s="40"/>
      <c r="JQ56" s="40"/>
      <c r="JR56" s="40"/>
      <c r="JS56" s="40"/>
      <c r="JT56" s="40"/>
      <c r="JU56" s="40"/>
      <c r="JV56" s="40"/>
      <c r="JW56" s="40"/>
      <c r="JX56" s="40"/>
      <c r="JY56" s="40"/>
      <c r="JZ56" s="40"/>
      <c r="KA56" s="40"/>
      <c r="KB56" s="40"/>
      <c r="KC56" s="40"/>
      <c r="KD56" s="40"/>
      <c r="KE56" s="40"/>
      <c r="KF56" s="40"/>
      <c r="KG56" s="40"/>
      <c r="KH56" s="40"/>
      <c r="KI56" s="40"/>
      <c r="KJ56" s="40"/>
      <c r="KK56" s="40"/>
      <c r="KL56" s="40"/>
      <c r="KM56" s="40"/>
      <c r="KN56" s="40"/>
      <c r="KO56" s="40"/>
      <c r="KP56" s="40"/>
      <c r="KQ56" s="40"/>
      <c r="KR56" s="40"/>
      <c r="KS56" s="40">
        <v>13.504350000000001</v>
      </c>
      <c r="KT56" s="40">
        <v>10.514333335</v>
      </c>
      <c r="KU56" s="40">
        <v>10.46844375</v>
      </c>
      <c r="KV56" s="40">
        <v>10.4869375</v>
      </c>
      <c r="KW56" s="40"/>
      <c r="KX56" s="40"/>
      <c r="KY56" s="40"/>
      <c r="KZ56" s="40"/>
      <c r="LA56" s="40">
        <v>9.8390833339999997</v>
      </c>
      <c r="LB56" s="40">
        <v>9.4367916669999996</v>
      </c>
      <c r="LC56" s="40">
        <v>10.09440476</v>
      </c>
      <c r="LD56" s="40">
        <v>14.646575000000002</v>
      </c>
      <c r="LE56" s="40">
        <v>10.669071430000001</v>
      </c>
      <c r="LF56" s="40">
        <v>12.72845238</v>
      </c>
      <c r="LG56" s="40"/>
      <c r="LH56" s="40"/>
      <c r="LI56" s="40"/>
      <c r="LJ56" s="40"/>
      <c r="LK56" s="40"/>
      <c r="LL56" s="40">
        <v>11.47766667</v>
      </c>
      <c r="LM56" s="40">
        <v>12.63197619</v>
      </c>
      <c r="LN56" s="40">
        <v>14.267428580000001</v>
      </c>
      <c r="LO56" s="40">
        <v>14.525380950000001</v>
      </c>
      <c r="LP56" s="40">
        <v>13.629976190000001</v>
      </c>
      <c r="LQ56" s="40">
        <v>12.899071429999999</v>
      </c>
      <c r="LR56" s="40">
        <v>12.897095240000001</v>
      </c>
      <c r="LS56" s="40">
        <v>14.120654760000001</v>
      </c>
      <c r="LT56" s="40">
        <v>14.85503572</v>
      </c>
      <c r="LU56" s="40">
        <v>14.59228572</v>
      </c>
      <c r="LV56" s="40">
        <v>14.486851189999999</v>
      </c>
      <c r="LW56" s="40">
        <v>14.54930952</v>
      </c>
      <c r="LX56" s="40">
        <v>14.492928579999999</v>
      </c>
      <c r="LY56" s="40">
        <v>15.230833329999999</v>
      </c>
      <c r="LZ56" s="40">
        <v>14.33496429</v>
      </c>
      <c r="MA56" s="40">
        <v>14.047000000000001</v>
      </c>
      <c r="MB56" s="40">
        <v>14.243904759999999</v>
      </c>
      <c r="MC56" s="40">
        <v>14.269642859999999</v>
      </c>
      <c r="MD56" s="40">
        <v>14.203285709999999</v>
      </c>
      <c r="ME56" s="40">
        <v>14.521821429999999</v>
      </c>
      <c r="MF56" s="40">
        <v>14.846678580000001</v>
      </c>
      <c r="MG56" s="40">
        <v>14.609714289999999</v>
      </c>
      <c r="MH56" s="40">
        <v>14.316000000000001</v>
      </c>
      <c r="MI56" s="40">
        <v>14.937564289999999</v>
      </c>
      <c r="MJ56" s="40">
        <v>13.981607139999999</v>
      </c>
      <c r="MK56" s="40">
        <v>14.523785719999999</v>
      </c>
      <c r="ML56" s="40">
        <v>14.555321429999999</v>
      </c>
      <c r="MM56" s="40">
        <v>14.61267857</v>
      </c>
      <c r="MN56" s="40">
        <v>14.347410719999999</v>
      </c>
      <c r="MO56" s="40">
        <v>14.67907143</v>
      </c>
      <c r="MP56" s="40">
        <v>14.36614286</v>
      </c>
      <c r="MQ56" s="40">
        <v>14.324999999999999</v>
      </c>
      <c r="MR56" s="40">
        <v>13.25969048</v>
      </c>
      <c r="MS56" s="40">
        <v>14.2715</v>
      </c>
      <c r="MT56" s="40">
        <v>13.21558929</v>
      </c>
      <c r="MU56" s="40">
        <v>13.76221428</v>
      </c>
      <c r="MV56" s="40">
        <v>14.057047620000001</v>
      </c>
      <c r="MW56" s="40">
        <v>14.15114286</v>
      </c>
      <c r="MX56" s="40">
        <v>13.85246429</v>
      </c>
      <c r="MY56" s="10"/>
      <c r="MZ56" s="10"/>
      <c r="NA56" s="10"/>
      <c r="NB56" s="10"/>
      <c r="NC56" s="10"/>
      <c r="ND56" s="10"/>
      <c r="NE56" s="10"/>
    </row>
    <row r="57" spans="1:369" ht="16.5" x14ac:dyDescent="0.3">
      <c r="A57" s="10"/>
      <c r="B57" s="39">
        <v>35.5</v>
      </c>
      <c r="C57" s="40">
        <v>15.15385715</v>
      </c>
      <c r="D57" s="40">
        <v>14.578035720000001</v>
      </c>
      <c r="E57" s="40">
        <v>14.34123215</v>
      </c>
      <c r="F57" s="40">
        <v>13.933642860000001</v>
      </c>
      <c r="G57" s="40">
        <v>14.45097024</v>
      </c>
      <c r="H57" s="40">
        <v>14.19575</v>
      </c>
      <c r="I57" s="40">
        <v>14.055624999999999</v>
      </c>
      <c r="J57" s="40">
        <v>14.150785709999999</v>
      </c>
      <c r="K57" s="40">
        <v>13.506928569999999</v>
      </c>
      <c r="L57" s="40">
        <v>13.579357140000001</v>
      </c>
      <c r="M57" s="40">
        <v>13.371428570000001</v>
      </c>
      <c r="N57" s="40">
        <v>13.435892859999999</v>
      </c>
      <c r="O57" s="40">
        <v>13.538857139999999</v>
      </c>
      <c r="P57" s="40">
        <v>13.77232143</v>
      </c>
      <c r="Q57" s="40">
        <v>13.259071430000001</v>
      </c>
      <c r="R57" s="40">
        <v>13.53796429</v>
      </c>
      <c r="S57" s="40">
        <v>13.52635714</v>
      </c>
      <c r="T57" s="40">
        <v>13.124607149999999</v>
      </c>
      <c r="U57" s="40">
        <v>12.76762501</v>
      </c>
      <c r="V57" s="40">
        <v>13.112952379999999</v>
      </c>
      <c r="W57" s="40">
        <v>13.218714289999999</v>
      </c>
      <c r="X57" s="40">
        <v>13.49814286</v>
      </c>
      <c r="Y57" s="40">
        <v>13.264928579999999</v>
      </c>
      <c r="Z57" s="40">
        <v>13.272</v>
      </c>
      <c r="AA57" s="40">
        <v>13.251923079999999</v>
      </c>
      <c r="AB57" s="40">
        <v>13.24460715</v>
      </c>
      <c r="AC57" s="40">
        <v>13.663607150000001</v>
      </c>
      <c r="AD57" s="40">
        <v>13.39421428</v>
      </c>
      <c r="AE57" s="40">
        <v>13.32446429</v>
      </c>
      <c r="AF57" s="40">
        <v>13.77749725</v>
      </c>
      <c r="AG57" s="40">
        <v>13.59882144</v>
      </c>
      <c r="AH57" s="40">
        <v>13.510857140000001</v>
      </c>
      <c r="AI57" s="40">
        <v>13.650142860000001</v>
      </c>
      <c r="AJ57" s="40">
        <v>14.06207143</v>
      </c>
      <c r="AK57" s="40">
        <v>14.24970238</v>
      </c>
      <c r="AL57" s="40">
        <v>14.16662088</v>
      </c>
      <c r="AM57" s="40">
        <v>14.027035720000001</v>
      </c>
      <c r="AN57" s="40">
        <v>14.33032143</v>
      </c>
      <c r="AO57" s="40">
        <v>14.24842857</v>
      </c>
      <c r="AP57" s="40">
        <v>14.381642859999999</v>
      </c>
      <c r="AQ57" s="40">
        <v>14.470499999999999</v>
      </c>
      <c r="AR57" s="40">
        <v>14.400571429999999</v>
      </c>
      <c r="AS57" s="40">
        <v>14.041946429999999</v>
      </c>
      <c r="AT57" s="40">
        <v>14.187875</v>
      </c>
      <c r="AU57" s="40">
        <v>14.17790259</v>
      </c>
      <c r="AV57" s="40">
        <v>13.62457143</v>
      </c>
      <c r="AW57" s="40">
        <v>13.60613691</v>
      </c>
      <c r="AX57" s="40">
        <v>13.645654759999999</v>
      </c>
      <c r="AY57" s="40">
        <v>13.20047619</v>
      </c>
      <c r="AZ57" s="40">
        <v>13.18096429</v>
      </c>
      <c r="BA57" s="40">
        <v>12.545214290000001</v>
      </c>
      <c r="BB57" s="40">
        <v>12.26854762</v>
      </c>
      <c r="BC57" s="40">
        <v>12.03242857</v>
      </c>
      <c r="BD57" s="40">
        <v>11.597654759999999</v>
      </c>
      <c r="BE57" s="40">
        <v>11.114071429999999</v>
      </c>
      <c r="BF57" s="40">
        <v>10.298249999999999</v>
      </c>
      <c r="BG57" s="40">
        <v>10.00302381</v>
      </c>
      <c r="BH57" s="40">
        <v>9.9115952370000002</v>
      </c>
      <c r="BI57" s="40">
        <v>9.8515892859999994</v>
      </c>
      <c r="BJ57" s="40"/>
      <c r="BK57" s="40"/>
      <c r="BL57" s="40"/>
      <c r="BM57" s="40"/>
      <c r="BN57" s="40"/>
      <c r="BO57" s="40"/>
      <c r="BP57" s="40"/>
      <c r="BQ57" s="40"/>
      <c r="BR57" s="40"/>
      <c r="BS57" s="40"/>
      <c r="BT57" s="40"/>
      <c r="BU57" s="40"/>
      <c r="BV57" s="40"/>
      <c r="BW57" s="40"/>
      <c r="BX57" s="40"/>
      <c r="BY57" s="40"/>
      <c r="BZ57" s="40"/>
      <c r="CA57" s="40"/>
      <c r="CB57" s="40"/>
      <c r="CC57" s="40"/>
      <c r="CD57" s="40"/>
      <c r="CE57" s="40"/>
      <c r="CF57" s="40"/>
      <c r="CG57" s="40"/>
      <c r="CH57" s="40"/>
      <c r="CI57" s="40"/>
      <c r="CJ57" s="40"/>
      <c r="CK57" s="40"/>
      <c r="CL57" s="40"/>
      <c r="CM57" s="40"/>
      <c r="CN57" s="40"/>
      <c r="CO57" s="40"/>
      <c r="CP57" s="40"/>
      <c r="CQ57" s="40"/>
      <c r="CR57" s="40"/>
      <c r="CS57" s="40"/>
      <c r="CT57" s="40"/>
      <c r="CU57" s="40"/>
      <c r="CV57" s="40"/>
      <c r="CW57" s="40"/>
      <c r="CX57" s="40"/>
      <c r="CY57" s="40"/>
      <c r="CZ57" s="40"/>
      <c r="DA57" s="40"/>
      <c r="DB57" s="40"/>
      <c r="DC57" s="40"/>
      <c r="DD57" s="40">
        <v>18.10414286</v>
      </c>
      <c r="DE57" s="40">
        <v>21.669071429999999</v>
      </c>
      <c r="DF57" s="40">
        <v>21.087500009999999</v>
      </c>
      <c r="DG57" s="40">
        <v>20.535785709999999</v>
      </c>
      <c r="DH57" s="40">
        <v>19.813642860000002</v>
      </c>
      <c r="DI57" s="40">
        <v>20.318607149999998</v>
      </c>
      <c r="DJ57" s="40">
        <v>20.566500000000001</v>
      </c>
      <c r="DK57" s="40">
        <v>20.74971429</v>
      </c>
      <c r="DL57" s="40">
        <v>20.488875</v>
      </c>
      <c r="DM57" s="40">
        <v>20.691321429999999</v>
      </c>
      <c r="DN57" s="40">
        <v>20.099916669999999</v>
      </c>
      <c r="DO57" s="40">
        <v>20.47971429</v>
      </c>
      <c r="DP57" s="40">
        <v>19.411321430000001</v>
      </c>
      <c r="DQ57" s="40">
        <v>19.779452379999999</v>
      </c>
      <c r="DR57" s="40">
        <v>20.272642860000001</v>
      </c>
      <c r="DS57" s="40">
        <v>19.915357140000001</v>
      </c>
      <c r="DT57" s="40">
        <v>19.478857139999999</v>
      </c>
      <c r="DU57" s="40">
        <v>19.408315479999999</v>
      </c>
      <c r="DV57" s="40">
        <v>18.909547620000001</v>
      </c>
      <c r="DW57" s="40">
        <v>19.099714290000001</v>
      </c>
      <c r="DX57" s="40">
        <v>18.908357150000001</v>
      </c>
      <c r="DY57" s="40">
        <v>18.978321430000001</v>
      </c>
      <c r="DZ57" s="40">
        <v>18.986607150000001</v>
      </c>
      <c r="EA57" s="40">
        <v>18.807476189999999</v>
      </c>
      <c r="EB57" s="40">
        <v>19.025642860000001</v>
      </c>
      <c r="EC57" s="40">
        <v>18.432071430000001</v>
      </c>
      <c r="ED57" s="40">
        <v>18.555214289999999</v>
      </c>
      <c r="EE57" s="40">
        <v>18.600595240000001</v>
      </c>
      <c r="EF57" s="40">
        <v>18.134571430000001</v>
      </c>
      <c r="EG57" s="40">
        <v>18.41678572</v>
      </c>
      <c r="EH57" s="40">
        <v>17.930964289999999</v>
      </c>
      <c r="EI57" s="40">
        <v>17.73516072</v>
      </c>
      <c r="EJ57" s="40">
        <v>17.775690480000002</v>
      </c>
      <c r="EK57" s="40">
        <v>17.884785709999999</v>
      </c>
      <c r="EL57" s="40">
        <v>17.724678579999999</v>
      </c>
      <c r="EM57" s="40">
        <v>17.691178579999999</v>
      </c>
      <c r="EN57" s="40">
        <v>17.656357140000001</v>
      </c>
      <c r="EO57" s="40">
        <v>17.164666669999999</v>
      </c>
      <c r="EP57" s="40">
        <v>17.300125000000001</v>
      </c>
      <c r="EQ57" s="40">
        <v>17.23978572</v>
      </c>
      <c r="ER57" s="40">
        <v>17.028250010000001</v>
      </c>
      <c r="ES57" s="40">
        <v>17.049499999999998</v>
      </c>
      <c r="ET57" s="40">
        <v>16.823721429999999</v>
      </c>
      <c r="EU57" s="40">
        <v>16.76709524</v>
      </c>
      <c r="EV57" s="40">
        <v>16.702380949999998</v>
      </c>
      <c r="EW57" s="40">
        <v>16.788523810000001</v>
      </c>
      <c r="EX57" s="40">
        <v>16.647738100000002</v>
      </c>
      <c r="EY57" s="40">
        <v>16.652398819999998</v>
      </c>
      <c r="EZ57" s="40">
        <v>16.566559529999999</v>
      </c>
      <c r="FA57" s="40">
        <v>16.614142860000001</v>
      </c>
      <c r="FB57" s="40">
        <v>16.510285710000002</v>
      </c>
      <c r="FC57" s="40">
        <v>16.471071429999999</v>
      </c>
      <c r="FD57" s="40">
        <v>16.507249999999999</v>
      </c>
      <c r="FE57" s="40">
        <v>16.536589289999998</v>
      </c>
      <c r="FF57" s="40">
        <v>16.218928569999999</v>
      </c>
      <c r="FG57" s="40">
        <v>16.240285719999999</v>
      </c>
      <c r="FH57" s="40">
        <v>16.1293544</v>
      </c>
      <c r="FI57" s="40">
        <v>16.194321429999999</v>
      </c>
      <c r="FJ57" s="40">
        <v>16.18794643</v>
      </c>
      <c r="FK57" s="40">
        <v>15.838726189999999</v>
      </c>
      <c r="FL57" s="40">
        <v>16.062658190000001</v>
      </c>
      <c r="FM57" s="40">
        <v>16.088785720000001</v>
      </c>
      <c r="FN57" s="40">
        <v>16.081642859999999</v>
      </c>
      <c r="FO57" s="40">
        <v>16.07270239</v>
      </c>
      <c r="FP57" s="40">
        <v>16.12958334</v>
      </c>
      <c r="FQ57" s="40">
        <v>16.01128572</v>
      </c>
      <c r="FR57" s="40">
        <v>16.100107149999999</v>
      </c>
      <c r="FS57" s="40">
        <v>15.964</v>
      </c>
      <c r="FT57" s="40">
        <v>15.5619</v>
      </c>
      <c r="FU57" s="40">
        <v>15.841217309999999</v>
      </c>
      <c r="FV57" s="40">
        <v>14.96520769</v>
      </c>
      <c r="FW57" s="40">
        <v>14.432107139999999</v>
      </c>
      <c r="FX57" s="40">
        <v>14.51526511</v>
      </c>
      <c r="FY57" s="40"/>
      <c r="FZ57" s="40"/>
      <c r="GA57" s="40"/>
      <c r="GB57" s="40"/>
      <c r="GC57" s="40"/>
      <c r="GD57" s="40"/>
      <c r="GE57" s="40"/>
      <c r="GF57" s="40"/>
      <c r="GG57" s="40"/>
      <c r="GH57" s="40"/>
      <c r="GI57" s="40"/>
      <c r="GJ57" s="40"/>
      <c r="GK57" s="40"/>
      <c r="GL57" s="40"/>
      <c r="GM57" s="40">
        <v>17.08304643</v>
      </c>
      <c r="GN57" s="40">
        <v>15.30430769</v>
      </c>
      <c r="GO57" s="40">
        <v>15.4483</v>
      </c>
      <c r="GP57" s="40">
        <v>15.087505309999999</v>
      </c>
      <c r="GQ57" s="40">
        <v>15.26342857</v>
      </c>
      <c r="GR57" s="40">
        <v>15.353321429999999</v>
      </c>
      <c r="GS57" s="40">
        <v>15.50714286</v>
      </c>
      <c r="GT57" s="40">
        <v>15.635928570000001</v>
      </c>
      <c r="GU57" s="40">
        <v>15.65076191</v>
      </c>
      <c r="GV57" s="40">
        <v>15.79792857</v>
      </c>
      <c r="GW57" s="40">
        <v>15.80403572</v>
      </c>
      <c r="GX57" s="40">
        <v>15.75685715</v>
      </c>
      <c r="GY57" s="40"/>
      <c r="GZ57" s="40"/>
      <c r="HA57" s="40">
        <v>16.26021429</v>
      </c>
      <c r="HB57" s="40">
        <v>16.138357150000001</v>
      </c>
      <c r="HC57" s="40">
        <v>15.34340476</v>
      </c>
      <c r="HD57" s="40">
        <v>15.813464290000001</v>
      </c>
      <c r="HE57" s="40">
        <v>16.233499999999999</v>
      </c>
      <c r="HF57" s="40">
        <v>16.37426786</v>
      </c>
      <c r="HG57" s="40">
        <v>16.788484489999998</v>
      </c>
      <c r="HH57" s="40"/>
      <c r="HI57" s="40"/>
      <c r="HJ57" s="40">
        <v>17.308839290000002</v>
      </c>
      <c r="HK57" s="40"/>
      <c r="HL57" s="40"/>
      <c r="HM57" s="40"/>
      <c r="HN57" s="40"/>
      <c r="HO57" s="40"/>
      <c r="HP57" s="40"/>
      <c r="HQ57" s="40"/>
      <c r="HR57" s="40"/>
      <c r="HS57" s="40"/>
      <c r="HT57" s="40"/>
      <c r="HU57" s="40"/>
      <c r="HV57" s="40"/>
      <c r="HW57" s="40"/>
      <c r="HX57" s="40"/>
      <c r="HY57" s="40"/>
      <c r="HZ57" s="40"/>
      <c r="IA57" s="40"/>
      <c r="IB57" s="40"/>
      <c r="IC57" s="40"/>
      <c r="ID57" s="40"/>
      <c r="IE57" s="40"/>
      <c r="IF57" s="40"/>
      <c r="IG57" s="40"/>
      <c r="IH57" s="40"/>
      <c r="II57" s="40"/>
      <c r="IJ57" s="40"/>
      <c r="IK57" s="40"/>
      <c r="IL57" s="40"/>
      <c r="IM57" s="40"/>
      <c r="IN57" s="40"/>
      <c r="IO57" s="40"/>
      <c r="IP57" s="40"/>
      <c r="IQ57" s="40"/>
      <c r="IR57" s="40"/>
      <c r="IS57" s="40"/>
      <c r="IT57" s="40"/>
      <c r="IU57" s="40"/>
      <c r="IV57" s="40"/>
      <c r="IW57" s="40"/>
      <c r="IX57" s="40"/>
      <c r="IY57" s="40"/>
      <c r="IZ57" s="40"/>
      <c r="JA57" s="40"/>
      <c r="JB57" s="40"/>
      <c r="JC57" s="40"/>
      <c r="JD57" s="40"/>
      <c r="JE57" s="40"/>
      <c r="JF57" s="40"/>
      <c r="JG57" s="40"/>
      <c r="JH57" s="40"/>
      <c r="JI57" s="40"/>
      <c r="JJ57" s="40"/>
      <c r="JK57" s="40"/>
      <c r="JL57" s="40"/>
      <c r="JM57" s="40"/>
      <c r="JN57" s="40"/>
      <c r="JO57" s="40"/>
      <c r="JP57" s="40"/>
      <c r="JQ57" s="40"/>
      <c r="JR57" s="40"/>
      <c r="JS57" s="40"/>
      <c r="JT57" s="40"/>
      <c r="JU57" s="40"/>
      <c r="JV57" s="40"/>
      <c r="JW57" s="40"/>
      <c r="JX57" s="40"/>
      <c r="JY57" s="40"/>
      <c r="JZ57" s="40"/>
      <c r="KA57" s="40"/>
      <c r="KB57" s="40"/>
      <c r="KC57" s="40"/>
      <c r="KD57" s="40"/>
      <c r="KE57" s="40"/>
      <c r="KF57" s="40"/>
      <c r="KG57" s="40"/>
      <c r="KH57" s="40"/>
      <c r="KI57" s="40"/>
      <c r="KJ57" s="40"/>
      <c r="KK57" s="40"/>
      <c r="KL57" s="40"/>
      <c r="KM57" s="40"/>
      <c r="KN57" s="40"/>
      <c r="KO57" s="40"/>
      <c r="KP57" s="40"/>
      <c r="KQ57" s="40">
        <v>16.215299999999999</v>
      </c>
      <c r="KR57" s="40">
        <v>14.25402381</v>
      </c>
      <c r="KS57" s="40">
        <v>11.23011007</v>
      </c>
      <c r="KT57" s="40">
        <v>11.474283334999999</v>
      </c>
      <c r="KU57" s="40">
        <v>11.0609641685</v>
      </c>
      <c r="KV57" s="40">
        <v>11.245104167499999</v>
      </c>
      <c r="KW57" s="40"/>
      <c r="KX57" s="40"/>
      <c r="KY57" s="40"/>
      <c r="KZ57" s="40"/>
      <c r="LA57" s="40">
        <v>14.855119445</v>
      </c>
      <c r="LB57" s="40">
        <v>15.267629169999999</v>
      </c>
      <c r="LC57" s="40">
        <v>15.663748719999999</v>
      </c>
      <c r="LD57" s="40"/>
      <c r="LE57" s="40"/>
      <c r="LF57" s="40"/>
      <c r="LG57" s="40"/>
      <c r="LH57" s="40"/>
      <c r="LI57" s="40"/>
      <c r="LJ57" s="40"/>
      <c r="LK57" s="40"/>
      <c r="LL57" s="40">
        <v>15.467119050000001</v>
      </c>
      <c r="LM57" s="40">
        <v>17.105285720000001</v>
      </c>
      <c r="LN57" s="40">
        <v>17.510095239999998</v>
      </c>
      <c r="LO57" s="40">
        <v>16.601547620000002</v>
      </c>
      <c r="LP57" s="40">
        <v>16.374023810000001</v>
      </c>
      <c r="LQ57" s="40">
        <v>14.663875000000001</v>
      </c>
      <c r="LR57" s="40">
        <v>15.659750000000001</v>
      </c>
      <c r="LS57" s="40">
        <v>16.960380950000001</v>
      </c>
      <c r="LT57" s="40">
        <v>16.146607150000001</v>
      </c>
      <c r="LU57" s="40">
        <v>15.97253175</v>
      </c>
      <c r="LV57" s="40">
        <v>15.747976189999999</v>
      </c>
      <c r="LW57" s="40">
        <v>15.517976190000001</v>
      </c>
      <c r="LX57" s="40">
        <v>15.388249999999999</v>
      </c>
      <c r="LY57" s="40">
        <v>15.23435714</v>
      </c>
      <c r="LZ57" s="40">
        <v>15.167273809999999</v>
      </c>
      <c r="MA57" s="40">
        <v>14.157125000000001</v>
      </c>
      <c r="MB57" s="40">
        <v>14.207142859999999</v>
      </c>
      <c r="MC57" s="40">
        <v>14.478505950000001</v>
      </c>
      <c r="MD57" s="40">
        <v>14.91452381</v>
      </c>
      <c r="ME57" s="40">
        <v>15.21228571</v>
      </c>
      <c r="MF57" s="40">
        <v>15.42758334</v>
      </c>
      <c r="MG57" s="40">
        <v>15.02480357</v>
      </c>
      <c r="MH57" s="40">
        <v>15.337660720000001</v>
      </c>
      <c r="MI57" s="40">
        <v>14.794</v>
      </c>
      <c r="MJ57" s="40">
        <v>14.992119049999999</v>
      </c>
      <c r="MK57" s="40">
        <v>14.667714289999999</v>
      </c>
      <c r="ML57" s="40">
        <v>14.95457143</v>
      </c>
      <c r="MM57" s="40">
        <v>15.03575</v>
      </c>
      <c r="MN57" s="40">
        <v>15.06896429</v>
      </c>
      <c r="MO57" s="40">
        <v>15.256214290000001</v>
      </c>
      <c r="MP57" s="40">
        <v>15.047785709999999</v>
      </c>
      <c r="MQ57" s="40">
        <v>15.4915</v>
      </c>
      <c r="MR57" s="40">
        <v>14.44466072</v>
      </c>
      <c r="MS57" s="40">
        <v>14.75566667</v>
      </c>
      <c r="MT57" s="40">
        <v>14.22285714</v>
      </c>
      <c r="MU57" s="40">
        <v>14.206482149999999</v>
      </c>
      <c r="MV57" s="40">
        <v>14.40817858</v>
      </c>
      <c r="MW57" s="40">
        <v>14.22285714</v>
      </c>
      <c r="MX57" s="40">
        <v>14.27635714</v>
      </c>
      <c r="MY57" s="10"/>
      <c r="MZ57" s="10"/>
      <c r="NA57" s="10"/>
      <c r="NB57" s="10"/>
      <c r="NC57" s="10"/>
      <c r="ND57" s="10"/>
      <c r="NE57" s="10"/>
    </row>
    <row r="58" spans="1:369" ht="16.5" x14ac:dyDescent="0.3">
      <c r="A58" s="10"/>
      <c r="B58" s="39">
        <v>34.5</v>
      </c>
      <c r="C58" s="40">
        <v>15.646832420000001</v>
      </c>
      <c r="D58" s="40">
        <v>15.00633929</v>
      </c>
      <c r="E58" s="40">
        <v>15.39560715</v>
      </c>
      <c r="F58" s="40">
        <v>14.888571430000001</v>
      </c>
      <c r="G58" s="40">
        <v>15.016964290000001</v>
      </c>
      <c r="H58" s="40">
        <v>14.740428570000001</v>
      </c>
      <c r="I58" s="40">
        <v>14.467428569999999</v>
      </c>
      <c r="J58" s="40">
        <v>14.76709524</v>
      </c>
      <c r="K58" s="40">
        <v>14.74992857</v>
      </c>
      <c r="L58" s="40">
        <v>14.516928569999999</v>
      </c>
      <c r="M58" s="40">
        <v>14.323071430000001</v>
      </c>
      <c r="N58" s="40">
        <v>13.99225</v>
      </c>
      <c r="O58" s="40">
        <v>14.48851191</v>
      </c>
      <c r="P58" s="40">
        <v>13.71178572</v>
      </c>
      <c r="Q58" s="40">
        <v>14.187404770000001</v>
      </c>
      <c r="R58" s="40">
        <v>13.94776923</v>
      </c>
      <c r="S58" s="40">
        <v>14.553238090000001</v>
      </c>
      <c r="T58" s="40">
        <v>14.27984524</v>
      </c>
      <c r="U58" s="40">
        <v>13.992960719999999</v>
      </c>
      <c r="V58" s="40">
        <v>14.21507143</v>
      </c>
      <c r="W58" s="40">
        <v>13.862892860000001</v>
      </c>
      <c r="X58" s="40">
        <v>13.929333339999999</v>
      </c>
      <c r="Y58" s="40">
        <v>14.11566667</v>
      </c>
      <c r="Z58" s="40">
        <v>13.98139286</v>
      </c>
      <c r="AA58" s="40">
        <v>14.14657143</v>
      </c>
      <c r="AB58" s="40">
        <v>13.958964290000001</v>
      </c>
      <c r="AC58" s="40">
        <v>14.45464286</v>
      </c>
      <c r="AD58" s="40">
        <v>14.79461905</v>
      </c>
      <c r="AE58" s="40">
        <v>14.52307143</v>
      </c>
      <c r="AF58" s="40">
        <v>14.55103572</v>
      </c>
      <c r="AG58" s="40">
        <v>14.954142859999999</v>
      </c>
      <c r="AH58" s="40">
        <v>14.95122024</v>
      </c>
      <c r="AI58" s="40">
        <v>15.228428579999999</v>
      </c>
      <c r="AJ58" s="40">
        <v>14.99478571</v>
      </c>
      <c r="AK58" s="40">
        <v>14.96242857</v>
      </c>
      <c r="AL58" s="40">
        <v>15.3505</v>
      </c>
      <c r="AM58" s="40">
        <v>15.563476189999999</v>
      </c>
      <c r="AN58" s="40">
        <v>15.385999999999999</v>
      </c>
      <c r="AO58" s="40">
        <v>15.461924249999999</v>
      </c>
      <c r="AP58" s="40">
        <v>15.55583929</v>
      </c>
      <c r="AQ58" s="40">
        <v>14.875</v>
      </c>
      <c r="AR58" s="40">
        <v>14.982321430000001</v>
      </c>
      <c r="AS58" s="40">
        <v>14.746790300000001</v>
      </c>
      <c r="AT58" s="40">
        <v>15.126230769999999</v>
      </c>
      <c r="AU58" s="40">
        <v>14.94795834</v>
      </c>
      <c r="AV58" s="40">
        <v>14.784750000000001</v>
      </c>
      <c r="AW58" s="40">
        <v>14.65479167</v>
      </c>
      <c r="AX58" s="40">
        <v>14.10583929</v>
      </c>
      <c r="AY58" s="40">
        <v>13.796857149999999</v>
      </c>
      <c r="AZ58" s="40">
        <v>13.82859524</v>
      </c>
      <c r="BA58" s="40">
        <v>13.20287501</v>
      </c>
      <c r="BB58" s="40">
        <v>13.0815</v>
      </c>
      <c r="BC58" s="40">
        <v>12.688464290000001</v>
      </c>
      <c r="BD58" s="40">
        <v>12.154508659999999</v>
      </c>
      <c r="BE58" s="40">
        <v>12.149464289999999</v>
      </c>
      <c r="BF58" s="40">
        <v>11.00517857</v>
      </c>
      <c r="BG58" s="40">
        <v>10.871142860000001</v>
      </c>
      <c r="BH58" s="40">
        <v>10.427369049999999</v>
      </c>
      <c r="BI58" s="40">
        <v>10.06722619</v>
      </c>
      <c r="BJ58" s="40"/>
      <c r="BK58" s="40"/>
      <c r="BL58" s="40"/>
      <c r="BM58" s="40"/>
      <c r="BN58" s="40"/>
      <c r="BO58" s="40"/>
      <c r="BP58" s="40"/>
      <c r="BQ58" s="40"/>
      <c r="BR58" s="40"/>
      <c r="BS58" s="40"/>
      <c r="BT58" s="40"/>
      <c r="BU58" s="40"/>
      <c r="BV58" s="40"/>
      <c r="BW58" s="40"/>
      <c r="BX58" s="40"/>
      <c r="BY58" s="40"/>
      <c r="BZ58" s="40"/>
      <c r="CA58" s="40"/>
      <c r="CB58" s="40"/>
      <c r="CC58" s="40"/>
      <c r="CD58" s="40"/>
      <c r="CE58" s="40"/>
      <c r="CF58" s="40"/>
      <c r="CG58" s="40"/>
      <c r="CH58" s="40"/>
      <c r="CI58" s="40"/>
      <c r="CJ58" s="40"/>
      <c r="CK58" s="40"/>
      <c r="CL58" s="40"/>
      <c r="CM58" s="40"/>
      <c r="CN58" s="40"/>
      <c r="CO58" s="40"/>
      <c r="CP58" s="40"/>
      <c r="CQ58" s="40"/>
      <c r="CR58" s="40"/>
      <c r="CS58" s="40"/>
      <c r="CT58" s="40"/>
      <c r="CU58" s="40"/>
      <c r="CV58" s="40"/>
      <c r="CW58" s="40"/>
      <c r="CX58" s="40"/>
      <c r="CY58" s="40"/>
      <c r="CZ58" s="40"/>
      <c r="DA58" s="40"/>
      <c r="DB58" s="40"/>
      <c r="DC58" s="40">
        <v>25.255401039999999</v>
      </c>
      <c r="DD58" s="40">
        <v>21.108910720000001</v>
      </c>
      <c r="DE58" s="40">
        <v>20.243035720000002</v>
      </c>
      <c r="DF58" s="40">
        <v>20.272607149999999</v>
      </c>
      <c r="DG58" s="40">
        <v>20.010142859999998</v>
      </c>
      <c r="DH58" s="40">
        <v>20.053071429999999</v>
      </c>
      <c r="DI58" s="40">
        <v>19.611535719999999</v>
      </c>
      <c r="DJ58" s="40">
        <v>19.687428570000002</v>
      </c>
      <c r="DK58" s="40">
        <v>20.2827868</v>
      </c>
      <c r="DL58" s="40">
        <v>19.65778572</v>
      </c>
      <c r="DM58" s="40">
        <v>19.764053570000002</v>
      </c>
      <c r="DN58" s="40">
        <v>19.59592262</v>
      </c>
      <c r="DO58" s="40">
        <v>19.36042857</v>
      </c>
      <c r="DP58" s="40">
        <v>19.896125009999999</v>
      </c>
      <c r="DQ58" s="40">
        <v>19.442839289999998</v>
      </c>
      <c r="DR58" s="40">
        <v>19.470869050000001</v>
      </c>
      <c r="DS58" s="40">
        <v>19.77617858</v>
      </c>
      <c r="DT58" s="40">
        <v>19.419428570000001</v>
      </c>
      <c r="DU58" s="40">
        <v>19.181000000000001</v>
      </c>
      <c r="DV58" s="40">
        <v>19.213071429999999</v>
      </c>
      <c r="DW58" s="40">
        <v>19.215809530000001</v>
      </c>
      <c r="DX58" s="40">
        <v>18.986000000000001</v>
      </c>
      <c r="DY58" s="40">
        <v>18.833880959999998</v>
      </c>
      <c r="DZ58" s="40">
        <v>18.901928569999999</v>
      </c>
      <c r="EA58" s="40">
        <v>18.790089290000001</v>
      </c>
      <c r="EB58" s="40">
        <v>18.920196430000001</v>
      </c>
      <c r="EC58" s="40">
        <v>18.866357140000002</v>
      </c>
      <c r="ED58" s="40">
        <v>18.867357139999999</v>
      </c>
      <c r="EE58" s="40">
        <v>18.972851200000001</v>
      </c>
      <c r="EF58" s="40">
        <v>18.8245</v>
      </c>
      <c r="EG58" s="40">
        <v>18.943503249999999</v>
      </c>
      <c r="EH58" s="40">
        <v>18.690000000000001</v>
      </c>
      <c r="EI58" s="40">
        <v>18.474422619999999</v>
      </c>
      <c r="EJ58" s="40">
        <v>18.619166669999998</v>
      </c>
      <c r="EK58" s="40">
        <v>18.468678570000002</v>
      </c>
      <c r="EL58" s="40">
        <v>18.42714286</v>
      </c>
      <c r="EM58" s="40">
        <v>18.093179660000001</v>
      </c>
      <c r="EN58" s="40">
        <v>18.14664286</v>
      </c>
      <c r="EO58" s="40">
        <v>18.109142859999999</v>
      </c>
      <c r="EP58" s="40">
        <v>18.007160720000002</v>
      </c>
      <c r="EQ58" s="40">
        <v>17.951107149999999</v>
      </c>
      <c r="ER58" s="40">
        <v>17.651547619999999</v>
      </c>
      <c r="ES58" s="40">
        <v>17.472345239999999</v>
      </c>
      <c r="ET58" s="40">
        <v>17.68478571</v>
      </c>
      <c r="EU58" s="40">
        <v>17.474961310000001</v>
      </c>
      <c r="EV58" s="40">
        <v>17.474</v>
      </c>
      <c r="EW58" s="40">
        <v>17.385642860000001</v>
      </c>
      <c r="EX58" s="40">
        <v>17.241928569999999</v>
      </c>
      <c r="EY58" s="40">
        <v>17.697500000000002</v>
      </c>
      <c r="EZ58" s="40">
        <v>17.63026786</v>
      </c>
      <c r="FA58" s="40">
        <v>17.57123215</v>
      </c>
      <c r="FB58" s="40">
        <v>17.402357139999999</v>
      </c>
      <c r="FC58" s="40">
        <v>17.274428579999999</v>
      </c>
      <c r="FD58" s="40">
        <v>17.432857139999999</v>
      </c>
      <c r="FE58" s="40">
        <v>17.20946429</v>
      </c>
      <c r="FF58" s="40">
        <v>17.46228571</v>
      </c>
      <c r="FG58" s="40">
        <v>17.24452381</v>
      </c>
      <c r="FH58" s="40">
        <v>16.886500000000002</v>
      </c>
      <c r="FI58" s="40">
        <v>16.893678569999999</v>
      </c>
      <c r="FJ58" s="40">
        <v>16.828119050000002</v>
      </c>
      <c r="FK58" s="40">
        <v>16.668214290000002</v>
      </c>
      <c r="FL58" s="40">
        <v>16.558339289999999</v>
      </c>
      <c r="FM58" s="40">
        <v>16.63530952</v>
      </c>
      <c r="FN58" s="40">
        <v>16.8</v>
      </c>
      <c r="FO58" s="40">
        <v>16.473607139999999</v>
      </c>
      <c r="FP58" s="40">
        <v>16.49564286</v>
      </c>
      <c r="FQ58" s="40">
        <v>16.256857140000001</v>
      </c>
      <c r="FR58" s="40">
        <v>16.22038096</v>
      </c>
      <c r="FS58" s="40">
        <v>16.139214290000002</v>
      </c>
      <c r="FT58" s="40"/>
      <c r="FU58" s="40"/>
      <c r="FV58" s="40"/>
      <c r="FW58" s="40"/>
      <c r="FX58" s="40"/>
      <c r="FY58" s="40"/>
      <c r="FZ58" s="40"/>
      <c r="GA58" s="40"/>
      <c r="GB58" s="40"/>
      <c r="GC58" s="40"/>
      <c r="GD58" s="40"/>
      <c r="GE58" s="40"/>
      <c r="GF58" s="40"/>
      <c r="GG58" s="40"/>
      <c r="GH58" s="40"/>
      <c r="GI58" s="40"/>
      <c r="GJ58" s="40"/>
      <c r="GK58" s="40"/>
      <c r="GL58" s="40">
        <v>20.753</v>
      </c>
      <c r="GM58" s="40">
        <v>17.7806125</v>
      </c>
      <c r="GN58" s="40">
        <v>17.974391069999999</v>
      </c>
      <c r="GO58" s="40">
        <v>16.124964290000001</v>
      </c>
      <c r="GP58" s="40">
        <v>18.34951221</v>
      </c>
      <c r="GQ58" s="40">
        <v>15.97867857</v>
      </c>
      <c r="GR58" s="40">
        <v>15.62285715</v>
      </c>
      <c r="GS58" s="40">
        <v>15.753857139999999</v>
      </c>
      <c r="GT58" s="40">
        <v>15.6775</v>
      </c>
      <c r="GU58" s="40">
        <v>15.71364882</v>
      </c>
      <c r="GV58" s="40">
        <v>15.65189286</v>
      </c>
      <c r="GW58" s="40">
        <v>15.37729762</v>
      </c>
      <c r="GX58" s="40">
        <v>15.54917858</v>
      </c>
      <c r="GY58" s="40">
        <v>15.834732150000001</v>
      </c>
      <c r="GZ58" s="40">
        <v>16.497595239999999</v>
      </c>
      <c r="HA58" s="40">
        <v>16.302071430000002</v>
      </c>
      <c r="HB58" s="40">
        <v>15.860011910000001</v>
      </c>
      <c r="HC58" s="40">
        <v>15.58778571</v>
      </c>
      <c r="HD58" s="40">
        <v>15.827</v>
      </c>
      <c r="HE58" s="40">
        <v>15.94630952</v>
      </c>
      <c r="HF58" s="40">
        <v>16.24835714</v>
      </c>
      <c r="HG58" s="40">
        <v>16.875847069999999</v>
      </c>
      <c r="HH58" s="40"/>
      <c r="HI58" s="40">
        <v>16.970738099999998</v>
      </c>
      <c r="HJ58" s="40">
        <v>18.1336987</v>
      </c>
      <c r="HK58" s="40"/>
      <c r="HL58" s="40"/>
      <c r="HM58" s="40"/>
      <c r="HN58" s="40"/>
      <c r="HO58" s="40"/>
      <c r="HP58" s="40"/>
      <c r="HQ58" s="40"/>
      <c r="HR58" s="40"/>
      <c r="HS58" s="40"/>
      <c r="HT58" s="40"/>
      <c r="HU58" s="40"/>
      <c r="HV58" s="40"/>
      <c r="HW58" s="40"/>
      <c r="HX58" s="40"/>
      <c r="HY58" s="40"/>
      <c r="HZ58" s="40"/>
      <c r="IA58" s="40"/>
      <c r="IB58" s="40"/>
      <c r="IC58" s="40"/>
      <c r="ID58" s="40"/>
      <c r="IE58" s="40"/>
      <c r="IF58" s="40"/>
      <c r="IG58" s="40"/>
      <c r="IH58" s="40"/>
      <c r="II58" s="40"/>
      <c r="IJ58" s="40"/>
      <c r="IK58" s="40"/>
      <c r="IL58" s="40"/>
      <c r="IM58" s="40"/>
      <c r="IN58" s="40"/>
      <c r="IO58" s="40"/>
      <c r="IP58" s="40"/>
      <c r="IQ58" s="40"/>
      <c r="IR58" s="40"/>
      <c r="IS58" s="40"/>
      <c r="IT58" s="40"/>
      <c r="IU58" s="40"/>
      <c r="IV58" s="40"/>
      <c r="IW58" s="40"/>
      <c r="IX58" s="40"/>
      <c r="IY58" s="40"/>
      <c r="IZ58" s="40"/>
      <c r="JA58" s="40"/>
      <c r="JB58" s="40"/>
      <c r="JC58" s="40"/>
      <c r="JD58" s="40"/>
      <c r="JE58" s="40"/>
      <c r="JF58" s="40"/>
      <c r="JG58" s="40"/>
      <c r="JH58" s="40"/>
      <c r="JI58" s="40"/>
      <c r="JJ58" s="40"/>
      <c r="JK58" s="40"/>
      <c r="JL58" s="40"/>
      <c r="JM58" s="40"/>
      <c r="JN58" s="40"/>
      <c r="JO58" s="40"/>
      <c r="JP58" s="40"/>
      <c r="JQ58" s="40"/>
      <c r="JR58" s="40"/>
      <c r="JS58" s="40"/>
      <c r="JT58" s="40"/>
      <c r="JU58" s="40"/>
      <c r="JV58" s="40"/>
      <c r="JW58" s="40"/>
      <c r="JX58" s="40"/>
      <c r="JY58" s="40"/>
      <c r="JZ58" s="40"/>
      <c r="KA58" s="40"/>
      <c r="KB58" s="40"/>
      <c r="KC58" s="40"/>
      <c r="KD58" s="40"/>
      <c r="KE58" s="40"/>
      <c r="KF58" s="40"/>
      <c r="KG58" s="40"/>
      <c r="KH58" s="40"/>
      <c r="KI58" s="40"/>
      <c r="KJ58" s="40"/>
      <c r="KK58" s="40"/>
      <c r="KL58" s="40"/>
      <c r="KM58" s="40"/>
      <c r="KN58" s="40"/>
      <c r="KO58" s="40"/>
      <c r="KP58" s="40"/>
      <c r="KQ58" s="40"/>
      <c r="KR58" s="40">
        <v>15.358854170000001</v>
      </c>
      <c r="KS58" s="40">
        <v>12.888975</v>
      </c>
      <c r="KT58" s="40">
        <v>11.768691666999999</v>
      </c>
      <c r="KU58" s="40">
        <v>12.231829165000001</v>
      </c>
      <c r="KV58" s="40">
        <v>13.7127625</v>
      </c>
      <c r="KW58" s="40"/>
      <c r="KX58" s="40"/>
      <c r="KY58" s="40"/>
      <c r="KZ58" s="40">
        <v>16.900602275000001</v>
      </c>
      <c r="LA58" s="40">
        <v>18.80242917</v>
      </c>
      <c r="LB58" s="40"/>
      <c r="LC58" s="40"/>
      <c r="LD58" s="40"/>
      <c r="LE58" s="40"/>
      <c r="LF58" s="40"/>
      <c r="LG58" s="40"/>
      <c r="LH58" s="40"/>
      <c r="LI58" s="40"/>
      <c r="LJ58" s="40">
        <v>16.02009524</v>
      </c>
      <c r="LK58" s="40">
        <v>17.927083329999999</v>
      </c>
      <c r="LL58" s="40">
        <v>19.275297630000001</v>
      </c>
      <c r="LM58" s="40">
        <v>19.240285719999999</v>
      </c>
      <c r="LN58" s="40">
        <v>18.76597619</v>
      </c>
      <c r="LO58" s="40">
        <v>19.151023810000002</v>
      </c>
      <c r="LP58" s="40">
        <v>19.610714290000001</v>
      </c>
      <c r="LQ58" s="40">
        <v>19.044250000000002</v>
      </c>
      <c r="LR58" s="40">
        <v>19.135160719999998</v>
      </c>
      <c r="LS58" s="40">
        <v>19.61810715</v>
      </c>
      <c r="LT58" s="40">
        <v>18.836845239999999</v>
      </c>
      <c r="LU58" s="40">
        <v>18.980370130000001</v>
      </c>
      <c r="LV58" s="40">
        <v>18.85789286</v>
      </c>
      <c r="LW58" s="40">
        <v>18.868071430000001</v>
      </c>
      <c r="LX58" s="40">
        <v>18.297071429999999</v>
      </c>
      <c r="LY58" s="40">
        <v>18.237053580000001</v>
      </c>
      <c r="LZ58" s="40">
        <v>17.062833340000001</v>
      </c>
      <c r="MA58" s="40">
        <v>16.992464290000001</v>
      </c>
      <c r="MB58" s="40">
        <v>16.391476189999999</v>
      </c>
      <c r="MC58" s="40">
        <v>17.218694809999999</v>
      </c>
      <c r="MD58" s="40">
        <v>16.815988099999998</v>
      </c>
      <c r="ME58" s="40">
        <v>17.194662560000001</v>
      </c>
      <c r="MF58" s="40">
        <v>16.914000000000001</v>
      </c>
      <c r="MG58" s="40">
        <v>17.327321430000001</v>
      </c>
      <c r="MH58" s="40">
        <v>17.066892859999999</v>
      </c>
      <c r="MI58" s="40">
        <v>17.203214289999998</v>
      </c>
      <c r="MJ58" s="40">
        <v>16.18009524</v>
      </c>
      <c r="MK58" s="40">
        <v>16.951142860000001</v>
      </c>
      <c r="ML58" s="40">
        <v>16.22990476</v>
      </c>
      <c r="MM58" s="40">
        <v>16.409761899999999</v>
      </c>
      <c r="MN58" s="40">
        <v>15.86421429</v>
      </c>
      <c r="MO58" s="40">
        <v>16.055785709999999</v>
      </c>
      <c r="MP58" s="40">
        <v>16.46032143</v>
      </c>
      <c r="MQ58" s="40">
        <v>16.107071430000001</v>
      </c>
      <c r="MR58" s="40">
        <v>15.62507143</v>
      </c>
      <c r="MS58" s="40">
        <v>15.567214290000001</v>
      </c>
      <c r="MT58" s="40">
        <v>15.827214290000001</v>
      </c>
      <c r="MU58" s="40">
        <v>15.494035719999999</v>
      </c>
      <c r="MV58" s="40">
        <v>15.860779770000001</v>
      </c>
      <c r="MW58" s="40">
        <v>15.617785720000001</v>
      </c>
      <c r="MX58" s="40">
        <v>15.177339290000001</v>
      </c>
      <c r="MY58" s="10"/>
      <c r="MZ58" s="10"/>
      <c r="NA58" s="10"/>
      <c r="NB58" s="10"/>
      <c r="NC58" s="10"/>
      <c r="ND58" s="10"/>
      <c r="NE58" s="10"/>
    </row>
    <row r="59" spans="1:369" ht="16.5" x14ac:dyDescent="0.3">
      <c r="A59" s="10"/>
      <c r="B59" s="39">
        <v>33.5</v>
      </c>
      <c r="C59" s="40">
        <v>15.993660719999999</v>
      </c>
      <c r="D59" s="40">
        <v>15.92565476</v>
      </c>
      <c r="E59" s="40">
        <v>15.952107140000001</v>
      </c>
      <c r="F59" s="40">
        <v>15.94090585</v>
      </c>
      <c r="G59" s="40">
        <v>15.594961039999999</v>
      </c>
      <c r="H59" s="40">
        <v>15.44383929</v>
      </c>
      <c r="I59" s="40">
        <v>15.989000000000001</v>
      </c>
      <c r="J59" s="40">
        <v>15.566357139999999</v>
      </c>
      <c r="K59" s="40">
        <v>15.39958929</v>
      </c>
      <c r="L59" s="40">
        <v>15.26123215</v>
      </c>
      <c r="M59" s="40">
        <v>14.904678580000001</v>
      </c>
      <c r="N59" s="40">
        <v>14.823857139999999</v>
      </c>
      <c r="O59" s="40">
        <v>15.143635720000001</v>
      </c>
      <c r="P59" s="40">
        <v>14.884916670000001</v>
      </c>
      <c r="Q59" s="40">
        <v>15.07728571</v>
      </c>
      <c r="R59" s="40">
        <v>14.907285720000001</v>
      </c>
      <c r="S59" s="40">
        <v>14.5345</v>
      </c>
      <c r="T59" s="40">
        <v>14.90692857</v>
      </c>
      <c r="U59" s="40">
        <v>14.81914611</v>
      </c>
      <c r="V59" s="40">
        <v>14.73588095</v>
      </c>
      <c r="W59" s="40">
        <v>14.88471429</v>
      </c>
      <c r="X59" s="40">
        <v>14.90392857</v>
      </c>
      <c r="Y59" s="40">
        <v>14.77178571</v>
      </c>
      <c r="Z59" s="40">
        <v>14.75004762</v>
      </c>
      <c r="AA59" s="40">
        <v>14.796583330000001</v>
      </c>
      <c r="AB59" s="40">
        <v>15.03888096</v>
      </c>
      <c r="AC59" s="40">
        <v>14.76278572</v>
      </c>
      <c r="AD59" s="40">
        <v>14.783392859999999</v>
      </c>
      <c r="AE59" s="40">
        <v>15.13017857</v>
      </c>
      <c r="AF59" s="40">
        <v>14.871</v>
      </c>
      <c r="AG59" s="40">
        <v>15.04071429</v>
      </c>
      <c r="AH59" s="40">
        <v>15.009964289999999</v>
      </c>
      <c r="AI59" s="40">
        <v>15.128</v>
      </c>
      <c r="AJ59" s="40">
        <v>15.611357140000001</v>
      </c>
      <c r="AK59" s="40">
        <v>15.56446429</v>
      </c>
      <c r="AL59" s="40">
        <v>16.166583330000002</v>
      </c>
      <c r="AM59" s="40">
        <v>15.730589289999999</v>
      </c>
      <c r="AN59" s="40">
        <v>15.8165</v>
      </c>
      <c r="AO59" s="40">
        <v>15.931488099999999</v>
      </c>
      <c r="AP59" s="40">
        <v>15.9084</v>
      </c>
      <c r="AQ59" s="40">
        <v>15.904214290000001</v>
      </c>
      <c r="AR59" s="40">
        <v>15.41039286</v>
      </c>
      <c r="AS59" s="40">
        <v>15.623928579999999</v>
      </c>
      <c r="AT59" s="40">
        <v>15.713095239999999</v>
      </c>
      <c r="AU59" s="40">
        <v>15.383017860000001</v>
      </c>
      <c r="AV59" s="40">
        <v>15.161178570000001</v>
      </c>
      <c r="AW59" s="40">
        <v>15.12682143</v>
      </c>
      <c r="AX59" s="40">
        <v>14.88202381</v>
      </c>
      <c r="AY59" s="40">
        <v>14.74741072</v>
      </c>
      <c r="AZ59" s="40">
        <v>14.20957143</v>
      </c>
      <c r="BA59" s="40">
        <v>13.79792857</v>
      </c>
      <c r="BB59" s="40">
        <v>13.67935715</v>
      </c>
      <c r="BC59" s="40">
        <v>13.311</v>
      </c>
      <c r="BD59" s="40">
        <v>13.086071430000001</v>
      </c>
      <c r="BE59" s="40">
        <v>12.708500000000001</v>
      </c>
      <c r="BF59" s="40">
        <v>12.349583340000001</v>
      </c>
      <c r="BG59" s="40">
        <v>11.73992857</v>
      </c>
      <c r="BH59" s="40">
        <v>11.111285710000001</v>
      </c>
      <c r="BI59" s="40">
        <v>10.60758334</v>
      </c>
      <c r="BJ59" s="40">
        <v>10.167642860000001</v>
      </c>
      <c r="BK59" s="40">
        <v>10.180357150000001</v>
      </c>
      <c r="BL59" s="40">
        <v>10.5889881</v>
      </c>
      <c r="BM59" s="40"/>
      <c r="BN59" s="40"/>
      <c r="BO59" s="40"/>
      <c r="BP59" s="40"/>
      <c r="BQ59" s="40"/>
      <c r="BR59" s="40"/>
      <c r="BS59" s="40"/>
      <c r="BT59" s="40"/>
      <c r="BU59" s="40"/>
      <c r="BV59" s="40"/>
      <c r="BW59" s="40"/>
      <c r="BX59" s="40"/>
      <c r="BY59" s="40"/>
      <c r="BZ59" s="40"/>
      <c r="CA59" s="40"/>
      <c r="CB59" s="40"/>
      <c r="CC59" s="40"/>
      <c r="CD59" s="40"/>
      <c r="CE59" s="40"/>
      <c r="CF59" s="40"/>
      <c r="CG59" s="40"/>
      <c r="CH59" s="40"/>
      <c r="CI59" s="40"/>
      <c r="CJ59" s="40"/>
      <c r="CK59" s="40"/>
      <c r="CL59" s="40"/>
      <c r="CM59" s="40"/>
      <c r="CN59" s="40"/>
      <c r="CO59" s="40"/>
      <c r="CP59" s="40"/>
      <c r="CQ59" s="40"/>
      <c r="CR59" s="40"/>
      <c r="CS59" s="40"/>
      <c r="CT59" s="40"/>
      <c r="CU59" s="40"/>
      <c r="CV59" s="40"/>
      <c r="CW59" s="40"/>
      <c r="CX59" s="40"/>
      <c r="CY59" s="40"/>
      <c r="CZ59" s="40"/>
      <c r="DA59" s="40">
        <v>22.925892860000001</v>
      </c>
      <c r="DB59" s="40">
        <v>24.810968750000001</v>
      </c>
      <c r="DC59" s="40">
        <v>22.800910720000001</v>
      </c>
      <c r="DD59" s="40">
        <v>20.632678569999999</v>
      </c>
      <c r="DE59" s="40">
        <v>20.23964286</v>
      </c>
      <c r="DF59" s="40">
        <v>20.200714290000001</v>
      </c>
      <c r="DG59" s="40">
        <v>20.10489286</v>
      </c>
      <c r="DH59" s="40">
        <v>19.804869050000001</v>
      </c>
      <c r="DI59" s="40">
        <v>19.793285709999999</v>
      </c>
      <c r="DJ59" s="40">
        <v>20.214285719999999</v>
      </c>
      <c r="DK59" s="40">
        <v>20.009190480000001</v>
      </c>
      <c r="DL59" s="40">
        <v>19.892630960000002</v>
      </c>
      <c r="DM59" s="40">
        <v>19.79841072</v>
      </c>
      <c r="DN59" s="40">
        <v>19.949142859999998</v>
      </c>
      <c r="DO59" s="40">
        <v>19.84492857</v>
      </c>
      <c r="DP59" s="40">
        <v>19.495714289999999</v>
      </c>
      <c r="DQ59" s="40">
        <v>19.77676786</v>
      </c>
      <c r="DR59" s="40">
        <v>19.735952380000001</v>
      </c>
      <c r="DS59" s="40">
        <v>19.525464289999999</v>
      </c>
      <c r="DT59" s="40">
        <v>19.293690479999999</v>
      </c>
      <c r="DU59" s="40">
        <v>19.33071429</v>
      </c>
      <c r="DV59" s="40">
        <v>19.360928569999999</v>
      </c>
      <c r="DW59" s="40">
        <v>19.297214289999999</v>
      </c>
      <c r="DX59" s="40">
        <v>19.296738099999999</v>
      </c>
      <c r="DY59" s="40">
        <v>19.026386909999999</v>
      </c>
      <c r="DZ59" s="40">
        <v>19.071303570000001</v>
      </c>
      <c r="EA59" s="40">
        <v>18.962987139999999</v>
      </c>
      <c r="EB59" s="40">
        <v>18.87841667</v>
      </c>
      <c r="EC59" s="40">
        <v>19.267821430000001</v>
      </c>
      <c r="ED59" s="40">
        <v>19.20582684</v>
      </c>
      <c r="EE59" s="40">
        <v>19.059047620000001</v>
      </c>
      <c r="EF59" s="40">
        <v>19.190321430000001</v>
      </c>
      <c r="EG59" s="40">
        <v>19.22005953</v>
      </c>
      <c r="EH59" s="40">
        <v>18.821476189999998</v>
      </c>
      <c r="EI59" s="40">
        <v>18.765428570000001</v>
      </c>
      <c r="EJ59" s="40">
        <v>18.863071430000002</v>
      </c>
      <c r="EK59" s="40">
        <v>18.8587381</v>
      </c>
      <c r="EL59" s="40">
        <v>19.00842857</v>
      </c>
      <c r="EM59" s="40">
        <v>18.792285719999999</v>
      </c>
      <c r="EN59" s="40">
        <v>18.69939286</v>
      </c>
      <c r="EO59" s="40">
        <v>18.483142860000001</v>
      </c>
      <c r="EP59" s="40">
        <v>18.480333330000001</v>
      </c>
      <c r="EQ59" s="40">
        <v>18.14265477</v>
      </c>
      <c r="ER59" s="40">
        <v>18.448630959999999</v>
      </c>
      <c r="ES59" s="40">
        <v>18.40280357</v>
      </c>
      <c r="ET59" s="40">
        <v>18.504142860000002</v>
      </c>
      <c r="EU59" s="40">
        <v>18.32603572</v>
      </c>
      <c r="EV59" s="40">
        <v>18.305964289999999</v>
      </c>
      <c r="EW59" s="40">
        <v>18.253571430000001</v>
      </c>
      <c r="EX59" s="40">
        <v>18.419821429999999</v>
      </c>
      <c r="EY59" s="40">
        <v>18.049666670000001</v>
      </c>
      <c r="EZ59" s="40">
        <v>18.265428579999998</v>
      </c>
      <c r="FA59" s="40">
        <v>18.234923080000002</v>
      </c>
      <c r="FB59" s="40">
        <v>18.210589290000001</v>
      </c>
      <c r="FC59" s="40">
        <v>18.15021428</v>
      </c>
      <c r="FD59" s="40">
        <v>17.791821429999999</v>
      </c>
      <c r="FE59" s="40">
        <v>17.944261910000002</v>
      </c>
      <c r="FF59" s="40">
        <v>17.589916670000001</v>
      </c>
      <c r="FG59" s="40">
        <v>17.464238089999998</v>
      </c>
      <c r="FH59" s="40">
        <v>17.549499999999998</v>
      </c>
      <c r="FI59" s="40">
        <v>17.496178579999999</v>
      </c>
      <c r="FJ59" s="40">
        <v>17.505053570000001</v>
      </c>
      <c r="FK59" s="40">
        <v>17.445535710000001</v>
      </c>
      <c r="FL59" s="40">
        <v>17.15564286</v>
      </c>
      <c r="FM59" s="40">
        <v>17.219892860000002</v>
      </c>
      <c r="FN59" s="40">
        <v>16.968</v>
      </c>
      <c r="FO59" s="40">
        <v>16.721571430000001</v>
      </c>
      <c r="FP59" s="40">
        <v>16.560642860000002</v>
      </c>
      <c r="FQ59" s="40">
        <v>16.305071430000002</v>
      </c>
      <c r="FR59" s="40">
        <v>17.642587500000001</v>
      </c>
      <c r="FS59" s="40"/>
      <c r="FT59" s="40"/>
      <c r="FU59" s="40"/>
      <c r="FV59" s="40"/>
      <c r="FW59" s="40"/>
      <c r="FX59" s="40"/>
      <c r="FY59" s="40"/>
      <c r="FZ59" s="40"/>
      <c r="GA59" s="40"/>
      <c r="GB59" s="40"/>
      <c r="GC59" s="40"/>
      <c r="GD59" s="40"/>
      <c r="GE59" s="40"/>
      <c r="GF59" s="40"/>
      <c r="GG59" s="40"/>
      <c r="GH59" s="40"/>
      <c r="GI59" s="40"/>
      <c r="GJ59" s="40"/>
      <c r="GK59" s="40"/>
      <c r="GL59" s="40"/>
      <c r="GM59" s="40">
        <v>18.925000005000001</v>
      </c>
      <c r="GN59" s="40">
        <v>17.551320834999999</v>
      </c>
      <c r="GO59" s="40">
        <v>16.093417590000001</v>
      </c>
      <c r="GP59" s="40">
        <v>16.193142859999998</v>
      </c>
      <c r="GQ59" s="40">
        <v>16.164490260000001</v>
      </c>
      <c r="GR59" s="40">
        <v>16.025821430000001</v>
      </c>
      <c r="GS59" s="40">
        <v>16.05435714</v>
      </c>
      <c r="GT59" s="40">
        <v>15.84037798</v>
      </c>
      <c r="GU59" s="40">
        <v>15.90998214</v>
      </c>
      <c r="GV59" s="40">
        <v>15.75687501</v>
      </c>
      <c r="GW59" s="40">
        <v>15.777696430000001</v>
      </c>
      <c r="GX59" s="40">
        <v>15.71940476</v>
      </c>
      <c r="GY59" s="40">
        <v>15.88739286</v>
      </c>
      <c r="GZ59" s="40">
        <v>16.299250000000001</v>
      </c>
      <c r="HA59" s="40">
        <v>16.5425</v>
      </c>
      <c r="HB59" s="40">
        <v>16.467142859999999</v>
      </c>
      <c r="HC59" s="40">
        <v>16.572273809999999</v>
      </c>
      <c r="HD59" s="40">
        <v>16.510750000000002</v>
      </c>
      <c r="HE59" s="40">
        <v>16.510654760000001</v>
      </c>
      <c r="HF59" s="40">
        <v>16.682821430000001</v>
      </c>
      <c r="HG59" s="40">
        <v>17.141809519999999</v>
      </c>
      <c r="HH59" s="40">
        <v>17.220522729999999</v>
      </c>
      <c r="HI59" s="40">
        <v>17.191990759999999</v>
      </c>
      <c r="HJ59" s="40"/>
      <c r="HK59" s="40"/>
      <c r="HL59" s="40"/>
      <c r="HM59" s="40"/>
      <c r="HN59" s="40"/>
      <c r="HO59" s="40"/>
      <c r="HP59" s="40"/>
      <c r="HQ59" s="40"/>
      <c r="HR59" s="40"/>
      <c r="HS59" s="40"/>
      <c r="HT59" s="40"/>
      <c r="HU59" s="40"/>
      <c r="HV59" s="40"/>
      <c r="HW59" s="40"/>
      <c r="HX59" s="40"/>
      <c r="HY59" s="40"/>
      <c r="HZ59" s="40"/>
      <c r="IA59" s="40"/>
      <c r="IB59" s="40"/>
      <c r="IC59" s="40"/>
      <c r="ID59" s="40"/>
      <c r="IE59" s="40"/>
      <c r="IF59" s="40"/>
      <c r="IG59" s="40"/>
      <c r="IH59" s="40"/>
      <c r="II59" s="40"/>
      <c r="IJ59" s="40"/>
      <c r="IK59" s="40"/>
      <c r="IL59" s="40"/>
      <c r="IM59" s="40"/>
      <c r="IN59" s="40"/>
      <c r="IO59" s="40"/>
      <c r="IP59" s="40"/>
      <c r="IQ59" s="40"/>
      <c r="IR59" s="40"/>
      <c r="IS59" s="40"/>
      <c r="IT59" s="40"/>
      <c r="IU59" s="40"/>
      <c r="IV59" s="40"/>
      <c r="IW59" s="40"/>
      <c r="IX59" s="40"/>
      <c r="IY59" s="40"/>
      <c r="IZ59" s="40"/>
      <c r="JA59" s="40"/>
      <c r="JB59" s="40"/>
      <c r="JC59" s="40"/>
      <c r="JD59" s="40"/>
      <c r="JE59" s="40"/>
      <c r="JF59" s="40"/>
      <c r="JG59" s="40"/>
      <c r="JH59" s="40"/>
      <c r="JI59" s="40"/>
      <c r="JJ59" s="40"/>
      <c r="JK59" s="40"/>
      <c r="JL59" s="40"/>
      <c r="JM59" s="40"/>
      <c r="JN59" s="40"/>
      <c r="JO59" s="40"/>
      <c r="JP59" s="40"/>
      <c r="JQ59" s="40"/>
      <c r="JR59" s="40"/>
      <c r="JS59" s="40"/>
      <c r="JT59" s="40"/>
      <c r="JU59" s="40"/>
      <c r="JV59" s="40"/>
      <c r="JW59" s="40"/>
      <c r="JX59" s="40"/>
      <c r="JY59" s="40"/>
      <c r="JZ59" s="40"/>
      <c r="KA59" s="40"/>
      <c r="KB59" s="40"/>
      <c r="KC59" s="40"/>
      <c r="KD59" s="40"/>
      <c r="KE59" s="40"/>
      <c r="KF59" s="40"/>
      <c r="KG59" s="40"/>
      <c r="KH59" s="40"/>
      <c r="KI59" s="40"/>
      <c r="KJ59" s="40"/>
      <c r="KK59" s="40"/>
      <c r="KL59" s="40"/>
      <c r="KM59" s="40"/>
      <c r="KN59" s="40"/>
      <c r="KO59" s="40"/>
      <c r="KP59" s="40"/>
      <c r="KQ59" s="40"/>
      <c r="KR59" s="40">
        <v>14.5343125</v>
      </c>
      <c r="KS59" s="40">
        <v>14.402125</v>
      </c>
      <c r="KT59" s="40">
        <v>13.2038875</v>
      </c>
      <c r="KU59" s="40">
        <v>13.56179167</v>
      </c>
      <c r="KV59" s="40">
        <v>14.496620835</v>
      </c>
      <c r="KW59" s="40">
        <v>15.656737500000002</v>
      </c>
      <c r="KX59" s="40">
        <v>18.077497725000001</v>
      </c>
      <c r="KY59" s="40">
        <v>16.91427917</v>
      </c>
      <c r="KZ59" s="40">
        <v>19.372207580000001</v>
      </c>
      <c r="LA59" s="40"/>
      <c r="LB59" s="40"/>
      <c r="LC59" s="40"/>
      <c r="LD59" s="40"/>
      <c r="LE59" s="40"/>
      <c r="LF59" s="40"/>
      <c r="LG59" s="40">
        <v>15.99219048</v>
      </c>
      <c r="LH59" s="40">
        <v>16.488928569999999</v>
      </c>
      <c r="LI59" s="40">
        <v>17.0625</v>
      </c>
      <c r="LJ59" s="40">
        <v>18.730047620000001</v>
      </c>
      <c r="LK59" s="40">
        <v>19.397321430000002</v>
      </c>
      <c r="LL59" s="40">
        <v>20.116595239999999</v>
      </c>
      <c r="LM59" s="40">
        <v>19.470321429999998</v>
      </c>
      <c r="LN59" s="40">
        <v>18.921071430000001</v>
      </c>
      <c r="LO59" s="40">
        <v>18.524904759999998</v>
      </c>
      <c r="LP59" s="40">
        <v>19.191166670000001</v>
      </c>
      <c r="LQ59" s="40">
        <v>19.136357149999998</v>
      </c>
      <c r="LR59" s="40">
        <v>19.30775715</v>
      </c>
      <c r="LS59" s="40">
        <v>19.421035719999999</v>
      </c>
      <c r="LT59" s="40">
        <v>19.132892859999998</v>
      </c>
      <c r="LU59" s="40">
        <v>18.889321429999999</v>
      </c>
      <c r="LV59" s="40">
        <v>18.727946429999999</v>
      </c>
      <c r="LW59" s="40">
        <v>19.1675</v>
      </c>
      <c r="LX59" s="40">
        <v>18.124892859999999</v>
      </c>
      <c r="LY59" s="40">
        <v>18.47507143</v>
      </c>
      <c r="LZ59" s="40">
        <v>18.19021429</v>
      </c>
      <c r="MA59" s="40">
        <v>17.420607149999999</v>
      </c>
      <c r="MB59" s="40">
        <v>17.976428569999999</v>
      </c>
      <c r="MC59" s="40">
        <v>17.425285720000002</v>
      </c>
      <c r="MD59" s="40">
        <v>17.479339110000002</v>
      </c>
      <c r="ME59" s="40">
        <v>17.208767859999998</v>
      </c>
      <c r="MF59" s="40">
        <v>17.118272730000001</v>
      </c>
      <c r="MG59" s="40">
        <v>17.251285710000001</v>
      </c>
      <c r="MH59" s="40">
        <v>17.23635165</v>
      </c>
      <c r="MI59" s="40">
        <v>17.146904760000002</v>
      </c>
      <c r="MJ59" s="40">
        <v>17.320285720000001</v>
      </c>
      <c r="MK59" s="40">
        <v>17.157452379999999</v>
      </c>
      <c r="ML59" s="40">
        <v>17.00153572</v>
      </c>
      <c r="MM59" s="40">
        <v>17.030089289999999</v>
      </c>
      <c r="MN59" s="40">
        <v>17.118571429999999</v>
      </c>
      <c r="MO59" s="40">
        <v>16.882000000000001</v>
      </c>
      <c r="MP59" s="40">
        <v>16.394940479999999</v>
      </c>
      <c r="MQ59" s="40">
        <v>16.460349999999998</v>
      </c>
      <c r="MR59" s="40">
        <v>16.919071429999999</v>
      </c>
      <c r="MS59" s="40">
        <v>16.273214289999999</v>
      </c>
      <c r="MT59" s="40">
        <v>16.54164286</v>
      </c>
      <c r="MU59" s="40">
        <v>16.183107140000001</v>
      </c>
      <c r="MV59" s="40">
        <v>16.112892859999999</v>
      </c>
      <c r="MW59" s="40">
        <v>16.482821430000001</v>
      </c>
      <c r="MX59" s="40">
        <v>15.872571430000001</v>
      </c>
      <c r="MY59" s="10"/>
      <c r="MZ59" s="10"/>
      <c r="NA59" s="10"/>
      <c r="NB59" s="10"/>
      <c r="NC59" s="10"/>
      <c r="ND59" s="10"/>
      <c r="NE59" s="10"/>
    </row>
    <row r="60" spans="1:369" ht="16.5" x14ac:dyDescent="0.3">
      <c r="A60" s="10"/>
      <c r="B60" s="39">
        <v>32.5</v>
      </c>
      <c r="C60" s="40">
        <v>16.933035719999999</v>
      </c>
      <c r="D60" s="40">
        <v>16.508500000000002</v>
      </c>
      <c r="E60" s="40">
        <v>16.218226189999999</v>
      </c>
      <c r="F60" s="40">
        <v>16.111571430000001</v>
      </c>
      <c r="G60" s="40">
        <v>16.04042857</v>
      </c>
      <c r="H60" s="40">
        <v>16.032232149999999</v>
      </c>
      <c r="I60" s="40">
        <v>16.155059529999999</v>
      </c>
      <c r="J60" s="40">
        <v>16.210571430000002</v>
      </c>
      <c r="K60" s="40">
        <v>16.01264286</v>
      </c>
      <c r="L60" s="40">
        <v>15.738654759999999</v>
      </c>
      <c r="M60" s="40">
        <v>15.66928572</v>
      </c>
      <c r="N60" s="40">
        <v>15.61342857</v>
      </c>
      <c r="O60" s="40">
        <v>15.129482149999999</v>
      </c>
      <c r="P60" s="40">
        <v>15.375678580000001</v>
      </c>
      <c r="Q60" s="40">
        <v>15.728720239999999</v>
      </c>
      <c r="R60" s="40">
        <v>15.44778571</v>
      </c>
      <c r="S60" s="40">
        <v>15.78592858</v>
      </c>
      <c r="T60" s="40">
        <v>15.866761909999999</v>
      </c>
      <c r="U60" s="40">
        <v>16.033571429999999</v>
      </c>
      <c r="V60" s="40">
        <v>15.618499999999999</v>
      </c>
      <c r="W60" s="40">
        <v>15.92178571</v>
      </c>
      <c r="X60" s="40">
        <v>16.130857150000001</v>
      </c>
      <c r="Y60" s="40">
        <v>15.82521429</v>
      </c>
      <c r="Z60" s="40">
        <v>15.60885715</v>
      </c>
      <c r="AA60" s="40">
        <v>15.484904759999999</v>
      </c>
      <c r="AB60" s="40">
        <v>15.332702380000001</v>
      </c>
      <c r="AC60" s="40">
        <v>15.92301786</v>
      </c>
      <c r="AD60" s="40">
        <v>15.890071430000001</v>
      </c>
      <c r="AE60" s="40">
        <v>16.198571430000001</v>
      </c>
      <c r="AF60" s="40">
        <v>16.58203572</v>
      </c>
      <c r="AG60" s="40">
        <v>16.579142860000001</v>
      </c>
      <c r="AH60" s="40">
        <v>16.061336310000002</v>
      </c>
      <c r="AI60" s="40">
        <v>16.35832143</v>
      </c>
      <c r="AJ60" s="40">
        <v>16.243500000000001</v>
      </c>
      <c r="AK60" s="40">
        <v>16.482714290000001</v>
      </c>
      <c r="AL60" s="40">
        <v>16.56760714</v>
      </c>
      <c r="AM60" s="40">
        <v>16.567297620000002</v>
      </c>
      <c r="AN60" s="40">
        <v>16.69921429</v>
      </c>
      <c r="AO60" s="40">
        <v>16.491499999999998</v>
      </c>
      <c r="AP60" s="40">
        <v>16.615631870000001</v>
      </c>
      <c r="AQ60" s="40">
        <v>16.428142860000001</v>
      </c>
      <c r="AR60" s="40">
        <v>16.567499999999999</v>
      </c>
      <c r="AS60" s="40">
        <v>16.34582739</v>
      </c>
      <c r="AT60" s="40">
        <v>15.922621210000001</v>
      </c>
      <c r="AU60" s="40">
        <v>16.05883334</v>
      </c>
      <c r="AV60" s="40">
        <v>15.61930952</v>
      </c>
      <c r="AW60" s="40">
        <v>15.295999999999999</v>
      </c>
      <c r="AX60" s="40">
        <v>15.55255682</v>
      </c>
      <c r="AY60" s="40">
        <v>15.045500000000001</v>
      </c>
      <c r="AZ60" s="40">
        <v>15.03569048</v>
      </c>
      <c r="BA60" s="40">
        <v>14.67896429</v>
      </c>
      <c r="BB60" s="40">
        <v>14.240238639999999</v>
      </c>
      <c r="BC60" s="40">
        <v>13.984785710000001</v>
      </c>
      <c r="BD60" s="40">
        <v>13.918023809999999</v>
      </c>
      <c r="BE60" s="40">
        <v>13.309023809999999</v>
      </c>
      <c r="BF60" s="40">
        <v>12.60264286</v>
      </c>
      <c r="BG60" s="40">
        <v>12.496071430000001</v>
      </c>
      <c r="BH60" s="40">
        <v>11.761357139999999</v>
      </c>
      <c r="BI60" s="40">
        <v>11.417547620000001</v>
      </c>
      <c r="BJ60" s="40">
        <v>11.09367857</v>
      </c>
      <c r="BK60" s="40">
        <v>10.571285720000001</v>
      </c>
      <c r="BL60" s="40">
        <v>10.602613099999999</v>
      </c>
      <c r="BM60" s="40">
        <v>10.73683334</v>
      </c>
      <c r="BN60" s="40"/>
      <c r="BO60" s="40"/>
      <c r="BP60" s="40"/>
      <c r="BQ60" s="40"/>
      <c r="BR60" s="40"/>
      <c r="BS60" s="40"/>
      <c r="BT60" s="40"/>
      <c r="BU60" s="40"/>
      <c r="BV60" s="40"/>
      <c r="BW60" s="40"/>
      <c r="BX60" s="40"/>
      <c r="BY60" s="40"/>
      <c r="BZ60" s="40"/>
      <c r="CA60" s="40"/>
      <c r="CB60" s="40"/>
      <c r="CC60" s="40"/>
      <c r="CD60" s="40"/>
      <c r="CE60" s="40"/>
      <c r="CF60" s="40"/>
      <c r="CG60" s="40"/>
      <c r="CH60" s="40"/>
      <c r="CI60" s="40"/>
      <c r="CJ60" s="40"/>
      <c r="CK60" s="40"/>
      <c r="CL60" s="40"/>
      <c r="CM60" s="40"/>
      <c r="CN60" s="40"/>
      <c r="CO60" s="40"/>
      <c r="CP60" s="40"/>
      <c r="CQ60" s="40"/>
      <c r="CR60" s="40"/>
      <c r="CS60" s="40"/>
      <c r="CT60" s="40"/>
      <c r="CU60" s="40"/>
      <c r="CV60" s="40"/>
      <c r="CW60" s="40"/>
      <c r="CX60" s="40"/>
      <c r="CY60" s="40"/>
      <c r="CZ60" s="40">
        <v>19.069500000000001</v>
      </c>
      <c r="DA60" s="40">
        <v>21.103660720000001</v>
      </c>
      <c r="DB60" s="40">
        <v>22.912321429999999</v>
      </c>
      <c r="DC60" s="40">
        <v>21.712357140000002</v>
      </c>
      <c r="DD60" s="40">
        <v>20.522476189999999</v>
      </c>
      <c r="DE60" s="40">
        <v>20.588142860000001</v>
      </c>
      <c r="DF60" s="40">
        <v>19.984321430000001</v>
      </c>
      <c r="DG60" s="40">
        <v>19.890988100000001</v>
      </c>
      <c r="DH60" s="40">
        <v>19.908999999999999</v>
      </c>
      <c r="DI60" s="40">
        <v>19.72390476</v>
      </c>
      <c r="DJ60" s="40">
        <v>19.72395238</v>
      </c>
      <c r="DK60" s="40">
        <v>20.015357139999999</v>
      </c>
      <c r="DL60" s="40">
        <v>19.760464290000002</v>
      </c>
      <c r="DM60" s="40">
        <v>19.71739286</v>
      </c>
      <c r="DN60" s="40">
        <v>19.788821429999999</v>
      </c>
      <c r="DO60" s="40">
        <v>19.72085714</v>
      </c>
      <c r="DP60" s="40">
        <v>19.676285709999998</v>
      </c>
      <c r="DQ60" s="40">
        <v>20.053944810000001</v>
      </c>
      <c r="DR60" s="40">
        <v>19.849345240000002</v>
      </c>
      <c r="DS60" s="40">
        <v>19.635928570000001</v>
      </c>
      <c r="DT60" s="40">
        <v>19.783936820000001</v>
      </c>
      <c r="DU60" s="40">
        <v>19.69921429</v>
      </c>
      <c r="DV60" s="40">
        <v>19.57078572</v>
      </c>
      <c r="DW60" s="40">
        <v>19.547285710000001</v>
      </c>
      <c r="DX60" s="40">
        <v>19.48702381</v>
      </c>
      <c r="DY60" s="40">
        <v>19.55546429</v>
      </c>
      <c r="DZ60" s="40">
        <v>19.469321430000001</v>
      </c>
      <c r="EA60" s="40">
        <v>19.07617857</v>
      </c>
      <c r="EB60" s="40">
        <v>19.275214290000001</v>
      </c>
      <c r="EC60" s="40">
        <v>19.35235715</v>
      </c>
      <c r="ED60" s="40">
        <v>19.29360715</v>
      </c>
      <c r="EE60" s="40">
        <v>19.30153572</v>
      </c>
      <c r="EF60" s="40">
        <v>19.58714286</v>
      </c>
      <c r="EG60" s="40">
        <v>19.267309529999999</v>
      </c>
      <c r="EH60" s="40">
        <v>19.35457143</v>
      </c>
      <c r="EI60" s="40">
        <v>19.028160719999999</v>
      </c>
      <c r="EJ60" s="40">
        <v>19.151251630000001</v>
      </c>
      <c r="EK60" s="40">
        <v>18.93717857</v>
      </c>
      <c r="EL60" s="40">
        <v>19.015285720000001</v>
      </c>
      <c r="EM60" s="40">
        <v>19.189482680000001</v>
      </c>
      <c r="EN60" s="40">
        <v>19.225059519999999</v>
      </c>
      <c r="EO60" s="40">
        <v>19.00459524</v>
      </c>
      <c r="EP60" s="40">
        <v>18.722030849999999</v>
      </c>
      <c r="EQ60" s="40">
        <v>19.200577379999999</v>
      </c>
      <c r="ER60" s="40">
        <v>18.942499999999999</v>
      </c>
      <c r="ES60" s="40">
        <v>19.057994050000001</v>
      </c>
      <c r="ET60" s="40">
        <v>18.846839289999998</v>
      </c>
      <c r="EU60" s="40">
        <v>18.799857150000001</v>
      </c>
      <c r="EV60" s="40">
        <v>18.689202380000001</v>
      </c>
      <c r="EW60" s="40">
        <v>18.540535720000001</v>
      </c>
      <c r="EX60" s="40">
        <v>18.512714290000002</v>
      </c>
      <c r="EY60" s="40">
        <v>18.479500000000002</v>
      </c>
      <c r="EZ60" s="40">
        <v>18.30969048</v>
      </c>
      <c r="FA60" s="40">
        <v>18.641785720000001</v>
      </c>
      <c r="FB60" s="40">
        <v>18.42138095</v>
      </c>
      <c r="FC60" s="40">
        <v>18.146142860000001</v>
      </c>
      <c r="FD60" s="40">
        <v>18.181464290000001</v>
      </c>
      <c r="FE60" s="40">
        <v>18.212660719999999</v>
      </c>
      <c r="FF60" s="40">
        <v>17.655714289999999</v>
      </c>
      <c r="FG60" s="40">
        <v>17.63885715</v>
      </c>
      <c r="FH60" s="40">
        <v>17.732214290000002</v>
      </c>
      <c r="FI60" s="40">
        <v>17.688261910000001</v>
      </c>
      <c r="FJ60" s="40"/>
      <c r="FK60" s="40">
        <v>17.548928570000001</v>
      </c>
      <c r="FL60" s="40">
        <v>17.414448409999999</v>
      </c>
      <c r="FM60" s="40">
        <v>17.24039286</v>
      </c>
      <c r="FN60" s="40">
        <v>17.27058929</v>
      </c>
      <c r="FO60" s="40">
        <v>17.159375000000001</v>
      </c>
      <c r="FP60" s="40">
        <v>16.712821430000002</v>
      </c>
      <c r="FQ60" s="40">
        <v>16.303142860000001</v>
      </c>
      <c r="FR60" s="40"/>
      <c r="FS60" s="40"/>
      <c r="FT60" s="40"/>
      <c r="FU60" s="40"/>
      <c r="FV60" s="40"/>
      <c r="FW60" s="40"/>
      <c r="FX60" s="40"/>
      <c r="FY60" s="40"/>
      <c r="FZ60" s="40"/>
      <c r="GA60" s="40"/>
      <c r="GB60" s="40"/>
      <c r="GC60" s="40"/>
      <c r="GD60" s="40"/>
      <c r="GE60" s="40"/>
      <c r="GF60" s="40"/>
      <c r="GG60" s="40"/>
      <c r="GH60" s="40"/>
      <c r="GI60" s="40"/>
      <c r="GJ60" s="40"/>
      <c r="GK60" s="40"/>
      <c r="GL60" s="40"/>
      <c r="GM60" s="40"/>
      <c r="GN60" s="40"/>
      <c r="GO60" s="40"/>
      <c r="GP60" s="40"/>
      <c r="GQ60" s="40">
        <v>16.240571429999999</v>
      </c>
      <c r="GR60" s="40">
        <v>16.075357140000001</v>
      </c>
      <c r="GS60" s="40">
        <v>16.142214289999998</v>
      </c>
      <c r="GT60" s="40">
        <v>16.118595240000001</v>
      </c>
      <c r="GU60" s="40"/>
      <c r="GV60" s="40"/>
      <c r="GW60" s="40"/>
      <c r="GX60" s="40"/>
      <c r="GY60" s="40">
        <v>18.011278409999999</v>
      </c>
      <c r="GZ60" s="40">
        <v>16.71195238</v>
      </c>
      <c r="HA60" s="40">
        <v>16.65657143</v>
      </c>
      <c r="HB60" s="40">
        <v>17.091201470000001</v>
      </c>
      <c r="HC60" s="40">
        <v>16.651785719999999</v>
      </c>
      <c r="HD60" s="40">
        <v>16.748000000000001</v>
      </c>
      <c r="HE60" s="40">
        <v>16.84871429</v>
      </c>
      <c r="HF60" s="40">
        <v>16.87691469</v>
      </c>
      <c r="HG60" s="40">
        <v>17.100690480000001</v>
      </c>
      <c r="HH60" s="40">
        <v>17.392071430000001</v>
      </c>
      <c r="HI60" s="40">
        <v>17.44209524</v>
      </c>
      <c r="HJ60" s="40"/>
      <c r="HK60" s="40"/>
      <c r="HL60" s="40"/>
      <c r="HM60" s="40"/>
      <c r="HN60" s="40"/>
      <c r="HO60" s="40"/>
      <c r="HP60" s="40"/>
      <c r="HQ60" s="40"/>
      <c r="HR60" s="40"/>
      <c r="HS60" s="40"/>
      <c r="HT60" s="40"/>
      <c r="HU60" s="40"/>
      <c r="HV60" s="40"/>
      <c r="HW60" s="40"/>
      <c r="HX60" s="40"/>
      <c r="HY60" s="40"/>
      <c r="HZ60" s="40"/>
      <c r="IA60" s="40"/>
      <c r="IB60" s="40"/>
      <c r="IC60" s="40"/>
      <c r="ID60" s="40"/>
      <c r="IE60" s="40"/>
      <c r="IF60" s="40"/>
      <c r="IG60" s="40"/>
      <c r="IH60" s="40"/>
      <c r="II60" s="40"/>
      <c r="IJ60" s="40"/>
      <c r="IK60" s="40"/>
      <c r="IL60" s="40"/>
      <c r="IM60" s="40"/>
      <c r="IN60" s="40"/>
      <c r="IO60" s="40"/>
      <c r="IP60" s="40"/>
      <c r="IQ60" s="40"/>
      <c r="IR60" s="40"/>
      <c r="IS60" s="40"/>
      <c r="IT60" s="40"/>
      <c r="IU60" s="40"/>
      <c r="IV60" s="40"/>
      <c r="IW60" s="40"/>
      <c r="IX60" s="40"/>
      <c r="IY60" s="40"/>
      <c r="IZ60" s="40"/>
      <c r="JA60" s="40"/>
      <c r="JB60" s="40"/>
      <c r="JC60" s="40"/>
      <c r="JD60" s="40"/>
      <c r="JE60" s="40"/>
      <c r="JF60" s="40"/>
      <c r="JG60" s="40"/>
      <c r="JH60" s="40"/>
      <c r="JI60" s="40"/>
      <c r="JJ60" s="40"/>
      <c r="JK60" s="40"/>
      <c r="JL60" s="40"/>
      <c r="JM60" s="40"/>
      <c r="JN60" s="40"/>
      <c r="JO60" s="40"/>
      <c r="JP60" s="40"/>
      <c r="JQ60" s="40"/>
      <c r="JR60" s="40"/>
      <c r="JS60" s="40"/>
      <c r="JT60" s="40"/>
      <c r="JU60" s="40"/>
      <c r="JV60" s="40"/>
      <c r="JW60" s="40"/>
      <c r="JX60" s="40"/>
      <c r="JY60" s="40"/>
      <c r="JZ60" s="40"/>
      <c r="KA60" s="40"/>
      <c r="KB60" s="40"/>
      <c r="KC60" s="40"/>
      <c r="KD60" s="40"/>
      <c r="KE60" s="40"/>
      <c r="KF60" s="40"/>
      <c r="KG60" s="40"/>
      <c r="KH60" s="40"/>
      <c r="KI60" s="40"/>
      <c r="KJ60" s="40"/>
      <c r="KK60" s="40"/>
      <c r="KL60" s="40"/>
      <c r="KM60" s="40"/>
      <c r="KN60" s="40"/>
      <c r="KO60" s="40"/>
      <c r="KP60" s="40"/>
      <c r="KQ60" s="40"/>
      <c r="KR60" s="40"/>
      <c r="KS60" s="40">
        <v>15.972416669999999</v>
      </c>
      <c r="KT60" s="40">
        <v>17.085750000000001</v>
      </c>
      <c r="KU60" s="40">
        <v>14.34255834</v>
      </c>
      <c r="KV60" s="40">
        <v>14.8832375</v>
      </c>
      <c r="KW60" s="40">
        <v>17.385906250000001</v>
      </c>
      <c r="KX60" s="40">
        <v>17.734286239999999</v>
      </c>
      <c r="KY60" s="40">
        <v>19.720058334999997</v>
      </c>
      <c r="KZ60" s="40"/>
      <c r="LA60" s="40"/>
      <c r="LB60" s="40"/>
      <c r="LC60" s="40">
        <v>18.593714290000001</v>
      </c>
      <c r="LD60" s="40">
        <v>19.643249999999998</v>
      </c>
      <c r="LE60" s="40">
        <v>20.724499999999999</v>
      </c>
      <c r="LF60" s="40">
        <v>20.506857149999998</v>
      </c>
      <c r="LG60" s="40">
        <v>19.678095240000001</v>
      </c>
      <c r="LH60" s="40">
        <v>19.21032143</v>
      </c>
      <c r="LI60" s="40">
        <v>19.01930952</v>
      </c>
      <c r="LJ60" s="40">
        <v>19.268202380000002</v>
      </c>
      <c r="LK60" s="40">
        <v>20.38071429</v>
      </c>
      <c r="LL60" s="40">
        <v>20.683785709999999</v>
      </c>
      <c r="LM60" s="40">
        <v>19.124476189999999</v>
      </c>
      <c r="LN60" s="40">
        <v>18.993976190000001</v>
      </c>
      <c r="LO60" s="40">
        <v>19.13807143</v>
      </c>
      <c r="LP60" s="40">
        <v>18.799714290000001</v>
      </c>
      <c r="LQ60" s="40">
        <v>19.6005</v>
      </c>
      <c r="LR60" s="40">
        <v>19.445535710000001</v>
      </c>
      <c r="LS60" s="40">
        <v>19.718214289999999</v>
      </c>
      <c r="LT60" s="40">
        <v>18.984142859999999</v>
      </c>
      <c r="LU60" s="40">
        <v>18.877214290000001</v>
      </c>
      <c r="LV60" s="40">
        <v>18.42160715</v>
      </c>
      <c r="LW60" s="40">
        <v>18.78713553</v>
      </c>
      <c r="LX60" s="40">
        <v>18.06134286</v>
      </c>
      <c r="LY60" s="40">
        <v>18.322857150000001</v>
      </c>
      <c r="LZ60" s="40">
        <v>17.997499999999999</v>
      </c>
      <c r="MA60" s="40">
        <v>17.79090909</v>
      </c>
      <c r="MB60" s="40">
        <v>17.92653572</v>
      </c>
      <c r="MC60" s="40">
        <v>18.814857150000002</v>
      </c>
      <c r="MD60" s="40">
        <v>17.880769229999999</v>
      </c>
      <c r="ME60" s="40">
        <v>17.34154762</v>
      </c>
      <c r="MF60" s="40">
        <v>17.854214290000002</v>
      </c>
      <c r="MG60" s="40">
        <v>17.97151191</v>
      </c>
      <c r="MH60" s="40">
        <v>18.05275</v>
      </c>
      <c r="MI60" s="40">
        <v>18.033357150000001</v>
      </c>
      <c r="MJ60" s="40">
        <v>17.75491667</v>
      </c>
      <c r="MK60" s="40">
        <v>17.32250217</v>
      </c>
      <c r="ML60" s="40">
        <v>17.4405</v>
      </c>
      <c r="MM60" s="40">
        <v>17.40685714</v>
      </c>
      <c r="MN60" s="40">
        <v>17.164642860000001</v>
      </c>
      <c r="MO60" s="40">
        <v>16.78494675</v>
      </c>
      <c r="MP60" s="40">
        <v>17.12397619</v>
      </c>
      <c r="MQ60" s="40">
        <v>16.802785709999998</v>
      </c>
      <c r="MR60" s="40">
        <v>16.806550000000001</v>
      </c>
      <c r="MS60" s="40">
        <v>16.860714290000001</v>
      </c>
      <c r="MT60" s="40">
        <v>16.64285714</v>
      </c>
      <c r="MU60" s="40">
        <v>16.697017859999999</v>
      </c>
      <c r="MV60" s="40">
        <v>16.72568407</v>
      </c>
      <c r="MW60" s="40">
        <v>17.342234850000001</v>
      </c>
      <c r="MX60" s="40">
        <v>16.36401072</v>
      </c>
      <c r="MY60" s="10"/>
      <c r="MZ60" s="10"/>
      <c r="NA60" s="10"/>
      <c r="NB60" s="10"/>
      <c r="NC60" s="10"/>
      <c r="ND60" s="10"/>
      <c r="NE60" s="10"/>
    </row>
    <row r="61" spans="1:369" ht="16.5" x14ac:dyDescent="0.3">
      <c r="A61" s="10"/>
      <c r="B61" s="39">
        <v>31.5</v>
      </c>
      <c r="C61" s="40">
        <v>16.831928569999999</v>
      </c>
      <c r="D61" s="40">
        <v>16.941232150000001</v>
      </c>
      <c r="E61" s="40">
        <v>16.728262990000001</v>
      </c>
      <c r="F61" s="40">
        <v>17.003857150000002</v>
      </c>
      <c r="G61" s="40">
        <v>16.660233519999998</v>
      </c>
      <c r="H61" s="40">
        <v>16.93764286</v>
      </c>
      <c r="I61" s="40">
        <v>16.364482679999998</v>
      </c>
      <c r="J61" s="40">
        <v>16.758964290000002</v>
      </c>
      <c r="K61" s="40">
        <v>16.601880950000002</v>
      </c>
      <c r="L61" s="40">
        <v>16.521428570000001</v>
      </c>
      <c r="M61" s="40">
        <v>16.523559519999999</v>
      </c>
      <c r="N61" s="40">
        <v>16.18571429</v>
      </c>
      <c r="O61" s="40">
        <v>16.72830952</v>
      </c>
      <c r="P61" s="40">
        <v>16.068464290000001</v>
      </c>
      <c r="Q61" s="40">
        <v>16.185607139999998</v>
      </c>
      <c r="R61" s="40">
        <v>16.256202380000001</v>
      </c>
      <c r="S61" s="40">
        <v>15.91135714</v>
      </c>
      <c r="T61" s="40">
        <v>16.438357140000001</v>
      </c>
      <c r="U61" s="40">
        <v>16.210940480000001</v>
      </c>
      <c r="V61" s="40">
        <v>16.357392860000001</v>
      </c>
      <c r="W61" s="40">
        <v>16.266035720000001</v>
      </c>
      <c r="X61" s="40">
        <v>16.475696429999999</v>
      </c>
      <c r="Y61" s="40">
        <v>16.348642860000002</v>
      </c>
      <c r="Z61" s="40">
        <v>16.350000000000001</v>
      </c>
      <c r="AA61" s="40">
        <v>16.391714289999999</v>
      </c>
      <c r="AB61" s="40">
        <v>16.373000000000001</v>
      </c>
      <c r="AC61" s="40">
        <v>16.68328571</v>
      </c>
      <c r="AD61" s="40">
        <v>16.68642208</v>
      </c>
      <c r="AE61" s="40">
        <v>16.821107139999999</v>
      </c>
      <c r="AF61" s="40">
        <v>17.315571429999999</v>
      </c>
      <c r="AG61" s="40">
        <v>17.25904762</v>
      </c>
      <c r="AH61" s="40">
        <v>17.185785710000001</v>
      </c>
      <c r="AI61" s="40">
        <v>16.784910719999999</v>
      </c>
      <c r="AJ61" s="40">
        <v>17.125059530000001</v>
      </c>
      <c r="AK61" s="40">
        <v>17.062154759999999</v>
      </c>
      <c r="AL61" s="40">
        <v>17.579119049999999</v>
      </c>
      <c r="AM61" s="40">
        <v>17.311250000000001</v>
      </c>
      <c r="AN61" s="40">
        <v>17.340071429999998</v>
      </c>
      <c r="AO61" s="40">
        <v>17.281749999999999</v>
      </c>
      <c r="AP61" s="40">
        <v>17.479595239999998</v>
      </c>
      <c r="AQ61" s="40">
        <v>17.200976189999999</v>
      </c>
      <c r="AR61" s="40">
        <v>17.070190480000001</v>
      </c>
      <c r="AS61" s="40">
        <v>17.01836905</v>
      </c>
      <c r="AT61" s="40">
        <v>16.64969048</v>
      </c>
      <c r="AU61" s="40">
        <v>16.35201786</v>
      </c>
      <c r="AV61" s="40">
        <v>16.177964289999998</v>
      </c>
      <c r="AW61" s="40">
        <v>16.167113100000002</v>
      </c>
      <c r="AX61" s="40">
        <v>16.086226190000001</v>
      </c>
      <c r="AY61" s="40">
        <v>15.974559530000001</v>
      </c>
      <c r="AZ61" s="40">
        <v>15.721595239999999</v>
      </c>
      <c r="BA61" s="40">
        <v>15.44080357</v>
      </c>
      <c r="BB61" s="40">
        <v>15.227214289999999</v>
      </c>
      <c r="BC61" s="40">
        <v>14.674339290000001</v>
      </c>
      <c r="BD61" s="40">
        <v>14.30666072</v>
      </c>
      <c r="BE61" s="40">
        <v>13.82690476</v>
      </c>
      <c r="BF61" s="40">
        <v>13.157928569999999</v>
      </c>
      <c r="BG61" s="40">
        <v>12.955500000000001</v>
      </c>
      <c r="BH61" s="40">
        <v>12.395</v>
      </c>
      <c r="BI61" s="40">
        <v>12.048970239999999</v>
      </c>
      <c r="BJ61" s="40">
        <v>11.7902381</v>
      </c>
      <c r="BK61" s="40">
        <v>10.98719047</v>
      </c>
      <c r="BL61" s="40">
        <v>10.794023810000001</v>
      </c>
      <c r="BM61" s="40">
        <v>11.137142860000001</v>
      </c>
      <c r="BN61" s="40"/>
      <c r="BO61" s="40"/>
      <c r="BP61" s="40"/>
      <c r="BQ61" s="40"/>
      <c r="BR61" s="40"/>
      <c r="BS61" s="40"/>
      <c r="BT61" s="40"/>
      <c r="BU61" s="40"/>
      <c r="BV61" s="40"/>
      <c r="BW61" s="40"/>
      <c r="BX61" s="40"/>
      <c r="BY61" s="40"/>
      <c r="BZ61" s="40"/>
      <c r="CA61" s="40"/>
      <c r="CB61" s="40"/>
      <c r="CC61" s="40"/>
      <c r="CD61" s="40"/>
      <c r="CE61" s="40"/>
      <c r="CF61" s="40"/>
      <c r="CG61" s="40"/>
      <c r="CH61" s="40"/>
      <c r="CI61" s="40"/>
      <c r="CJ61" s="40"/>
      <c r="CK61" s="40"/>
      <c r="CL61" s="40"/>
      <c r="CM61" s="40"/>
      <c r="CN61" s="40"/>
      <c r="CO61" s="40"/>
      <c r="CP61" s="40"/>
      <c r="CQ61" s="40"/>
      <c r="CR61" s="40"/>
      <c r="CS61" s="40"/>
      <c r="CT61" s="40"/>
      <c r="CU61" s="40"/>
      <c r="CV61" s="40"/>
      <c r="CW61" s="40"/>
      <c r="CX61" s="40">
        <v>22.33902084</v>
      </c>
      <c r="CY61" s="40">
        <v>25.264749999999999</v>
      </c>
      <c r="CZ61" s="40">
        <v>23.601119050000001</v>
      </c>
      <c r="DA61" s="40">
        <v>23.560142859999999</v>
      </c>
      <c r="DB61" s="40">
        <v>22.263886370000002</v>
      </c>
      <c r="DC61" s="40">
        <v>21.332526519999998</v>
      </c>
      <c r="DD61" s="40">
        <v>20.525857139999999</v>
      </c>
      <c r="DE61" s="40">
        <v>20.502035719999999</v>
      </c>
      <c r="DF61" s="40">
        <v>20.446761909999999</v>
      </c>
      <c r="DG61" s="40">
        <v>20.09</v>
      </c>
      <c r="DH61" s="40">
        <v>19.96495238</v>
      </c>
      <c r="DI61" s="40">
        <v>19.891309530000001</v>
      </c>
      <c r="DJ61" s="40">
        <v>20.056363099999999</v>
      </c>
      <c r="DK61" s="40">
        <v>19.900071430000001</v>
      </c>
      <c r="DL61" s="40">
        <v>19.809750000000001</v>
      </c>
      <c r="DM61" s="40">
        <v>19.815642860000001</v>
      </c>
      <c r="DN61" s="40">
        <v>20.009523810000001</v>
      </c>
      <c r="DO61" s="40">
        <v>19.726233520000001</v>
      </c>
      <c r="DP61" s="40">
        <v>19.74778572</v>
      </c>
      <c r="DQ61" s="40">
        <v>19.883678580000002</v>
      </c>
      <c r="DR61" s="40">
        <v>20.003928569999999</v>
      </c>
      <c r="DS61" s="40">
        <v>19.880464289999999</v>
      </c>
      <c r="DT61" s="40">
        <v>19.823786800000001</v>
      </c>
      <c r="DU61" s="40">
        <v>19.624880950000001</v>
      </c>
      <c r="DV61" s="40">
        <v>19.915833330000002</v>
      </c>
      <c r="DW61" s="40">
        <v>19.82097619</v>
      </c>
      <c r="DX61" s="40">
        <v>19.38734616</v>
      </c>
      <c r="DY61" s="40">
        <v>19.43568939</v>
      </c>
      <c r="DZ61" s="40">
        <v>19.573868130000001</v>
      </c>
      <c r="EA61" s="40">
        <v>19.640785709999999</v>
      </c>
      <c r="EB61" s="40">
        <v>19.666142860000001</v>
      </c>
      <c r="EC61" s="40">
        <v>19.247642859999999</v>
      </c>
      <c r="ED61" s="40">
        <v>19.64134615</v>
      </c>
      <c r="EE61" s="40">
        <v>19.61595238</v>
      </c>
      <c r="EF61" s="40">
        <v>19.85454545</v>
      </c>
      <c r="EG61" s="40">
        <v>19.496035719999998</v>
      </c>
      <c r="EH61" s="40">
        <v>19.295964290000001</v>
      </c>
      <c r="EI61" s="40">
        <v>19.308857140000001</v>
      </c>
      <c r="EJ61" s="40">
        <v>19.484559529999999</v>
      </c>
      <c r="EK61" s="40">
        <v>19.615642860000001</v>
      </c>
      <c r="EL61" s="40">
        <v>19.526857140000001</v>
      </c>
      <c r="EM61" s="40">
        <v>19.419681820000001</v>
      </c>
      <c r="EN61" s="40">
        <v>19.32694047</v>
      </c>
      <c r="EO61" s="40">
        <v>19.41514286</v>
      </c>
      <c r="EP61" s="40">
        <v>19.254482150000001</v>
      </c>
      <c r="EQ61" s="40">
        <v>19.191392860000001</v>
      </c>
      <c r="ER61" s="40">
        <v>19.329142860000001</v>
      </c>
      <c r="ES61" s="40">
        <v>19.460071429999999</v>
      </c>
      <c r="ET61" s="40">
        <v>19.34636905</v>
      </c>
      <c r="EU61" s="40">
        <v>19.292035720000001</v>
      </c>
      <c r="EV61" s="40">
        <v>19.036363640000001</v>
      </c>
      <c r="EW61" s="40">
        <v>18.89441072</v>
      </c>
      <c r="EX61" s="40">
        <v>18.839071430000001</v>
      </c>
      <c r="EY61" s="40">
        <v>18.54989286</v>
      </c>
      <c r="EZ61" s="40">
        <v>18.777071429999999</v>
      </c>
      <c r="FA61" s="40">
        <v>18.802250000000001</v>
      </c>
      <c r="FB61" s="40">
        <v>18.463351190000001</v>
      </c>
      <c r="FC61" s="40">
        <v>18.527990809999999</v>
      </c>
      <c r="FD61" s="40">
        <v>18.394964290000001</v>
      </c>
      <c r="FE61" s="40">
        <v>18.399625010000001</v>
      </c>
      <c r="FF61" s="40">
        <v>18.347928580000001</v>
      </c>
      <c r="FG61" s="40">
        <v>18.109047619999998</v>
      </c>
      <c r="FH61" s="40">
        <v>18.184666669999999</v>
      </c>
      <c r="FI61" s="40">
        <v>18.12983929</v>
      </c>
      <c r="FJ61" s="40">
        <v>18.245303580000002</v>
      </c>
      <c r="FK61" s="40">
        <v>17.819107150000001</v>
      </c>
      <c r="FL61" s="40">
        <v>17.6525</v>
      </c>
      <c r="FM61" s="40">
        <v>17.445452379999999</v>
      </c>
      <c r="FN61" s="40">
        <v>17.05663393</v>
      </c>
      <c r="FO61" s="40">
        <v>16.954071429999999</v>
      </c>
      <c r="FP61" s="40">
        <v>16.508976189999998</v>
      </c>
      <c r="FQ61" s="40"/>
      <c r="FR61" s="40"/>
      <c r="FS61" s="40"/>
      <c r="FT61" s="40"/>
      <c r="FU61" s="40"/>
      <c r="FV61" s="40"/>
      <c r="FW61" s="40"/>
      <c r="FX61" s="40"/>
      <c r="FY61" s="40"/>
      <c r="FZ61" s="40"/>
      <c r="GA61" s="40"/>
      <c r="GB61" s="40"/>
      <c r="GC61" s="40"/>
      <c r="GD61" s="40"/>
      <c r="GE61" s="40"/>
      <c r="GF61" s="40"/>
      <c r="GG61" s="40"/>
      <c r="GH61" s="40"/>
      <c r="GI61" s="40"/>
      <c r="GJ61" s="40"/>
      <c r="GK61" s="40"/>
      <c r="GL61" s="40"/>
      <c r="GM61" s="40"/>
      <c r="GN61" s="40"/>
      <c r="GO61" s="40"/>
      <c r="GP61" s="40"/>
      <c r="GQ61" s="40"/>
      <c r="GR61" s="40">
        <v>16.44846429</v>
      </c>
      <c r="GS61" s="40">
        <v>16.25935715</v>
      </c>
      <c r="GT61" s="40">
        <v>16.469857139999998</v>
      </c>
      <c r="GU61" s="40"/>
      <c r="GV61" s="40"/>
      <c r="GW61" s="40"/>
      <c r="GX61" s="40"/>
      <c r="GY61" s="40"/>
      <c r="GZ61" s="40"/>
      <c r="HA61" s="40"/>
      <c r="HB61" s="40"/>
      <c r="HC61" s="40">
        <v>16.987196430000001</v>
      </c>
      <c r="HD61" s="40">
        <v>16.91751786</v>
      </c>
      <c r="HE61" s="40"/>
      <c r="HF61" s="40"/>
      <c r="HG61" s="40"/>
      <c r="HH61" s="40"/>
      <c r="HI61" s="40"/>
      <c r="HJ61" s="40"/>
      <c r="HK61" s="40"/>
      <c r="HL61" s="40"/>
      <c r="HM61" s="40"/>
      <c r="HN61" s="40"/>
      <c r="HO61" s="40"/>
      <c r="HP61" s="40"/>
      <c r="HQ61" s="40"/>
      <c r="HR61" s="40"/>
      <c r="HS61" s="40"/>
      <c r="HT61" s="40"/>
      <c r="HU61" s="40"/>
      <c r="HV61" s="40"/>
      <c r="HW61" s="40"/>
      <c r="HX61" s="40"/>
      <c r="HY61" s="40"/>
      <c r="HZ61" s="40"/>
      <c r="IA61" s="40"/>
      <c r="IB61" s="40"/>
      <c r="IC61" s="40"/>
      <c r="ID61" s="40"/>
      <c r="IE61" s="40"/>
      <c r="IF61" s="40"/>
      <c r="IG61" s="40"/>
      <c r="IH61" s="40"/>
      <c r="II61" s="40"/>
      <c r="IJ61" s="40"/>
      <c r="IK61" s="40"/>
      <c r="IL61" s="40"/>
      <c r="IM61" s="40"/>
      <c r="IN61" s="40"/>
      <c r="IO61" s="40"/>
      <c r="IP61" s="40"/>
      <c r="IQ61" s="40"/>
      <c r="IR61" s="40"/>
      <c r="IS61" s="40"/>
      <c r="IT61" s="40"/>
      <c r="IU61" s="40"/>
      <c r="IV61" s="40"/>
      <c r="IW61" s="40"/>
      <c r="IX61" s="40"/>
      <c r="IY61" s="40"/>
      <c r="IZ61" s="40"/>
      <c r="JA61" s="40"/>
      <c r="JB61" s="40"/>
      <c r="JC61" s="40"/>
      <c r="JD61" s="40"/>
      <c r="JE61" s="40"/>
      <c r="JF61" s="40"/>
      <c r="JG61" s="40"/>
      <c r="JH61" s="40"/>
      <c r="JI61" s="40"/>
      <c r="JJ61" s="40"/>
      <c r="JK61" s="40"/>
      <c r="JL61" s="40"/>
      <c r="JM61" s="40"/>
      <c r="JN61" s="40"/>
      <c r="JO61" s="40"/>
      <c r="JP61" s="40"/>
      <c r="JQ61" s="40"/>
      <c r="JR61" s="40"/>
      <c r="JS61" s="40"/>
      <c r="JT61" s="40"/>
      <c r="JU61" s="40"/>
      <c r="JV61" s="40"/>
      <c r="JW61" s="40"/>
      <c r="JX61" s="40"/>
      <c r="JY61" s="40"/>
      <c r="JZ61" s="40"/>
      <c r="KA61" s="40"/>
      <c r="KB61" s="40"/>
      <c r="KC61" s="40"/>
      <c r="KD61" s="40"/>
      <c r="KE61" s="40"/>
      <c r="KF61" s="40"/>
      <c r="KG61" s="40"/>
      <c r="KH61" s="40"/>
      <c r="KI61" s="40"/>
      <c r="KJ61" s="40"/>
      <c r="KK61" s="40"/>
      <c r="KL61" s="40"/>
      <c r="KM61" s="40"/>
      <c r="KN61" s="40"/>
      <c r="KO61" s="40"/>
      <c r="KP61" s="40"/>
      <c r="KQ61" s="40"/>
      <c r="KR61" s="40"/>
      <c r="KS61" s="40"/>
      <c r="KT61" s="40">
        <v>18.36908334</v>
      </c>
      <c r="KU61" s="40">
        <v>16.621620369999999</v>
      </c>
      <c r="KV61" s="40">
        <v>14.7547</v>
      </c>
      <c r="KW61" s="40">
        <v>17.39681131</v>
      </c>
      <c r="KX61" s="40">
        <v>19.752219695000001</v>
      </c>
      <c r="KY61" s="40">
        <v>20.939704810000002</v>
      </c>
      <c r="KZ61" s="40">
        <v>19.006678569999998</v>
      </c>
      <c r="LA61" s="40"/>
      <c r="LB61" s="40"/>
      <c r="LC61" s="40">
        <v>20.680250000000001</v>
      </c>
      <c r="LD61" s="40">
        <v>21.17192262</v>
      </c>
      <c r="LE61" s="40">
        <v>21.219107149999999</v>
      </c>
      <c r="LF61" s="40">
        <v>20.30870238</v>
      </c>
      <c r="LG61" s="40">
        <v>19.727404759999999</v>
      </c>
      <c r="LH61" s="40">
        <v>20.033559530000002</v>
      </c>
      <c r="LI61" s="40">
        <v>20.500071429999998</v>
      </c>
      <c r="LJ61" s="40">
        <v>20.789464290000002</v>
      </c>
      <c r="LK61" s="40">
        <v>20.32478571</v>
      </c>
      <c r="LL61" s="40">
        <v>20.02317858</v>
      </c>
      <c r="LM61" s="40">
        <v>19.994761910000001</v>
      </c>
      <c r="LN61" s="40">
        <v>18.893571430000001</v>
      </c>
      <c r="LO61" s="40">
        <v>18.862846149999999</v>
      </c>
      <c r="LP61" s="40">
        <v>18.795999999999999</v>
      </c>
      <c r="LQ61" s="40">
        <v>18.866071430000002</v>
      </c>
      <c r="LR61" s="40">
        <v>18.755428569999999</v>
      </c>
      <c r="LS61" s="40">
        <v>18.64538095</v>
      </c>
      <c r="LT61" s="40">
        <v>18.563535720000001</v>
      </c>
      <c r="LU61" s="40">
        <v>18.516476189999999</v>
      </c>
      <c r="LV61" s="40">
        <v>18.22028572</v>
      </c>
      <c r="LW61" s="40">
        <v>18.42564286</v>
      </c>
      <c r="LX61" s="40">
        <v>18.138000000000002</v>
      </c>
      <c r="LY61" s="40">
        <v>18.641249999999999</v>
      </c>
      <c r="LZ61" s="40">
        <v>18.71767857</v>
      </c>
      <c r="MA61" s="40">
        <v>18.520714290000001</v>
      </c>
      <c r="MB61" s="40">
        <v>18.311250000000001</v>
      </c>
      <c r="MC61" s="40">
        <v>18.35714286</v>
      </c>
      <c r="MD61" s="40">
        <v>17.881857140000001</v>
      </c>
      <c r="ME61" s="40">
        <v>17.84852381</v>
      </c>
      <c r="MF61" s="40">
        <v>18.000092859999999</v>
      </c>
      <c r="MG61" s="40">
        <v>18.470630960000001</v>
      </c>
      <c r="MH61" s="40">
        <v>18.112635279999999</v>
      </c>
      <c r="MI61" s="40">
        <v>17.81235714</v>
      </c>
      <c r="MJ61" s="40">
        <v>18.104214290000002</v>
      </c>
      <c r="MK61" s="40">
        <v>18.09407143</v>
      </c>
      <c r="ML61" s="40">
        <v>17.684321430000001</v>
      </c>
      <c r="MM61" s="40">
        <v>17.512517859999999</v>
      </c>
      <c r="MN61" s="40">
        <v>17.74245238</v>
      </c>
      <c r="MO61" s="40">
        <v>17.5687</v>
      </c>
      <c r="MP61" s="40">
        <v>17.774892860000001</v>
      </c>
      <c r="MQ61" s="40">
        <v>17.197821430000001</v>
      </c>
      <c r="MR61" s="40">
        <v>17.534779010000001</v>
      </c>
      <c r="MS61" s="40">
        <v>17.129714289999999</v>
      </c>
      <c r="MT61" s="40">
        <v>17.038571430000001</v>
      </c>
      <c r="MU61" s="40">
        <v>17.001107139999998</v>
      </c>
      <c r="MV61" s="40">
        <v>17.271563100000002</v>
      </c>
      <c r="MW61" s="40">
        <v>17.37396429</v>
      </c>
      <c r="MX61" s="40">
        <v>16.963678569999999</v>
      </c>
      <c r="MY61" s="10"/>
      <c r="MZ61" s="10"/>
      <c r="NA61" s="10"/>
      <c r="NB61" s="10"/>
      <c r="NC61" s="10"/>
      <c r="ND61" s="10"/>
      <c r="NE61" s="10"/>
    </row>
    <row r="62" spans="1:369" ht="16.5" x14ac:dyDescent="0.3">
      <c r="A62" s="10"/>
      <c r="B62" s="39">
        <v>30.5</v>
      </c>
      <c r="C62" s="40">
        <v>17.305214289999999</v>
      </c>
      <c r="D62" s="40">
        <v>17.103928570000001</v>
      </c>
      <c r="E62" s="40">
        <v>16.942</v>
      </c>
      <c r="F62" s="40">
        <v>17.34038572</v>
      </c>
      <c r="G62" s="40">
        <v>17.09116071</v>
      </c>
      <c r="H62" s="40">
        <v>16.842928570000002</v>
      </c>
      <c r="I62" s="40">
        <v>16.791142860000001</v>
      </c>
      <c r="J62" s="40">
        <v>16.916142860000001</v>
      </c>
      <c r="K62" s="40">
        <v>17.246500000000001</v>
      </c>
      <c r="L62" s="40">
        <v>17.188142859999999</v>
      </c>
      <c r="M62" s="40">
        <v>17.11</v>
      </c>
      <c r="N62" s="40">
        <v>17.410142860000001</v>
      </c>
      <c r="O62" s="40">
        <v>17.052008699999998</v>
      </c>
      <c r="P62" s="40">
        <v>17.090154760000001</v>
      </c>
      <c r="Q62" s="40">
        <v>16.685654759999998</v>
      </c>
      <c r="R62" s="40">
        <v>17.055</v>
      </c>
      <c r="S62" s="40">
        <v>17.042375</v>
      </c>
      <c r="T62" s="40">
        <v>17.677714290000001</v>
      </c>
      <c r="U62" s="40">
        <v>16.579535719999999</v>
      </c>
      <c r="V62" s="40">
        <v>17.290380949999999</v>
      </c>
      <c r="W62" s="40">
        <v>17.334928569999999</v>
      </c>
      <c r="X62" s="40">
        <v>17.28953572</v>
      </c>
      <c r="Y62" s="40">
        <v>17.443285719999999</v>
      </c>
      <c r="Z62" s="40">
        <v>17.66153572</v>
      </c>
      <c r="AA62" s="40">
        <v>17.578383250000002</v>
      </c>
      <c r="AB62" s="40">
        <v>17.588999999999999</v>
      </c>
      <c r="AC62" s="40">
        <v>17.685003250000001</v>
      </c>
      <c r="AD62" s="40">
        <v>17.291089289999999</v>
      </c>
      <c r="AE62" s="40">
        <v>17.168339289999999</v>
      </c>
      <c r="AF62" s="40">
        <v>17.666166669999999</v>
      </c>
      <c r="AG62" s="40">
        <v>17.848413000000001</v>
      </c>
      <c r="AH62" s="40">
        <v>17.95058929</v>
      </c>
      <c r="AI62" s="40">
        <v>17.97647619</v>
      </c>
      <c r="AJ62" s="40">
        <v>17.788285720000001</v>
      </c>
      <c r="AK62" s="40">
        <v>17.960379870000001</v>
      </c>
      <c r="AL62" s="40">
        <v>17.802</v>
      </c>
      <c r="AM62" s="40">
        <v>18.114571430000002</v>
      </c>
      <c r="AN62" s="40">
        <v>17.91692857</v>
      </c>
      <c r="AO62" s="40">
        <v>17.8735</v>
      </c>
      <c r="AP62" s="40">
        <v>17.914940479999999</v>
      </c>
      <c r="AQ62" s="40">
        <v>17.781023810000001</v>
      </c>
      <c r="AR62" s="40">
        <v>17.39469643</v>
      </c>
      <c r="AS62" s="40">
        <v>17.423452380000001</v>
      </c>
      <c r="AT62" s="40">
        <v>17.438187979999999</v>
      </c>
      <c r="AU62" s="40">
        <v>17.205775970000001</v>
      </c>
      <c r="AV62" s="40">
        <v>16.885476189999999</v>
      </c>
      <c r="AW62" s="40">
        <v>16.737140700000001</v>
      </c>
      <c r="AX62" s="40">
        <v>16.69091667</v>
      </c>
      <c r="AY62" s="40">
        <v>16.35883333</v>
      </c>
      <c r="AZ62" s="40">
        <v>16.012523810000001</v>
      </c>
      <c r="BA62" s="40">
        <v>15.81130952</v>
      </c>
      <c r="BB62" s="40">
        <v>15.646452379999999</v>
      </c>
      <c r="BC62" s="40">
        <v>15.122</v>
      </c>
      <c r="BD62" s="40">
        <v>15.01714286</v>
      </c>
      <c r="BE62" s="40">
        <v>14.58105357</v>
      </c>
      <c r="BF62" s="40">
        <v>13.69914286</v>
      </c>
      <c r="BG62" s="40">
        <v>13.51760715</v>
      </c>
      <c r="BH62" s="40">
        <v>13.334116079999999</v>
      </c>
      <c r="BI62" s="40">
        <v>12.957464290000001</v>
      </c>
      <c r="BJ62" s="40">
        <v>12.40110715</v>
      </c>
      <c r="BK62" s="40">
        <v>11.71110715</v>
      </c>
      <c r="BL62" s="40">
        <v>11.564607150000001</v>
      </c>
      <c r="BM62" s="40">
        <v>11.382714289999999</v>
      </c>
      <c r="BN62" s="40">
        <v>11.43362434</v>
      </c>
      <c r="BO62" s="40"/>
      <c r="BP62" s="40"/>
      <c r="BQ62" s="40">
        <v>18.987575</v>
      </c>
      <c r="BR62" s="40"/>
      <c r="BS62" s="40"/>
      <c r="BT62" s="40"/>
      <c r="BU62" s="40"/>
      <c r="BV62" s="40"/>
      <c r="BW62" s="40"/>
      <c r="BX62" s="40"/>
      <c r="BY62" s="40"/>
      <c r="BZ62" s="40"/>
      <c r="CA62" s="40"/>
      <c r="CB62" s="40"/>
      <c r="CC62" s="40"/>
      <c r="CD62" s="40"/>
      <c r="CE62" s="40"/>
      <c r="CF62" s="40"/>
      <c r="CG62" s="40"/>
      <c r="CH62" s="40"/>
      <c r="CI62" s="40"/>
      <c r="CJ62" s="40"/>
      <c r="CK62" s="40"/>
      <c r="CL62" s="40"/>
      <c r="CM62" s="40"/>
      <c r="CN62" s="40"/>
      <c r="CO62" s="40"/>
      <c r="CP62" s="40"/>
      <c r="CQ62" s="40"/>
      <c r="CR62" s="40"/>
      <c r="CS62" s="40"/>
      <c r="CT62" s="40"/>
      <c r="CU62" s="40"/>
      <c r="CV62" s="40"/>
      <c r="CW62" s="40"/>
      <c r="CX62" s="40">
        <v>25.139291669999999</v>
      </c>
      <c r="CY62" s="40">
        <v>23.27794643</v>
      </c>
      <c r="CZ62" s="40">
        <v>23.099607150000001</v>
      </c>
      <c r="DA62" s="40">
        <v>22.675023809999999</v>
      </c>
      <c r="DB62" s="40">
        <v>21.49583333</v>
      </c>
      <c r="DC62" s="40">
        <v>21.231928570000001</v>
      </c>
      <c r="DD62" s="40">
        <v>20.7805</v>
      </c>
      <c r="DE62" s="40">
        <v>20.57776191</v>
      </c>
      <c r="DF62" s="40">
        <v>20.475928570000001</v>
      </c>
      <c r="DG62" s="40">
        <v>20.42578571</v>
      </c>
      <c r="DH62" s="40">
        <v>20.227619050000001</v>
      </c>
      <c r="DI62" s="40">
        <v>20.157642859999999</v>
      </c>
      <c r="DJ62" s="40">
        <v>20.14664286</v>
      </c>
      <c r="DK62" s="40">
        <v>20.155523809999998</v>
      </c>
      <c r="DL62" s="40">
        <v>20.289714279999998</v>
      </c>
      <c r="DM62" s="40">
        <v>20.25478085</v>
      </c>
      <c r="DN62" s="40">
        <v>20.225553569999999</v>
      </c>
      <c r="DO62" s="40">
        <v>19.98885714</v>
      </c>
      <c r="DP62" s="40">
        <v>20.06259524</v>
      </c>
      <c r="DQ62" s="40">
        <v>20.29230952</v>
      </c>
      <c r="DR62" s="40">
        <v>20.214357150000001</v>
      </c>
      <c r="DS62" s="40">
        <v>19.99634524</v>
      </c>
      <c r="DT62" s="40">
        <v>20.04360715</v>
      </c>
      <c r="DU62" s="40">
        <v>20.16964286</v>
      </c>
      <c r="DV62" s="40">
        <v>19.90564286</v>
      </c>
      <c r="DW62" s="40">
        <v>19.949642860000001</v>
      </c>
      <c r="DX62" s="40">
        <v>19.99442857</v>
      </c>
      <c r="DY62" s="40">
        <v>20.306854399999999</v>
      </c>
      <c r="DZ62" s="40">
        <v>20.081178569999999</v>
      </c>
      <c r="EA62" s="40">
        <v>19.712571430000001</v>
      </c>
      <c r="EB62" s="40">
        <v>19.784785719999999</v>
      </c>
      <c r="EC62" s="40">
        <v>20.047053569999999</v>
      </c>
      <c r="ED62" s="40">
        <v>20.052535720000002</v>
      </c>
      <c r="EE62" s="40">
        <v>20.028476189999999</v>
      </c>
      <c r="EF62" s="40">
        <v>20.184833340000001</v>
      </c>
      <c r="EG62" s="40">
        <v>19.831547619999998</v>
      </c>
      <c r="EH62" s="40">
        <v>19.84014286</v>
      </c>
      <c r="EI62" s="40">
        <v>20.18328571</v>
      </c>
      <c r="EJ62" s="40">
        <v>19.91046429</v>
      </c>
      <c r="EK62" s="40">
        <v>19.904166669999999</v>
      </c>
      <c r="EL62" s="40">
        <v>19.68244048</v>
      </c>
      <c r="EM62" s="40">
        <v>20.002464289999999</v>
      </c>
      <c r="EN62" s="40">
        <v>19.758041670000001</v>
      </c>
      <c r="EO62" s="40">
        <v>19.65974405</v>
      </c>
      <c r="EP62" s="40">
        <v>19.732785710000002</v>
      </c>
      <c r="EQ62" s="40">
        <v>19.668035719999999</v>
      </c>
      <c r="ER62" s="40">
        <v>19.79085714</v>
      </c>
      <c r="ES62" s="40">
        <v>19.860642859999999</v>
      </c>
      <c r="ET62" s="40">
        <v>19.584350650000001</v>
      </c>
      <c r="EU62" s="40">
        <v>19.375</v>
      </c>
      <c r="EV62" s="40">
        <v>19.05064286</v>
      </c>
      <c r="EW62" s="40">
        <v>19.047535719999999</v>
      </c>
      <c r="EX62" s="40">
        <v>19.00344643</v>
      </c>
      <c r="EY62" s="40">
        <v>19.153738090000001</v>
      </c>
      <c r="EZ62" s="40">
        <v>18.969321430000001</v>
      </c>
      <c r="FA62" s="40">
        <v>19.04320238</v>
      </c>
      <c r="FB62" s="40">
        <v>18.967357140000001</v>
      </c>
      <c r="FC62" s="40">
        <v>18.748678569999999</v>
      </c>
      <c r="FD62" s="40">
        <v>18.80579762</v>
      </c>
      <c r="FE62" s="40">
        <v>18.593535719999998</v>
      </c>
      <c r="FF62" s="40">
        <v>18.38521429</v>
      </c>
      <c r="FG62" s="40">
        <v>18.531797619999999</v>
      </c>
      <c r="FH62" s="40">
        <v>18.319809530000001</v>
      </c>
      <c r="FI62" s="40">
        <v>18.130357140000001</v>
      </c>
      <c r="FJ62" s="40">
        <v>17.990946430000001</v>
      </c>
      <c r="FK62" s="40">
        <v>17.86820238</v>
      </c>
      <c r="FL62" s="40">
        <v>17.67226191</v>
      </c>
      <c r="FM62" s="40">
        <v>17.543214290000002</v>
      </c>
      <c r="FN62" s="40">
        <v>17.085968250000001</v>
      </c>
      <c r="FO62" s="40">
        <v>16.840499999999999</v>
      </c>
      <c r="FP62" s="40">
        <v>16.15896429</v>
      </c>
      <c r="FQ62" s="40"/>
      <c r="FR62" s="40"/>
      <c r="FS62" s="40"/>
      <c r="FT62" s="40"/>
      <c r="FU62" s="40"/>
      <c r="FV62" s="40"/>
      <c r="FW62" s="40"/>
      <c r="FX62" s="40"/>
      <c r="FY62" s="40"/>
      <c r="FZ62" s="40"/>
      <c r="GA62" s="40"/>
      <c r="GB62" s="40"/>
      <c r="GC62" s="40"/>
      <c r="GD62" s="40"/>
      <c r="GE62" s="40"/>
      <c r="GF62" s="40"/>
      <c r="GG62" s="40"/>
      <c r="GH62" s="40"/>
      <c r="GI62" s="40"/>
      <c r="GJ62" s="40"/>
      <c r="GK62" s="40"/>
      <c r="GL62" s="40"/>
      <c r="GM62" s="40"/>
      <c r="GN62" s="40"/>
      <c r="GO62" s="40"/>
      <c r="GP62" s="40"/>
      <c r="GQ62" s="40"/>
      <c r="GR62" s="40"/>
      <c r="GS62" s="40"/>
      <c r="GT62" s="40"/>
      <c r="GU62" s="40"/>
      <c r="GV62" s="40"/>
      <c r="GW62" s="40"/>
      <c r="GX62" s="40"/>
      <c r="GY62" s="40"/>
      <c r="GZ62" s="40"/>
      <c r="HA62" s="40"/>
      <c r="HB62" s="40"/>
      <c r="HC62" s="40"/>
      <c r="HD62" s="40"/>
      <c r="HE62" s="40"/>
      <c r="HF62" s="40"/>
      <c r="HG62" s="40"/>
      <c r="HH62" s="40"/>
      <c r="HI62" s="40"/>
      <c r="HJ62" s="40"/>
      <c r="HK62" s="40"/>
      <c r="HL62" s="40"/>
      <c r="HM62" s="40"/>
      <c r="HN62" s="40"/>
      <c r="HO62" s="40"/>
      <c r="HP62" s="40"/>
      <c r="HQ62" s="40"/>
      <c r="HR62" s="40"/>
      <c r="HS62" s="40"/>
      <c r="HT62" s="40"/>
      <c r="HU62" s="40"/>
      <c r="HV62" s="40"/>
      <c r="HW62" s="40"/>
      <c r="HX62" s="40"/>
      <c r="HY62" s="40"/>
      <c r="HZ62" s="40"/>
      <c r="IA62" s="40"/>
      <c r="IB62" s="40"/>
      <c r="IC62" s="40"/>
      <c r="ID62" s="40"/>
      <c r="IE62" s="40"/>
      <c r="IF62" s="40"/>
      <c r="IG62" s="40"/>
      <c r="IH62" s="40"/>
      <c r="II62" s="40"/>
      <c r="IJ62" s="40"/>
      <c r="IK62" s="40"/>
      <c r="IL62" s="40"/>
      <c r="IM62" s="40"/>
      <c r="IN62" s="40"/>
      <c r="IO62" s="40"/>
      <c r="IP62" s="40"/>
      <c r="IQ62" s="40"/>
      <c r="IR62" s="40"/>
      <c r="IS62" s="40"/>
      <c r="IT62" s="40"/>
      <c r="IU62" s="40"/>
      <c r="IV62" s="40"/>
      <c r="IW62" s="40"/>
      <c r="IX62" s="40"/>
      <c r="IY62" s="40"/>
      <c r="IZ62" s="40"/>
      <c r="JA62" s="40"/>
      <c r="JB62" s="40"/>
      <c r="JC62" s="40"/>
      <c r="JD62" s="40"/>
      <c r="JE62" s="40"/>
      <c r="JF62" s="40"/>
      <c r="JG62" s="40"/>
      <c r="JH62" s="40"/>
      <c r="JI62" s="40"/>
      <c r="JJ62" s="40"/>
      <c r="JK62" s="40"/>
      <c r="JL62" s="40"/>
      <c r="JM62" s="40"/>
      <c r="JN62" s="40"/>
      <c r="JO62" s="40"/>
      <c r="JP62" s="40"/>
      <c r="JQ62" s="40"/>
      <c r="JR62" s="40"/>
      <c r="JS62" s="40"/>
      <c r="JT62" s="40"/>
      <c r="JU62" s="40"/>
      <c r="JV62" s="40"/>
      <c r="JW62" s="40"/>
      <c r="JX62" s="40"/>
      <c r="JY62" s="40"/>
      <c r="JZ62" s="40"/>
      <c r="KA62" s="40"/>
      <c r="KB62" s="40"/>
      <c r="KC62" s="40"/>
      <c r="KD62" s="40"/>
      <c r="KE62" s="40"/>
      <c r="KF62" s="40"/>
      <c r="KG62" s="40"/>
      <c r="KH62" s="40"/>
      <c r="KI62" s="40"/>
      <c r="KJ62" s="40"/>
      <c r="KK62" s="40"/>
      <c r="KL62" s="40"/>
      <c r="KM62" s="40"/>
      <c r="KN62" s="40"/>
      <c r="KO62" s="40"/>
      <c r="KP62" s="40"/>
      <c r="KQ62" s="40"/>
      <c r="KR62" s="40"/>
      <c r="KS62" s="40"/>
      <c r="KT62" s="40">
        <v>18.244700000000002</v>
      </c>
      <c r="KU62" s="40">
        <v>16.918475000000001</v>
      </c>
      <c r="KV62" s="40">
        <v>15.879975</v>
      </c>
      <c r="KW62" s="40">
        <v>16.230437500000001</v>
      </c>
      <c r="KX62" s="40">
        <v>20.373595835000003</v>
      </c>
      <c r="KY62" s="40">
        <v>19.76714286</v>
      </c>
      <c r="KZ62" s="40">
        <v>19.85854762</v>
      </c>
      <c r="LA62" s="40">
        <v>20.04684524</v>
      </c>
      <c r="LB62" s="40">
        <v>21.082285720000002</v>
      </c>
      <c r="LC62" s="40">
        <v>21.599107149999998</v>
      </c>
      <c r="LD62" s="40">
        <v>21.369666670000001</v>
      </c>
      <c r="LE62" s="40">
        <v>20.646363099999999</v>
      </c>
      <c r="LF62" s="40">
        <v>20.317571430000001</v>
      </c>
      <c r="LG62" s="40">
        <v>20.470321429999998</v>
      </c>
      <c r="LH62" s="40">
        <v>20.6299131</v>
      </c>
      <c r="LI62" s="40">
        <v>20.808071429999998</v>
      </c>
      <c r="LJ62" s="40">
        <v>20.15114286</v>
      </c>
      <c r="LK62" s="40">
        <v>20.26157143</v>
      </c>
      <c r="LL62" s="40">
        <v>19.816214290000001</v>
      </c>
      <c r="LM62" s="40">
        <v>19.293821430000001</v>
      </c>
      <c r="LN62" s="40">
        <v>18.783142860000002</v>
      </c>
      <c r="LO62" s="40">
        <v>18.996285709999999</v>
      </c>
      <c r="LP62" s="40">
        <v>19.0885</v>
      </c>
      <c r="LQ62" s="40">
        <v>19.024750010000002</v>
      </c>
      <c r="LR62" s="40">
        <v>18.463428570000001</v>
      </c>
      <c r="LS62" s="40">
        <v>18.6785</v>
      </c>
      <c r="LT62" s="40">
        <v>18.39753572</v>
      </c>
      <c r="LU62" s="40">
        <v>18.686821429999998</v>
      </c>
      <c r="LV62" s="40">
        <v>18.46514286</v>
      </c>
      <c r="LW62" s="40">
        <v>18.796392860000001</v>
      </c>
      <c r="LX62" s="40">
        <v>18.607214290000002</v>
      </c>
      <c r="LY62" s="40">
        <v>18.61507143</v>
      </c>
      <c r="LZ62" s="40">
        <v>18.619875</v>
      </c>
      <c r="MA62" s="40">
        <v>18.640184529999999</v>
      </c>
      <c r="MB62" s="40">
        <v>18.558440480000002</v>
      </c>
      <c r="MC62" s="40">
        <v>18.362571429999999</v>
      </c>
      <c r="MD62" s="40">
        <v>18.536999999999999</v>
      </c>
      <c r="ME62" s="40">
        <v>18.16121429</v>
      </c>
      <c r="MF62" s="40">
        <v>18.395839290000001</v>
      </c>
      <c r="MG62" s="40">
        <v>17.967166670000001</v>
      </c>
      <c r="MH62" s="40">
        <v>18.40875758</v>
      </c>
      <c r="MI62" s="40">
        <v>18.312121210000001</v>
      </c>
      <c r="MJ62" s="40">
        <v>18.258178579999999</v>
      </c>
      <c r="MK62" s="40">
        <v>18.190000000000001</v>
      </c>
      <c r="ML62" s="40">
        <v>18.069821430000001</v>
      </c>
      <c r="MM62" s="40">
        <v>17.907821429999998</v>
      </c>
      <c r="MN62" s="40">
        <v>18.211285719999999</v>
      </c>
      <c r="MO62" s="40">
        <v>17.98960714</v>
      </c>
      <c r="MP62" s="40">
        <v>17.704357139999999</v>
      </c>
      <c r="MQ62" s="40">
        <v>18.006428570000001</v>
      </c>
      <c r="MR62" s="40">
        <v>17.730714290000002</v>
      </c>
      <c r="MS62" s="40">
        <v>17.466142860000001</v>
      </c>
      <c r="MT62" s="40">
        <v>17.835300759999999</v>
      </c>
      <c r="MU62" s="40">
        <v>17.58655736</v>
      </c>
      <c r="MV62" s="40">
        <v>17.503696430000002</v>
      </c>
      <c r="MW62" s="40">
        <v>17.679738100000002</v>
      </c>
      <c r="MX62" s="40">
        <v>17.580964290000001</v>
      </c>
      <c r="MY62" s="10"/>
      <c r="MZ62" s="10"/>
      <c r="NA62" s="10"/>
      <c r="NB62" s="10"/>
      <c r="NC62" s="10"/>
      <c r="ND62" s="10"/>
      <c r="NE62" s="10"/>
    </row>
    <row r="63" spans="1:369" ht="16.5" x14ac:dyDescent="0.3">
      <c r="A63" s="10"/>
      <c r="B63" s="39">
        <v>29.5</v>
      </c>
      <c r="C63" s="40">
        <v>17.89285714</v>
      </c>
      <c r="D63" s="40">
        <v>17.72671429</v>
      </c>
      <c r="E63" s="40">
        <v>18.06217857</v>
      </c>
      <c r="F63" s="40">
        <v>17.690970239999999</v>
      </c>
      <c r="G63" s="40">
        <v>17.92158929</v>
      </c>
      <c r="H63" s="40">
        <v>17.919714290000002</v>
      </c>
      <c r="I63" s="40">
        <v>17.893813189999999</v>
      </c>
      <c r="J63" s="40">
        <v>17.325500000000002</v>
      </c>
      <c r="K63" s="40">
        <v>18.024321430000001</v>
      </c>
      <c r="L63" s="40">
        <v>17.694071430000001</v>
      </c>
      <c r="M63" s="40">
        <v>18.240738100000002</v>
      </c>
      <c r="N63" s="40">
        <v>17.643047620000001</v>
      </c>
      <c r="O63" s="40">
        <v>17.433916669999999</v>
      </c>
      <c r="P63" s="40">
        <v>17.458482149999998</v>
      </c>
      <c r="Q63" s="40">
        <v>17.53232143</v>
      </c>
      <c r="R63" s="40">
        <v>17.357178569999999</v>
      </c>
      <c r="S63" s="40">
        <v>18.125615379999999</v>
      </c>
      <c r="T63" s="40">
        <v>18.068642860000001</v>
      </c>
      <c r="U63" s="40">
        <v>18.418803579999999</v>
      </c>
      <c r="V63" s="40">
        <v>18.01373809</v>
      </c>
      <c r="W63" s="40">
        <v>18.052339289999999</v>
      </c>
      <c r="X63" s="40">
        <v>18.311250000000001</v>
      </c>
      <c r="Y63" s="40">
        <v>18.53834822</v>
      </c>
      <c r="Z63" s="40">
        <v>18.612178579999998</v>
      </c>
      <c r="AA63" s="40">
        <v>18.460379119999999</v>
      </c>
      <c r="AB63" s="40">
        <v>18.66525</v>
      </c>
      <c r="AC63" s="40">
        <v>18.575047619999999</v>
      </c>
      <c r="AD63" s="40">
        <v>18.649125000000002</v>
      </c>
      <c r="AE63" s="40">
        <v>18.581642859999999</v>
      </c>
      <c r="AF63" s="40">
        <v>18.806857140000002</v>
      </c>
      <c r="AG63" s="40">
        <v>18.984666669999999</v>
      </c>
      <c r="AH63" s="40">
        <v>18.758178579999999</v>
      </c>
      <c r="AI63" s="40">
        <v>18.80763095</v>
      </c>
      <c r="AJ63" s="40">
        <v>18.78035714</v>
      </c>
      <c r="AK63" s="40">
        <v>18.881619050000001</v>
      </c>
      <c r="AL63" s="40">
        <v>18.6295</v>
      </c>
      <c r="AM63" s="40">
        <v>18.424083339999999</v>
      </c>
      <c r="AN63" s="40">
        <v>18.310071430000001</v>
      </c>
      <c r="AO63" s="40">
        <v>18.41445238</v>
      </c>
      <c r="AP63" s="40">
        <v>18.100589289999998</v>
      </c>
      <c r="AQ63" s="40">
        <v>18.021880960000001</v>
      </c>
      <c r="AR63" s="40">
        <v>18.181714289999999</v>
      </c>
      <c r="AS63" s="40">
        <v>17.942928569999999</v>
      </c>
      <c r="AT63" s="40">
        <v>17.816547620000001</v>
      </c>
      <c r="AU63" s="40">
        <v>17.743821430000001</v>
      </c>
      <c r="AV63" s="40">
        <v>17.496660720000001</v>
      </c>
      <c r="AW63" s="40">
        <v>17.39285714</v>
      </c>
      <c r="AX63" s="40">
        <v>17.145658439999998</v>
      </c>
      <c r="AY63" s="40">
        <v>16.66890476</v>
      </c>
      <c r="AZ63" s="40">
        <v>16.644017860000002</v>
      </c>
      <c r="BA63" s="40">
        <v>16.523547619999999</v>
      </c>
      <c r="BB63" s="40">
        <v>16.405696429999999</v>
      </c>
      <c r="BC63" s="40">
        <v>16.241499999999998</v>
      </c>
      <c r="BD63" s="40">
        <v>16.012089289999999</v>
      </c>
      <c r="BE63" s="40">
        <v>15.664714289999999</v>
      </c>
      <c r="BF63" s="40">
        <v>15.419607149999999</v>
      </c>
      <c r="BG63" s="40">
        <v>14.610749999999999</v>
      </c>
      <c r="BH63" s="40">
        <v>14.60016667</v>
      </c>
      <c r="BI63" s="40">
        <v>14.30616667</v>
      </c>
      <c r="BJ63" s="40">
        <v>13.70921429</v>
      </c>
      <c r="BK63" s="40">
        <v>13.766999999999999</v>
      </c>
      <c r="BL63" s="40">
        <v>13.486940479999999</v>
      </c>
      <c r="BM63" s="40">
        <v>12.897928569999999</v>
      </c>
      <c r="BN63" s="40">
        <v>12.11241667</v>
      </c>
      <c r="BO63" s="40"/>
      <c r="BP63" s="40"/>
      <c r="BQ63" s="40"/>
      <c r="BR63" s="40"/>
      <c r="BS63" s="40"/>
      <c r="BT63" s="40"/>
      <c r="BU63" s="40"/>
      <c r="BV63" s="40"/>
      <c r="BW63" s="40"/>
      <c r="BX63" s="40"/>
      <c r="BY63" s="40"/>
      <c r="BZ63" s="40"/>
      <c r="CA63" s="40"/>
      <c r="CB63" s="40"/>
      <c r="CC63" s="40"/>
      <c r="CD63" s="40"/>
      <c r="CE63" s="40"/>
      <c r="CF63" s="40"/>
      <c r="CG63" s="40"/>
      <c r="CH63" s="40"/>
      <c r="CI63" s="40"/>
      <c r="CJ63" s="40"/>
      <c r="CK63" s="40"/>
      <c r="CL63" s="40"/>
      <c r="CM63" s="40"/>
      <c r="CN63" s="40"/>
      <c r="CO63" s="40"/>
      <c r="CP63" s="40"/>
      <c r="CQ63" s="40">
        <v>24.419125000000001</v>
      </c>
      <c r="CR63" s="40">
        <v>19.15128571</v>
      </c>
      <c r="CS63" s="40">
        <v>22.041225000000001</v>
      </c>
      <c r="CT63" s="40"/>
      <c r="CU63" s="40">
        <v>22.809541670000002</v>
      </c>
      <c r="CV63" s="40"/>
      <c r="CW63" s="40"/>
      <c r="CX63" s="40">
        <v>25.497731479999999</v>
      </c>
      <c r="CY63" s="40">
        <v>24.240386910000002</v>
      </c>
      <c r="CZ63" s="40">
        <v>22.72841991</v>
      </c>
      <c r="DA63" s="40">
        <v>22.466607140000001</v>
      </c>
      <c r="DB63" s="40">
        <v>21.90985714</v>
      </c>
      <c r="DC63" s="40">
        <v>21.712624999999999</v>
      </c>
      <c r="DD63" s="40">
        <v>21.082000000000001</v>
      </c>
      <c r="DE63" s="40">
        <v>20.773357140000002</v>
      </c>
      <c r="DF63" s="40">
        <v>20.677083329999999</v>
      </c>
      <c r="DG63" s="40">
        <v>20.638714289999999</v>
      </c>
      <c r="DH63" s="40">
        <v>20.681857140000002</v>
      </c>
      <c r="DI63" s="40">
        <v>20.46983333</v>
      </c>
      <c r="DJ63" s="40">
        <v>20.61716667</v>
      </c>
      <c r="DK63" s="40">
        <v>20.66410715</v>
      </c>
      <c r="DL63" s="40">
        <v>20.555821430000002</v>
      </c>
      <c r="DM63" s="40">
        <v>20.562107139999998</v>
      </c>
      <c r="DN63" s="40">
        <v>20.42596429</v>
      </c>
      <c r="DO63" s="40">
        <v>20.500107140000001</v>
      </c>
      <c r="DP63" s="40">
        <v>20.264107150000001</v>
      </c>
      <c r="DQ63" s="40">
        <v>20.360738090000002</v>
      </c>
      <c r="DR63" s="40">
        <v>20.75767858</v>
      </c>
      <c r="DS63" s="40">
        <v>20.559738100000001</v>
      </c>
      <c r="DT63" s="40">
        <v>20.485880949999999</v>
      </c>
      <c r="DU63" s="40">
        <v>20.442964289999999</v>
      </c>
      <c r="DV63" s="40">
        <v>20.491714290000001</v>
      </c>
      <c r="DW63" s="40">
        <v>20.32174405</v>
      </c>
      <c r="DX63" s="40">
        <v>20.701080359999999</v>
      </c>
      <c r="DY63" s="40">
        <v>20.55405953</v>
      </c>
      <c r="DZ63" s="40">
        <v>20.700946429999998</v>
      </c>
      <c r="EA63" s="40">
        <v>20.497785709999999</v>
      </c>
      <c r="EB63" s="40">
        <v>20.510035720000001</v>
      </c>
      <c r="EC63" s="40">
        <v>20.361571430000001</v>
      </c>
      <c r="ED63" s="40">
        <v>20.74639286</v>
      </c>
      <c r="EE63" s="40">
        <v>20.575119050000001</v>
      </c>
      <c r="EF63" s="40">
        <v>20.503454550000001</v>
      </c>
      <c r="EG63" s="40">
        <v>20.019178579999998</v>
      </c>
      <c r="EH63" s="40">
        <v>20.126988099999998</v>
      </c>
      <c r="EI63" s="40">
        <v>20.05021429</v>
      </c>
      <c r="EJ63" s="40">
        <v>20.071428569999998</v>
      </c>
      <c r="EK63" s="40">
        <v>20.183571430000001</v>
      </c>
      <c r="EL63" s="40">
        <v>20.24301191</v>
      </c>
      <c r="EM63" s="40">
        <v>20.100625010000002</v>
      </c>
      <c r="EN63" s="40">
        <v>19.970285709999999</v>
      </c>
      <c r="EO63" s="40">
        <v>19.95689286</v>
      </c>
      <c r="EP63" s="40">
        <v>19.962499999999999</v>
      </c>
      <c r="EQ63" s="40">
        <v>20.130482149999999</v>
      </c>
      <c r="ER63" s="40">
        <v>19.908571429999999</v>
      </c>
      <c r="ES63" s="40">
        <v>20.052097409999998</v>
      </c>
      <c r="ET63" s="40">
        <v>20.03174675</v>
      </c>
      <c r="EU63" s="40">
        <v>19.743964290000001</v>
      </c>
      <c r="EV63" s="40">
        <v>19.726214290000001</v>
      </c>
      <c r="EW63" s="40">
        <v>19.193428569999998</v>
      </c>
      <c r="EX63" s="40">
        <v>19.572500000000002</v>
      </c>
      <c r="EY63" s="40">
        <v>19.288428570000001</v>
      </c>
      <c r="EZ63" s="40">
        <v>19.239357139999999</v>
      </c>
      <c r="FA63" s="40">
        <v>19.196880960000001</v>
      </c>
      <c r="FB63" s="40">
        <v>19.00421429</v>
      </c>
      <c r="FC63" s="40">
        <v>19.049521980000002</v>
      </c>
      <c r="FD63" s="40">
        <v>18.992523810000002</v>
      </c>
      <c r="FE63" s="40">
        <v>18.987142859999999</v>
      </c>
      <c r="FF63" s="40">
        <v>19.04685714</v>
      </c>
      <c r="FG63" s="40">
        <v>18.648714290000001</v>
      </c>
      <c r="FH63" s="40">
        <v>18.60452381</v>
      </c>
      <c r="FI63" s="40">
        <v>18.575010989999999</v>
      </c>
      <c r="FJ63" s="40">
        <v>18.476488100000001</v>
      </c>
      <c r="FK63" s="40">
        <v>18.051510990000001</v>
      </c>
      <c r="FL63" s="40">
        <v>17.83878571</v>
      </c>
      <c r="FM63" s="40">
        <v>17.35157143</v>
      </c>
      <c r="FN63" s="40">
        <v>17.271357139999999</v>
      </c>
      <c r="FO63" s="40">
        <v>17.088428570000001</v>
      </c>
      <c r="FP63" s="40">
        <v>16.020017859999999</v>
      </c>
      <c r="FQ63" s="40"/>
      <c r="FR63" s="40"/>
      <c r="FS63" s="40"/>
      <c r="FT63" s="40"/>
      <c r="FU63" s="40"/>
      <c r="FV63" s="40"/>
      <c r="FW63" s="40"/>
      <c r="FX63" s="40"/>
      <c r="FY63" s="40"/>
      <c r="FZ63" s="40"/>
      <c r="GA63" s="40"/>
      <c r="GB63" s="40"/>
      <c r="GC63" s="40"/>
      <c r="GD63" s="40"/>
      <c r="GE63" s="40"/>
      <c r="GF63" s="40"/>
      <c r="GG63" s="40"/>
      <c r="GH63" s="40"/>
      <c r="GI63" s="40"/>
      <c r="GJ63" s="40"/>
      <c r="GK63" s="40"/>
      <c r="GL63" s="40"/>
      <c r="GM63" s="40"/>
      <c r="GN63" s="40"/>
      <c r="GO63" s="40"/>
      <c r="GP63" s="40"/>
      <c r="GQ63" s="40"/>
      <c r="GR63" s="40"/>
      <c r="GS63" s="40"/>
      <c r="GT63" s="40"/>
      <c r="GU63" s="40"/>
      <c r="GV63" s="40"/>
      <c r="GW63" s="40"/>
      <c r="GX63" s="40"/>
      <c r="GY63" s="40"/>
      <c r="GZ63" s="40"/>
      <c r="HA63" s="40"/>
      <c r="HB63" s="40"/>
      <c r="HC63" s="40"/>
      <c r="HD63" s="40"/>
      <c r="HE63" s="40"/>
      <c r="HF63" s="40"/>
      <c r="HG63" s="40"/>
      <c r="HH63" s="40"/>
      <c r="HI63" s="40"/>
      <c r="HJ63" s="40"/>
      <c r="HK63" s="40"/>
      <c r="HL63" s="40"/>
      <c r="HM63" s="40"/>
      <c r="HN63" s="40"/>
      <c r="HO63" s="40"/>
      <c r="HP63" s="40"/>
      <c r="HQ63" s="40"/>
      <c r="HR63" s="40"/>
      <c r="HS63" s="40"/>
      <c r="HT63" s="40"/>
      <c r="HU63" s="40"/>
      <c r="HV63" s="40"/>
      <c r="HW63" s="40"/>
      <c r="HX63" s="40">
        <v>24.86558333</v>
      </c>
      <c r="HY63" s="40"/>
      <c r="HZ63" s="40"/>
      <c r="IA63" s="40"/>
      <c r="IB63" s="40"/>
      <c r="IC63" s="40"/>
      <c r="ID63" s="40"/>
      <c r="IE63" s="40"/>
      <c r="IF63" s="40"/>
      <c r="IG63" s="40"/>
      <c r="IH63" s="40"/>
      <c r="II63" s="40"/>
      <c r="IJ63" s="40"/>
      <c r="IK63" s="40"/>
      <c r="IL63" s="40"/>
      <c r="IM63" s="40"/>
      <c r="IN63" s="40"/>
      <c r="IO63" s="40"/>
      <c r="IP63" s="40"/>
      <c r="IQ63" s="40"/>
      <c r="IR63" s="40"/>
      <c r="IS63" s="40"/>
      <c r="IT63" s="40"/>
      <c r="IU63" s="40"/>
      <c r="IV63" s="40"/>
      <c r="IW63" s="40"/>
      <c r="IX63" s="40"/>
      <c r="IY63" s="40"/>
      <c r="IZ63" s="40"/>
      <c r="JA63" s="40"/>
      <c r="JB63" s="40"/>
      <c r="JC63" s="40"/>
      <c r="JD63" s="40"/>
      <c r="JE63" s="40"/>
      <c r="JF63" s="40"/>
      <c r="JG63" s="40"/>
      <c r="JH63" s="40"/>
      <c r="JI63" s="40"/>
      <c r="JJ63" s="40"/>
      <c r="JK63" s="40"/>
      <c r="JL63" s="40"/>
      <c r="JM63" s="40"/>
      <c r="JN63" s="40"/>
      <c r="JO63" s="40"/>
      <c r="JP63" s="40"/>
      <c r="JQ63" s="40"/>
      <c r="JR63" s="40"/>
      <c r="JS63" s="40"/>
      <c r="JT63" s="40"/>
      <c r="JU63" s="40"/>
      <c r="JV63" s="40"/>
      <c r="JW63" s="40"/>
      <c r="JX63" s="40"/>
      <c r="JY63" s="40"/>
      <c r="JZ63" s="40"/>
      <c r="KA63" s="40"/>
      <c r="KB63" s="40"/>
      <c r="KC63" s="40"/>
      <c r="KD63" s="40"/>
      <c r="KE63" s="40"/>
      <c r="KF63" s="40"/>
      <c r="KG63" s="40"/>
      <c r="KH63" s="40"/>
      <c r="KI63" s="40"/>
      <c r="KJ63" s="40"/>
      <c r="KK63" s="40"/>
      <c r="KL63" s="40"/>
      <c r="KM63" s="40"/>
      <c r="KN63" s="40"/>
      <c r="KO63" s="40"/>
      <c r="KP63" s="40"/>
      <c r="KQ63" s="40"/>
      <c r="KR63" s="40"/>
      <c r="KS63" s="40"/>
      <c r="KT63" s="40">
        <v>20.602625</v>
      </c>
      <c r="KU63" s="40">
        <v>20.438783335</v>
      </c>
      <c r="KV63" s="40">
        <v>19.766925000000001</v>
      </c>
      <c r="KW63" s="40">
        <v>20.543175000000002</v>
      </c>
      <c r="KX63" s="40">
        <v>22.475949475</v>
      </c>
      <c r="KY63" s="40">
        <v>22.37428572</v>
      </c>
      <c r="KZ63" s="40">
        <v>22.941160719999999</v>
      </c>
      <c r="LA63" s="40">
        <v>22.736857140000001</v>
      </c>
      <c r="LB63" s="40">
        <v>22.35621429</v>
      </c>
      <c r="LC63" s="40">
        <v>21.577999999999999</v>
      </c>
      <c r="LD63" s="40">
        <v>21.20211905</v>
      </c>
      <c r="LE63" s="40">
        <v>20.180035719999999</v>
      </c>
      <c r="LF63" s="40">
        <v>20.354821430000001</v>
      </c>
      <c r="LG63" s="40">
        <v>20.61192857</v>
      </c>
      <c r="LH63" s="40">
        <v>20.456949999999999</v>
      </c>
      <c r="LI63" s="40">
        <v>19.990357150000001</v>
      </c>
      <c r="LJ63" s="40">
        <v>19.931071429999999</v>
      </c>
      <c r="LK63" s="40">
        <v>19.943249999999999</v>
      </c>
      <c r="LL63" s="40">
        <v>19.75770563</v>
      </c>
      <c r="LM63" s="40">
        <v>19.62538095</v>
      </c>
      <c r="LN63" s="40">
        <v>19.298178570000001</v>
      </c>
      <c r="LO63" s="40">
        <v>19.11646429</v>
      </c>
      <c r="LP63" s="40">
        <v>19.212499999999999</v>
      </c>
      <c r="LQ63" s="40">
        <v>19.322821430000001</v>
      </c>
      <c r="LR63" s="40">
        <v>19.187625000000001</v>
      </c>
      <c r="LS63" s="40">
        <v>18.996428569999999</v>
      </c>
      <c r="LT63" s="40">
        <v>18.96739286</v>
      </c>
      <c r="LU63" s="40">
        <v>18.908714289999999</v>
      </c>
      <c r="LV63" s="40">
        <v>19.40733333</v>
      </c>
      <c r="LW63" s="40">
        <v>18.989999999999998</v>
      </c>
      <c r="LX63" s="40">
        <v>19.223119050000001</v>
      </c>
      <c r="LY63" s="40">
        <v>18.724696430000002</v>
      </c>
      <c r="LZ63" s="40">
        <v>19.044119049999999</v>
      </c>
      <c r="MA63" s="40">
        <v>19.105940929999999</v>
      </c>
      <c r="MB63" s="40">
        <v>19.113071430000002</v>
      </c>
      <c r="MC63" s="40">
        <v>18.86992858</v>
      </c>
      <c r="MD63" s="40">
        <v>19.25825</v>
      </c>
      <c r="ME63" s="40">
        <v>18.84706061</v>
      </c>
      <c r="MF63" s="40">
        <v>18.77309524</v>
      </c>
      <c r="MG63" s="40">
        <v>18.57617857</v>
      </c>
      <c r="MH63" s="40">
        <v>18.793691559999999</v>
      </c>
      <c r="MI63" s="40">
        <v>18.445535710000001</v>
      </c>
      <c r="MJ63" s="40">
        <v>18.326357139999999</v>
      </c>
      <c r="MK63" s="40">
        <v>18.57421429</v>
      </c>
      <c r="ML63" s="40">
        <v>18.656785710000001</v>
      </c>
      <c r="MM63" s="40">
        <v>18.323033729999999</v>
      </c>
      <c r="MN63" s="40">
        <v>18.274071429999999</v>
      </c>
      <c r="MO63" s="40">
        <v>18.612285709999998</v>
      </c>
      <c r="MP63" s="40">
        <v>18.160689940000001</v>
      </c>
      <c r="MQ63" s="40">
        <v>18.234000000000002</v>
      </c>
      <c r="MR63" s="40">
        <v>18.157303580000001</v>
      </c>
      <c r="MS63" s="40">
        <v>18.117999999999999</v>
      </c>
      <c r="MT63" s="40">
        <v>18.067857140000001</v>
      </c>
      <c r="MU63" s="40">
        <v>17.993297330000001</v>
      </c>
      <c r="MV63" s="40">
        <v>17.93895238</v>
      </c>
      <c r="MW63" s="40">
        <v>17.960601189999998</v>
      </c>
      <c r="MX63" s="40">
        <v>17.91956429</v>
      </c>
      <c r="MY63" s="10"/>
      <c r="MZ63" s="10"/>
      <c r="NA63" s="10"/>
      <c r="NB63" s="10"/>
      <c r="NC63" s="10"/>
      <c r="ND63" s="10"/>
      <c r="NE63" s="10"/>
    </row>
    <row r="64" spans="1:369" ht="16.5" x14ac:dyDescent="0.3">
      <c r="A64" s="10"/>
      <c r="B64" s="39">
        <v>28.5</v>
      </c>
      <c r="C64" s="40">
        <v>18.62064286</v>
      </c>
      <c r="D64" s="40">
        <v>18.606000000000002</v>
      </c>
      <c r="E64" s="40">
        <v>18.63465476</v>
      </c>
      <c r="F64" s="40">
        <v>18.599232140000002</v>
      </c>
      <c r="G64" s="40">
        <v>18.493738100000002</v>
      </c>
      <c r="H64" s="40">
        <v>18.547607150000001</v>
      </c>
      <c r="I64" s="40">
        <v>18.373587669999999</v>
      </c>
      <c r="J64" s="40">
        <v>18.513130950000001</v>
      </c>
      <c r="K64" s="40">
        <v>18.378071429999999</v>
      </c>
      <c r="L64" s="40">
        <v>18.695785709999999</v>
      </c>
      <c r="M64" s="40">
        <v>18.626714289999999</v>
      </c>
      <c r="N64" s="40">
        <v>18.530446430000001</v>
      </c>
      <c r="O64" s="40">
        <v>19.225392859999999</v>
      </c>
      <c r="P64" s="40">
        <v>18.803750000000001</v>
      </c>
      <c r="Q64" s="40">
        <v>18.84528572</v>
      </c>
      <c r="R64" s="40">
        <v>19.03228571</v>
      </c>
      <c r="S64" s="40">
        <v>19.270071439999999</v>
      </c>
      <c r="T64" s="40">
        <v>18.75783929</v>
      </c>
      <c r="U64" s="40">
        <v>19.398404759999998</v>
      </c>
      <c r="V64" s="40">
        <v>19.173428569999999</v>
      </c>
      <c r="W64" s="40">
        <v>19.068017860000001</v>
      </c>
      <c r="X64" s="40">
        <v>19.080285719999999</v>
      </c>
      <c r="Y64" s="40">
        <v>19.163142860000001</v>
      </c>
      <c r="Z64" s="40">
        <v>19.16585714</v>
      </c>
      <c r="AA64" s="40">
        <v>19.095500000000001</v>
      </c>
      <c r="AB64" s="40">
        <v>18.828285709999999</v>
      </c>
      <c r="AC64" s="40">
        <v>19.331818179999999</v>
      </c>
      <c r="AD64" s="40">
        <v>19.03621429</v>
      </c>
      <c r="AE64" s="40">
        <v>19.167595240000001</v>
      </c>
      <c r="AF64" s="40">
        <v>19.34525</v>
      </c>
      <c r="AG64" s="40">
        <v>19.394952379999999</v>
      </c>
      <c r="AH64" s="40">
        <v>19.207750000000001</v>
      </c>
      <c r="AI64" s="40">
        <v>19.371428569999999</v>
      </c>
      <c r="AJ64" s="40">
        <v>19.40292857</v>
      </c>
      <c r="AK64" s="40">
        <v>19.01373809</v>
      </c>
      <c r="AL64" s="40">
        <v>18.802309520000001</v>
      </c>
      <c r="AM64" s="40">
        <v>18.913136909999999</v>
      </c>
      <c r="AN64" s="40">
        <v>18.80701191</v>
      </c>
      <c r="AO64" s="40">
        <v>19.054738100000002</v>
      </c>
      <c r="AP64" s="40">
        <v>18.664666669999999</v>
      </c>
      <c r="AQ64" s="40">
        <v>18.769619049999999</v>
      </c>
      <c r="AR64" s="40">
        <v>18.558</v>
      </c>
      <c r="AS64" s="40">
        <v>18.410428570000001</v>
      </c>
      <c r="AT64" s="40">
        <v>18.367607150000001</v>
      </c>
      <c r="AU64" s="40">
        <v>18.12658334</v>
      </c>
      <c r="AV64" s="40">
        <v>17.955564290000002</v>
      </c>
      <c r="AW64" s="40">
        <v>17.854690479999999</v>
      </c>
      <c r="AX64" s="40">
        <v>17.553285720000002</v>
      </c>
      <c r="AY64" s="40">
        <v>17.743047619999999</v>
      </c>
      <c r="AZ64" s="40">
        <v>17.3</v>
      </c>
      <c r="BA64" s="40">
        <v>17.248750000000001</v>
      </c>
      <c r="BB64" s="40">
        <v>16.851186819999999</v>
      </c>
      <c r="BC64" s="40">
        <v>16.647404760000001</v>
      </c>
      <c r="BD64" s="40">
        <v>16.079285720000001</v>
      </c>
      <c r="BE64" s="40">
        <v>16.177642859999999</v>
      </c>
      <c r="BF64" s="40">
        <v>15.84157143</v>
      </c>
      <c r="BG64" s="40">
        <v>15.432910720000001</v>
      </c>
      <c r="BH64" s="40">
        <v>15.16217857</v>
      </c>
      <c r="BI64" s="40">
        <v>14.71766667</v>
      </c>
      <c r="BJ64" s="40">
        <v>14.494619050000001</v>
      </c>
      <c r="BK64" s="40">
        <v>14.207717540000001</v>
      </c>
      <c r="BL64" s="40">
        <v>13.80332143</v>
      </c>
      <c r="BM64" s="40">
        <v>13.314380959999999</v>
      </c>
      <c r="BN64" s="40">
        <v>12.825785720000001</v>
      </c>
      <c r="BO64" s="40">
        <v>12.360690480000001</v>
      </c>
      <c r="BP64" s="40">
        <v>14.531875000000001</v>
      </c>
      <c r="BQ64" s="40"/>
      <c r="BR64" s="40"/>
      <c r="BS64" s="40"/>
      <c r="BT64" s="40"/>
      <c r="BU64" s="40"/>
      <c r="BV64" s="40"/>
      <c r="BW64" s="40"/>
      <c r="BX64" s="40"/>
      <c r="BY64" s="40"/>
      <c r="BZ64" s="40"/>
      <c r="CA64" s="40"/>
      <c r="CB64" s="40"/>
      <c r="CC64" s="40"/>
      <c r="CD64" s="40"/>
      <c r="CE64" s="40"/>
      <c r="CF64" s="40"/>
      <c r="CG64" s="40"/>
      <c r="CH64" s="40"/>
      <c r="CI64" s="40"/>
      <c r="CJ64" s="40">
        <v>22.24967685</v>
      </c>
      <c r="CK64" s="40">
        <v>22.428554165000001</v>
      </c>
      <c r="CL64" s="40">
        <v>24.070875000000001</v>
      </c>
      <c r="CM64" s="40">
        <v>22.06130503</v>
      </c>
      <c r="CN64" s="40">
        <v>24.046739590000001</v>
      </c>
      <c r="CO64" s="40">
        <v>21.831424365</v>
      </c>
      <c r="CP64" s="40">
        <v>19.448392859999998</v>
      </c>
      <c r="CQ64" s="40">
        <v>19.583642860000001</v>
      </c>
      <c r="CR64" s="40">
        <v>19.70507143</v>
      </c>
      <c r="CS64" s="40">
        <v>19.36452839</v>
      </c>
      <c r="CT64" s="40">
        <v>22.736212500000001</v>
      </c>
      <c r="CU64" s="40">
        <v>24.752065479999999</v>
      </c>
      <c r="CV64" s="40"/>
      <c r="CW64" s="40"/>
      <c r="CX64" s="40"/>
      <c r="CY64" s="40">
        <v>24.120738100000001</v>
      </c>
      <c r="CZ64" s="40">
        <v>22.967339290000002</v>
      </c>
      <c r="DA64" s="40">
        <v>22.75178571</v>
      </c>
      <c r="DB64" s="40">
        <v>22.65789286</v>
      </c>
      <c r="DC64" s="40">
        <v>22.4</v>
      </c>
      <c r="DD64" s="40">
        <v>21.796250000000001</v>
      </c>
      <c r="DE64" s="40">
        <v>21.005535720000001</v>
      </c>
      <c r="DF64" s="40">
        <v>21.240833330000001</v>
      </c>
      <c r="DG64" s="40">
        <v>21.1607381</v>
      </c>
      <c r="DH64" s="40">
        <v>21.074333339999999</v>
      </c>
      <c r="DI64" s="40">
        <v>21.105547619999999</v>
      </c>
      <c r="DJ64" s="40">
        <v>21.338035720000001</v>
      </c>
      <c r="DK64" s="40">
        <v>20.93975</v>
      </c>
      <c r="DL64" s="40">
        <v>21.015333330000001</v>
      </c>
      <c r="DM64" s="40">
        <v>21.01682143</v>
      </c>
      <c r="DN64" s="40">
        <v>20.797214289999999</v>
      </c>
      <c r="DO64" s="40">
        <v>20.974857140000001</v>
      </c>
      <c r="DP64" s="40">
        <v>20.848749999999999</v>
      </c>
      <c r="DQ64" s="40">
        <v>20.85292857</v>
      </c>
      <c r="DR64" s="40">
        <v>21.05210714</v>
      </c>
      <c r="DS64" s="40">
        <v>21.07857143</v>
      </c>
      <c r="DT64" s="40">
        <v>21.072464289999999</v>
      </c>
      <c r="DU64" s="40">
        <v>20.909863640000001</v>
      </c>
      <c r="DV64" s="40">
        <v>21.044190480000001</v>
      </c>
      <c r="DW64" s="40">
        <v>20.862142859999999</v>
      </c>
      <c r="DX64" s="40">
        <v>21.057857139999999</v>
      </c>
      <c r="DY64" s="40">
        <v>20.956821430000002</v>
      </c>
      <c r="DZ64" s="40">
        <v>21.081833329999998</v>
      </c>
      <c r="EA64" s="40">
        <v>20.90878571</v>
      </c>
      <c r="EB64" s="40">
        <v>20.961142859999999</v>
      </c>
      <c r="EC64" s="40">
        <v>20.806142860000001</v>
      </c>
      <c r="ED64" s="40">
        <v>20.821399360000001</v>
      </c>
      <c r="EE64" s="40">
        <v>20.84257143</v>
      </c>
      <c r="EF64" s="40">
        <v>20.755464289999999</v>
      </c>
      <c r="EG64" s="40">
        <v>20.640285710000001</v>
      </c>
      <c r="EH64" s="40">
        <v>20.811714290000001</v>
      </c>
      <c r="EI64" s="40">
        <v>20.684970239999998</v>
      </c>
      <c r="EJ64" s="40">
        <v>20.553285720000002</v>
      </c>
      <c r="EK64" s="40">
        <v>20.71308767</v>
      </c>
      <c r="EL64" s="40">
        <v>20.861178580000001</v>
      </c>
      <c r="EM64" s="40">
        <v>20.598708340000002</v>
      </c>
      <c r="EN64" s="40">
        <v>20.378678570000002</v>
      </c>
      <c r="EO64" s="40">
        <v>20.464500000000001</v>
      </c>
      <c r="EP64" s="40">
        <v>20.401928569999999</v>
      </c>
      <c r="EQ64" s="40">
        <v>20.150142859999999</v>
      </c>
      <c r="ER64" s="40">
        <v>20.24811905</v>
      </c>
      <c r="ES64" s="40">
        <v>20.399928580000001</v>
      </c>
      <c r="ET64" s="40">
        <v>20.149285710000001</v>
      </c>
      <c r="EU64" s="40">
        <v>20.036107149999999</v>
      </c>
      <c r="EV64" s="40">
        <v>20.16274542</v>
      </c>
      <c r="EW64" s="40">
        <v>20.090357139999998</v>
      </c>
      <c r="EX64" s="40">
        <v>19.941785710000001</v>
      </c>
      <c r="EY64" s="40">
        <v>19.552279769999998</v>
      </c>
      <c r="EZ64" s="40">
        <v>19.581432540000002</v>
      </c>
      <c r="FA64" s="40">
        <v>19.706642859999999</v>
      </c>
      <c r="FB64" s="40">
        <v>19.484785710000001</v>
      </c>
      <c r="FC64" s="40">
        <v>19.5595</v>
      </c>
      <c r="FD64" s="40">
        <v>18.853999999999999</v>
      </c>
      <c r="FE64" s="40">
        <v>19.273857150000001</v>
      </c>
      <c r="FF64" s="40">
        <v>19.050232149999999</v>
      </c>
      <c r="FG64" s="40">
        <v>18.717357150000002</v>
      </c>
      <c r="FH64" s="40">
        <v>18.543076920000001</v>
      </c>
      <c r="FI64" s="40">
        <v>18.54278571</v>
      </c>
      <c r="FJ64" s="40"/>
      <c r="FK64" s="40">
        <v>18.40957143</v>
      </c>
      <c r="FL64" s="40">
        <v>17.977714290000002</v>
      </c>
      <c r="FM64" s="40"/>
      <c r="FN64" s="40">
        <v>18.209055554999999</v>
      </c>
      <c r="FO64" s="40"/>
      <c r="FP64" s="40"/>
      <c r="FQ64" s="40"/>
      <c r="FR64" s="40"/>
      <c r="FS64" s="40"/>
      <c r="FT64" s="40"/>
      <c r="FU64" s="40"/>
      <c r="FV64" s="40"/>
      <c r="FW64" s="40"/>
      <c r="FX64" s="40"/>
      <c r="FY64" s="40"/>
      <c r="FZ64" s="40"/>
      <c r="GA64" s="40"/>
      <c r="GB64" s="40"/>
      <c r="GC64" s="40"/>
      <c r="GD64" s="40"/>
      <c r="GE64" s="40"/>
      <c r="GF64" s="40"/>
      <c r="GG64" s="40"/>
      <c r="GH64" s="40"/>
      <c r="GI64" s="40"/>
      <c r="GJ64" s="40"/>
      <c r="GK64" s="40"/>
      <c r="GL64" s="40"/>
      <c r="GM64" s="40"/>
      <c r="GN64" s="40"/>
      <c r="GO64" s="40"/>
      <c r="GP64" s="40"/>
      <c r="GQ64" s="40"/>
      <c r="GR64" s="40"/>
      <c r="GS64" s="40"/>
      <c r="GT64" s="40"/>
      <c r="GU64" s="40"/>
      <c r="GV64" s="40"/>
      <c r="GW64" s="40"/>
      <c r="GX64" s="40"/>
      <c r="GY64" s="40"/>
      <c r="GZ64" s="40"/>
      <c r="HA64" s="40"/>
      <c r="HB64" s="40"/>
      <c r="HC64" s="40"/>
      <c r="HD64" s="40"/>
      <c r="HE64" s="40"/>
      <c r="HF64" s="40"/>
      <c r="HG64" s="40"/>
      <c r="HH64" s="40"/>
      <c r="HI64" s="40"/>
      <c r="HJ64" s="40"/>
      <c r="HK64" s="40"/>
      <c r="HL64" s="40"/>
      <c r="HM64" s="40"/>
      <c r="HN64" s="40"/>
      <c r="HO64" s="40"/>
      <c r="HP64" s="40"/>
      <c r="HQ64" s="40"/>
      <c r="HR64" s="40"/>
      <c r="HS64" s="40"/>
      <c r="HT64" s="40"/>
      <c r="HU64" s="40"/>
      <c r="HV64" s="40"/>
      <c r="HW64" s="40"/>
      <c r="HX64" s="40">
        <v>24.67833929</v>
      </c>
      <c r="HY64" s="40">
        <v>22.7267875</v>
      </c>
      <c r="HZ64" s="40"/>
      <c r="IA64" s="40"/>
      <c r="IB64" s="40"/>
      <c r="IC64" s="40"/>
      <c r="ID64" s="40"/>
      <c r="IE64" s="40"/>
      <c r="IF64" s="40"/>
      <c r="IG64" s="40"/>
      <c r="IH64" s="40"/>
      <c r="II64" s="40"/>
      <c r="IJ64" s="40"/>
      <c r="IK64" s="40"/>
      <c r="IL64" s="40"/>
      <c r="IM64" s="40"/>
      <c r="IN64" s="40"/>
      <c r="IO64" s="40"/>
      <c r="IP64" s="40"/>
      <c r="IQ64" s="40"/>
      <c r="IR64" s="40"/>
      <c r="IS64" s="40"/>
      <c r="IT64" s="40"/>
      <c r="IU64" s="40"/>
      <c r="IV64" s="40"/>
      <c r="IW64" s="40"/>
      <c r="IX64" s="40"/>
      <c r="IY64" s="40"/>
      <c r="IZ64" s="40"/>
      <c r="JA64" s="40"/>
      <c r="JB64" s="40"/>
      <c r="JC64" s="40"/>
      <c r="JD64" s="40"/>
      <c r="JE64" s="40"/>
      <c r="JF64" s="40"/>
      <c r="JG64" s="40"/>
      <c r="JH64" s="40"/>
      <c r="JI64" s="40"/>
      <c r="JJ64" s="40"/>
      <c r="JK64" s="40"/>
      <c r="JL64" s="40"/>
      <c r="JM64" s="40"/>
      <c r="JN64" s="40"/>
      <c r="JO64" s="40"/>
      <c r="JP64" s="40"/>
      <c r="JQ64" s="40"/>
      <c r="JR64" s="40"/>
      <c r="JS64" s="40"/>
      <c r="JT64" s="40"/>
      <c r="JU64" s="40"/>
      <c r="JV64" s="40"/>
      <c r="JW64" s="40"/>
      <c r="JX64" s="40"/>
      <c r="JY64" s="40"/>
      <c r="JZ64" s="40"/>
      <c r="KA64" s="40"/>
      <c r="KB64" s="40"/>
      <c r="KC64" s="40"/>
      <c r="KD64" s="40"/>
      <c r="KE64" s="40"/>
      <c r="KF64" s="40"/>
      <c r="KG64" s="40"/>
      <c r="KH64" s="40"/>
      <c r="KI64" s="40"/>
      <c r="KJ64" s="40"/>
      <c r="KK64" s="40"/>
      <c r="KL64" s="40"/>
      <c r="KM64" s="40"/>
      <c r="KN64" s="40"/>
      <c r="KO64" s="40"/>
      <c r="KP64" s="40"/>
      <c r="KQ64" s="40"/>
      <c r="KR64" s="40"/>
      <c r="KS64" s="40">
        <v>20.830143749999998</v>
      </c>
      <c r="KT64" s="40">
        <v>21.345080554999999</v>
      </c>
      <c r="KU64" s="40">
        <v>18.82737917</v>
      </c>
      <c r="KV64" s="40">
        <v>20.145623610000001</v>
      </c>
      <c r="KW64" s="40">
        <v>22.187004165000001</v>
      </c>
      <c r="KX64" s="40">
        <v>22.781928570000002</v>
      </c>
      <c r="KY64" s="40">
        <v>22.329714289999998</v>
      </c>
      <c r="KZ64" s="40">
        <v>22.54122619</v>
      </c>
      <c r="LA64" s="40">
        <v>22.539833340000001</v>
      </c>
      <c r="LB64" s="40">
        <v>22.139404760000001</v>
      </c>
      <c r="LC64" s="40">
        <v>21.345821430000001</v>
      </c>
      <c r="LD64" s="40">
        <v>20.66814286</v>
      </c>
      <c r="LE64" s="40">
        <v>20.813071430000001</v>
      </c>
      <c r="LF64" s="40">
        <v>20.15155953</v>
      </c>
      <c r="LG64" s="40">
        <v>20.175857140000002</v>
      </c>
      <c r="LH64" s="40">
        <v>19.910357139999999</v>
      </c>
      <c r="LI64" s="40">
        <v>19.980190480000001</v>
      </c>
      <c r="LJ64" s="40">
        <v>20.25632143</v>
      </c>
      <c r="LK64" s="40">
        <v>19.54220239</v>
      </c>
      <c r="LL64" s="40">
        <v>19.787634619999999</v>
      </c>
      <c r="LM64" s="40">
        <v>19.69978571</v>
      </c>
      <c r="LN64" s="40">
        <v>19.809380959999999</v>
      </c>
      <c r="LO64" s="40">
        <v>19.735023810000001</v>
      </c>
      <c r="LP64" s="40">
        <v>19.236595779999998</v>
      </c>
      <c r="LQ64" s="40">
        <v>19.609928570000001</v>
      </c>
      <c r="LR64" s="40">
        <v>19.340712669999998</v>
      </c>
      <c r="LS64" s="40">
        <v>19.304035720000002</v>
      </c>
      <c r="LT64" s="40">
        <v>19.308</v>
      </c>
      <c r="LU64" s="40">
        <v>19.314285720000001</v>
      </c>
      <c r="LV64" s="40">
        <v>19.127607149999999</v>
      </c>
      <c r="LW64" s="40">
        <v>19.301428569999999</v>
      </c>
      <c r="LX64" s="40">
        <v>19.180255949999999</v>
      </c>
      <c r="LY64" s="40">
        <v>19.233622260000001</v>
      </c>
      <c r="LZ64" s="40">
        <v>19.262607150000001</v>
      </c>
      <c r="MA64" s="40">
        <v>19.074285710000002</v>
      </c>
      <c r="MB64" s="40">
        <v>19.306184519999999</v>
      </c>
      <c r="MC64" s="40">
        <v>19.186053579999999</v>
      </c>
      <c r="MD64" s="40">
        <v>19.049499999999998</v>
      </c>
      <c r="ME64" s="40">
        <v>19.024464290000001</v>
      </c>
      <c r="MF64" s="40">
        <v>18.87125893</v>
      </c>
      <c r="MG64" s="40">
        <v>19.301541669999999</v>
      </c>
      <c r="MH64" s="40">
        <v>19.031785719999998</v>
      </c>
      <c r="MI64" s="40">
        <v>19.39439286</v>
      </c>
      <c r="MJ64" s="40">
        <v>18.93707143</v>
      </c>
      <c r="MK64" s="40">
        <v>19.018802390000001</v>
      </c>
      <c r="ML64" s="40">
        <v>18.882642860000001</v>
      </c>
      <c r="MM64" s="40">
        <v>18.87907143</v>
      </c>
      <c r="MN64" s="40">
        <v>18.858333330000001</v>
      </c>
      <c r="MO64" s="40">
        <v>18.77</v>
      </c>
      <c r="MP64" s="40">
        <v>18.825423709999999</v>
      </c>
      <c r="MQ64" s="40">
        <v>18.809374999999999</v>
      </c>
      <c r="MR64" s="40">
        <v>19.032452379999999</v>
      </c>
      <c r="MS64" s="40">
        <v>18.870904759999998</v>
      </c>
      <c r="MT64" s="40">
        <v>18.567428570000001</v>
      </c>
      <c r="MU64" s="40">
        <v>18.973785710000001</v>
      </c>
      <c r="MV64" s="40">
        <v>18.53771429</v>
      </c>
      <c r="MW64" s="40">
        <v>18.51021429</v>
      </c>
      <c r="MX64" s="40">
        <v>18.506782739999998</v>
      </c>
      <c r="MY64" s="10"/>
      <c r="MZ64" s="10"/>
      <c r="NA64" s="10"/>
      <c r="NB64" s="10"/>
      <c r="NC64" s="10"/>
      <c r="ND64" s="10"/>
      <c r="NE64" s="10"/>
    </row>
    <row r="65" spans="1:369" ht="16.5" x14ac:dyDescent="0.3">
      <c r="A65" s="10"/>
      <c r="B65" s="39">
        <v>27.5</v>
      </c>
      <c r="C65" s="40">
        <v>19.632132940000002</v>
      </c>
      <c r="D65" s="40">
        <v>19.286928580000001</v>
      </c>
      <c r="E65" s="40">
        <v>19.050581170000001</v>
      </c>
      <c r="F65" s="40">
        <v>19.715139619999999</v>
      </c>
      <c r="G65" s="40">
        <v>19.482773810000001</v>
      </c>
      <c r="H65" s="40">
        <v>19.581357140000001</v>
      </c>
      <c r="I65" s="40">
        <v>19.325199999999999</v>
      </c>
      <c r="J65" s="40">
        <v>19.24885282</v>
      </c>
      <c r="K65" s="40">
        <v>19.739852379999999</v>
      </c>
      <c r="L65" s="40">
        <v>19.40090476</v>
      </c>
      <c r="M65" s="40">
        <v>19.6005</v>
      </c>
      <c r="N65" s="40">
        <v>20.047678569999999</v>
      </c>
      <c r="O65" s="40">
        <v>19.834035709999998</v>
      </c>
      <c r="P65" s="40">
        <v>19.732595239999998</v>
      </c>
      <c r="Q65" s="40">
        <v>19.603928570000001</v>
      </c>
      <c r="R65" s="40">
        <v>19.55678571</v>
      </c>
      <c r="S65" s="40">
        <v>19.231999999999999</v>
      </c>
      <c r="T65" s="40">
        <v>19.855428570000001</v>
      </c>
      <c r="U65" s="40">
        <v>20.011535720000001</v>
      </c>
      <c r="V65" s="40">
        <v>20.028500000000001</v>
      </c>
      <c r="W65" s="40">
        <v>19.799839290000001</v>
      </c>
      <c r="X65" s="40">
        <v>19.55125</v>
      </c>
      <c r="Y65" s="40">
        <v>19.915821430000001</v>
      </c>
      <c r="Z65" s="40">
        <v>19.847380950000002</v>
      </c>
      <c r="AA65" s="40">
        <v>19.901107150000001</v>
      </c>
      <c r="AB65" s="40">
        <v>19.703071430000001</v>
      </c>
      <c r="AC65" s="40">
        <v>19.857749999999999</v>
      </c>
      <c r="AD65" s="40">
        <v>19.624071430000001</v>
      </c>
      <c r="AE65" s="40">
        <v>19.84585714</v>
      </c>
      <c r="AF65" s="40">
        <v>20.082142860000001</v>
      </c>
      <c r="AG65" s="40">
        <v>19.9927381</v>
      </c>
      <c r="AH65" s="40">
        <v>20.014749999999999</v>
      </c>
      <c r="AI65" s="40">
        <v>19.858357139999999</v>
      </c>
      <c r="AJ65" s="40">
        <v>19.745571429999998</v>
      </c>
      <c r="AK65" s="40">
        <v>19.738130959999999</v>
      </c>
      <c r="AL65" s="40">
        <v>19.47347619</v>
      </c>
      <c r="AM65" s="40">
        <v>19.61908334</v>
      </c>
      <c r="AN65" s="40">
        <v>19.429047619999999</v>
      </c>
      <c r="AO65" s="40">
        <v>19.49985714</v>
      </c>
      <c r="AP65" s="40">
        <v>19.28392857</v>
      </c>
      <c r="AQ65" s="40">
        <v>19.1211342</v>
      </c>
      <c r="AR65" s="40">
        <v>19.05535119</v>
      </c>
      <c r="AS65" s="40">
        <v>18.840857140000001</v>
      </c>
      <c r="AT65" s="40">
        <v>18.81521429</v>
      </c>
      <c r="AU65" s="40">
        <v>18.541666670000001</v>
      </c>
      <c r="AV65" s="40">
        <v>18.37602381</v>
      </c>
      <c r="AW65" s="40">
        <v>18.73401191</v>
      </c>
      <c r="AX65" s="40">
        <v>18.163250000000001</v>
      </c>
      <c r="AY65" s="40">
        <v>18.12203572</v>
      </c>
      <c r="AZ65" s="40">
        <v>17.387775999999999</v>
      </c>
      <c r="BA65" s="40">
        <v>17.44575</v>
      </c>
      <c r="BB65" s="40">
        <v>17.360464289999999</v>
      </c>
      <c r="BC65" s="40">
        <v>16.95764286</v>
      </c>
      <c r="BD65" s="40">
        <v>16.796714290000001</v>
      </c>
      <c r="BE65" s="40">
        <v>16.49432144</v>
      </c>
      <c r="BF65" s="40">
        <v>16.035613099999999</v>
      </c>
      <c r="BG65" s="40">
        <v>15.827666669999999</v>
      </c>
      <c r="BH65" s="40">
        <v>15.36544048</v>
      </c>
      <c r="BI65" s="40">
        <v>15.415035720000001</v>
      </c>
      <c r="BJ65" s="40">
        <v>15.09107143</v>
      </c>
      <c r="BK65" s="40">
        <v>14.283648810000001</v>
      </c>
      <c r="BL65" s="40">
        <v>13.76411905</v>
      </c>
      <c r="BM65" s="40">
        <v>13.57514286</v>
      </c>
      <c r="BN65" s="40">
        <v>12.639267869999999</v>
      </c>
      <c r="BO65" s="40">
        <v>12.364142859999999</v>
      </c>
      <c r="BP65" s="40"/>
      <c r="BQ65" s="40"/>
      <c r="BR65" s="40"/>
      <c r="BS65" s="40">
        <v>15.208500000000001</v>
      </c>
      <c r="BT65" s="40"/>
      <c r="BU65" s="40"/>
      <c r="BV65" s="40"/>
      <c r="BW65" s="40"/>
      <c r="BX65" s="40"/>
      <c r="BY65" s="40"/>
      <c r="BZ65" s="40"/>
      <c r="CA65" s="40"/>
      <c r="CB65" s="40"/>
      <c r="CC65" s="40"/>
      <c r="CD65" s="40"/>
      <c r="CE65" s="40"/>
      <c r="CF65" s="40"/>
      <c r="CG65" s="40"/>
      <c r="CH65" s="40">
        <v>23.8673</v>
      </c>
      <c r="CI65" s="40">
        <v>23.408248335</v>
      </c>
      <c r="CJ65" s="40">
        <v>20.03597619</v>
      </c>
      <c r="CK65" s="40">
        <v>22.6359675</v>
      </c>
      <c r="CL65" s="40">
        <v>20.02264881</v>
      </c>
      <c r="CM65" s="40">
        <v>19.830761899999999</v>
      </c>
      <c r="CN65" s="40">
        <v>19.728428569999998</v>
      </c>
      <c r="CO65" s="40">
        <v>20.311940480000001</v>
      </c>
      <c r="CP65" s="40">
        <v>20.428904760000002</v>
      </c>
      <c r="CQ65" s="40">
        <v>20.37492262</v>
      </c>
      <c r="CR65" s="40">
        <v>20.1639762</v>
      </c>
      <c r="CS65" s="40">
        <v>19.679869050000001</v>
      </c>
      <c r="CT65" s="40">
        <v>19.453083339999999</v>
      </c>
      <c r="CU65" s="40">
        <v>23.969947340000001</v>
      </c>
      <c r="CV65" s="40"/>
      <c r="CW65" s="40"/>
      <c r="CX65" s="40"/>
      <c r="CY65" s="40">
        <v>23.960464290000001</v>
      </c>
      <c r="CZ65" s="40">
        <v>23.07308334</v>
      </c>
      <c r="DA65" s="40">
        <v>22.82528572</v>
      </c>
      <c r="DB65" s="40">
        <v>22.761071430000001</v>
      </c>
      <c r="DC65" s="40">
        <v>22.43121429</v>
      </c>
      <c r="DD65" s="40">
        <v>22.20610714</v>
      </c>
      <c r="DE65" s="40">
        <v>21.740035720000002</v>
      </c>
      <c r="DF65" s="40">
        <v>21.54944643</v>
      </c>
      <c r="DG65" s="40">
        <v>21.489000000000001</v>
      </c>
      <c r="DH65" s="40">
        <v>21.54057143</v>
      </c>
      <c r="DI65" s="40">
        <v>21.522190479999999</v>
      </c>
      <c r="DJ65" s="40">
        <v>21.66003572</v>
      </c>
      <c r="DK65" s="40">
        <v>21.610244049999999</v>
      </c>
      <c r="DL65" s="40">
        <v>21.366119049999998</v>
      </c>
      <c r="DM65" s="40">
        <v>21.40414286</v>
      </c>
      <c r="DN65" s="40">
        <v>21.246464289999999</v>
      </c>
      <c r="DO65" s="40">
        <v>21.24684615</v>
      </c>
      <c r="DP65" s="40">
        <v>20.980785709999999</v>
      </c>
      <c r="DQ65" s="40">
        <v>21.40970239</v>
      </c>
      <c r="DR65" s="40">
        <v>21.310142859999999</v>
      </c>
      <c r="DS65" s="40">
        <v>21.249017859999999</v>
      </c>
      <c r="DT65" s="40">
        <v>21.375392860000002</v>
      </c>
      <c r="DU65" s="40">
        <v>21.673642860000001</v>
      </c>
      <c r="DV65" s="40">
        <v>21.527999999999999</v>
      </c>
      <c r="DW65" s="40">
        <v>21.405732140000001</v>
      </c>
      <c r="DX65" s="40">
        <v>21.610785709999998</v>
      </c>
      <c r="DY65" s="40">
        <v>21.63775</v>
      </c>
      <c r="DZ65" s="40">
        <v>21.173035720000001</v>
      </c>
      <c r="EA65" s="40">
        <v>21.249642860000002</v>
      </c>
      <c r="EB65" s="40">
        <v>21.340678579999999</v>
      </c>
      <c r="EC65" s="40">
        <v>21.352857140000001</v>
      </c>
      <c r="ED65" s="40">
        <v>21.387535710000002</v>
      </c>
      <c r="EE65" s="40">
        <v>20.895714290000001</v>
      </c>
      <c r="EF65" s="40">
        <v>21.344616760000001</v>
      </c>
      <c r="EG65" s="40">
        <v>21.419553579999999</v>
      </c>
      <c r="EH65" s="40">
        <v>21.244997260000002</v>
      </c>
      <c r="EI65" s="40">
        <v>21.521374999999999</v>
      </c>
      <c r="EJ65" s="40">
        <v>20.930857140000001</v>
      </c>
      <c r="EK65" s="40">
        <v>21.027952379999999</v>
      </c>
      <c r="EL65" s="40">
        <v>20.98032143</v>
      </c>
      <c r="EM65" s="40">
        <v>20.851500000000001</v>
      </c>
      <c r="EN65" s="40">
        <v>20.816035719999999</v>
      </c>
      <c r="EO65" s="40">
        <v>20.896428570000001</v>
      </c>
      <c r="EP65" s="40">
        <v>20.685333329999999</v>
      </c>
      <c r="EQ65" s="40">
        <v>20.88181818</v>
      </c>
      <c r="ER65" s="40">
        <v>20.642928569999999</v>
      </c>
      <c r="ES65" s="40">
        <v>20.729765870000001</v>
      </c>
      <c r="ET65" s="40">
        <v>20.57857143</v>
      </c>
      <c r="EU65" s="40">
        <v>20.410214289999999</v>
      </c>
      <c r="EV65" s="40">
        <v>20.45572116</v>
      </c>
      <c r="EW65" s="40">
        <v>20.34721429</v>
      </c>
      <c r="EX65" s="40">
        <v>20.219321430000001</v>
      </c>
      <c r="EY65" s="40">
        <v>20.114238100000001</v>
      </c>
      <c r="EZ65" s="40">
        <v>20.045380959999999</v>
      </c>
      <c r="FA65" s="40">
        <v>20.061499999999999</v>
      </c>
      <c r="FB65" s="40">
        <v>19.93328571</v>
      </c>
      <c r="FC65" s="40">
        <v>19.78544643</v>
      </c>
      <c r="FD65" s="40">
        <v>19.481107139999999</v>
      </c>
      <c r="FE65" s="40">
        <v>19.52551137</v>
      </c>
      <c r="FF65" s="40">
        <v>19.227499999999999</v>
      </c>
      <c r="FG65" s="40">
        <v>19.007142859999998</v>
      </c>
      <c r="FH65" s="40">
        <v>19.02241072</v>
      </c>
      <c r="FI65" s="40">
        <v>18.9175</v>
      </c>
      <c r="FJ65" s="40">
        <v>18.630928569999998</v>
      </c>
      <c r="FK65" s="40">
        <v>18.16048215</v>
      </c>
      <c r="FL65" s="40">
        <v>17.34047619</v>
      </c>
      <c r="FM65" s="40">
        <v>16.765785709999999</v>
      </c>
      <c r="FN65" s="40"/>
      <c r="FO65" s="40"/>
      <c r="FP65" s="40"/>
      <c r="FQ65" s="40"/>
      <c r="FR65" s="40"/>
      <c r="FS65" s="40"/>
      <c r="FT65" s="40"/>
      <c r="FU65" s="40"/>
      <c r="FV65" s="40"/>
      <c r="FW65" s="40"/>
      <c r="FX65" s="40"/>
      <c r="FY65" s="40"/>
      <c r="FZ65" s="40"/>
      <c r="GA65" s="40"/>
      <c r="GB65" s="40"/>
      <c r="GC65" s="40"/>
      <c r="GD65" s="40"/>
      <c r="GE65" s="40"/>
      <c r="GF65" s="40"/>
      <c r="GG65" s="40"/>
      <c r="GH65" s="40"/>
      <c r="GI65" s="40"/>
      <c r="GJ65" s="40"/>
      <c r="GK65" s="40"/>
      <c r="GL65" s="40"/>
      <c r="GM65" s="40"/>
      <c r="GN65" s="40"/>
      <c r="GO65" s="40"/>
      <c r="GP65" s="40"/>
      <c r="GQ65" s="40"/>
      <c r="GR65" s="40"/>
      <c r="GS65" s="40"/>
      <c r="GT65" s="40"/>
      <c r="GU65" s="40"/>
      <c r="GV65" s="40"/>
      <c r="GW65" s="40"/>
      <c r="GX65" s="40"/>
      <c r="GY65" s="40"/>
      <c r="GZ65" s="40"/>
      <c r="HA65" s="40"/>
      <c r="HB65" s="40"/>
      <c r="HC65" s="40"/>
      <c r="HD65" s="40"/>
      <c r="HE65" s="40"/>
      <c r="HF65" s="40"/>
      <c r="HG65" s="40"/>
      <c r="HH65" s="40"/>
      <c r="HI65" s="40"/>
      <c r="HJ65" s="40"/>
      <c r="HK65" s="40"/>
      <c r="HL65" s="40"/>
      <c r="HM65" s="40"/>
      <c r="HN65" s="40"/>
      <c r="HO65" s="40"/>
      <c r="HP65" s="40"/>
      <c r="HQ65" s="40"/>
      <c r="HR65" s="40"/>
      <c r="HS65" s="40"/>
      <c r="HT65" s="40"/>
      <c r="HU65" s="40"/>
      <c r="HV65" s="40"/>
      <c r="HW65" s="40"/>
      <c r="HX65" s="40"/>
      <c r="HY65" s="40">
        <v>22.374773214999998</v>
      </c>
      <c r="HZ65" s="40">
        <v>22.461804170000001</v>
      </c>
      <c r="IA65" s="40"/>
      <c r="IB65" s="40"/>
      <c r="IC65" s="40"/>
      <c r="ID65" s="40"/>
      <c r="IE65" s="40"/>
      <c r="IF65" s="40"/>
      <c r="IG65" s="40"/>
      <c r="IH65" s="40"/>
      <c r="II65" s="40"/>
      <c r="IJ65" s="40"/>
      <c r="IK65" s="40"/>
      <c r="IL65" s="40"/>
      <c r="IM65" s="40"/>
      <c r="IN65" s="40"/>
      <c r="IO65" s="40"/>
      <c r="IP65" s="40"/>
      <c r="IQ65" s="40"/>
      <c r="IR65" s="40"/>
      <c r="IS65" s="40"/>
      <c r="IT65" s="40"/>
      <c r="IU65" s="40"/>
      <c r="IV65" s="40"/>
      <c r="IW65" s="40"/>
      <c r="IX65" s="40"/>
      <c r="IY65" s="40"/>
      <c r="IZ65" s="40"/>
      <c r="JA65" s="40"/>
      <c r="JB65" s="40"/>
      <c r="JC65" s="40"/>
      <c r="JD65" s="40"/>
      <c r="JE65" s="40"/>
      <c r="JF65" s="40"/>
      <c r="JG65" s="40"/>
      <c r="JH65" s="40"/>
      <c r="JI65" s="40"/>
      <c r="JJ65" s="40"/>
      <c r="JK65" s="40"/>
      <c r="JL65" s="40"/>
      <c r="JM65" s="40"/>
      <c r="JN65" s="40"/>
      <c r="JO65" s="40"/>
      <c r="JP65" s="40"/>
      <c r="JQ65" s="40"/>
      <c r="JR65" s="40"/>
      <c r="JS65" s="40"/>
      <c r="JT65" s="40"/>
      <c r="JU65" s="40"/>
      <c r="JV65" s="40"/>
      <c r="JW65" s="40"/>
      <c r="JX65" s="40"/>
      <c r="JY65" s="40"/>
      <c r="JZ65" s="40"/>
      <c r="KA65" s="40"/>
      <c r="KB65" s="40"/>
      <c r="KC65" s="40"/>
      <c r="KD65" s="40"/>
      <c r="KE65" s="40"/>
      <c r="KF65" s="40"/>
      <c r="KG65" s="40"/>
      <c r="KH65" s="40"/>
      <c r="KI65" s="40"/>
      <c r="KJ65" s="40"/>
      <c r="KK65" s="40"/>
      <c r="KL65" s="40"/>
      <c r="KM65" s="40"/>
      <c r="KN65" s="40"/>
      <c r="KO65" s="40"/>
      <c r="KP65" s="40"/>
      <c r="KQ65" s="40"/>
      <c r="KR65" s="40">
        <v>22.959199999999999</v>
      </c>
      <c r="KS65" s="40">
        <v>20.731929170000001</v>
      </c>
      <c r="KT65" s="40">
        <v>20.640250000000002</v>
      </c>
      <c r="KU65" s="40">
        <v>21.065624999999997</v>
      </c>
      <c r="KV65" s="40">
        <v>22.060707375</v>
      </c>
      <c r="KW65" s="40">
        <v>24.16771795</v>
      </c>
      <c r="KX65" s="40">
        <v>22.680833329999999</v>
      </c>
      <c r="KY65" s="40">
        <v>21.58414286</v>
      </c>
      <c r="KZ65" s="40">
        <v>21.206727269999998</v>
      </c>
      <c r="LA65" s="40">
        <v>21.61507692</v>
      </c>
      <c r="LB65" s="40">
        <v>21.032107150000002</v>
      </c>
      <c r="LC65" s="40">
        <v>20.740976190000001</v>
      </c>
      <c r="LD65" s="40">
        <v>21.018142860000001</v>
      </c>
      <c r="LE65" s="40">
        <v>20.809619049999998</v>
      </c>
      <c r="LF65" s="40">
        <v>20.272285709999998</v>
      </c>
      <c r="LG65" s="40">
        <v>20.16932143</v>
      </c>
      <c r="LH65" s="40">
        <v>20.149619049999998</v>
      </c>
      <c r="LI65" s="40">
        <v>20.596357139999999</v>
      </c>
      <c r="LJ65" s="40">
        <v>20.105357139999999</v>
      </c>
      <c r="LK65" s="40">
        <v>20.363196429999999</v>
      </c>
      <c r="LL65" s="40">
        <v>20.067952380000001</v>
      </c>
      <c r="LM65" s="40">
        <v>19.756404759999999</v>
      </c>
      <c r="LN65" s="40">
        <v>19.93735714</v>
      </c>
      <c r="LO65" s="40">
        <v>20.099869049999999</v>
      </c>
      <c r="LP65" s="40">
        <v>19.87664286</v>
      </c>
      <c r="LQ65" s="40">
        <v>19.602392859999998</v>
      </c>
      <c r="LR65" s="40">
        <v>19.746738100000002</v>
      </c>
      <c r="LS65" s="40">
        <v>19.846809520000001</v>
      </c>
      <c r="LT65" s="40">
        <v>19.547118709999999</v>
      </c>
      <c r="LU65" s="40">
        <v>19.531500000000001</v>
      </c>
      <c r="LV65" s="40">
        <v>19.598738099999998</v>
      </c>
      <c r="LW65" s="40">
        <v>19.401678570000001</v>
      </c>
      <c r="LX65" s="40">
        <v>19.638714289999999</v>
      </c>
      <c r="LY65" s="40">
        <v>19.089214290000001</v>
      </c>
      <c r="LZ65" s="40">
        <v>19.688500000000001</v>
      </c>
      <c r="MA65" s="40">
        <v>19.888035720000001</v>
      </c>
      <c r="MB65" s="40">
        <v>19.696785720000001</v>
      </c>
      <c r="MC65" s="40">
        <v>19.716875000000002</v>
      </c>
      <c r="MD65" s="40">
        <v>19.786095240000002</v>
      </c>
      <c r="ME65" s="40">
        <v>19.863821430000002</v>
      </c>
      <c r="MF65" s="40">
        <v>19.412821430000001</v>
      </c>
      <c r="MG65" s="40">
        <v>19.637380950000001</v>
      </c>
      <c r="MH65" s="40">
        <v>19.464517860000001</v>
      </c>
      <c r="MI65" s="40">
        <v>19.51264286</v>
      </c>
      <c r="MJ65" s="40">
        <v>19.602142860000001</v>
      </c>
      <c r="MK65" s="40">
        <v>19.733535719999999</v>
      </c>
      <c r="ML65" s="40">
        <v>19.55875</v>
      </c>
      <c r="MM65" s="40">
        <v>19.041196429999999</v>
      </c>
      <c r="MN65" s="40">
        <v>19.15957143</v>
      </c>
      <c r="MO65" s="40">
        <v>19.39422253</v>
      </c>
      <c r="MP65" s="40">
        <v>18.968833329999999</v>
      </c>
      <c r="MQ65" s="40">
        <v>19.25571429</v>
      </c>
      <c r="MR65" s="40">
        <v>19.148654759999999</v>
      </c>
      <c r="MS65" s="40">
        <v>19.64875</v>
      </c>
      <c r="MT65" s="40">
        <v>19.27478571</v>
      </c>
      <c r="MU65" s="40">
        <v>19.682017859999998</v>
      </c>
      <c r="MV65" s="40">
        <v>19.13296429</v>
      </c>
      <c r="MW65" s="40">
        <v>19.61208929</v>
      </c>
      <c r="MX65" s="40">
        <v>19.556999999999999</v>
      </c>
      <c r="MY65" s="10"/>
      <c r="MZ65" s="10"/>
      <c r="NA65" s="10"/>
      <c r="NB65" s="10"/>
      <c r="NC65" s="10"/>
      <c r="ND65" s="10"/>
      <c r="NE65" s="10"/>
    </row>
    <row r="66" spans="1:369" ht="16.5" x14ac:dyDescent="0.3">
      <c r="A66" s="10"/>
      <c r="B66" s="39">
        <v>26.5</v>
      </c>
      <c r="C66" s="40">
        <v>20.317857140000001</v>
      </c>
      <c r="D66" s="40">
        <v>20.680714290000001</v>
      </c>
      <c r="E66" s="40">
        <v>20.043392860000001</v>
      </c>
      <c r="F66" s="40">
        <v>20.128988100000001</v>
      </c>
      <c r="G66" s="40">
        <v>20.685601200000001</v>
      </c>
      <c r="H66" s="40">
        <v>20.635738100000001</v>
      </c>
      <c r="I66" s="40">
        <v>20.396744049999999</v>
      </c>
      <c r="J66" s="40">
        <v>20.31657143</v>
      </c>
      <c r="K66" s="40">
        <v>20.303178580000001</v>
      </c>
      <c r="L66" s="40">
        <v>20.329285720000001</v>
      </c>
      <c r="M66" s="40">
        <v>19.9099881</v>
      </c>
      <c r="N66" s="40">
        <v>19.826678579999999</v>
      </c>
      <c r="O66" s="40">
        <v>20.445880949999999</v>
      </c>
      <c r="P66" s="40">
        <v>20.162943720000001</v>
      </c>
      <c r="Q66" s="40">
        <v>20.11507143</v>
      </c>
      <c r="R66" s="40">
        <v>20.497857140000001</v>
      </c>
      <c r="S66" s="40">
        <v>19.93075</v>
      </c>
      <c r="T66" s="40">
        <v>19.961797619999999</v>
      </c>
      <c r="U66" s="40">
        <v>20.842142859999999</v>
      </c>
      <c r="V66" s="40">
        <v>20.984036799999998</v>
      </c>
      <c r="W66" s="40">
        <v>20.871428569999999</v>
      </c>
      <c r="X66" s="40">
        <v>20.78911905</v>
      </c>
      <c r="Y66" s="40">
        <v>20.243214290000001</v>
      </c>
      <c r="Z66" s="40">
        <v>20.471214289999999</v>
      </c>
      <c r="AA66" s="40">
        <v>20.268625</v>
      </c>
      <c r="AB66" s="40">
        <v>20.204214289999999</v>
      </c>
      <c r="AC66" s="40">
        <v>20.40864286</v>
      </c>
      <c r="AD66" s="40">
        <v>20.471071429999999</v>
      </c>
      <c r="AE66" s="40">
        <v>20.50147024</v>
      </c>
      <c r="AF66" s="40">
        <v>20.64482143</v>
      </c>
      <c r="AG66" s="40">
        <v>20.384392859999998</v>
      </c>
      <c r="AH66" s="40">
        <v>20.396523810000001</v>
      </c>
      <c r="AI66" s="40">
        <v>20.328107150000001</v>
      </c>
      <c r="AJ66" s="40">
        <v>20.09328571</v>
      </c>
      <c r="AK66" s="40">
        <v>20.160517859999999</v>
      </c>
      <c r="AL66" s="40">
        <v>20.110226189999999</v>
      </c>
      <c r="AM66" s="40">
        <v>19.966189400000001</v>
      </c>
      <c r="AN66" s="40">
        <v>19.883321429999999</v>
      </c>
      <c r="AO66" s="40">
        <v>19.834309529999999</v>
      </c>
      <c r="AP66" s="40">
        <v>19.81663095</v>
      </c>
      <c r="AQ66" s="40">
        <v>19.51742857</v>
      </c>
      <c r="AR66" s="40">
        <v>19.520964289999998</v>
      </c>
      <c r="AS66" s="40">
        <v>19.381857149999998</v>
      </c>
      <c r="AT66" s="40">
        <v>19.383884930000001</v>
      </c>
      <c r="AU66" s="40">
        <v>19.081071430000001</v>
      </c>
      <c r="AV66" s="40">
        <v>18.867523810000002</v>
      </c>
      <c r="AW66" s="40">
        <v>18.79221429</v>
      </c>
      <c r="AX66" s="40">
        <v>18.120921249999999</v>
      </c>
      <c r="AY66" s="40">
        <v>18.197464289999999</v>
      </c>
      <c r="AZ66" s="40">
        <v>18.337964289999999</v>
      </c>
      <c r="BA66" s="40">
        <v>17.919714290000002</v>
      </c>
      <c r="BB66" s="40">
        <v>17.803892860000001</v>
      </c>
      <c r="BC66" s="40">
        <v>17.566785710000001</v>
      </c>
      <c r="BD66" s="40">
        <v>17.133017859999999</v>
      </c>
      <c r="BE66" s="40">
        <v>17.014214290000002</v>
      </c>
      <c r="BF66" s="40">
        <v>16.723607149999999</v>
      </c>
      <c r="BG66" s="40">
        <v>16.22914286</v>
      </c>
      <c r="BH66" s="40">
        <v>16.340928569999999</v>
      </c>
      <c r="BI66" s="40">
        <v>15.730964289999999</v>
      </c>
      <c r="BJ66" s="40">
        <v>15.45619048</v>
      </c>
      <c r="BK66" s="40">
        <v>14.50857143</v>
      </c>
      <c r="BL66" s="40">
        <v>14.66278571</v>
      </c>
      <c r="BM66" s="40">
        <v>14.235464289999999</v>
      </c>
      <c r="BN66" s="40">
        <v>13.63054762</v>
      </c>
      <c r="BO66" s="40">
        <v>13.353249999999999</v>
      </c>
      <c r="BP66" s="40">
        <v>13.02909524</v>
      </c>
      <c r="BQ66" s="40">
        <v>17.965937499999999</v>
      </c>
      <c r="BR66" s="40"/>
      <c r="BS66" s="40"/>
      <c r="BT66" s="40">
        <v>15.31972116</v>
      </c>
      <c r="BU66" s="40"/>
      <c r="BV66" s="40"/>
      <c r="BW66" s="40"/>
      <c r="BX66" s="40"/>
      <c r="BY66" s="40"/>
      <c r="BZ66" s="40"/>
      <c r="CA66" s="40"/>
      <c r="CB66" s="40"/>
      <c r="CC66" s="40"/>
      <c r="CD66" s="40"/>
      <c r="CE66" s="40"/>
      <c r="CF66" s="40"/>
      <c r="CG66" s="40"/>
      <c r="CH66" s="40">
        <v>23.304333335000003</v>
      </c>
      <c r="CI66" s="40">
        <v>20.564053579999999</v>
      </c>
      <c r="CJ66" s="40">
        <v>20.58128572</v>
      </c>
      <c r="CK66" s="40">
        <v>20.39407143</v>
      </c>
      <c r="CL66" s="40">
        <v>20.210357139999999</v>
      </c>
      <c r="CM66" s="40">
        <v>20.10801786</v>
      </c>
      <c r="CN66" s="40">
        <v>20.520214289999998</v>
      </c>
      <c r="CO66" s="40">
        <v>20.509071429999999</v>
      </c>
      <c r="CP66" s="40">
        <v>21.352357139999999</v>
      </c>
      <c r="CQ66" s="40">
        <v>22.680535720000002</v>
      </c>
      <c r="CR66" s="40">
        <v>21.940150559999999</v>
      </c>
      <c r="CS66" s="40">
        <v>20.603589289999999</v>
      </c>
      <c r="CT66" s="40">
        <v>19.83892857</v>
      </c>
      <c r="CU66" s="40">
        <v>22.752516665000002</v>
      </c>
      <c r="CV66" s="40">
        <v>24.850116669999998</v>
      </c>
      <c r="CW66" s="40"/>
      <c r="CX66" s="40"/>
      <c r="CY66" s="40">
        <v>24.235392860000001</v>
      </c>
      <c r="CZ66" s="40"/>
      <c r="DA66" s="40"/>
      <c r="DB66" s="40">
        <v>23.119357140000002</v>
      </c>
      <c r="DC66" s="40">
        <v>22.858714290000002</v>
      </c>
      <c r="DD66" s="40">
        <v>22.901964289999999</v>
      </c>
      <c r="DE66" s="40">
        <v>22.667380949999998</v>
      </c>
      <c r="DF66" s="40">
        <v>22.143209420000002</v>
      </c>
      <c r="DG66" s="40">
        <v>22.132128250000001</v>
      </c>
      <c r="DH66" s="40">
        <v>21.94190476</v>
      </c>
      <c r="DI66" s="40">
        <v>22.015285720000001</v>
      </c>
      <c r="DJ66" s="40">
        <v>22.190619049999999</v>
      </c>
      <c r="DK66" s="40">
        <v>21.856892859999999</v>
      </c>
      <c r="DL66" s="40">
        <v>21.983214289999999</v>
      </c>
      <c r="DM66" s="40">
        <v>21.734607149999999</v>
      </c>
      <c r="DN66" s="40">
        <v>21.830738100000001</v>
      </c>
      <c r="DO66" s="40">
        <v>21.95942857</v>
      </c>
      <c r="DP66" s="40">
        <v>21.805309529999999</v>
      </c>
      <c r="DQ66" s="40">
        <v>21.928744049999999</v>
      </c>
      <c r="DR66" s="40">
        <v>21.941582879999999</v>
      </c>
      <c r="DS66" s="40">
        <v>21.996071430000001</v>
      </c>
      <c r="DT66" s="40">
        <v>21.988857150000001</v>
      </c>
      <c r="DU66" s="40">
        <v>22.095124999999999</v>
      </c>
      <c r="DV66" s="40">
        <v>22.111107140000001</v>
      </c>
      <c r="DW66" s="40">
        <v>21.964261910000001</v>
      </c>
      <c r="DX66" s="40">
        <v>21.792047620000002</v>
      </c>
      <c r="DY66" s="40">
        <v>21.82978572</v>
      </c>
      <c r="DZ66" s="40">
        <v>21.900976190000002</v>
      </c>
      <c r="EA66" s="40">
        <v>21.87994643</v>
      </c>
      <c r="EB66" s="40">
        <v>21.700785710000002</v>
      </c>
      <c r="EC66" s="40">
        <v>21.588714289999999</v>
      </c>
      <c r="ED66" s="40">
        <v>21.738654759999999</v>
      </c>
      <c r="EE66" s="40">
        <v>21.637714290000002</v>
      </c>
      <c r="EF66" s="40">
        <v>21.61042857</v>
      </c>
      <c r="EG66" s="40">
        <v>21.52421429</v>
      </c>
      <c r="EH66" s="40">
        <v>21.65492858</v>
      </c>
      <c r="EI66" s="40">
        <v>21.91369048</v>
      </c>
      <c r="EJ66" s="40">
        <v>21.723019480000001</v>
      </c>
      <c r="EK66" s="40">
        <v>21.790976189999999</v>
      </c>
      <c r="EL66" s="40">
        <v>21.538821429999999</v>
      </c>
      <c r="EM66" s="40">
        <v>21.239084420000001</v>
      </c>
      <c r="EN66" s="40">
        <v>21.325266490000001</v>
      </c>
      <c r="EO66" s="40">
        <v>21.558499999999999</v>
      </c>
      <c r="EP66" s="40">
        <v>20.96903571</v>
      </c>
      <c r="EQ66" s="40">
        <v>21.13128571</v>
      </c>
      <c r="ER66" s="40">
        <v>21.126000000000001</v>
      </c>
      <c r="ES66" s="40">
        <v>21.014714290000001</v>
      </c>
      <c r="ET66" s="40">
        <v>20.993285709999999</v>
      </c>
      <c r="EU66" s="40">
        <v>20.987946430000001</v>
      </c>
      <c r="EV66" s="40">
        <v>20.956946429999999</v>
      </c>
      <c r="EW66" s="40">
        <v>20.667857139999999</v>
      </c>
      <c r="EX66" s="40">
        <v>20.38075001</v>
      </c>
      <c r="EY66" s="40">
        <v>20.133500000000002</v>
      </c>
      <c r="EZ66" s="40">
        <v>20.182589790000002</v>
      </c>
      <c r="FA66" s="40">
        <v>20.555785709999999</v>
      </c>
      <c r="FB66" s="40">
        <v>20.01142857</v>
      </c>
      <c r="FC66" s="40">
        <v>19.811773809999998</v>
      </c>
      <c r="FD66" s="40">
        <v>19.911339290000001</v>
      </c>
      <c r="FE66" s="40">
        <v>19.846773809999998</v>
      </c>
      <c r="FF66" s="40">
        <v>19.50571429</v>
      </c>
      <c r="FG66" s="40">
        <v>19.263267859999999</v>
      </c>
      <c r="FH66" s="40">
        <v>19.155857139999998</v>
      </c>
      <c r="FI66" s="40">
        <v>19.257142859999998</v>
      </c>
      <c r="FJ66" s="40">
        <v>18.85007143</v>
      </c>
      <c r="FK66" s="40">
        <v>18.43539286</v>
      </c>
      <c r="FL66" s="40">
        <v>17.428392859999999</v>
      </c>
      <c r="FM66" s="40"/>
      <c r="FN66" s="40"/>
      <c r="FO66" s="40"/>
      <c r="FP66" s="40"/>
      <c r="FQ66" s="40"/>
      <c r="FR66" s="40"/>
      <c r="FS66" s="40"/>
      <c r="FT66" s="40"/>
      <c r="FU66" s="40"/>
      <c r="FV66" s="40"/>
      <c r="FW66" s="40"/>
      <c r="FX66" s="40"/>
      <c r="FY66" s="40"/>
      <c r="FZ66" s="40"/>
      <c r="GA66" s="40"/>
      <c r="GB66" s="40"/>
      <c r="GC66" s="40"/>
      <c r="GD66" s="40"/>
      <c r="GE66" s="40"/>
      <c r="GF66" s="40"/>
      <c r="GG66" s="40"/>
      <c r="GH66" s="40"/>
      <c r="GI66" s="40"/>
      <c r="GJ66" s="40"/>
      <c r="GK66" s="40"/>
      <c r="GL66" s="40"/>
      <c r="GM66" s="40"/>
      <c r="GN66" s="40"/>
      <c r="GO66" s="40"/>
      <c r="GP66" s="40"/>
      <c r="GQ66" s="40"/>
      <c r="GR66" s="40"/>
      <c r="GS66" s="40"/>
      <c r="GT66" s="40"/>
      <c r="GU66" s="40"/>
      <c r="GV66" s="40"/>
      <c r="GW66" s="40"/>
      <c r="GX66" s="40"/>
      <c r="GY66" s="40"/>
      <c r="GZ66" s="40"/>
      <c r="HA66" s="40"/>
      <c r="HB66" s="40"/>
      <c r="HC66" s="40"/>
      <c r="HD66" s="40"/>
      <c r="HE66" s="40"/>
      <c r="HF66" s="40"/>
      <c r="HG66" s="40"/>
      <c r="HH66" s="40"/>
      <c r="HI66" s="40"/>
      <c r="HJ66" s="40">
        <v>22.43885715</v>
      </c>
      <c r="HK66" s="40"/>
      <c r="HL66" s="40"/>
      <c r="HM66" s="40"/>
      <c r="HN66" s="40"/>
      <c r="HO66" s="40"/>
      <c r="HP66" s="40"/>
      <c r="HQ66" s="40"/>
      <c r="HR66" s="40"/>
      <c r="HS66" s="40"/>
      <c r="HT66" s="40"/>
      <c r="HU66" s="40"/>
      <c r="HV66" s="40"/>
      <c r="HW66" s="40"/>
      <c r="HX66" s="40"/>
      <c r="HY66" s="40"/>
      <c r="HZ66" s="40">
        <v>25.08666667</v>
      </c>
      <c r="IA66" s="40">
        <v>25.347608340000001</v>
      </c>
      <c r="IB66" s="40">
        <v>23.351738099999999</v>
      </c>
      <c r="IC66" s="40"/>
      <c r="ID66" s="40"/>
      <c r="IE66" s="40"/>
      <c r="IF66" s="40"/>
      <c r="IG66" s="40"/>
      <c r="IH66" s="40"/>
      <c r="II66" s="40"/>
      <c r="IJ66" s="40"/>
      <c r="IK66" s="40"/>
      <c r="IL66" s="40"/>
      <c r="IM66" s="40"/>
      <c r="IN66" s="40"/>
      <c r="IO66" s="40"/>
      <c r="IP66" s="40"/>
      <c r="IQ66" s="40"/>
      <c r="IR66" s="40"/>
      <c r="IS66" s="40"/>
      <c r="IT66" s="40"/>
      <c r="IU66" s="40"/>
      <c r="IV66" s="40"/>
      <c r="IW66" s="40"/>
      <c r="IX66" s="40"/>
      <c r="IY66" s="40"/>
      <c r="IZ66" s="40"/>
      <c r="JA66" s="40"/>
      <c r="JB66" s="40"/>
      <c r="JC66" s="40"/>
      <c r="JD66" s="40"/>
      <c r="JE66" s="40"/>
      <c r="JF66" s="40"/>
      <c r="JG66" s="40"/>
      <c r="JH66" s="40"/>
      <c r="JI66" s="40"/>
      <c r="JJ66" s="40"/>
      <c r="JK66" s="40"/>
      <c r="JL66" s="40"/>
      <c r="JM66" s="40"/>
      <c r="JN66" s="40"/>
      <c r="JO66" s="40"/>
      <c r="JP66" s="40"/>
      <c r="JQ66" s="40"/>
      <c r="JR66" s="40"/>
      <c r="JS66" s="40"/>
      <c r="JT66" s="40"/>
      <c r="JU66" s="40"/>
      <c r="JV66" s="40"/>
      <c r="JW66" s="40"/>
      <c r="JX66" s="40"/>
      <c r="JY66" s="40"/>
      <c r="JZ66" s="40"/>
      <c r="KA66" s="40"/>
      <c r="KB66" s="40"/>
      <c r="KC66" s="40"/>
      <c r="KD66" s="40"/>
      <c r="KE66" s="40"/>
      <c r="KF66" s="40"/>
      <c r="KG66" s="40"/>
      <c r="KH66" s="40"/>
      <c r="KI66" s="40"/>
      <c r="KJ66" s="40"/>
      <c r="KK66" s="40"/>
      <c r="KL66" s="40"/>
      <c r="KM66" s="40"/>
      <c r="KN66" s="40"/>
      <c r="KO66" s="40"/>
      <c r="KP66" s="40"/>
      <c r="KQ66" s="40"/>
      <c r="KR66" s="40">
        <v>22.210183335</v>
      </c>
      <c r="KS66" s="40">
        <v>21.328479164999997</v>
      </c>
      <c r="KT66" s="40">
        <v>22.110668130000001</v>
      </c>
      <c r="KU66" s="40">
        <v>22.711520454999999</v>
      </c>
      <c r="KV66" s="40">
        <v>24.151139104999999</v>
      </c>
      <c r="KW66" s="40">
        <v>23.080988099999999</v>
      </c>
      <c r="KX66" s="40">
        <v>22.868559529999999</v>
      </c>
      <c r="KY66" s="40"/>
      <c r="KZ66" s="40">
        <v>22.086821430000001</v>
      </c>
      <c r="LA66" s="40">
        <v>21.70825</v>
      </c>
      <c r="LB66" s="40">
        <v>21.405428579999999</v>
      </c>
      <c r="LC66" s="40">
        <v>21.2545</v>
      </c>
      <c r="LD66" s="40">
        <v>21.358525</v>
      </c>
      <c r="LE66" s="40">
        <v>20.884916669999999</v>
      </c>
      <c r="LF66" s="40">
        <v>20.595642860000002</v>
      </c>
      <c r="LG66" s="40">
        <v>20.44910715</v>
      </c>
      <c r="LH66" s="40">
        <v>20.644785720000002</v>
      </c>
      <c r="LI66" s="40">
        <v>20.274940480000001</v>
      </c>
      <c r="LJ66" s="40">
        <v>20.649571430000002</v>
      </c>
      <c r="LK66" s="40">
        <v>20.841476190000002</v>
      </c>
      <c r="LL66" s="40">
        <v>20.22148215</v>
      </c>
      <c r="LM66" s="40">
        <v>20.217964290000001</v>
      </c>
      <c r="LN66" s="40">
        <v>20.390750000000001</v>
      </c>
      <c r="LO66" s="40">
        <v>20.42596429</v>
      </c>
      <c r="LP66" s="40">
        <v>20.152904759999998</v>
      </c>
      <c r="LQ66" s="40">
        <v>20.166535719999999</v>
      </c>
      <c r="LR66" s="40">
        <v>20.57375</v>
      </c>
      <c r="LS66" s="40">
        <v>20.31620238</v>
      </c>
      <c r="LT66" s="40">
        <v>20.414857139999999</v>
      </c>
      <c r="LU66" s="40">
        <v>19.806285710000001</v>
      </c>
      <c r="LV66" s="40">
        <v>19.727499999999999</v>
      </c>
      <c r="LW66" s="40">
        <v>20.313964290000001</v>
      </c>
      <c r="LX66" s="40">
        <v>20.233964289999999</v>
      </c>
      <c r="LY66" s="40">
        <v>19.799928569999999</v>
      </c>
      <c r="LZ66" s="40">
        <v>20.016732149999999</v>
      </c>
      <c r="MA66" s="40">
        <v>19.78171429</v>
      </c>
      <c r="MB66" s="40">
        <v>20.29614286</v>
      </c>
      <c r="MC66" s="40">
        <v>20.680357140000002</v>
      </c>
      <c r="MD66" s="40">
        <v>20.51414286</v>
      </c>
      <c r="ME66" s="40">
        <v>20.215547619999999</v>
      </c>
      <c r="MF66" s="40">
        <v>20.24897619</v>
      </c>
      <c r="MG66" s="40">
        <v>19.974499999999999</v>
      </c>
      <c r="MH66" s="40">
        <v>20.294916669999999</v>
      </c>
      <c r="MI66" s="40">
        <v>20.157071429999998</v>
      </c>
      <c r="MJ66" s="40">
        <v>20.656500000000001</v>
      </c>
      <c r="MK66" s="40">
        <v>19.69471429</v>
      </c>
      <c r="ML66" s="40">
        <v>19.909910719999999</v>
      </c>
      <c r="MM66" s="40">
        <v>20.172357139999999</v>
      </c>
      <c r="MN66" s="40">
        <v>20.138000000000002</v>
      </c>
      <c r="MO66" s="40">
        <v>20.268601189999998</v>
      </c>
      <c r="MP66" s="40">
        <v>20.29765476</v>
      </c>
      <c r="MQ66" s="40">
        <v>19.8946012</v>
      </c>
      <c r="MR66" s="40">
        <v>19.953221620000001</v>
      </c>
      <c r="MS66" s="40">
        <v>20.16861905</v>
      </c>
      <c r="MT66" s="40">
        <v>20.254054549999999</v>
      </c>
      <c r="MU66" s="40">
        <v>20.240809519999999</v>
      </c>
      <c r="MV66" s="40">
        <v>19.948166669999999</v>
      </c>
      <c r="MW66" s="40">
        <v>20.223142859999999</v>
      </c>
      <c r="MX66" s="40">
        <v>20.432892859999999</v>
      </c>
      <c r="MY66" s="10"/>
      <c r="MZ66" s="10"/>
      <c r="NA66" s="10"/>
      <c r="NB66" s="10"/>
      <c r="NC66" s="10"/>
      <c r="ND66" s="10"/>
      <c r="NE66" s="10"/>
    </row>
    <row r="67" spans="1:369" ht="16.5" x14ac:dyDescent="0.3">
      <c r="A67" s="10"/>
      <c r="B67" s="39">
        <v>25.5</v>
      </c>
      <c r="C67" s="40">
        <v>20.807500000000001</v>
      </c>
      <c r="D67" s="40">
        <v>20.78053572</v>
      </c>
      <c r="E67" s="40">
        <v>21.381571430000001</v>
      </c>
      <c r="F67" s="40">
        <v>20.99339286</v>
      </c>
      <c r="G67" s="40">
        <v>21.28258288</v>
      </c>
      <c r="H67" s="40">
        <v>21.626946889999999</v>
      </c>
      <c r="I67" s="40">
        <v>21.228999999999999</v>
      </c>
      <c r="J67" s="40">
        <v>21.59555357</v>
      </c>
      <c r="K67" s="40">
        <v>21.35019445</v>
      </c>
      <c r="L67" s="40">
        <v>20.940146110000001</v>
      </c>
      <c r="M67" s="40">
        <v>20.835720240000001</v>
      </c>
      <c r="N67" s="40">
        <v>21.355</v>
      </c>
      <c r="O67" s="40">
        <v>21.009424899999999</v>
      </c>
      <c r="P67" s="40">
        <v>20.43764286</v>
      </c>
      <c r="Q67" s="40">
        <v>21.146249999999998</v>
      </c>
      <c r="R67" s="40">
        <v>20.74704762</v>
      </c>
      <c r="S67" s="40">
        <v>20.99060119</v>
      </c>
      <c r="T67" s="40">
        <v>20.781749999999999</v>
      </c>
      <c r="U67" s="40">
        <v>21.206</v>
      </c>
      <c r="V67" s="40">
        <v>21.158999999999999</v>
      </c>
      <c r="W67" s="40">
        <v>21.19430358</v>
      </c>
      <c r="X67" s="40">
        <v>21.11688096</v>
      </c>
      <c r="Y67" s="40">
        <v>20.96958334</v>
      </c>
      <c r="Z67" s="40">
        <v>21.184571429999998</v>
      </c>
      <c r="AA67" s="40">
        <v>21.06985714</v>
      </c>
      <c r="AB67" s="40">
        <v>20.84028571</v>
      </c>
      <c r="AC67" s="40">
        <v>20.977714280000001</v>
      </c>
      <c r="AD67" s="40">
        <v>20.939666670000001</v>
      </c>
      <c r="AE67" s="40">
        <v>21.050821429999999</v>
      </c>
      <c r="AF67" s="40">
        <v>20.835571430000002</v>
      </c>
      <c r="AG67" s="40">
        <v>21.03865476</v>
      </c>
      <c r="AH67" s="40">
        <v>20.78330952</v>
      </c>
      <c r="AI67" s="40">
        <v>20.637499999999999</v>
      </c>
      <c r="AJ67" s="40">
        <v>20.633500000000002</v>
      </c>
      <c r="AK67" s="40">
        <v>20.615589289999999</v>
      </c>
      <c r="AL67" s="40">
        <v>20.505168959999999</v>
      </c>
      <c r="AM67" s="40">
        <v>20.08221429</v>
      </c>
      <c r="AN67" s="40">
        <v>20.319428569999999</v>
      </c>
      <c r="AO67" s="40">
        <v>19.939357139999998</v>
      </c>
      <c r="AP67" s="40">
        <v>20.228428569999998</v>
      </c>
      <c r="AQ67" s="40">
        <v>19.733303580000001</v>
      </c>
      <c r="AR67" s="40">
        <v>19.901821429999998</v>
      </c>
      <c r="AS67" s="40">
        <v>19.634714290000002</v>
      </c>
      <c r="AT67" s="40">
        <v>19.398571430000001</v>
      </c>
      <c r="AU67" s="40">
        <v>19.350321430000001</v>
      </c>
      <c r="AV67" s="40">
        <v>18.986821429999999</v>
      </c>
      <c r="AW67" s="40">
        <v>19.02932418</v>
      </c>
      <c r="AX67" s="40">
        <v>18.689714290000001</v>
      </c>
      <c r="AY67" s="40">
        <v>19.027142860000001</v>
      </c>
      <c r="AZ67" s="40">
        <v>18.73921429</v>
      </c>
      <c r="BA67" s="40">
        <v>18.40835714</v>
      </c>
      <c r="BB67" s="40">
        <v>18.287285709999999</v>
      </c>
      <c r="BC67" s="40">
        <v>17.861464290000001</v>
      </c>
      <c r="BD67" s="40">
        <v>17.656702379999999</v>
      </c>
      <c r="BE67" s="40">
        <v>17.499726190000001</v>
      </c>
      <c r="BF67" s="40">
        <v>17.08001191</v>
      </c>
      <c r="BG67" s="40">
        <v>16.593714290000001</v>
      </c>
      <c r="BH67" s="40">
        <v>16.14153572</v>
      </c>
      <c r="BI67" s="40">
        <v>15.90257143</v>
      </c>
      <c r="BJ67" s="40">
        <v>15.70921429</v>
      </c>
      <c r="BK67" s="40">
        <v>15.65842857</v>
      </c>
      <c r="BL67" s="40">
        <v>15.22684615</v>
      </c>
      <c r="BM67" s="40">
        <v>14.907428579999999</v>
      </c>
      <c r="BN67" s="40">
        <v>14.70682143</v>
      </c>
      <c r="BO67" s="40">
        <v>13.775285719999999</v>
      </c>
      <c r="BP67" s="40">
        <v>13.73659524</v>
      </c>
      <c r="BQ67" s="40">
        <v>13.66775</v>
      </c>
      <c r="BR67" s="40">
        <v>16.613025</v>
      </c>
      <c r="BS67" s="40"/>
      <c r="BT67" s="40"/>
      <c r="BU67" s="40">
        <v>15.356714289999999</v>
      </c>
      <c r="BV67" s="40"/>
      <c r="BW67" s="40"/>
      <c r="BX67" s="40"/>
      <c r="BY67" s="40"/>
      <c r="BZ67" s="40"/>
      <c r="CA67" s="40"/>
      <c r="CB67" s="40"/>
      <c r="CC67" s="40"/>
      <c r="CD67" s="40"/>
      <c r="CE67" s="40"/>
      <c r="CF67" s="40"/>
      <c r="CG67" s="40"/>
      <c r="CH67" s="40">
        <v>24.033938890000002</v>
      </c>
      <c r="CI67" s="40">
        <v>20.92669643</v>
      </c>
      <c r="CJ67" s="40">
        <v>20.395357140000002</v>
      </c>
      <c r="CK67" s="40">
        <v>20.310482149999999</v>
      </c>
      <c r="CL67" s="40">
        <v>20.68717857</v>
      </c>
      <c r="CM67" s="40">
        <v>20.371142859999999</v>
      </c>
      <c r="CN67" s="40">
        <v>19.96101191</v>
      </c>
      <c r="CO67" s="40">
        <v>20.98542857</v>
      </c>
      <c r="CP67" s="40">
        <v>21.484874999999999</v>
      </c>
      <c r="CQ67" s="40">
        <v>23.333500000000001</v>
      </c>
      <c r="CR67" s="40">
        <v>23.617059520000002</v>
      </c>
      <c r="CS67" s="40">
        <v>22.517678579999998</v>
      </c>
      <c r="CT67" s="40">
        <v>20.696178580000002</v>
      </c>
      <c r="CU67" s="40">
        <v>23.077104169999998</v>
      </c>
      <c r="CV67" s="40">
        <v>24.104326390000001</v>
      </c>
      <c r="CW67" s="40">
        <v>26.046199999999999</v>
      </c>
      <c r="CX67" s="40"/>
      <c r="CY67" s="40">
        <v>24.62523809</v>
      </c>
      <c r="CZ67" s="40">
        <v>26.626000000000001</v>
      </c>
      <c r="DA67" s="40"/>
      <c r="DB67" s="40">
        <v>26.161750000000001</v>
      </c>
      <c r="DC67" s="40">
        <v>22.958642860000001</v>
      </c>
      <c r="DD67" s="40">
        <v>23.062309519999999</v>
      </c>
      <c r="DE67" s="40">
        <v>23.01246429</v>
      </c>
      <c r="DF67" s="40">
        <v>22.188916670000001</v>
      </c>
      <c r="DG67" s="40">
        <v>22.112827379999999</v>
      </c>
      <c r="DH67" s="40">
        <v>22.095190479999999</v>
      </c>
      <c r="DI67" s="40">
        <v>22.433321429999999</v>
      </c>
      <c r="DJ67" s="40">
        <v>22.531071430000001</v>
      </c>
      <c r="DK67" s="40">
        <v>22.333595240000001</v>
      </c>
      <c r="DL67" s="40">
        <v>22.202745879999998</v>
      </c>
      <c r="DM67" s="40">
        <v>22.362238099999999</v>
      </c>
      <c r="DN67" s="40">
        <v>22.249428569999999</v>
      </c>
      <c r="DO67" s="40">
        <v>22.495428570000001</v>
      </c>
      <c r="DP67" s="40">
        <v>22.58385715</v>
      </c>
      <c r="DQ67" s="40">
        <v>22.24305953</v>
      </c>
      <c r="DR67" s="40">
        <v>22.2965035</v>
      </c>
      <c r="DS67" s="40">
        <v>22.358214289999999</v>
      </c>
      <c r="DT67" s="40">
        <v>22.36328572</v>
      </c>
      <c r="DU67" s="40">
        <v>22.450500000000002</v>
      </c>
      <c r="DV67" s="40">
        <v>22.282035709999999</v>
      </c>
      <c r="DW67" s="40">
        <v>22.486214289999999</v>
      </c>
      <c r="DX67" s="40">
        <v>22.362666669999999</v>
      </c>
      <c r="DY67" s="40">
        <v>22.4264762</v>
      </c>
      <c r="DZ67" s="40">
        <v>22.36614286</v>
      </c>
      <c r="EA67" s="40">
        <v>22.342035719999998</v>
      </c>
      <c r="EB67" s="40">
        <v>22.059357139999999</v>
      </c>
      <c r="EC67" s="40">
        <v>22.117428570000001</v>
      </c>
      <c r="ED67" s="40">
        <v>22.244571440000001</v>
      </c>
      <c r="EE67" s="40">
        <v>22.02764286</v>
      </c>
      <c r="EF67" s="40">
        <v>22.034642860000002</v>
      </c>
      <c r="EG67" s="40">
        <v>22.247053569999999</v>
      </c>
      <c r="EH67" s="40">
        <v>22.03232143</v>
      </c>
      <c r="EI67" s="40">
        <v>22.128694809999999</v>
      </c>
      <c r="EJ67" s="40">
        <v>22.13342858</v>
      </c>
      <c r="EK67" s="40">
        <v>22.099011910000002</v>
      </c>
      <c r="EL67" s="40">
        <v>21.65264286</v>
      </c>
      <c r="EM67" s="40">
        <v>21.514310699999999</v>
      </c>
      <c r="EN67" s="40">
        <v>21.672727269999999</v>
      </c>
      <c r="EO67" s="40">
        <v>21.407857150000002</v>
      </c>
      <c r="EP67" s="40">
        <v>21.639339289999999</v>
      </c>
      <c r="EQ67" s="40">
        <v>21.532178569999999</v>
      </c>
      <c r="ER67" s="40">
        <v>21.18526786</v>
      </c>
      <c r="ES67" s="40">
        <v>21.30773215</v>
      </c>
      <c r="ET67" s="40">
        <v>21.03985715</v>
      </c>
      <c r="EU67" s="40">
        <v>21.274142860000001</v>
      </c>
      <c r="EV67" s="40">
        <v>20.812230769999999</v>
      </c>
      <c r="EW67" s="40">
        <v>21.114892860000001</v>
      </c>
      <c r="EX67" s="40">
        <v>20.960249999999998</v>
      </c>
      <c r="EY67" s="40">
        <v>20.64694643</v>
      </c>
      <c r="EZ67" s="40">
        <v>20.69199351</v>
      </c>
      <c r="FA67" s="40">
        <v>20.380035710000001</v>
      </c>
      <c r="FB67" s="40">
        <v>20.23771429</v>
      </c>
      <c r="FC67" s="40">
        <v>20.180785709999999</v>
      </c>
      <c r="FD67" s="40">
        <v>19.820857149999998</v>
      </c>
      <c r="FE67" s="40">
        <v>19.538303580000001</v>
      </c>
      <c r="FF67" s="40">
        <v>19.618404760000001</v>
      </c>
      <c r="FG67" s="40">
        <v>19.549404769999999</v>
      </c>
      <c r="FH67" s="40">
        <v>19.255107150000001</v>
      </c>
      <c r="FI67" s="40">
        <v>18.93083334</v>
      </c>
      <c r="FJ67" s="40">
        <v>18.385976190000001</v>
      </c>
      <c r="FK67" s="40">
        <v>18.11432143</v>
      </c>
      <c r="FL67" s="40"/>
      <c r="FM67" s="40"/>
      <c r="FN67" s="40"/>
      <c r="FO67" s="40"/>
      <c r="FP67" s="40"/>
      <c r="FQ67" s="40"/>
      <c r="FR67" s="40"/>
      <c r="FS67" s="40"/>
      <c r="FT67" s="40"/>
      <c r="FU67" s="40"/>
      <c r="FV67" s="40"/>
      <c r="FW67" s="40"/>
      <c r="FX67" s="40"/>
      <c r="FY67" s="40"/>
      <c r="FZ67" s="40"/>
      <c r="GA67" s="40"/>
      <c r="GB67" s="40"/>
      <c r="GC67" s="40"/>
      <c r="GD67" s="40"/>
      <c r="GE67" s="40"/>
      <c r="GF67" s="40"/>
      <c r="GG67" s="40"/>
      <c r="GH67" s="40"/>
      <c r="GI67" s="40"/>
      <c r="GJ67" s="40"/>
      <c r="GK67" s="40"/>
      <c r="GL67" s="40"/>
      <c r="GM67" s="40"/>
      <c r="GN67" s="40"/>
      <c r="GO67" s="40"/>
      <c r="GP67" s="40"/>
      <c r="GQ67" s="40"/>
      <c r="GR67" s="40"/>
      <c r="GS67" s="40"/>
      <c r="GT67" s="40"/>
      <c r="GU67" s="40"/>
      <c r="GV67" s="40"/>
      <c r="GW67" s="40"/>
      <c r="GX67" s="40"/>
      <c r="GY67" s="40"/>
      <c r="GZ67" s="40"/>
      <c r="HA67" s="40"/>
      <c r="HB67" s="40"/>
      <c r="HC67" s="40"/>
      <c r="HD67" s="40"/>
      <c r="HE67" s="40"/>
      <c r="HF67" s="40"/>
      <c r="HG67" s="40"/>
      <c r="HH67" s="40"/>
      <c r="HI67" s="40"/>
      <c r="HJ67" s="40">
        <v>22.87602381</v>
      </c>
      <c r="HK67" s="40">
        <v>23.117571430000002</v>
      </c>
      <c r="HL67" s="40"/>
      <c r="HM67" s="40"/>
      <c r="HN67" s="40"/>
      <c r="HO67" s="40"/>
      <c r="HP67" s="40"/>
      <c r="HQ67" s="40"/>
      <c r="HR67" s="40"/>
      <c r="HS67" s="40"/>
      <c r="HT67" s="40"/>
      <c r="HU67" s="40"/>
      <c r="HV67" s="40"/>
      <c r="HW67" s="40"/>
      <c r="HX67" s="40"/>
      <c r="HY67" s="40"/>
      <c r="HZ67" s="40"/>
      <c r="IA67" s="40">
        <v>26.538225000000001</v>
      </c>
      <c r="IB67" s="40">
        <v>26.009062499999999</v>
      </c>
      <c r="IC67" s="40">
        <v>26.100549999999998</v>
      </c>
      <c r="ID67" s="40"/>
      <c r="IE67" s="40"/>
      <c r="IF67" s="40">
        <v>21.64135714</v>
      </c>
      <c r="IG67" s="40"/>
      <c r="IH67" s="40"/>
      <c r="II67" s="40"/>
      <c r="IJ67" s="40"/>
      <c r="IK67" s="40"/>
      <c r="IL67" s="40"/>
      <c r="IM67" s="40"/>
      <c r="IN67" s="40"/>
      <c r="IO67" s="40"/>
      <c r="IP67" s="40"/>
      <c r="IQ67" s="40"/>
      <c r="IR67" s="40"/>
      <c r="IS67" s="40"/>
      <c r="IT67" s="40"/>
      <c r="IU67" s="40"/>
      <c r="IV67" s="40"/>
      <c r="IW67" s="40"/>
      <c r="IX67" s="40"/>
      <c r="IY67" s="40"/>
      <c r="IZ67" s="40"/>
      <c r="JA67" s="40"/>
      <c r="JB67" s="40"/>
      <c r="JC67" s="40"/>
      <c r="JD67" s="40"/>
      <c r="JE67" s="40"/>
      <c r="JF67" s="40"/>
      <c r="JG67" s="40"/>
      <c r="JH67" s="40"/>
      <c r="JI67" s="40"/>
      <c r="JJ67" s="40"/>
      <c r="JK67" s="40"/>
      <c r="JL67" s="40"/>
      <c r="JM67" s="40"/>
      <c r="JN67" s="40"/>
      <c r="JO67" s="40"/>
      <c r="JP67" s="40"/>
      <c r="JQ67" s="40"/>
      <c r="JR67" s="40"/>
      <c r="JS67" s="40"/>
      <c r="JT67" s="40"/>
      <c r="JU67" s="40"/>
      <c r="JV67" s="40"/>
      <c r="JW67" s="40"/>
      <c r="JX67" s="40"/>
      <c r="JY67" s="40"/>
      <c r="JZ67" s="40"/>
      <c r="KA67" s="40"/>
      <c r="KB67" s="40"/>
      <c r="KC67" s="40"/>
      <c r="KD67" s="40"/>
      <c r="KE67" s="40"/>
      <c r="KF67" s="40"/>
      <c r="KG67" s="40"/>
      <c r="KH67" s="40"/>
      <c r="KI67" s="40"/>
      <c r="KJ67" s="40"/>
      <c r="KK67" s="40"/>
      <c r="KL67" s="40"/>
      <c r="KM67" s="40"/>
      <c r="KN67" s="40"/>
      <c r="KO67" s="40"/>
      <c r="KP67" s="40"/>
      <c r="KQ67" s="40">
        <v>23.353339585000001</v>
      </c>
      <c r="KR67" s="40">
        <v>21.755227085000001</v>
      </c>
      <c r="KS67" s="40">
        <v>22.231335170000001</v>
      </c>
      <c r="KT67" s="40">
        <v>24.811603529999999</v>
      </c>
      <c r="KU67" s="40">
        <v>23.660678570000002</v>
      </c>
      <c r="KV67" s="40">
        <v>23.362785710000001</v>
      </c>
      <c r="KW67" s="40">
        <v>22.59604762</v>
      </c>
      <c r="KX67" s="40">
        <v>22.784363639999999</v>
      </c>
      <c r="KY67" s="40">
        <v>21.85602381</v>
      </c>
      <c r="KZ67" s="40">
        <v>21.85045238</v>
      </c>
      <c r="LA67" s="40">
        <v>21.942785709999999</v>
      </c>
      <c r="LB67" s="40">
        <v>21.425000000000001</v>
      </c>
      <c r="LC67" s="40">
        <v>21.626142860000002</v>
      </c>
      <c r="LD67" s="40">
        <v>21.33114286</v>
      </c>
      <c r="LE67" s="40">
        <v>20.983011909999998</v>
      </c>
      <c r="LF67" s="40">
        <v>20.864857140000002</v>
      </c>
      <c r="LG67" s="40">
        <v>20.815750000000001</v>
      </c>
      <c r="LH67" s="40">
        <v>20.675714289999998</v>
      </c>
      <c r="LI67" s="40">
        <v>20.766999999999999</v>
      </c>
      <c r="LJ67" s="40">
        <v>20.81692262</v>
      </c>
      <c r="LK67" s="40">
        <v>20.86178572</v>
      </c>
      <c r="LL67" s="40">
        <v>20.797999999999998</v>
      </c>
      <c r="LM67" s="40">
        <v>20.55285714</v>
      </c>
      <c r="LN67" s="40">
        <v>20.777428570000001</v>
      </c>
      <c r="LO67" s="40">
        <v>20.600380950000002</v>
      </c>
      <c r="LP67" s="40">
        <v>20.822238089999999</v>
      </c>
      <c r="LQ67" s="40">
        <v>20.475285719999999</v>
      </c>
      <c r="LR67" s="40">
        <v>20.917249999999999</v>
      </c>
      <c r="LS67" s="40">
        <v>21.133321429999999</v>
      </c>
      <c r="LT67" s="40">
        <v>20.867071429999999</v>
      </c>
      <c r="LU67" s="40">
        <v>20.793071430000001</v>
      </c>
      <c r="LV67" s="40">
        <v>20.736333330000001</v>
      </c>
      <c r="LW67" s="40">
        <v>20.919214289999999</v>
      </c>
      <c r="LX67" s="40">
        <v>20.495047620000001</v>
      </c>
      <c r="LY67" s="40">
        <v>20.375071429999998</v>
      </c>
      <c r="LZ67" s="40">
        <v>20.566886910000001</v>
      </c>
      <c r="MA67" s="40">
        <v>20.82285714</v>
      </c>
      <c r="MB67" s="40">
        <v>20.79042857</v>
      </c>
      <c r="MC67" s="40">
        <v>20.71321429</v>
      </c>
      <c r="MD67" s="40">
        <v>20.41285714</v>
      </c>
      <c r="ME67" s="40">
        <v>20.850999999999999</v>
      </c>
      <c r="MF67" s="40">
        <v>20.556999999999999</v>
      </c>
      <c r="MG67" s="40">
        <v>20.447821430000001</v>
      </c>
      <c r="MH67" s="40">
        <v>20.527392859999999</v>
      </c>
      <c r="MI67" s="40">
        <v>20.505505960000001</v>
      </c>
      <c r="MJ67" s="40">
        <v>21.158571429999999</v>
      </c>
      <c r="MK67" s="40">
        <v>20.957559530000001</v>
      </c>
      <c r="ML67" s="40">
        <v>20.96316667</v>
      </c>
      <c r="MM67" s="40">
        <v>20.970607149999999</v>
      </c>
      <c r="MN67" s="40">
        <v>20.753642859999999</v>
      </c>
      <c r="MO67" s="40">
        <v>21.232322079999999</v>
      </c>
      <c r="MP67" s="40">
        <v>21.058212130000001</v>
      </c>
      <c r="MQ67" s="40">
        <v>21.261140109999999</v>
      </c>
      <c r="MR67" s="40">
        <v>21.020803570000002</v>
      </c>
      <c r="MS67" s="40">
        <v>21.036732149999999</v>
      </c>
      <c r="MT67" s="40">
        <v>20.621928570000001</v>
      </c>
      <c r="MU67" s="40">
        <v>20.87571428</v>
      </c>
      <c r="MV67" s="40">
        <v>21.03746104</v>
      </c>
      <c r="MW67" s="40">
        <v>21.185976190000002</v>
      </c>
      <c r="MX67" s="40">
        <v>20.736428570000001</v>
      </c>
      <c r="MY67" s="10"/>
      <c r="MZ67" s="10"/>
      <c r="NA67" s="10"/>
      <c r="NB67" s="10"/>
      <c r="NC67" s="10"/>
      <c r="ND67" s="10"/>
      <c r="NE67" s="10"/>
    </row>
    <row r="68" spans="1:369" ht="16.5" x14ac:dyDescent="0.3">
      <c r="A68" s="10"/>
      <c r="B68" s="39">
        <v>24.5</v>
      </c>
      <c r="C68" s="40">
        <v>22.028558440000001</v>
      </c>
      <c r="D68" s="40">
        <v>21.898071430000002</v>
      </c>
      <c r="E68" s="40">
        <v>22.04947619</v>
      </c>
      <c r="F68" s="40">
        <v>22.339285719999999</v>
      </c>
      <c r="G68" s="40">
        <v>22.006857149999998</v>
      </c>
      <c r="H68" s="40">
        <v>22.16303572</v>
      </c>
      <c r="I68" s="40">
        <v>22.15160715</v>
      </c>
      <c r="J68" s="40">
        <v>22.15432143</v>
      </c>
      <c r="K68" s="40">
        <v>22.10938204</v>
      </c>
      <c r="L68" s="40">
        <v>21.846280950000001</v>
      </c>
      <c r="M68" s="40">
        <v>22.200678580000002</v>
      </c>
      <c r="N68" s="40">
        <v>22.120508340000001</v>
      </c>
      <c r="O68" s="40">
        <v>21.9495</v>
      </c>
      <c r="P68" s="40">
        <v>21.759886909999999</v>
      </c>
      <c r="Q68" s="40">
        <v>21.981178580000002</v>
      </c>
      <c r="R68" s="40">
        <v>22.12307143</v>
      </c>
      <c r="S68" s="40">
        <v>21.827642860000001</v>
      </c>
      <c r="T68" s="40">
        <v>21.81414286</v>
      </c>
      <c r="U68" s="40">
        <v>22.059392859999999</v>
      </c>
      <c r="V68" s="40">
        <v>21.878303580000001</v>
      </c>
      <c r="W68" s="40">
        <v>21.924934530000002</v>
      </c>
      <c r="X68" s="40">
        <v>21.893571430000001</v>
      </c>
      <c r="Y68" s="40">
        <v>21.686523810000001</v>
      </c>
      <c r="Z68" s="40">
        <v>21.6645</v>
      </c>
      <c r="AA68" s="40">
        <v>21.727517859999999</v>
      </c>
      <c r="AB68" s="40">
        <v>21.522452380000001</v>
      </c>
      <c r="AC68" s="40">
        <v>21.593285720000001</v>
      </c>
      <c r="AD68" s="40">
        <v>21.531500000000001</v>
      </c>
      <c r="AE68" s="40">
        <v>21.295999999999999</v>
      </c>
      <c r="AF68" s="40">
        <v>21.404</v>
      </c>
      <c r="AG68" s="40">
        <v>21.360964289999998</v>
      </c>
      <c r="AH68" s="40">
        <v>21.259428570000001</v>
      </c>
      <c r="AI68" s="40">
        <v>21.02159524</v>
      </c>
      <c r="AJ68" s="40">
        <v>21.145928569999999</v>
      </c>
      <c r="AK68" s="40">
        <v>21.191196430000002</v>
      </c>
      <c r="AL68" s="40">
        <v>20.757928570000001</v>
      </c>
      <c r="AM68" s="40">
        <v>20.864678569999999</v>
      </c>
      <c r="AN68" s="40">
        <v>20.629857139999999</v>
      </c>
      <c r="AO68" s="40">
        <v>20.75164286</v>
      </c>
      <c r="AP68" s="40">
        <v>20.30667858</v>
      </c>
      <c r="AQ68" s="40">
        <v>20.392375000000001</v>
      </c>
      <c r="AR68" s="40">
        <v>20.089071430000001</v>
      </c>
      <c r="AS68" s="40">
        <v>19.618785710000001</v>
      </c>
      <c r="AT68" s="40">
        <v>19.983392859999999</v>
      </c>
      <c r="AU68" s="40">
        <v>19.90673215</v>
      </c>
      <c r="AV68" s="40">
        <v>19.519142859999999</v>
      </c>
      <c r="AW68" s="40">
        <v>19.622</v>
      </c>
      <c r="AX68" s="40">
        <v>19.119499999999999</v>
      </c>
      <c r="AY68" s="40">
        <v>19.179619049999999</v>
      </c>
      <c r="AZ68" s="40">
        <v>18.803696429999999</v>
      </c>
      <c r="BA68" s="40">
        <v>18.781821430000001</v>
      </c>
      <c r="BB68" s="40">
        <v>18.538845240000001</v>
      </c>
      <c r="BC68" s="40">
        <v>18.04657143</v>
      </c>
      <c r="BD68" s="40">
        <v>17.99462501</v>
      </c>
      <c r="BE68" s="40">
        <v>17.647214290000001</v>
      </c>
      <c r="BF68" s="40">
        <v>17.34492857</v>
      </c>
      <c r="BG68" s="40">
        <v>17.133678580000002</v>
      </c>
      <c r="BH68" s="40">
        <v>16.638785710000001</v>
      </c>
      <c r="BI68" s="40">
        <v>16.32070238</v>
      </c>
      <c r="BJ68" s="40">
        <v>17.118642860000001</v>
      </c>
      <c r="BK68" s="40">
        <v>16.029357139999998</v>
      </c>
      <c r="BL68" s="40">
        <v>15.49178571</v>
      </c>
      <c r="BM68" s="40">
        <v>15.347083339999999</v>
      </c>
      <c r="BN68" s="40">
        <v>15.205595239999999</v>
      </c>
      <c r="BO68" s="40">
        <v>14.429535720000001</v>
      </c>
      <c r="BP68" s="40">
        <v>14.339035709999999</v>
      </c>
      <c r="BQ68" s="40">
        <v>13.9345</v>
      </c>
      <c r="BR68" s="40">
        <v>14.052500009999999</v>
      </c>
      <c r="BS68" s="40"/>
      <c r="BT68" s="40"/>
      <c r="BU68" s="40">
        <v>16.198678569999998</v>
      </c>
      <c r="BV68" s="40">
        <v>15.75564286</v>
      </c>
      <c r="BW68" s="40"/>
      <c r="BX68" s="40"/>
      <c r="BY68" s="40"/>
      <c r="BZ68" s="40"/>
      <c r="CA68" s="40"/>
      <c r="CB68" s="40"/>
      <c r="CC68" s="40"/>
      <c r="CD68" s="40"/>
      <c r="CE68" s="40"/>
      <c r="CF68" s="40"/>
      <c r="CG68" s="40"/>
      <c r="CH68" s="40">
        <v>24.285453029999999</v>
      </c>
      <c r="CI68" s="40">
        <v>21.71260715</v>
      </c>
      <c r="CJ68" s="40">
        <v>21.843821429999998</v>
      </c>
      <c r="CK68" s="40">
        <v>21.544857140000001</v>
      </c>
      <c r="CL68" s="40">
        <v>21.463357139999999</v>
      </c>
      <c r="CM68" s="40">
        <v>21.15568407</v>
      </c>
      <c r="CN68" s="40">
        <v>21.10338462</v>
      </c>
      <c r="CO68" s="40">
        <v>21.226017859999999</v>
      </c>
      <c r="CP68" s="40">
        <v>21.02178571</v>
      </c>
      <c r="CQ68" s="40">
        <v>22.843857140000001</v>
      </c>
      <c r="CR68" s="40">
        <v>24.37991667</v>
      </c>
      <c r="CS68" s="40">
        <v>24.24941072</v>
      </c>
      <c r="CT68" s="40">
        <v>21.899726189999999</v>
      </c>
      <c r="CU68" s="40">
        <v>24.636377084999999</v>
      </c>
      <c r="CV68" s="40">
        <v>24.124392855</v>
      </c>
      <c r="CW68" s="40">
        <v>20.892928569999999</v>
      </c>
      <c r="CX68" s="40">
        <v>24.923122419999999</v>
      </c>
      <c r="CY68" s="40">
        <v>25.374539380000002</v>
      </c>
      <c r="CZ68" s="40">
        <v>25.670999999999999</v>
      </c>
      <c r="DA68" s="40"/>
      <c r="DB68" s="40">
        <v>25.411999999999999</v>
      </c>
      <c r="DC68" s="40">
        <v>24.286285710000001</v>
      </c>
      <c r="DD68" s="40">
        <v>23.721857140000001</v>
      </c>
      <c r="DE68" s="40">
        <v>23.625740260000001</v>
      </c>
      <c r="DF68" s="40">
        <v>23.420214290000001</v>
      </c>
      <c r="DG68" s="40">
        <v>23.32039683</v>
      </c>
      <c r="DH68" s="40">
        <v>23.096107140000001</v>
      </c>
      <c r="DI68" s="40">
        <v>23.13701786</v>
      </c>
      <c r="DJ68" s="40">
        <v>23.102142860000001</v>
      </c>
      <c r="DK68" s="40">
        <v>23.217879870000001</v>
      </c>
      <c r="DL68" s="40">
        <v>23.071714289999999</v>
      </c>
      <c r="DM68" s="40">
        <v>22.948714290000002</v>
      </c>
      <c r="DN68" s="40">
        <v>23.240607149999999</v>
      </c>
      <c r="DO68" s="40">
        <v>23.15344048</v>
      </c>
      <c r="DP68" s="40">
        <v>23.05214286</v>
      </c>
      <c r="DQ68" s="40">
        <v>23.198821429999999</v>
      </c>
      <c r="DR68" s="40">
        <v>23.006928569999999</v>
      </c>
      <c r="DS68" s="40">
        <v>23.007857139999999</v>
      </c>
      <c r="DT68" s="40">
        <v>22.983982149999999</v>
      </c>
      <c r="DU68" s="40">
        <v>22.854122029999999</v>
      </c>
      <c r="DV68" s="40">
        <v>22.89152219</v>
      </c>
      <c r="DW68" s="40">
        <v>22.880857150000001</v>
      </c>
      <c r="DX68" s="40">
        <v>22.667410719999999</v>
      </c>
      <c r="DY68" s="40">
        <v>22.952035720000001</v>
      </c>
      <c r="DZ68" s="40">
        <v>22.779357139999998</v>
      </c>
      <c r="EA68" s="40">
        <v>22.757714289999999</v>
      </c>
      <c r="EB68" s="40">
        <v>23.059636909999998</v>
      </c>
      <c r="EC68" s="40">
        <v>22.766249999999999</v>
      </c>
      <c r="ED68" s="40">
        <v>22.91421429</v>
      </c>
      <c r="EE68" s="40">
        <v>22.829499999999999</v>
      </c>
      <c r="EF68" s="40">
        <v>22.792976190000001</v>
      </c>
      <c r="EG68" s="40">
        <v>22.911321430000001</v>
      </c>
      <c r="EH68" s="40">
        <v>22.682357150000001</v>
      </c>
      <c r="EI68" s="40">
        <v>22.359035710000001</v>
      </c>
      <c r="EJ68" s="40">
        <v>22.321428569999998</v>
      </c>
      <c r="EK68" s="40">
        <v>22.092203300000001</v>
      </c>
      <c r="EL68" s="40">
        <v>22.179857139999999</v>
      </c>
      <c r="EM68" s="40">
        <v>22.18721429</v>
      </c>
      <c r="EN68" s="40">
        <v>22.276160709999999</v>
      </c>
      <c r="EO68" s="40">
        <v>21.967964290000001</v>
      </c>
      <c r="EP68" s="40">
        <v>22.04342857</v>
      </c>
      <c r="EQ68" s="40">
        <v>21.794125000000001</v>
      </c>
      <c r="ER68" s="40">
        <v>21.66392858</v>
      </c>
      <c r="ES68" s="40">
        <v>21.71169643</v>
      </c>
      <c r="ET68" s="40">
        <v>21.528809519999999</v>
      </c>
      <c r="EU68" s="40">
        <v>21.484261910000001</v>
      </c>
      <c r="EV68" s="40">
        <v>21.241357140000002</v>
      </c>
      <c r="EW68" s="40">
        <v>21.354642859999998</v>
      </c>
      <c r="EX68" s="40">
        <v>21.018181819999999</v>
      </c>
      <c r="EY68" s="40">
        <v>20.814982149999999</v>
      </c>
      <c r="EZ68" s="40">
        <v>20.975571429999999</v>
      </c>
      <c r="FA68" s="40">
        <v>20.675302200000001</v>
      </c>
      <c r="FB68" s="40">
        <v>20.61347619</v>
      </c>
      <c r="FC68" s="40">
        <v>20.29766072</v>
      </c>
      <c r="FD68" s="40">
        <v>20.170750000000002</v>
      </c>
      <c r="FE68" s="40">
        <v>19.84316072</v>
      </c>
      <c r="FF68" s="40">
        <v>19.69023215</v>
      </c>
      <c r="FG68" s="40">
        <v>19.247111109999999</v>
      </c>
      <c r="FH68" s="40">
        <v>18.93648215</v>
      </c>
      <c r="FI68" s="40">
        <v>18.397660720000001</v>
      </c>
      <c r="FJ68" s="40">
        <v>17.725888529999999</v>
      </c>
      <c r="FK68" s="40">
        <v>18.049416669999999</v>
      </c>
      <c r="FL68" s="40"/>
      <c r="FM68" s="40"/>
      <c r="FN68" s="40"/>
      <c r="FO68" s="40"/>
      <c r="FP68" s="40"/>
      <c r="FQ68" s="40"/>
      <c r="FR68" s="40"/>
      <c r="FS68" s="40"/>
      <c r="FT68" s="40"/>
      <c r="FU68" s="40"/>
      <c r="FV68" s="40"/>
      <c r="FW68" s="40"/>
      <c r="FX68" s="40"/>
      <c r="FY68" s="40"/>
      <c r="FZ68" s="40"/>
      <c r="GA68" s="40"/>
      <c r="GB68" s="40"/>
      <c r="GC68" s="40"/>
      <c r="GD68" s="40"/>
      <c r="GE68" s="40"/>
      <c r="GF68" s="40"/>
      <c r="GG68" s="40"/>
      <c r="GH68" s="40"/>
      <c r="GI68" s="40"/>
      <c r="GJ68" s="40"/>
      <c r="GK68" s="40"/>
      <c r="GL68" s="40"/>
      <c r="GM68" s="40"/>
      <c r="GN68" s="40"/>
      <c r="GO68" s="40"/>
      <c r="GP68" s="40"/>
      <c r="GQ68" s="40"/>
      <c r="GR68" s="40"/>
      <c r="GS68" s="40"/>
      <c r="GT68" s="40"/>
      <c r="GU68" s="40"/>
      <c r="GV68" s="40"/>
      <c r="GW68" s="40"/>
      <c r="GX68" s="40"/>
      <c r="GY68" s="40"/>
      <c r="GZ68" s="40"/>
      <c r="HA68" s="40"/>
      <c r="HB68" s="40"/>
      <c r="HC68" s="40"/>
      <c r="HD68" s="40"/>
      <c r="HE68" s="40"/>
      <c r="HF68" s="40"/>
      <c r="HG68" s="40"/>
      <c r="HH68" s="40"/>
      <c r="HI68" s="40"/>
      <c r="HJ68" s="40"/>
      <c r="HK68" s="40">
        <v>23.368168829999998</v>
      </c>
      <c r="HL68" s="40"/>
      <c r="HM68" s="40"/>
      <c r="HN68" s="40"/>
      <c r="HO68" s="40"/>
      <c r="HP68" s="40"/>
      <c r="HQ68" s="40"/>
      <c r="HR68" s="40"/>
      <c r="HS68" s="40"/>
      <c r="HT68" s="40"/>
      <c r="HU68" s="40"/>
      <c r="HV68" s="40"/>
      <c r="HW68" s="40"/>
      <c r="HX68" s="40"/>
      <c r="HY68" s="40"/>
      <c r="HZ68" s="40"/>
      <c r="IA68" s="40">
        <v>29.617145839999999</v>
      </c>
      <c r="IB68" s="40"/>
      <c r="IC68" s="40"/>
      <c r="ID68" s="40"/>
      <c r="IE68" s="40"/>
      <c r="IF68" s="40">
        <v>21.274785720000001</v>
      </c>
      <c r="IG68" s="40">
        <v>21.20492857</v>
      </c>
      <c r="IH68" s="40">
        <v>21.231892859999999</v>
      </c>
      <c r="II68" s="40">
        <v>21.48707739</v>
      </c>
      <c r="IJ68" s="40">
        <v>21.576678579999999</v>
      </c>
      <c r="IK68" s="40">
        <v>21.659642860000002</v>
      </c>
      <c r="IL68" s="40">
        <v>21.740160719999999</v>
      </c>
      <c r="IM68" s="40">
        <v>21.887023809999999</v>
      </c>
      <c r="IN68" s="40">
        <v>22.152428570000001</v>
      </c>
      <c r="IO68" s="40">
        <v>24.279187499999999</v>
      </c>
      <c r="IP68" s="40"/>
      <c r="IQ68" s="40"/>
      <c r="IR68" s="40"/>
      <c r="IS68" s="40"/>
      <c r="IT68" s="40"/>
      <c r="IU68" s="40"/>
      <c r="IV68" s="40"/>
      <c r="IW68" s="40"/>
      <c r="IX68" s="40"/>
      <c r="IY68" s="40"/>
      <c r="IZ68" s="40"/>
      <c r="JA68" s="40"/>
      <c r="JB68" s="40"/>
      <c r="JC68" s="40"/>
      <c r="JD68" s="40"/>
      <c r="JE68" s="40"/>
      <c r="JF68" s="40"/>
      <c r="JG68" s="40"/>
      <c r="JH68" s="40"/>
      <c r="JI68" s="40"/>
      <c r="JJ68" s="40"/>
      <c r="JK68" s="40"/>
      <c r="JL68" s="40"/>
      <c r="JM68" s="40"/>
      <c r="JN68" s="40"/>
      <c r="JO68" s="40"/>
      <c r="JP68" s="40"/>
      <c r="JQ68" s="40"/>
      <c r="JR68" s="40"/>
      <c r="JS68" s="40"/>
      <c r="JT68" s="40"/>
      <c r="JU68" s="40"/>
      <c r="JV68" s="40"/>
      <c r="JW68" s="40"/>
      <c r="JX68" s="40"/>
      <c r="JY68" s="40"/>
      <c r="JZ68" s="40"/>
      <c r="KA68" s="40"/>
      <c r="KB68" s="40"/>
      <c r="KC68" s="40"/>
      <c r="KD68" s="40"/>
      <c r="KE68" s="40"/>
      <c r="KF68" s="40"/>
      <c r="KG68" s="40"/>
      <c r="KH68" s="40"/>
      <c r="KI68" s="40"/>
      <c r="KJ68" s="40"/>
      <c r="KK68" s="40"/>
      <c r="KL68" s="40"/>
      <c r="KM68" s="40"/>
      <c r="KN68" s="40"/>
      <c r="KO68" s="40"/>
      <c r="KP68" s="40">
        <v>23.620650000000001</v>
      </c>
      <c r="KQ68" s="40">
        <v>24.198145439999998</v>
      </c>
      <c r="KR68" s="40"/>
      <c r="KS68" s="40">
        <v>22.801571429999999</v>
      </c>
      <c r="KT68" s="40">
        <v>23.73487501</v>
      </c>
      <c r="KU68" s="40">
        <v>23.75530358</v>
      </c>
      <c r="KV68" s="40">
        <v>23.040928569999998</v>
      </c>
      <c r="KW68" s="40">
        <v>22.75999405</v>
      </c>
      <c r="KX68" s="40">
        <v>22.457071429999999</v>
      </c>
      <c r="KY68" s="40">
        <v>22.791055190000002</v>
      </c>
      <c r="KZ68" s="40">
        <v>21.859090909999999</v>
      </c>
      <c r="LA68" s="40">
        <v>22.066868509999999</v>
      </c>
      <c r="LB68" s="40">
        <v>21.940750000000001</v>
      </c>
      <c r="LC68" s="40">
        <v>21.561666670000001</v>
      </c>
      <c r="LD68" s="40">
        <v>21.719857139999998</v>
      </c>
      <c r="LE68" s="40">
        <v>21.657190480000001</v>
      </c>
      <c r="LF68" s="40">
        <v>21.55743507</v>
      </c>
      <c r="LG68" s="40">
        <v>21.467202390000001</v>
      </c>
      <c r="LH68" s="40">
        <v>21.347910720000002</v>
      </c>
      <c r="LI68" s="40">
        <v>21.35683929</v>
      </c>
      <c r="LJ68" s="40">
        <v>21.558428580000001</v>
      </c>
      <c r="LK68" s="40">
        <v>21.406285709999999</v>
      </c>
      <c r="LL68" s="40">
        <v>21.246749999999999</v>
      </c>
      <c r="LM68" s="40">
        <v>21.631505950000001</v>
      </c>
      <c r="LN68" s="40">
        <v>21.57632143</v>
      </c>
      <c r="LO68" s="40">
        <v>21.269749999999998</v>
      </c>
      <c r="LP68" s="40">
        <v>21.942809520000001</v>
      </c>
      <c r="LQ68" s="40">
        <v>21.476535720000001</v>
      </c>
      <c r="LR68" s="40">
        <v>21.350999999999999</v>
      </c>
      <c r="LS68" s="40">
        <v>21.887476190000001</v>
      </c>
      <c r="LT68" s="40">
        <v>21.638428579999999</v>
      </c>
      <c r="LU68" s="40">
        <v>21.442071429999999</v>
      </c>
      <c r="LV68" s="40">
        <v>21.578714290000001</v>
      </c>
      <c r="LW68" s="40">
        <v>21.807464289999999</v>
      </c>
      <c r="LX68" s="40">
        <v>21.571208339999998</v>
      </c>
      <c r="LY68" s="40">
        <v>21.956821430000002</v>
      </c>
      <c r="LZ68" s="40">
        <v>21.788499999999999</v>
      </c>
      <c r="MA68" s="40">
        <v>21.907714290000001</v>
      </c>
      <c r="MB68" s="40">
        <v>21.718499999999999</v>
      </c>
      <c r="MC68" s="40">
        <v>21.371785710000001</v>
      </c>
      <c r="MD68" s="40">
        <v>21.58821429</v>
      </c>
      <c r="ME68" s="40">
        <v>21.271380950000001</v>
      </c>
      <c r="MF68" s="40">
        <v>21.831662699999999</v>
      </c>
      <c r="MG68" s="40">
        <v>21.469714289999999</v>
      </c>
      <c r="MH68" s="40">
        <v>21.727433439999999</v>
      </c>
      <c r="MI68" s="40">
        <v>21.680785709999999</v>
      </c>
      <c r="MJ68" s="40">
        <v>22.100357150000001</v>
      </c>
      <c r="MK68" s="40">
        <v>21.8379881</v>
      </c>
      <c r="ML68" s="40">
        <v>22.522904759999999</v>
      </c>
      <c r="MM68" s="40">
        <v>22.562690480000001</v>
      </c>
      <c r="MN68" s="40">
        <v>22.088666669999999</v>
      </c>
      <c r="MO68" s="40">
        <v>22.232369049999999</v>
      </c>
      <c r="MP68" s="40">
        <v>22.088476190000002</v>
      </c>
      <c r="MQ68" s="40">
        <v>22.332623380000001</v>
      </c>
      <c r="MR68" s="40">
        <v>22.30078571</v>
      </c>
      <c r="MS68" s="40">
        <v>22.007607149999998</v>
      </c>
      <c r="MT68" s="40">
        <v>22.053285720000002</v>
      </c>
      <c r="MU68" s="40">
        <v>21.758119050000001</v>
      </c>
      <c r="MV68" s="40">
        <v>22.133946430000002</v>
      </c>
      <c r="MW68" s="40">
        <v>22.191553580000001</v>
      </c>
      <c r="MX68" s="40">
        <v>21.970500000000001</v>
      </c>
      <c r="MY68" s="10"/>
      <c r="MZ68" s="10"/>
      <c r="NA68" s="10"/>
      <c r="NB68" s="10"/>
      <c r="NC68" s="10"/>
      <c r="ND68" s="10"/>
      <c r="NE68" s="10"/>
    </row>
    <row r="69" spans="1:369" ht="16.5" x14ac:dyDescent="0.3">
      <c r="A69" s="10"/>
      <c r="B69" s="39">
        <v>23.5</v>
      </c>
      <c r="C69" s="40">
        <v>22.415285709999999</v>
      </c>
      <c r="D69" s="40">
        <v>22.678071429999999</v>
      </c>
      <c r="E69" s="40">
        <v>22.337261900000001</v>
      </c>
      <c r="F69" s="40">
        <v>22.323809529999998</v>
      </c>
      <c r="G69" s="40">
        <v>22.574476189999999</v>
      </c>
      <c r="H69" s="40">
        <v>22.574464290000002</v>
      </c>
      <c r="I69" s="40">
        <v>22.77628571</v>
      </c>
      <c r="J69" s="40">
        <v>22.327428569999999</v>
      </c>
      <c r="K69" s="40">
        <v>22.61392858</v>
      </c>
      <c r="L69" s="40">
        <v>22.462107150000001</v>
      </c>
      <c r="M69" s="40">
        <v>22.525638099999998</v>
      </c>
      <c r="N69" s="40">
        <v>22.486071429999999</v>
      </c>
      <c r="O69" s="40">
        <v>22.424404760000002</v>
      </c>
      <c r="P69" s="40">
        <v>22.205047619999998</v>
      </c>
      <c r="Q69" s="40">
        <v>22.410071429999999</v>
      </c>
      <c r="R69" s="40">
        <v>22.506433439999999</v>
      </c>
      <c r="S69" s="40">
        <v>22.163279760000002</v>
      </c>
      <c r="T69" s="40">
        <v>22.34058929</v>
      </c>
      <c r="U69" s="40">
        <v>22.297380950000001</v>
      </c>
      <c r="V69" s="40">
        <v>22.548178570000001</v>
      </c>
      <c r="W69" s="40">
        <v>22.60714286</v>
      </c>
      <c r="X69" s="40">
        <v>22.34089286</v>
      </c>
      <c r="Y69" s="40">
        <v>22.198428570000001</v>
      </c>
      <c r="Z69" s="40">
        <v>21.824285710000002</v>
      </c>
      <c r="AA69" s="40">
        <v>21.912142859999999</v>
      </c>
      <c r="AB69" s="40">
        <v>21.871785710000001</v>
      </c>
      <c r="AC69" s="40">
        <v>21.855404759999999</v>
      </c>
      <c r="AD69" s="40">
        <v>21.72103572</v>
      </c>
      <c r="AE69" s="40">
        <v>21.729642859999998</v>
      </c>
      <c r="AF69" s="40">
        <v>21.876029219999999</v>
      </c>
      <c r="AG69" s="40">
        <v>21.598690479999998</v>
      </c>
      <c r="AH69" s="40">
        <v>21.375214289999999</v>
      </c>
      <c r="AI69" s="40">
        <v>21.378714290000001</v>
      </c>
      <c r="AJ69" s="40">
        <v>21.18926008</v>
      </c>
      <c r="AK69" s="40">
        <v>21.622</v>
      </c>
      <c r="AL69" s="40">
        <v>21.424499999999998</v>
      </c>
      <c r="AM69" s="40">
        <v>21.152619049999998</v>
      </c>
      <c r="AN69" s="40">
        <v>21.164410719999999</v>
      </c>
      <c r="AO69" s="40">
        <v>20.926166670000001</v>
      </c>
      <c r="AP69" s="40">
        <v>20.925714289999998</v>
      </c>
      <c r="AQ69" s="40">
        <v>20.55959524</v>
      </c>
      <c r="AR69" s="40">
        <v>20.188892859999999</v>
      </c>
      <c r="AS69" s="40">
        <v>19.906142859999999</v>
      </c>
      <c r="AT69" s="40">
        <v>19.76080953</v>
      </c>
      <c r="AU69" s="40">
        <v>19.992571430000002</v>
      </c>
      <c r="AV69" s="40">
        <v>19.600321430000001</v>
      </c>
      <c r="AW69" s="40">
        <v>19.678125000000001</v>
      </c>
      <c r="AX69" s="40">
        <v>19.403119050000001</v>
      </c>
      <c r="AY69" s="40">
        <v>19.187833340000001</v>
      </c>
      <c r="AZ69" s="40">
        <v>19.18557143</v>
      </c>
      <c r="BA69" s="40">
        <v>18.778785710000001</v>
      </c>
      <c r="BB69" s="40">
        <v>18.478523809999999</v>
      </c>
      <c r="BC69" s="40">
        <v>18.279214289999999</v>
      </c>
      <c r="BD69" s="40">
        <v>17.9785</v>
      </c>
      <c r="BE69" s="40">
        <v>17.85726786</v>
      </c>
      <c r="BF69" s="40">
        <v>17.654571430000001</v>
      </c>
      <c r="BG69" s="40">
        <v>17.019547620000001</v>
      </c>
      <c r="BH69" s="40">
        <v>17.067589290000001</v>
      </c>
      <c r="BI69" s="40">
        <v>16.626750000000001</v>
      </c>
      <c r="BJ69" s="40">
        <v>15.97664286</v>
      </c>
      <c r="BK69" s="40">
        <v>16.165238089999999</v>
      </c>
      <c r="BL69" s="40">
        <v>16.04342858</v>
      </c>
      <c r="BM69" s="40">
        <v>15.390797620000001</v>
      </c>
      <c r="BN69" s="40">
        <v>15.422000000000001</v>
      </c>
      <c r="BO69" s="40">
        <v>15.155714290000001</v>
      </c>
      <c r="BP69" s="40">
        <v>14.702964290000001</v>
      </c>
      <c r="BQ69" s="40">
        <v>14.87904762</v>
      </c>
      <c r="BR69" s="40">
        <v>14.75221429</v>
      </c>
      <c r="BS69" s="40">
        <v>14.610714290000001</v>
      </c>
      <c r="BT69" s="40">
        <v>15.24542857</v>
      </c>
      <c r="BU69" s="40"/>
      <c r="BV69" s="40">
        <v>15.08932143</v>
      </c>
      <c r="BW69" s="40">
        <v>14.576630959999999</v>
      </c>
      <c r="BX69" s="40"/>
      <c r="BY69" s="40"/>
      <c r="BZ69" s="40"/>
      <c r="CA69" s="40"/>
      <c r="CB69" s="40"/>
      <c r="CC69" s="40"/>
      <c r="CD69" s="40"/>
      <c r="CE69" s="40"/>
      <c r="CF69" s="40"/>
      <c r="CG69" s="40"/>
      <c r="CH69" s="40">
        <v>21.727119049999999</v>
      </c>
      <c r="CI69" s="40">
        <v>22.225666669999999</v>
      </c>
      <c r="CJ69" s="40">
        <v>21.643857149999999</v>
      </c>
      <c r="CK69" s="40">
        <v>21.961678580000001</v>
      </c>
      <c r="CL69" s="40">
        <v>21.36450001</v>
      </c>
      <c r="CM69" s="40">
        <v>21.620285719999998</v>
      </c>
      <c r="CN69" s="40">
        <v>21.57753572</v>
      </c>
      <c r="CO69" s="40">
        <v>21.066339289999998</v>
      </c>
      <c r="CP69" s="40">
        <v>24.142927784999998</v>
      </c>
      <c r="CQ69" s="40">
        <v>21.72433929</v>
      </c>
      <c r="CR69" s="40">
        <v>24.024035720000001</v>
      </c>
      <c r="CS69" s="40">
        <v>25.248714289999999</v>
      </c>
      <c r="CT69" s="40">
        <v>25.322833339999999</v>
      </c>
      <c r="CU69" s="40">
        <v>24.229369049999999</v>
      </c>
      <c r="CV69" s="40">
        <v>24.162357149999998</v>
      </c>
      <c r="CW69" s="40"/>
      <c r="CX69" s="40">
        <v>25.14514286</v>
      </c>
      <c r="CY69" s="40">
        <v>25.444196430000002</v>
      </c>
      <c r="CZ69" s="40">
        <v>24.68885714</v>
      </c>
      <c r="DA69" s="40">
        <v>26.180666670000001</v>
      </c>
      <c r="DB69" s="40">
        <v>24.005107150000001</v>
      </c>
      <c r="DC69" s="40">
        <v>25.911000000000001</v>
      </c>
      <c r="DD69" s="40">
        <v>23.943285710000001</v>
      </c>
      <c r="DE69" s="40">
        <v>23.791446430000001</v>
      </c>
      <c r="DF69" s="40">
        <v>23.686230770000002</v>
      </c>
      <c r="DG69" s="40">
        <v>23.811071429999998</v>
      </c>
      <c r="DH69" s="40">
        <v>23.892880949999999</v>
      </c>
      <c r="DI69" s="40">
        <v>23.754738100000001</v>
      </c>
      <c r="DJ69" s="40">
        <v>23.586654769999999</v>
      </c>
      <c r="DK69" s="40">
        <v>23.497809530000001</v>
      </c>
      <c r="DL69" s="40">
        <v>23.593053569999999</v>
      </c>
      <c r="DM69" s="40">
        <v>23.471642859999999</v>
      </c>
      <c r="DN69" s="40">
        <v>23.240853179999998</v>
      </c>
      <c r="DO69" s="40">
        <v>23.526</v>
      </c>
      <c r="DP69" s="40">
        <v>23.404488099999998</v>
      </c>
      <c r="DQ69" s="40">
        <v>23.36392262</v>
      </c>
      <c r="DR69" s="40">
        <v>23.080892859999999</v>
      </c>
      <c r="DS69" s="40">
        <v>23.272446429999999</v>
      </c>
      <c r="DT69" s="40">
        <v>23.007410709999998</v>
      </c>
      <c r="DU69" s="40">
        <v>23.22507143</v>
      </c>
      <c r="DV69" s="40">
        <v>23.435214290000001</v>
      </c>
      <c r="DW69" s="40">
        <v>23.132928570000001</v>
      </c>
      <c r="DX69" s="40">
        <v>23.15535714</v>
      </c>
      <c r="DY69" s="40">
        <v>23.58811905</v>
      </c>
      <c r="DZ69" s="40">
        <v>23.544</v>
      </c>
      <c r="EA69" s="40">
        <v>23.080749999999998</v>
      </c>
      <c r="EB69" s="40">
        <v>23.26548215</v>
      </c>
      <c r="EC69" s="40">
        <v>23.394760990000002</v>
      </c>
      <c r="ED69" s="40">
        <v>23.077571429999999</v>
      </c>
      <c r="EE69" s="40">
        <v>22.726880950000002</v>
      </c>
      <c r="EF69" s="40">
        <v>22.989071429999999</v>
      </c>
      <c r="EG69" s="40">
        <v>23.09833334</v>
      </c>
      <c r="EH69" s="40">
        <v>22.77046429</v>
      </c>
      <c r="EI69" s="40">
        <v>22.624428569999999</v>
      </c>
      <c r="EJ69" s="40">
        <v>22.558785709999999</v>
      </c>
      <c r="EK69" s="40">
        <v>22.56428571</v>
      </c>
      <c r="EL69" s="40">
        <v>22.354976189999999</v>
      </c>
      <c r="EM69" s="40">
        <v>22.346571430000001</v>
      </c>
      <c r="EN69" s="40">
        <v>22.639404760000001</v>
      </c>
      <c r="EO69" s="40">
        <v>22.221202389999998</v>
      </c>
      <c r="EP69" s="40">
        <v>22.128809520000001</v>
      </c>
      <c r="EQ69" s="40">
        <v>22.13735119</v>
      </c>
      <c r="ER69" s="40">
        <v>21.740928570000001</v>
      </c>
      <c r="ES69" s="40">
        <v>22.249095239999999</v>
      </c>
      <c r="ET69" s="40">
        <v>21.799714290000001</v>
      </c>
      <c r="EU69" s="40">
        <v>21.490857139999999</v>
      </c>
      <c r="EV69" s="40">
        <v>21.588095240000001</v>
      </c>
      <c r="EW69" s="40">
        <v>21.402970239999998</v>
      </c>
      <c r="EX69" s="40">
        <v>21.280392859999999</v>
      </c>
      <c r="EY69" s="40">
        <v>20.910714290000001</v>
      </c>
      <c r="EZ69" s="40">
        <v>20.744267860000001</v>
      </c>
      <c r="FA69" s="40">
        <v>20.885267859999999</v>
      </c>
      <c r="FB69" s="40">
        <v>20.467196430000001</v>
      </c>
      <c r="FC69" s="40">
        <v>20.299357149999999</v>
      </c>
      <c r="FD69" s="40">
        <v>19.87485714</v>
      </c>
      <c r="FE69" s="40">
        <v>19.875202380000001</v>
      </c>
      <c r="FF69" s="40">
        <v>19.65760715</v>
      </c>
      <c r="FG69" s="40">
        <v>19.00721429</v>
      </c>
      <c r="FH69" s="40">
        <v>18.68180357</v>
      </c>
      <c r="FI69" s="40">
        <v>17.554545449999999</v>
      </c>
      <c r="FJ69" s="40">
        <v>18.163374999999998</v>
      </c>
      <c r="FK69" s="40"/>
      <c r="FL69" s="40"/>
      <c r="FM69" s="40"/>
      <c r="FN69" s="40"/>
      <c r="FO69" s="40"/>
      <c r="FP69" s="40"/>
      <c r="FQ69" s="40"/>
      <c r="FR69" s="40"/>
      <c r="FS69" s="40"/>
      <c r="FT69" s="40"/>
      <c r="FU69" s="40"/>
      <c r="FV69" s="40"/>
      <c r="FW69" s="40"/>
      <c r="FX69" s="40"/>
      <c r="FY69" s="40"/>
      <c r="FZ69" s="40"/>
      <c r="GA69" s="40"/>
      <c r="GB69" s="40"/>
      <c r="GC69" s="40"/>
      <c r="GD69" s="40"/>
      <c r="GE69" s="40"/>
      <c r="GF69" s="40"/>
      <c r="GG69" s="40"/>
      <c r="GH69" s="40"/>
      <c r="GI69" s="40"/>
      <c r="GJ69" s="40"/>
      <c r="GK69" s="40"/>
      <c r="GL69" s="40"/>
      <c r="GM69" s="40"/>
      <c r="GN69" s="40"/>
      <c r="GO69" s="40"/>
      <c r="GP69" s="40"/>
      <c r="GQ69" s="40"/>
      <c r="GR69" s="40"/>
      <c r="GS69" s="40"/>
      <c r="GT69" s="40"/>
      <c r="GU69" s="40"/>
      <c r="GV69" s="40"/>
      <c r="GW69" s="40"/>
      <c r="GX69" s="40"/>
      <c r="GY69" s="40"/>
      <c r="GZ69" s="40"/>
      <c r="HA69" s="40"/>
      <c r="HB69" s="40"/>
      <c r="HC69" s="40"/>
      <c r="HD69" s="40"/>
      <c r="HE69" s="40"/>
      <c r="HF69" s="40"/>
      <c r="HG69" s="40"/>
      <c r="HH69" s="40"/>
      <c r="HI69" s="40"/>
      <c r="HJ69" s="40"/>
      <c r="HK69" s="40">
        <v>23.689571430000001</v>
      </c>
      <c r="HL69" s="40">
        <v>23.696357150000001</v>
      </c>
      <c r="HM69" s="40"/>
      <c r="HN69" s="40"/>
      <c r="HO69" s="40"/>
      <c r="HP69" s="40"/>
      <c r="HQ69" s="40"/>
      <c r="HR69" s="40"/>
      <c r="HS69" s="40"/>
      <c r="HT69" s="40"/>
      <c r="HU69" s="40"/>
      <c r="HV69" s="40"/>
      <c r="HW69" s="40"/>
      <c r="HX69" s="40"/>
      <c r="HY69" s="40"/>
      <c r="HZ69" s="40"/>
      <c r="IA69" s="40"/>
      <c r="IB69" s="40"/>
      <c r="IC69" s="40"/>
      <c r="ID69" s="40"/>
      <c r="IE69" s="40"/>
      <c r="IF69" s="40"/>
      <c r="IG69" s="40"/>
      <c r="IH69" s="40">
        <v>20.847428570000002</v>
      </c>
      <c r="II69" s="40">
        <v>20.519375</v>
      </c>
      <c r="IJ69" s="40">
        <v>21.24971429</v>
      </c>
      <c r="IK69" s="40">
        <v>21.215678579999999</v>
      </c>
      <c r="IL69" s="40">
        <v>21.61205953</v>
      </c>
      <c r="IM69" s="40">
        <v>21.93778571</v>
      </c>
      <c r="IN69" s="40">
        <v>22.054321430000002</v>
      </c>
      <c r="IO69" s="40">
        <v>24.506275965</v>
      </c>
      <c r="IP69" s="40">
        <v>24.365341669999999</v>
      </c>
      <c r="IQ69" s="40"/>
      <c r="IR69" s="40"/>
      <c r="IS69" s="40"/>
      <c r="IT69" s="40"/>
      <c r="IU69" s="40"/>
      <c r="IV69" s="40"/>
      <c r="IW69" s="40"/>
      <c r="IX69" s="40"/>
      <c r="IY69" s="40"/>
      <c r="IZ69" s="40"/>
      <c r="JA69" s="40"/>
      <c r="JB69" s="40"/>
      <c r="JC69" s="40"/>
      <c r="JD69" s="40"/>
      <c r="JE69" s="40"/>
      <c r="JF69" s="40"/>
      <c r="JG69" s="40"/>
      <c r="JH69" s="40"/>
      <c r="JI69" s="40"/>
      <c r="JJ69" s="40"/>
      <c r="JK69" s="40"/>
      <c r="JL69" s="40"/>
      <c r="JM69" s="40"/>
      <c r="JN69" s="40"/>
      <c r="JO69" s="40"/>
      <c r="JP69" s="40"/>
      <c r="JQ69" s="40"/>
      <c r="JR69" s="40"/>
      <c r="JS69" s="40"/>
      <c r="JT69" s="40"/>
      <c r="JU69" s="40"/>
      <c r="JV69" s="40"/>
      <c r="JW69" s="40"/>
      <c r="JX69" s="40"/>
      <c r="JY69" s="40"/>
      <c r="JZ69" s="40"/>
      <c r="KA69" s="40"/>
      <c r="KB69" s="40"/>
      <c r="KC69" s="40"/>
      <c r="KD69" s="40"/>
      <c r="KE69" s="40"/>
      <c r="KF69" s="40"/>
      <c r="KG69" s="40"/>
      <c r="KH69" s="40"/>
      <c r="KI69" s="40"/>
      <c r="KJ69" s="40"/>
      <c r="KK69" s="40"/>
      <c r="KL69" s="40"/>
      <c r="KM69" s="40"/>
      <c r="KN69" s="40"/>
      <c r="KO69" s="40">
        <v>23.177083339999999</v>
      </c>
      <c r="KP69" s="40">
        <v>25.058516669999999</v>
      </c>
      <c r="KQ69" s="40"/>
      <c r="KR69" s="40"/>
      <c r="KS69" s="40">
        <v>23.793607139999999</v>
      </c>
      <c r="KT69" s="40">
        <v>23.723309520000001</v>
      </c>
      <c r="KU69" s="40">
        <v>23.042476189999999</v>
      </c>
      <c r="KV69" s="40">
        <v>23.168125</v>
      </c>
      <c r="KW69" s="40">
        <v>22.679541669999999</v>
      </c>
      <c r="KX69" s="40">
        <v>22.650232689999999</v>
      </c>
      <c r="KY69" s="40">
        <v>22.106000000000002</v>
      </c>
      <c r="KZ69" s="40">
        <v>22.037738090000001</v>
      </c>
      <c r="LA69" s="40">
        <v>22.09616072</v>
      </c>
      <c r="LB69" s="40">
        <v>22.252785710000001</v>
      </c>
      <c r="LC69" s="40">
        <v>22.259357139999999</v>
      </c>
      <c r="LD69" s="40">
        <v>22.196857139999999</v>
      </c>
      <c r="LE69" s="40">
        <v>21.561714290000001</v>
      </c>
      <c r="LF69" s="40">
        <v>21.622125</v>
      </c>
      <c r="LG69" s="40">
        <v>22.145785709999998</v>
      </c>
      <c r="LH69" s="40">
        <v>21.891428579999999</v>
      </c>
      <c r="LI69" s="40">
        <v>21.431750000000001</v>
      </c>
      <c r="LJ69" s="40">
        <v>21.805083339999999</v>
      </c>
      <c r="LK69" s="40">
        <v>21.656113640000001</v>
      </c>
      <c r="LL69" s="40">
        <v>21.88776786</v>
      </c>
      <c r="LM69" s="40">
        <v>21.897964290000001</v>
      </c>
      <c r="LN69" s="40">
        <v>22.301857139999999</v>
      </c>
      <c r="LO69" s="40">
        <v>22.16</v>
      </c>
      <c r="LP69" s="40">
        <v>22.063428569999999</v>
      </c>
      <c r="LQ69" s="40">
        <v>22.425571430000002</v>
      </c>
      <c r="LR69" s="40">
        <v>21.994904760000001</v>
      </c>
      <c r="LS69" s="40">
        <v>22.435053580000002</v>
      </c>
      <c r="LT69" s="40">
        <v>22.21578572</v>
      </c>
      <c r="LU69" s="40">
        <v>22.522880959999998</v>
      </c>
      <c r="LV69" s="40">
        <v>22.063910719999999</v>
      </c>
      <c r="LW69" s="40">
        <v>22.146000000000001</v>
      </c>
      <c r="LX69" s="40">
        <v>21.783178580000001</v>
      </c>
      <c r="LY69" s="40">
        <v>21.976309530000002</v>
      </c>
      <c r="LZ69" s="40">
        <v>22.265476199999998</v>
      </c>
      <c r="MA69" s="40">
        <v>22.029452379999999</v>
      </c>
      <c r="MB69" s="40">
        <v>22.30251191</v>
      </c>
      <c r="MC69" s="40">
        <v>22.035250009999999</v>
      </c>
      <c r="MD69" s="40">
        <v>22.431428570000001</v>
      </c>
      <c r="ME69" s="40">
        <v>22.691583340000001</v>
      </c>
      <c r="MF69" s="40">
        <v>22.61131494</v>
      </c>
      <c r="MG69" s="40">
        <v>22.23520834</v>
      </c>
      <c r="MH69" s="40">
        <v>22.043482149999999</v>
      </c>
      <c r="MI69" s="40">
        <v>22.67082143</v>
      </c>
      <c r="MJ69" s="40">
        <v>22.954488099999999</v>
      </c>
      <c r="MK69" s="40">
        <v>22.577945459999999</v>
      </c>
      <c r="ML69" s="40">
        <v>22.73704167</v>
      </c>
      <c r="MM69" s="40">
        <v>22.41739286</v>
      </c>
      <c r="MN69" s="40">
        <v>22.505130950000002</v>
      </c>
      <c r="MO69" s="40">
        <v>22.912440480000001</v>
      </c>
      <c r="MP69" s="40">
        <v>22.520946429999999</v>
      </c>
      <c r="MQ69" s="40">
        <v>22.790369049999999</v>
      </c>
      <c r="MR69" s="40">
        <v>22.80523809</v>
      </c>
      <c r="MS69" s="40">
        <v>22.723428569999999</v>
      </c>
      <c r="MT69" s="40">
        <v>22.571357150000001</v>
      </c>
      <c r="MU69" s="40">
        <v>22.445125000000001</v>
      </c>
      <c r="MV69" s="40">
        <v>22.780971430000001</v>
      </c>
      <c r="MW69" s="40">
        <v>22.99264286</v>
      </c>
      <c r="MX69" s="40">
        <v>22.31357143</v>
      </c>
      <c r="MY69" s="10"/>
      <c r="MZ69" s="10"/>
      <c r="NA69" s="10"/>
      <c r="NB69" s="10"/>
      <c r="NC69" s="10"/>
      <c r="ND69" s="10"/>
      <c r="NE69" s="10"/>
    </row>
    <row r="70" spans="1:369" ht="16.5" x14ac:dyDescent="0.3">
      <c r="A70" s="10"/>
      <c r="B70" s="39">
        <v>22.5</v>
      </c>
      <c r="C70" s="40">
        <v>22.626303570000001</v>
      </c>
      <c r="D70" s="40">
        <v>22.400107139999999</v>
      </c>
      <c r="E70" s="40">
        <v>22.76489286</v>
      </c>
      <c r="F70" s="40">
        <v>23.316749999999999</v>
      </c>
      <c r="G70" s="40">
        <v>22.836607140000002</v>
      </c>
      <c r="H70" s="40">
        <v>22.706075089999999</v>
      </c>
      <c r="I70" s="40">
        <v>22.60264286</v>
      </c>
      <c r="J70" s="40">
        <v>22.662642859999998</v>
      </c>
      <c r="K70" s="40">
        <v>22.796714290000001</v>
      </c>
      <c r="L70" s="40">
        <v>22.848178570000002</v>
      </c>
      <c r="M70" s="40">
        <v>22.844321430000001</v>
      </c>
      <c r="N70" s="40">
        <v>22.683133699999999</v>
      </c>
      <c r="O70" s="40">
        <v>22.425619050000002</v>
      </c>
      <c r="P70" s="40">
        <v>22.484642860000001</v>
      </c>
      <c r="Q70" s="40">
        <v>22.549035709999998</v>
      </c>
      <c r="R70" s="40">
        <v>22.615571429999999</v>
      </c>
      <c r="S70" s="40">
        <v>22.39730952</v>
      </c>
      <c r="T70" s="40">
        <v>22.465809530000001</v>
      </c>
      <c r="U70" s="40">
        <v>22.586785720000002</v>
      </c>
      <c r="V70" s="40">
        <v>22.70914286</v>
      </c>
      <c r="W70" s="40">
        <v>22.674595239999999</v>
      </c>
      <c r="X70" s="40">
        <v>22.427404760000002</v>
      </c>
      <c r="Y70" s="40">
        <v>22.364202379999998</v>
      </c>
      <c r="Z70" s="40">
        <v>22.278773810000001</v>
      </c>
      <c r="AA70" s="40">
        <v>22.345535720000001</v>
      </c>
      <c r="AB70" s="40">
        <v>22.159880950000002</v>
      </c>
      <c r="AC70" s="40">
        <v>22.094976190000001</v>
      </c>
      <c r="AD70" s="40">
        <v>22.147321430000002</v>
      </c>
      <c r="AE70" s="40">
        <v>22.041857140000001</v>
      </c>
      <c r="AF70" s="40">
        <v>21.888928570000001</v>
      </c>
      <c r="AG70" s="40">
        <v>21.7872381</v>
      </c>
      <c r="AH70" s="40">
        <v>21.96230357</v>
      </c>
      <c r="AI70" s="40">
        <v>21.791428570000001</v>
      </c>
      <c r="AJ70" s="40">
        <v>21.461178579999999</v>
      </c>
      <c r="AK70" s="40">
        <v>21.573785709999999</v>
      </c>
      <c r="AL70" s="40">
        <v>21.769565480000001</v>
      </c>
      <c r="AM70" s="40">
        <v>21.060523809999999</v>
      </c>
      <c r="AN70" s="40">
        <v>21.201386370000002</v>
      </c>
      <c r="AO70" s="40">
        <v>20.948869049999999</v>
      </c>
      <c r="AP70" s="40">
        <v>21.144928570000001</v>
      </c>
      <c r="AQ70" s="40">
        <v>20.548607149999999</v>
      </c>
      <c r="AR70" s="40">
        <v>20.565630949999999</v>
      </c>
      <c r="AS70" s="40">
        <v>20.197071430000001</v>
      </c>
      <c r="AT70" s="40">
        <v>20.49864286</v>
      </c>
      <c r="AU70" s="40">
        <v>20.030428570000002</v>
      </c>
      <c r="AV70" s="40">
        <v>20.06775</v>
      </c>
      <c r="AW70" s="40">
        <v>19.711428569999999</v>
      </c>
      <c r="AX70" s="40">
        <v>19.774000000000001</v>
      </c>
      <c r="AY70" s="40">
        <v>19.33513095</v>
      </c>
      <c r="AZ70" s="40">
        <v>19.34464286</v>
      </c>
      <c r="BA70" s="40">
        <v>19.11207143</v>
      </c>
      <c r="BB70" s="40">
        <v>18.85007143</v>
      </c>
      <c r="BC70" s="40">
        <v>18.683357139999998</v>
      </c>
      <c r="BD70" s="40">
        <v>18.264928579999999</v>
      </c>
      <c r="BE70" s="40">
        <v>18.225461540000001</v>
      </c>
      <c r="BF70" s="40">
        <v>18.186821429999998</v>
      </c>
      <c r="BG70" s="40">
        <v>17.392732150000001</v>
      </c>
      <c r="BH70" s="40">
        <v>17.376142860000002</v>
      </c>
      <c r="BI70" s="40">
        <v>17.427785709999998</v>
      </c>
      <c r="BJ70" s="40">
        <v>16.699000000000002</v>
      </c>
      <c r="BK70" s="40">
        <v>17.004785720000001</v>
      </c>
      <c r="BL70" s="40">
        <v>16.328857150000001</v>
      </c>
      <c r="BM70" s="40">
        <v>15.85501191</v>
      </c>
      <c r="BN70" s="40">
        <v>15.29792857</v>
      </c>
      <c r="BO70" s="40">
        <v>15.98538095</v>
      </c>
      <c r="BP70" s="40">
        <v>15.47357143</v>
      </c>
      <c r="BQ70" s="40">
        <v>15.34196429</v>
      </c>
      <c r="BR70" s="40">
        <v>15.35210715</v>
      </c>
      <c r="BS70" s="40">
        <v>15.43164286</v>
      </c>
      <c r="BT70" s="40">
        <v>15.05207143</v>
      </c>
      <c r="BU70" s="40">
        <v>15.456550330000001</v>
      </c>
      <c r="BV70" s="40">
        <v>15.53382143</v>
      </c>
      <c r="BW70" s="40">
        <v>15.538678579999999</v>
      </c>
      <c r="BX70" s="40">
        <v>15.26131818</v>
      </c>
      <c r="BY70" s="40"/>
      <c r="BZ70" s="40"/>
      <c r="CA70" s="40"/>
      <c r="CB70" s="40"/>
      <c r="CC70" s="40"/>
      <c r="CD70" s="40"/>
      <c r="CE70" s="40"/>
      <c r="CF70" s="40"/>
      <c r="CG70" s="40"/>
      <c r="CH70" s="40">
        <v>20.995857139999998</v>
      </c>
      <c r="CI70" s="40">
        <v>21.62083209</v>
      </c>
      <c r="CJ70" s="40">
        <v>21.08</v>
      </c>
      <c r="CK70" s="40">
        <v>21.483750000000001</v>
      </c>
      <c r="CL70" s="40">
        <v>21.31432143</v>
      </c>
      <c r="CM70" s="40">
        <v>21.033609129999999</v>
      </c>
      <c r="CN70" s="40">
        <v>24.138612500000001</v>
      </c>
      <c r="CO70" s="40">
        <v>23.755033335</v>
      </c>
      <c r="CP70" s="40">
        <v>23.970012500000003</v>
      </c>
      <c r="CQ70" s="40">
        <v>23.473424999999999</v>
      </c>
      <c r="CR70" s="40">
        <v>22.178892860000001</v>
      </c>
      <c r="CS70" s="40">
        <v>25.702999999999999</v>
      </c>
      <c r="CT70" s="40">
        <v>25.983250000000002</v>
      </c>
      <c r="CU70" s="40"/>
      <c r="CV70" s="40"/>
      <c r="CW70" s="40"/>
      <c r="CX70" s="40"/>
      <c r="CY70" s="40"/>
      <c r="CZ70" s="40"/>
      <c r="DA70" s="40"/>
      <c r="DB70" s="40">
        <v>25.556000000000001</v>
      </c>
      <c r="DC70" s="40">
        <v>27.076000000000001</v>
      </c>
      <c r="DD70" s="40">
        <v>24.329214289999999</v>
      </c>
      <c r="DE70" s="40"/>
      <c r="DF70" s="40">
        <v>24.152714289999999</v>
      </c>
      <c r="DG70" s="40">
        <v>24.006642859999999</v>
      </c>
      <c r="DH70" s="40">
        <v>24.103928580000002</v>
      </c>
      <c r="DI70" s="40">
        <v>24.222273810000001</v>
      </c>
      <c r="DJ70" s="40">
        <v>24.310500000000001</v>
      </c>
      <c r="DK70" s="40">
        <v>23.993593619999999</v>
      </c>
      <c r="DL70" s="40">
        <v>24.079428570000001</v>
      </c>
      <c r="DM70" s="40">
        <v>23.890357139999999</v>
      </c>
      <c r="DN70" s="40">
        <v>23.79207143</v>
      </c>
      <c r="DO70" s="40">
        <v>23.82193453</v>
      </c>
      <c r="DP70" s="40">
        <v>23.765214289999999</v>
      </c>
      <c r="DQ70" s="40">
        <v>23.83128572</v>
      </c>
      <c r="DR70" s="40">
        <v>23.940529770000001</v>
      </c>
      <c r="DS70" s="40">
        <v>23.760892859999998</v>
      </c>
      <c r="DT70" s="40">
        <v>23.495000000000001</v>
      </c>
      <c r="DU70" s="40">
        <v>23.829214289999999</v>
      </c>
      <c r="DV70" s="40">
        <v>23.701952380000002</v>
      </c>
      <c r="DW70" s="40">
        <v>23.666357139999999</v>
      </c>
      <c r="DX70" s="40">
        <v>23.485821430000001</v>
      </c>
      <c r="DY70" s="40">
        <v>23.908714289999999</v>
      </c>
      <c r="DZ70" s="40">
        <v>23.643357139999999</v>
      </c>
      <c r="EA70" s="40">
        <v>23.642214289999998</v>
      </c>
      <c r="EB70" s="40">
        <v>23.34271266</v>
      </c>
      <c r="EC70" s="40">
        <v>23.315761909999999</v>
      </c>
      <c r="ED70" s="40">
        <v>23.63244048</v>
      </c>
      <c r="EE70" s="40">
        <v>23.576499999999999</v>
      </c>
      <c r="EF70" s="40">
        <v>23.060785710000001</v>
      </c>
      <c r="EG70" s="40">
        <v>23.006428570000001</v>
      </c>
      <c r="EH70" s="40">
        <v>23.08039286</v>
      </c>
      <c r="EI70" s="40">
        <v>22.828499999999998</v>
      </c>
      <c r="EJ70" s="40">
        <v>22.72039286</v>
      </c>
      <c r="EK70" s="40">
        <v>22.5395</v>
      </c>
      <c r="EL70" s="40">
        <v>22.860535720000001</v>
      </c>
      <c r="EM70" s="40">
        <v>22.7529881</v>
      </c>
      <c r="EN70" s="40">
        <v>22.395619050000001</v>
      </c>
      <c r="EO70" s="40">
        <v>22.42819643</v>
      </c>
      <c r="EP70" s="40">
        <v>22.188428569999999</v>
      </c>
      <c r="EQ70" s="40">
        <v>22.020321429999999</v>
      </c>
      <c r="ER70" s="40">
        <v>22.030090909999998</v>
      </c>
      <c r="ES70" s="40">
        <v>21.947373020000001</v>
      </c>
      <c r="ET70" s="40">
        <v>22.268916669999999</v>
      </c>
      <c r="EU70" s="40">
        <v>21.800357139999999</v>
      </c>
      <c r="EV70" s="40">
        <v>21.506454550000001</v>
      </c>
      <c r="EW70" s="40">
        <v>21.55664286</v>
      </c>
      <c r="EX70" s="40">
        <v>21.22652381</v>
      </c>
      <c r="EY70" s="40">
        <v>21.083749999999998</v>
      </c>
      <c r="EZ70" s="40">
        <v>20.929000009999999</v>
      </c>
      <c r="FA70" s="40">
        <v>20.58626786</v>
      </c>
      <c r="FB70" s="40">
        <v>20.204464290000001</v>
      </c>
      <c r="FC70" s="40">
        <v>20.186488099999998</v>
      </c>
      <c r="FD70" s="40">
        <v>20.08747619</v>
      </c>
      <c r="FE70" s="40">
        <v>19.705261910000001</v>
      </c>
      <c r="FF70" s="40">
        <v>19.422157970000001</v>
      </c>
      <c r="FG70" s="40">
        <v>18.619571430000001</v>
      </c>
      <c r="FH70" s="40">
        <v>18.086892859999999</v>
      </c>
      <c r="FI70" s="40">
        <v>17.050255960000001</v>
      </c>
      <c r="FJ70" s="40"/>
      <c r="FK70" s="40"/>
      <c r="FL70" s="40"/>
      <c r="FM70" s="40"/>
      <c r="FN70" s="40"/>
      <c r="FO70" s="40"/>
      <c r="FP70" s="40"/>
      <c r="FQ70" s="40"/>
      <c r="FR70" s="40"/>
      <c r="FS70" s="40"/>
      <c r="FT70" s="40"/>
      <c r="FU70" s="40"/>
      <c r="FV70" s="40"/>
      <c r="FW70" s="40"/>
      <c r="FX70" s="40"/>
      <c r="FY70" s="40"/>
      <c r="FZ70" s="40"/>
      <c r="GA70" s="40"/>
      <c r="GB70" s="40"/>
      <c r="GC70" s="40"/>
      <c r="GD70" s="40"/>
      <c r="GE70" s="40"/>
      <c r="GF70" s="40"/>
      <c r="GG70" s="40"/>
      <c r="GH70" s="40"/>
      <c r="GI70" s="40"/>
      <c r="GJ70" s="40"/>
      <c r="GK70" s="40"/>
      <c r="GL70" s="40"/>
      <c r="GM70" s="40"/>
      <c r="GN70" s="40"/>
      <c r="GO70" s="40"/>
      <c r="GP70" s="40"/>
      <c r="GQ70" s="40"/>
      <c r="GR70" s="40"/>
      <c r="GS70" s="40"/>
      <c r="GT70" s="40"/>
      <c r="GU70" s="40"/>
      <c r="GV70" s="40"/>
      <c r="GW70" s="40"/>
      <c r="GX70" s="40"/>
      <c r="GY70" s="40"/>
      <c r="GZ70" s="40"/>
      <c r="HA70" s="40"/>
      <c r="HB70" s="40"/>
      <c r="HC70" s="40"/>
      <c r="HD70" s="40"/>
      <c r="HE70" s="40"/>
      <c r="HF70" s="40"/>
      <c r="HG70" s="40"/>
      <c r="HH70" s="40"/>
      <c r="HI70" s="40"/>
      <c r="HJ70" s="40"/>
      <c r="HK70" s="40"/>
      <c r="HL70" s="40">
        <v>23.839785719999998</v>
      </c>
      <c r="HM70" s="40">
        <v>24.095500000000001</v>
      </c>
      <c r="HN70" s="40"/>
      <c r="HO70" s="40"/>
      <c r="HP70" s="40"/>
      <c r="HQ70" s="40"/>
      <c r="HR70" s="40"/>
      <c r="HS70" s="40"/>
      <c r="HT70" s="40"/>
      <c r="HU70" s="40"/>
      <c r="HV70" s="40"/>
      <c r="HW70" s="40"/>
      <c r="HX70" s="40"/>
      <c r="HY70" s="40"/>
      <c r="HZ70" s="40"/>
      <c r="IA70" s="40"/>
      <c r="IB70" s="40"/>
      <c r="IC70" s="40"/>
      <c r="ID70" s="40"/>
      <c r="IE70" s="40"/>
      <c r="IF70" s="40"/>
      <c r="IG70" s="40"/>
      <c r="IH70" s="40"/>
      <c r="II70" s="40">
        <v>21.594999999999999</v>
      </c>
      <c r="IJ70" s="40">
        <v>21.73376786</v>
      </c>
      <c r="IK70" s="40">
        <v>21.830142859999999</v>
      </c>
      <c r="IL70" s="40">
        <v>22.08533929</v>
      </c>
      <c r="IM70" s="40">
        <v>22.071428569999998</v>
      </c>
      <c r="IN70" s="40">
        <v>22.230535719999999</v>
      </c>
      <c r="IO70" s="40">
        <v>22.240285709999998</v>
      </c>
      <c r="IP70" s="40">
        <v>22.661707799999999</v>
      </c>
      <c r="IQ70" s="40">
        <v>24.942937499999999</v>
      </c>
      <c r="IR70" s="40"/>
      <c r="IS70" s="40"/>
      <c r="IT70" s="40"/>
      <c r="IU70" s="40"/>
      <c r="IV70" s="40"/>
      <c r="IW70" s="40"/>
      <c r="IX70" s="40"/>
      <c r="IY70" s="40"/>
      <c r="IZ70" s="40"/>
      <c r="JA70" s="40"/>
      <c r="JB70" s="40"/>
      <c r="JC70" s="40"/>
      <c r="JD70" s="40"/>
      <c r="JE70" s="40"/>
      <c r="JF70" s="40"/>
      <c r="JG70" s="40"/>
      <c r="JH70" s="40"/>
      <c r="JI70" s="40"/>
      <c r="JJ70" s="40"/>
      <c r="JK70" s="40"/>
      <c r="JL70" s="40"/>
      <c r="JM70" s="40"/>
      <c r="JN70" s="40"/>
      <c r="JO70" s="40"/>
      <c r="JP70" s="40"/>
      <c r="JQ70" s="40"/>
      <c r="JR70" s="40"/>
      <c r="JS70" s="40"/>
      <c r="JT70" s="40"/>
      <c r="JU70" s="40"/>
      <c r="JV70" s="40"/>
      <c r="JW70" s="40"/>
      <c r="JX70" s="40"/>
      <c r="JY70" s="40"/>
      <c r="JZ70" s="40"/>
      <c r="KA70" s="40"/>
      <c r="KB70" s="40"/>
      <c r="KC70" s="40"/>
      <c r="KD70" s="40"/>
      <c r="KE70" s="40"/>
      <c r="KF70" s="40"/>
      <c r="KG70" s="40"/>
      <c r="KH70" s="40"/>
      <c r="KI70" s="40"/>
      <c r="KJ70" s="40"/>
      <c r="KK70" s="40"/>
      <c r="KL70" s="40"/>
      <c r="KM70" s="40">
        <v>25.496083339999998</v>
      </c>
      <c r="KN70" s="40">
        <v>23.185400000000001</v>
      </c>
      <c r="KO70" s="40">
        <v>26.18615625</v>
      </c>
      <c r="KP70" s="40">
        <v>24.911949624999998</v>
      </c>
      <c r="KQ70" s="40"/>
      <c r="KR70" s="40"/>
      <c r="KS70" s="40">
        <v>24.127476189999999</v>
      </c>
      <c r="KT70" s="40">
        <v>24.367285710000001</v>
      </c>
      <c r="KU70" s="40">
        <v>23.505357149999998</v>
      </c>
      <c r="KV70" s="40">
        <v>23.21083333</v>
      </c>
      <c r="KW70" s="40">
        <v>23.107785710000002</v>
      </c>
      <c r="KX70" s="40">
        <v>22.33292857</v>
      </c>
      <c r="KY70" s="40">
        <v>22.496142859999999</v>
      </c>
      <c r="KZ70" s="40">
        <v>22.336142859999999</v>
      </c>
      <c r="LA70" s="40">
        <v>22.39364286</v>
      </c>
      <c r="LB70" s="40">
        <v>22.53838691</v>
      </c>
      <c r="LC70" s="40">
        <v>22.503642859999999</v>
      </c>
      <c r="LD70" s="40">
        <v>22.538928569999999</v>
      </c>
      <c r="LE70" s="40">
        <v>22.35072619</v>
      </c>
      <c r="LF70" s="40">
        <v>22.454154760000002</v>
      </c>
      <c r="LG70" s="40">
        <v>22.565440479999999</v>
      </c>
      <c r="LH70" s="40">
        <v>22.164607140000001</v>
      </c>
      <c r="LI70" s="40">
        <v>22.25975</v>
      </c>
      <c r="LJ70" s="40">
        <v>22.503875000000001</v>
      </c>
      <c r="LK70" s="40">
        <v>22.854357140000001</v>
      </c>
      <c r="LL70" s="40">
        <v>22.60035714</v>
      </c>
      <c r="LM70" s="40">
        <v>22.67264286</v>
      </c>
      <c r="LN70" s="40">
        <v>22.781285709999999</v>
      </c>
      <c r="LO70" s="40">
        <v>22.755142859999999</v>
      </c>
      <c r="LP70" s="40">
        <v>22.685357140000001</v>
      </c>
      <c r="LQ70" s="40">
        <v>22.819785719999999</v>
      </c>
      <c r="LR70" s="40">
        <v>22.839500000000001</v>
      </c>
      <c r="LS70" s="40">
        <v>22.803482150000001</v>
      </c>
      <c r="LT70" s="40">
        <v>22.936535719999998</v>
      </c>
      <c r="LU70" s="40">
        <v>23.024095240000001</v>
      </c>
      <c r="LV70" s="40">
        <v>23.426928570000001</v>
      </c>
      <c r="LW70" s="40">
        <v>23.035714290000001</v>
      </c>
      <c r="LX70" s="40">
        <v>23.10055358</v>
      </c>
      <c r="LY70" s="40">
        <v>22.821857139999999</v>
      </c>
      <c r="LZ70" s="40">
        <v>23.105857140000001</v>
      </c>
      <c r="MA70" s="40">
        <v>22.963999999999999</v>
      </c>
      <c r="MB70" s="40">
        <v>23.164928570000001</v>
      </c>
      <c r="MC70" s="40">
        <v>23.279392860000002</v>
      </c>
      <c r="MD70" s="40">
        <v>23.03455357</v>
      </c>
      <c r="ME70" s="40">
        <v>22.923785720000001</v>
      </c>
      <c r="MF70" s="40">
        <v>23.196523809999999</v>
      </c>
      <c r="MG70" s="40">
        <v>22.99985715</v>
      </c>
      <c r="MH70" s="40">
        <v>22.678357139999999</v>
      </c>
      <c r="MI70" s="40">
        <v>22.858857149999999</v>
      </c>
      <c r="MJ70" s="40">
        <v>23.103416670000001</v>
      </c>
      <c r="MK70" s="40">
        <v>22.928922620000002</v>
      </c>
      <c r="ML70" s="40">
        <v>22.821928570000001</v>
      </c>
      <c r="MM70" s="40">
        <v>23.161113100000001</v>
      </c>
      <c r="MN70" s="40">
        <v>23.160284799999999</v>
      </c>
      <c r="MO70" s="40">
        <v>23.18829762</v>
      </c>
      <c r="MP70" s="40">
        <v>23.052357140000002</v>
      </c>
      <c r="MQ70" s="40">
        <v>23.20464286</v>
      </c>
      <c r="MR70" s="40">
        <v>23.004428570000002</v>
      </c>
      <c r="MS70" s="40">
        <v>23.07139286</v>
      </c>
      <c r="MT70" s="40">
        <v>22.849714290000001</v>
      </c>
      <c r="MU70" s="40">
        <v>23.13989286</v>
      </c>
      <c r="MV70" s="40">
        <v>22.860386370000001</v>
      </c>
      <c r="MW70" s="40">
        <v>22.977173990000001</v>
      </c>
      <c r="MX70" s="40">
        <v>22.775017859999998</v>
      </c>
      <c r="MY70" s="10"/>
      <c r="MZ70" s="10"/>
      <c r="NA70" s="10"/>
      <c r="NB70" s="10"/>
      <c r="NC70" s="10"/>
      <c r="ND70" s="10"/>
      <c r="NE70" s="10"/>
    </row>
    <row r="71" spans="1:369" ht="16.5" x14ac:dyDescent="0.3">
      <c r="A71" s="10"/>
      <c r="B71" s="39">
        <v>21.5</v>
      </c>
      <c r="C71" s="40">
        <v>23.240749999999998</v>
      </c>
      <c r="D71" s="40">
        <v>22.950904770000001</v>
      </c>
      <c r="E71" s="40">
        <v>23.067636910000001</v>
      </c>
      <c r="F71" s="40">
        <v>23.307285709999999</v>
      </c>
      <c r="G71" s="40">
        <v>23.058738099999999</v>
      </c>
      <c r="H71" s="40">
        <v>23.11873215</v>
      </c>
      <c r="I71" s="40">
        <v>23.025785719999998</v>
      </c>
      <c r="J71" s="40">
        <v>22.92086905</v>
      </c>
      <c r="K71" s="40">
        <v>22.855214289999999</v>
      </c>
      <c r="L71" s="40">
        <v>22.845595240000002</v>
      </c>
      <c r="M71" s="40">
        <v>22.756095240000001</v>
      </c>
      <c r="N71" s="40">
        <v>22.724595239999999</v>
      </c>
      <c r="O71" s="40">
        <v>22.775833330000001</v>
      </c>
      <c r="P71" s="40">
        <v>22.763261910000001</v>
      </c>
      <c r="Q71" s="40">
        <v>22.597464290000001</v>
      </c>
      <c r="R71" s="40">
        <v>22.420666669999999</v>
      </c>
      <c r="S71" s="40">
        <v>22.556333330000001</v>
      </c>
      <c r="T71" s="40">
        <v>22.671702379999999</v>
      </c>
      <c r="U71" s="40">
        <v>22.62078571</v>
      </c>
      <c r="V71" s="40">
        <v>22.556523810000002</v>
      </c>
      <c r="W71" s="40">
        <v>22.42414286</v>
      </c>
      <c r="X71" s="40">
        <v>22.682500000000001</v>
      </c>
      <c r="Y71" s="40"/>
      <c r="Z71" s="40">
        <v>22.491321429999999</v>
      </c>
      <c r="AA71" s="40">
        <v>22.541261909999999</v>
      </c>
      <c r="AB71" s="40">
        <v>22.48988095</v>
      </c>
      <c r="AC71" s="40">
        <v>22.327130950000001</v>
      </c>
      <c r="AD71" s="40">
        <v>22.23480953</v>
      </c>
      <c r="AE71" s="40">
        <v>22.23092857</v>
      </c>
      <c r="AF71" s="40">
        <v>22.139785719999999</v>
      </c>
      <c r="AG71" s="40">
        <v>22.449428569999998</v>
      </c>
      <c r="AH71" s="40">
        <v>22.024333330000001</v>
      </c>
      <c r="AI71" s="40">
        <v>21.888750000000002</v>
      </c>
      <c r="AJ71" s="40">
        <v>21.6133022</v>
      </c>
      <c r="AK71" s="40">
        <v>21.606714289999999</v>
      </c>
      <c r="AL71" s="40">
        <v>21.806424610000001</v>
      </c>
      <c r="AM71" s="40">
        <v>21.36241072</v>
      </c>
      <c r="AN71" s="40">
        <v>21.39514286</v>
      </c>
      <c r="AO71" s="40">
        <v>21.253857150000002</v>
      </c>
      <c r="AP71" s="40">
        <v>20.972392859999999</v>
      </c>
      <c r="AQ71" s="40">
        <v>20.852571430000001</v>
      </c>
      <c r="AR71" s="40">
        <v>20.611428570000001</v>
      </c>
      <c r="AS71" s="40">
        <v>20.500499999999999</v>
      </c>
      <c r="AT71" s="40">
        <v>20.761470240000001</v>
      </c>
      <c r="AU71" s="40">
        <v>20.395083329999999</v>
      </c>
      <c r="AV71" s="40">
        <v>20.307928570000001</v>
      </c>
      <c r="AW71" s="40">
        <v>20.003404759999999</v>
      </c>
      <c r="AX71" s="40">
        <v>19.76830953</v>
      </c>
      <c r="AY71" s="40">
        <v>19.740130959999998</v>
      </c>
      <c r="AZ71" s="40">
        <v>19.503619050000001</v>
      </c>
      <c r="BA71" s="40">
        <v>19.237928570000001</v>
      </c>
      <c r="BB71" s="40">
        <v>18.807142859999999</v>
      </c>
      <c r="BC71" s="40">
        <v>18.90142857</v>
      </c>
      <c r="BD71" s="40">
        <v>18.520821430000002</v>
      </c>
      <c r="BE71" s="40">
        <v>18.373076919999999</v>
      </c>
      <c r="BF71" s="40">
        <v>18.19232143</v>
      </c>
      <c r="BG71" s="40">
        <v>17.547142860000001</v>
      </c>
      <c r="BH71" s="40">
        <v>17.2077381</v>
      </c>
      <c r="BI71" s="40">
        <v>17.234321430000001</v>
      </c>
      <c r="BJ71" s="40">
        <v>16.964523809999999</v>
      </c>
      <c r="BK71" s="40">
        <v>17.08503572</v>
      </c>
      <c r="BL71" s="40">
        <v>17.354803570000001</v>
      </c>
      <c r="BM71" s="40">
        <v>16.58264286</v>
      </c>
      <c r="BN71" s="40">
        <v>16.103357150000001</v>
      </c>
      <c r="BO71" s="40">
        <v>15.920214290000001</v>
      </c>
      <c r="BP71" s="40">
        <v>16.201047620000001</v>
      </c>
      <c r="BQ71" s="40">
        <v>15.81153572</v>
      </c>
      <c r="BR71" s="40">
        <v>15.831625000000001</v>
      </c>
      <c r="BS71" s="40">
        <v>15.890613099999999</v>
      </c>
      <c r="BT71" s="40">
        <v>15.43535119</v>
      </c>
      <c r="BU71" s="40">
        <v>15.635714289999999</v>
      </c>
      <c r="BV71" s="40">
        <v>15.769142860000001</v>
      </c>
      <c r="BW71" s="40">
        <v>16.007000000000001</v>
      </c>
      <c r="BX71" s="40">
        <v>15.432428570000001</v>
      </c>
      <c r="BY71" s="40">
        <v>20.315366345000001</v>
      </c>
      <c r="BZ71" s="40"/>
      <c r="CA71" s="40"/>
      <c r="CB71" s="40"/>
      <c r="CC71" s="40"/>
      <c r="CD71" s="40"/>
      <c r="CE71" s="40"/>
      <c r="CF71" s="40"/>
      <c r="CG71" s="40"/>
      <c r="CH71" s="40">
        <v>20.918452380000002</v>
      </c>
      <c r="CI71" s="40">
        <v>20.75257143</v>
      </c>
      <c r="CJ71" s="40">
        <v>21.35653572</v>
      </c>
      <c r="CK71" s="40">
        <v>20.889749999999999</v>
      </c>
      <c r="CL71" s="40">
        <v>20.849299999999999</v>
      </c>
      <c r="CM71" s="40">
        <v>24.462250000000001</v>
      </c>
      <c r="CN71" s="40">
        <v>25.47325</v>
      </c>
      <c r="CO71" s="40"/>
      <c r="CP71" s="40"/>
      <c r="CQ71" s="40"/>
      <c r="CR71" s="40"/>
      <c r="CS71" s="40">
        <v>25.876958340000002</v>
      </c>
      <c r="CT71" s="40">
        <v>25.951285720000001</v>
      </c>
      <c r="CU71" s="40">
        <v>25.355696429999998</v>
      </c>
      <c r="CV71" s="40"/>
      <c r="CW71" s="40">
        <v>25.02314286</v>
      </c>
      <c r="CX71" s="40">
        <v>25.335571430000002</v>
      </c>
      <c r="CY71" s="40"/>
      <c r="CZ71" s="40"/>
      <c r="DA71" s="40"/>
      <c r="DB71" s="40"/>
      <c r="DC71" s="40">
        <v>24.654386909999999</v>
      </c>
      <c r="DD71" s="40">
        <v>24.626428570000002</v>
      </c>
      <c r="DE71" s="40">
        <v>24.434142860000001</v>
      </c>
      <c r="DF71" s="40">
        <v>24.53742858</v>
      </c>
      <c r="DG71" s="40"/>
      <c r="DH71" s="40">
        <v>24.38735715</v>
      </c>
      <c r="DI71" s="40">
        <v>24.553696429999999</v>
      </c>
      <c r="DJ71" s="40">
        <v>24.66711905</v>
      </c>
      <c r="DK71" s="40">
        <v>24.601488100000001</v>
      </c>
      <c r="DL71" s="40">
        <v>24.40825001</v>
      </c>
      <c r="DM71" s="40">
        <v>24.315342040000001</v>
      </c>
      <c r="DN71" s="40">
        <v>24.12514286</v>
      </c>
      <c r="DO71" s="40">
        <v>24.20460714</v>
      </c>
      <c r="DP71" s="40">
        <v>23.848535720000001</v>
      </c>
      <c r="DQ71" s="40">
        <v>23.871940479999999</v>
      </c>
      <c r="DR71" s="40">
        <v>23.923178570000001</v>
      </c>
      <c r="DS71" s="40">
        <v>24.016732149999999</v>
      </c>
      <c r="DT71" s="40">
        <v>23.91923809</v>
      </c>
      <c r="DU71" s="40">
        <v>23.98349726</v>
      </c>
      <c r="DV71" s="40">
        <v>24.12332739</v>
      </c>
      <c r="DW71" s="40">
        <v>23.72357143</v>
      </c>
      <c r="DX71" s="40">
        <v>23.813333329999999</v>
      </c>
      <c r="DY71" s="40">
        <v>23.84975</v>
      </c>
      <c r="DZ71" s="40">
        <v>23.62991667</v>
      </c>
      <c r="EA71" s="40">
        <v>23.639928569999999</v>
      </c>
      <c r="EB71" s="40">
        <v>23.767285709999999</v>
      </c>
      <c r="EC71" s="40">
        <v>23.87092857</v>
      </c>
      <c r="ED71" s="40">
        <v>23.29492857</v>
      </c>
      <c r="EE71" s="40">
        <v>23.61089935</v>
      </c>
      <c r="EF71" s="40">
        <v>23.602303580000001</v>
      </c>
      <c r="EG71" s="40">
        <v>23.24371429</v>
      </c>
      <c r="EH71" s="40">
        <v>23.28388095</v>
      </c>
      <c r="EI71" s="40">
        <v>23.19335714</v>
      </c>
      <c r="EJ71" s="40">
        <v>22.978714289999999</v>
      </c>
      <c r="EK71" s="40">
        <v>23.182107139999999</v>
      </c>
      <c r="EL71" s="40">
        <v>22.744678570000001</v>
      </c>
      <c r="EM71" s="40">
        <v>22.80666866</v>
      </c>
      <c r="EN71" s="40">
        <v>22.443464290000001</v>
      </c>
      <c r="EO71" s="40">
        <v>22.818124999999998</v>
      </c>
      <c r="EP71" s="40">
        <v>22.538880949999999</v>
      </c>
      <c r="EQ71" s="40">
        <v>22.325357140000001</v>
      </c>
      <c r="ER71" s="40">
        <v>22.093178569999999</v>
      </c>
      <c r="ES71" s="40">
        <v>21.98320455</v>
      </c>
      <c r="ET71" s="40">
        <v>21.849761910000002</v>
      </c>
      <c r="EU71" s="40">
        <v>22.0275</v>
      </c>
      <c r="EV71" s="40">
        <v>21.51756846</v>
      </c>
      <c r="EW71" s="40">
        <v>21.50153572</v>
      </c>
      <c r="EX71" s="40">
        <v>21.245774730000001</v>
      </c>
      <c r="EY71" s="40">
        <v>21.125499999999999</v>
      </c>
      <c r="EZ71" s="40">
        <v>20.751249999999999</v>
      </c>
      <c r="FA71" s="40">
        <v>20.54071429</v>
      </c>
      <c r="FB71" s="40">
        <v>20.40761689</v>
      </c>
      <c r="FC71" s="40">
        <v>20.045476189999999</v>
      </c>
      <c r="FD71" s="40">
        <v>19.833690470000001</v>
      </c>
      <c r="FE71" s="40">
        <v>19.525714279999999</v>
      </c>
      <c r="FF71" s="40">
        <v>19.095846330000001</v>
      </c>
      <c r="FG71" s="40">
        <v>17.991642859999999</v>
      </c>
      <c r="FH71" s="40">
        <v>17.360214289999998</v>
      </c>
      <c r="FI71" s="40">
        <v>16.013500000000001</v>
      </c>
      <c r="FJ71" s="40"/>
      <c r="FK71" s="40"/>
      <c r="FL71" s="40"/>
      <c r="FM71" s="40"/>
      <c r="FN71" s="40"/>
      <c r="FO71" s="40"/>
      <c r="FP71" s="40"/>
      <c r="FQ71" s="40"/>
      <c r="FR71" s="40"/>
      <c r="FS71" s="40"/>
      <c r="FT71" s="40"/>
      <c r="FU71" s="40"/>
      <c r="FV71" s="40"/>
      <c r="FW71" s="40"/>
      <c r="FX71" s="40"/>
      <c r="FY71" s="40"/>
      <c r="FZ71" s="40"/>
      <c r="GA71" s="40"/>
      <c r="GB71" s="40"/>
      <c r="GC71" s="40"/>
      <c r="GD71" s="40"/>
      <c r="GE71" s="40"/>
      <c r="GF71" s="40"/>
      <c r="GG71" s="40"/>
      <c r="GH71" s="40"/>
      <c r="GI71" s="40"/>
      <c r="GJ71" s="40"/>
      <c r="GK71" s="40"/>
      <c r="GL71" s="40"/>
      <c r="GM71" s="40"/>
      <c r="GN71" s="40"/>
      <c r="GO71" s="40"/>
      <c r="GP71" s="40"/>
      <c r="GQ71" s="40"/>
      <c r="GR71" s="40"/>
      <c r="GS71" s="40"/>
      <c r="GT71" s="40"/>
      <c r="GU71" s="40"/>
      <c r="GV71" s="40"/>
      <c r="GW71" s="40"/>
      <c r="GX71" s="40"/>
      <c r="GY71" s="40"/>
      <c r="GZ71" s="40"/>
      <c r="HA71" s="40"/>
      <c r="HB71" s="40"/>
      <c r="HC71" s="40"/>
      <c r="HD71" s="40"/>
      <c r="HE71" s="40"/>
      <c r="HF71" s="40"/>
      <c r="HG71" s="40"/>
      <c r="HH71" s="40"/>
      <c r="HI71" s="40"/>
      <c r="HJ71" s="40"/>
      <c r="HK71" s="40"/>
      <c r="HL71" s="40"/>
      <c r="HM71" s="40">
        <v>24.147107139999999</v>
      </c>
      <c r="HN71" s="40"/>
      <c r="HO71" s="40"/>
      <c r="HP71" s="40"/>
      <c r="HQ71" s="40"/>
      <c r="HR71" s="40"/>
      <c r="HS71" s="40"/>
      <c r="HT71" s="40"/>
      <c r="HU71" s="40"/>
      <c r="HV71" s="40"/>
      <c r="HW71" s="40"/>
      <c r="HX71" s="40"/>
      <c r="HY71" s="40"/>
      <c r="HZ71" s="40"/>
      <c r="IA71" s="40"/>
      <c r="IB71" s="40"/>
      <c r="IC71" s="40"/>
      <c r="ID71" s="40"/>
      <c r="IE71" s="40"/>
      <c r="IF71" s="40"/>
      <c r="IG71" s="40"/>
      <c r="IH71" s="40"/>
      <c r="II71" s="40">
        <v>21.594886370000001</v>
      </c>
      <c r="IJ71" s="40">
        <v>21.900309530000001</v>
      </c>
      <c r="IK71" s="40">
        <v>21.941142859999999</v>
      </c>
      <c r="IL71" s="40">
        <v>22.064714290000001</v>
      </c>
      <c r="IM71" s="40">
        <v>22.135833330000001</v>
      </c>
      <c r="IN71" s="40">
        <v>22.196095239999998</v>
      </c>
      <c r="IO71" s="40">
        <v>22.292482150000001</v>
      </c>
      <c r="IP71" s="40">
        <v>22.229307689999999</v>
      </c>
      <c r="IQ71" s="40">
        <v>25.1354875</v>
      </c>
      <c r="IR71" s="40">
        <v>25.903627499999999</v>
      </c>
      <c r="IS71" s="40"/>
      <c r="IT71" s="40"/>
      <c r="IU71" s="40"/>
      <c r="IV71" s="40"/>
      <c r="IW71" s="40"/>
      <c r="IX71" s="40"/>
      <c r="IY71" s="40"/>
      <c r="IZ71" s="40"/>
      <c r="JA71" s="40"/>
      <c r="JB71" s="40"/>
      <c r="JC71" s="40"/>
      <c r="JD71" s="40"/>
      <c r="JE71" s="40"/>
      <c r="JF71" s="40"/>
      <c r="JG71" s="40"/>
      <c r="JH71" s="40"/>
      <c r="JI71" s="40"/>
      <c r="JJ71" s="40"/>
      <c r="JK71" s="40"/>
      <c r="JL71" s="40"/>
      <c r="JM71" s="40"/>
      <c r="JN71" s="40">
        <v>27.830633339999999</v>
      </c>
      <c r="JO71" s="40"/>
      <c r="JP71" s="40"/>
      <c r="JQ71" s="40"/>
      <c r="JR71" s="40"/>
      <c r="JS71" s="40"/>
      <c r="JT71" s="40"/>
      <c r="JU71" s="40"/>
      <c r="JV71" s="40"/>
      <c r="JW71" s="40"/>
      <c r="JX71" s="40"/>
      <c r="JY71" s="40"/>
      <c r="JZ71" s="40"/>
      <c r="KA71" s="40"/>
      <c r="KB71" s="40"/>
      <c r="KC71" s="40"/>
      <c r="KD71" s="40"/>
      <c r="KE71" s="40"/>
      <c r="KF71" s="40"/>
      <c r="KG71" s="40"/>
      <c r="KH71" s="40"/>
      <c r="KI71" s="40"/>
      <c r="KJ71" s="40">
        <v>24.076783339999999</v>
      </c>
      <c r="KK71" s="40">
        <v>24.995091670000001</v>
      </c>
      <c r="KL71" s="40">
        <v>23.649241670000002</v>
      </c>
      <c r="KM71" s="40">
        <v>23.553032145</v>
      </c>
      <c r="KN71" s="40">
        <v>21.505071430000001</v>
      </c>
      <c r="KO71" s="40">
        <v>21.812619049999999</v>
      </c>
      <c r="KP71" s="40">
        <v>22.399571430000002</v>
      </c>
      <c r="KQ71" s="40">
        <v>22.85313691</v>
      </c>
      <c r="KR71" s="40">
        <v>23.92195238</v>
      </c>
      <c r="KS71" s="40">
        <v>24.399773809999999</v>
      </c>
      <c r="KT71" s="40">
        <v>24.15657143</v>
      </c>
      <c r="KU71" s="40">
        <v>23.781749999999999</v>
      </c>
      <c r="KV71" s="40">
        <v>23.391095239999999</v>
      </c>
      <c r="KW71" s="40">
        <v>23.640250000000002</v>
      </c>
      <c r="KX71" s="40">
        <v>23.228875009999999</v>
      </c>
      <c r="KY71" s="40">
        <v>23.266244050000001</v>
      </c>
      <c r="KZ71" s="40">
        <v>22.95876191</v>
      </c>
      <c r="LA71" s="40">
        <v>23.022880959999998</v>
      </c>
      <c r="LB71" s="40">
        <v>23.10803572</v>
      </c>
      <c r="LC71" s="40">
        <v>23.013999999999999</v>
      </c>
      <c r="LD71" s="40">
        <v>23.13960715</v>
      </c>
      <c r="LE71" s="40">
        <v>22.99223215</v>
      </c>
      <c r="LF71" s="40">
        <v>22.985261909999998</v>
      </c>
      <c r="LG71" s="40">
        <v>22.777809520000002</v>
      </c>
      <c r="LH71" s="40">
        <v>22.93075</v>
      </c>
      <c r="LI71" s="40">
        <v>23.192642859999999</v>
      </c>
      <c r="LJ71" s="40">
        <v>23.416785709999999</v>
      </c>
      <c r="LK71" s="40">
        <v>22.886642859999998</v>
      </c>
      <c r="LL71" s="40">
        <v>23.099613099999999</v>
      </c>
      <c r="LM71" s="40">
        <v>22.97497619</v>
      </c>
      <c r="LN71" s="40">
        <v>23.03921429</v>
      </c>
      <c r="LO71" s="40">
        <v>23.666392859999998</v>
      </c>
      <c r="LP71" s="40">
        <v>23.599</v>
      </c>
      <c r="LQ71" s="40">
        <v>23.628625</v>
      </c>
      <c r="LR71" s="40">
        <v>23.53761905</v>
      </c>
      <c r="LS71" s="40">
        <v>23.191642860000002</v>
      </c>
      <c r="LT71" s="40">
        <v>23.558285720000001</v>
      </c>
      <c r="LU71" s="40">
        <v>23.783571429999999</v>
      </c>
      <c r="LV71" s="40">
        <v>23.75135714</v>
      </c>
      <c r="LW71" s="40">
        <v>23.674166670000002</v>
      </c>
      <c r="LX71" s="40">
        <v>23.558964289999999</v>
      </c>
      <c r="LY71" s="40">
        <v>23.486808440000001</v>
      </c>
      <c r="LZ71" s="40">
        <v>23.548333339999999</v>
      </c>
      <c r="MA71" s="40">
        <v>23.91510714</v>
      </c>
      <c r="MB71" s="40">
        <v>23.585680740000001</v>
      </c>
      <c r="MC71" s="40">
        <v>23.54580953</v>
      </c>
      <c r="MD71" s="40">
        <v>23.781357140000001</v>
      </c>
      <c r="ME71" s="40">
        <v>23.978047620000002</v>
      </c>
      <c r="MF71" s="40">
        <v>23.728642860000001</v>
      </c>
      <c r="MG71" s="40">
        <v>23.649023809999999</v>
      </c>
      <c r="MH71" s="40">
        <v>23.753181819999998</v>
      </c>
      <c r="MI71" s="40">
        <v>23.540357149999998</v>
      </c>
      <c r="MJ71" s="40">
        <v>23.635428569999998</v>
      </c>
      <c r="MK71" s="40">
        <v>23.422214289999999</v>
      </c>
      <c r="ML71" s="40">
        <v>23.457452379999999</v>
      </c>
      <c r="MM71" s="40">
        <v>23.789576929999999</v>
      </c>
      <c r="MN71" s="40">
        <v>23.270345240000001</v>
      </c>
      <c r="MO71" s="40">
        <v>23.321595240000001</v>
      </c>
      <c r="MP71" s="40">
        <v>23.69</v>
      </c>
      <c r="MQ71" s="40">
        <v>23.47985714</v>
      </c>
      <c r="MR71" s="40">
        <v>23.64257143</v>
      </c>
      <c r="MS71" s="40">
        <v>23.365660720000001</v>
      </c>
      <c r="MT71" s="40">
        <v>23.132142859999998</v>
      </c>
      <c r="MU71" s="40">
        <v>23.41707143</v>
      </c>
      <c r="MV71" s="40">
        <v>23.503785709999999</v>
      </c>
      <c r="MW71" s="40">
        <v>23.42190476</v>
      </c>
      <c r="MX71" s="40">
        <v>23.447845239999999</v>
      </c>
      <c r="MY71" s="10"/>
      <c r="MZ71" s="10"/>
      <c r="NA71" s="10"/>
      <c r="NB71" s="10"/>
      <c r="NC71" s="10"/>
      <c r="ND71" s="10"/>
      <c r="NE71" s="10"/>
    </row>
    <row r="72" spans="1:369" ht="16.5" x14ac:dyDescent="0.3">
      <c r="A72" s="10"/>
      <c r="B72" s="39">
        <v>20.5</v>
      </c>
      <c r="C72" s="40">
        <v>23.472285719999999</v>
      </c>
      <c r="D72" s="40">
        <v>23.6555119</v>
      </c>
      <c r="E72" s="40">
        <v>23.464238099999999</v>
      </c>
      <c r="F72" s="40">
        <v>23.313535720000001</v>
      </c>
      <c r="G72" s="40">
        <v>23.308250009999998</v>
      </c>
      <c r="H72" s="40">
        <v>23.25593465</v>
      </c>
      <c r="I72" s="40">
        <v>23.564154769999998</v>
      </c>
      <c r="J72" s="40">
        <v>23.226678570000001</v>
      </c>
      <c r="K72" s="40">
        <v>23.09435714</v>
      </c>
      <c r="L72" s="40">
        <v>23.351833330000002</v>
      </c>
      <c r="M72" s="40">
        <v>23.201714290000002</v>
      </c>
      <c r="N72" s="40">
        <v>22.775964290000001</v>
      </c>
      <c r="O72" s="40">
        <v>23.029642859999999</v>
      </c>
      <c r="P72" s="40">
        <v>22.929333329999999</v>
      </c>
      <c r="Q72" s="40">
        <v>23.114702380000001</v>
      </c>
      <c r="R72" s="40">
        <v>22.697976189999999</v>
      </c>
      <c r="S72" s="40">
        <v>22.952115939999999</v>
      </c>
      <c r="T72" s="40">
        <v>22.92902381</v>
      </c>
      <c r="U72" s="40">
        <v>22.936727569999999</v>
      </c>
      <c r="V72" s="40">
        <v>22.667833330000001</v>
      </c>
      <c r="W72" s="40">
        <v>22.651071429999998</v>
      </c>
      <c r="X72" s="40">
        <v>22.86721429</v>
      </c>
      <c r="Y72" s="40">
        <v>22.79061905</v>
      </c>
      <c r="Z72" s="40"/>
      <c r="AA72" s="40"/>
      <c r="AB72" s="40">
        <v>22.42184524</v>
      </c>
      <c r="AC72" s="40">
        <v>22.507142859999998</v>
      </c>
      <c r="AD72" s="40">
        <v>22.33371429</v>
      </c>
      <c r="AE72" s="40">
        <v>22.25946429</v>
      </c>
      <c r="AF72" s="40">
        <v>22.338857149999999</v>
      </c>
      <c r="AG72" s="40">
        <v>22.514071430000001</v>
      </c>
      <c r="AH72" s="40">
        <v>22.267654220000001</v>
      </c>
      <c r="AI72" s="40">
        <v>22.066709419999999</v>
      </c>
      <c r="AJ72" s="40">
        <v>21.667357150000001</v>
      </c>
      <c r="AK72" s="40">
        <v>21.788071429999999</v>
      </c>
      <c r="AL72" s="40">
        <v>21.80242857</v>
      </c>
      <c r="AM72" s="40">
        <v>21.542912090000002</v>
      </c>
      <c r="AN72" s="40">
        <v>21.56985714</v>
      </c>
      <c r="AO72" s="40">
        <v>21.380142859999999</v>
      </c>
      <c r="AP72" s="40">
        <v>21.181505949999998</v>
      </c>
      <c r="AQ72" s="40">
        <v>21.22428571</v>
      </c>
      <c r="AR72" s="40">
        <v>20.94916667</v>
      </c>
      <c r="AS72" s="40">
        <v>20.652875000000002</v>
      </c>
      <c r="AT72" s="40">
        <v>20.804226190000001</v>
      </c>
      <c r="AU72" s="40">
        <v>20.57514286</v>
      </c>
      <c r="AV72" s="40">
        <v>20.289928580000002</v>
      </c>
      <c r="AW72" s="40">
        <v>20.170285719999999</v>
      </c>
      <c r="AX72" s="40">
        <v>19.992011909999999</v>
      </c>
      <c r="AY72" s="40">
        <v>20.059714289999999</v>
      </c>
      <c r="AZ72" s="40">
        <v>19.715214289999999</v>
      </c>
      <c r="BA72" s="40">
        <v>19.449928570000001</v>
      </c>
      <c r="BB72" s="40">
        <v>19.10114286</v>
      </c>
      <c r="BC72" s="40">
        <v>18.999946430000001</v>
      </c>
      <c r="BD72" s="40">
        <v>18.62096429</v>
      </c>
      <c r="BE72" s="40">
        <v>18.474928569999999</v>
      </c>
      <c r="BF72" s="40">
        <v>18.29435715</v>
      </c>
      <c r="BG72" s="40">
        <v>17.918500000000002</v>
      </c>
      <c r="BH72" s="40">
        <v>17.737607149999999</v>
      </c>
      <c r="BI72" s="40">
        <v>17.617142860000001</v>
      </c>
      <c r="BJ72" s="40">
        <v>18.362785710000001</v>
      </c>
      <c r="BK72" s="40">
        <v>17.54691558</v>
      </c>
      <c r="BL72" s="40">
        <v>17.422839289999999</v>
      </c>
      <c r="BM72" s="40">
        <v>17.445392859999998</v>
      </c>
      <c r="BN72" s="40">
        <v>16.884095240000001</v>
      </c>
      <c r="BO72" s="40">
        <v>16.551970239999999</v>
      </c>
      <c r="BP72" s="40">
        <v>16.772916670000001</v>
      </c>
      <c r="BQ72" s="40">
        <v>16.886297620000001</v>
      </c>
      <c r="BR72" s="40">
        <v>15.66278571</v>
      </c>
      <c r="BS72" s="40">
        <v>16.10621429</v>
      </c>
      <c r="BT72" s="40">
        <v>16.04614286</v>
      </c>
      <c r="BU72" s="40">
        <v>16.099343409999999</v>
      </c>
      <c r="BV72" s="40">
        <v>15.82483929</v>
      </c>
      <c r="BW72" s="40">
        <v>15.87903571</v>
      </c>
      <c r="BX72" s="40">
        <v>15.617732139999999</v>
      </c>
      <c r="BY72" s="40"/>
      <c r="BZ72" s="40"/>
      <c r="CA72" s="40"/>
      <c r="CB72" s="40"/>
      <c r="CC72" s="40"/>
      <c r="CD72" s="40"/>
      <c r="CE72" s="40"/>
      <c r="CF72" s="40"/>
      <c r="CG72" s="40"/>
      <c r="CH72" s="40"/>
      <c r="CI72" s="40">
        <v>20.00042857</v>
      </c>
      <c r="CJ72" s="40">
        <v>20.41069048</v>
      </c>
      <c r="CK72" s="40">
        <v>20.452142859999999</v>
      </c>
      <c r="CL72" s="40">
        <v>20.707428570000001</v>
      </c>
      <c r="CM72" s="40">
        <v>25.837750010000001</v>
      </c>
      <c r="CN72" s="40"/>
      <c r="CO72" s="40"/>
      <c r="CP72" s="40"/>
      <c r="CQ72" s="40"/>
      <c r="CR72" s="40"/>
      <c r="CS72" s="40">
        <v>26.234142859999999</v>
      </c>
      <c r="CT72" s="40">
        <v>26.375785709999999</v>
      </c>
      <c r="CU72" s="40">
        <v>25.978714289999999</v>
      </c>
      <c r="CV72" s="40">
        <v>25.598083339999999</v>
      </c>
      <c r="CW72" s="40">
        <v>25.68342857</v>
      </c>
      <c r="CX72" s="40">
        <v>25.631232149999999</v>
      </c>
      <c r="CY72" s="40">
        <v>25.246357140000001</v>
      </c>
      <c r="CZ72" s="40"/>
      <c r="DA72" s="40"/>
      <c r="DB72" s="40"/>
      <c r="DC72" s="40"/>
      <c r="DD72" s="40"/>
      <c r="DE72" s="40">
        <v>24.815160720000002</v>
      </c>
      <c r="DF72" s="40">
        <v>24.641571429999999</v>
      </c>
      <c r="DG72" s="40">
        <v>24.63128571</v>
      </c>
      <c r="DH72" s="40">
        <v>24.48046429</v>
      </c>
      <c r="DI72" s="40">
        <v>24.752035719999999</v>
      </c>
      <c r="DJ72" s="40">
        <v>24.829142860000001</v>
      </c>
      <c r="DK72" s="40">
        <v>24.707648819999999</v>
      </c>
      <c r="DL72" s="40">
        <v>24.757226200000002</v>
      </c>
      <c r="DM72" s="40">
        <v>24.707071429999999</v>
      </c>
      <c r="DN72" s="40">
        <v>24.478476189999999</v>
      </c>
      <c r="DO72" s="40">
        <v>24.44805358</v>
      </c>
      <c r="DP72" s="40">
        <v>24.475619049999999</v>
      </c>
      <c r="DQ72" s="40">
        <v>24.269273810000001</v>
      </c>
      <c r="DR72" s="40">
        <v>24.471154769999998</v>
      </c>
      <c r="DS72" s="40">
        <v>24.387428570000001</v>
      </c>
      <c r="DT72" s="40">
        <v>24.118339290000002</v>
      </c>
      <c r="DU72" s="40">
        <v>24.227071429999999</v>
      </c>
      <c r="DV72" s="40">
        <v>24.12232143</v>
      </c>
      <c r="DW72" s="40">
        <v>24.27646429</v>
      </c>
      <c r="DX72" s="40">
        <v>23.917035720000001</v>
      </c>
      <c r="DY72" s="40">
        <v>23.84707143</v>
      </c>
      <c r="DZ72" s="40">
        <v>23.908059519999998</v>
      </c>
      <c r="EA72" s="40">
        <v>23.96937879</v>
      </c>
      <c r="EB72" s="40">
        <v>24.127071430000001</v>
      </c>
      <c r="EC72" s="40">
        <v>23.966699999999999</v>
      </c>
      <c r="ED72" s="40">
        <v>23.679785710000001</v>
      </c>
      <c r="EE72" s="40">
        <v>23.869327380000001</v>
      </c>
      <c r="EF72" s="40">
        <v>23.57079762</v>
      </c>
      <c r="EG72" s="40">
        <v>23.601535720000001</v>
      </c>
      <c r="EH72" s="40">
        <v>23.692785709999999</v>
      </c>
      <c r="EI72" s="40">
        <v>23.289351190000001</v>
      </c>
      <c r="EJ72" s="40">
        <v>23.307035719999998</v>
      </c>
      <c r="EK72" s="40">
        <v>23.335940480000001</v>
      </c>
      <c r="EL72" s="40">
        <v>22.997107150000001</v>
      </c>
      <c r="EM72" s="40">
        <v>22.972380950000002</v>
      </c>
      <c r="EN72" s="40">
        <v>22.736940480000001</v>
      </c>
      <c r="EO72" s="40">
        <v>22.755357140000001</v>
      </c>
      <c r="EP72" s="40">
        <v>22.593107140000001</v>
      </c>
      <c r="EQ72" s="40">
        <v>22.836535720000001</v>
      </c>
      <c r="ER72" s="40">
        <v>22.425023809999999</v>
      </c>
      <c r="ES72" s="40">
        <v>22.092464289999999</v>
      </c>
      <c r="ET72" s="40">
        <v>22.50842857</v>
      </c>
      <c r="EU72" s="40">
        <v>21.799126380000001</v>
      </c>
      <c r="EV72" s="40">
        <v>21.610392860000001</v>
      </c>
      <c r="EW72" s="40">
        <v>21.398071430000002</v>
      </c>
      <c r="EX72" s="40">
        <v>21.227714290000002</v>
      </c>
      <c r="EY72" s="40">
        <v>21.134499999999999</v>
      </c>
      <c r="EZ72" s="40">
        <v>20.78828571</v>
      </c>
      <c r="FA72" s="40">
        <v>20.682071430000001</v>
      </c>
      <c r="FB72" s="40">
        <v>20.115880950000001</v>
      </c>
      <c r="FC72" s="40">
        <v>19.828130949999998</v>
      </c>
      <c r="FD72" s="40">
        <v>19.610214289999998</v>
      </c>
      <c r="FE72" s="40">
        <v>19.257767860000001</v>
      </c>
      <c r="FF72" s="40">
        <v>18.878107150000002</v>
      </c>
      <c r="FG72" s="40">
        <v>17.33217857</v>
      </c>
      <c r="FH72" s="40">
        <v>16.227</v>
      </c>
      <c r="FI72" s="40">
        <v>18.32694167</v>
      </c>
      <c r="FJ72" s="40"/>
      <c r="FK72" s="40"/>
      <c r="FL72" s="40"/>
      <c r="FM72" s="40"/>
      <c r="FN72" s="40"/>
      <c r="FO72" s="40"/>
      <c r="FP72" s="40"/>
      <c r="FQ72" s="40"/>
      <c r="FR72" s="40"/>
      <c r="FS72" s="40"/>
      <c r="FT72" s="40"/>
      <c r="FU72" s="40"/>
      <c r="FV72" s="40"/>
      <c r="FW72" s="40"/>
      <c r="FX72" s="40"/>
      <c r="FY72" s="40"/>
      <c r="FZ72" s="40"/>
      <c r="GA72" s="40"/>
      <c r="GB72" s="40"/>
      <c r="GC72" s="40"/>
      <c r="GD72" s="40"/>
      <c r="GE72" s="40"/>
      <c r="GF72" s="40"/>
      <c r="GG72" s="40"/>
      <c r="GH72" s="40"/>
      <c r="GI72" s="40"/>
      <c r="GJ72" s="40"/>
      <c r="GK72" s="40"/>
      <c r="GL72" s="40"/>
      <c r="GM72" s="40"/>
      <c r="GN72" s="40"/>
      <c r="GO72" s="40"/>
      <c r="GP72" s="40"/>
      <c r="GQ72" s="40"/>
      <c r="GR72" s="40"/>
      <c r="GS72" s="40"/>
      <c r="GT72" s="40"/>
      <c r="GU72" s="40"/>
      <c r="GV72" s="40"/>
      <c r="GW72" s="40"/>
      <c r="GX72" s="40"/>
      <c r="GY72" s="40"/>
      <c r="GZ72" s="40"/>
      <c r="HA72" s="40"/>
      <c r="HB72" s="40"/>
      <c r="HC72" s="40"/>
      <c r="HD72" s="40"/>
      <c r="HE72" s="40"/>
      <c r="HF72" s="40"/>
      <c r="HG72" s="40"/>
      <c r="HH72" s="40"/>
      <c r="HI72" s="40"/>
      <c r="HJ72" s="40"/>
      <c r="HK72" s="40"/>
      <c r="HL72" s="40"/>
      <c r="HM72" s="40">
        <v>24.575928579999999</v>
      </c>
      <c r="HN72" s="40">
        <v>24.774476190000001</v>
      </c>
      <c r="HO72" s="40"/>
      <c r="HP72" s="40"/>
      <c r="HQ72" s="40"/>
      <c r="HR72" s="40"/>
      <c r="HS72" s="40"/>
      <c r="HT72" s="40"/>
      <c r="HU72" s="40"/>
      <c r="HV72" s="40"/>
      <c r="HW72" s="40"/>
      <c r="HX72" s="40"/>
      <c r="HY72" s="40"/>
      <c r="HZ72" s="40"/>
      <c r="IA72" s="40"/>
      <c r="IB72" s="40"/>
      <c r="IC72" s="40"/>
      <c r="ID72" s="40"/>
      <c r="IE72" s="40"/>
      <c r="IF72" s="40"/>
      <c r="IG72" s="40"/>
      <c r="IH72" s="40">
        <v>21.238250010000002</v>
      </c>
      <c r="II72" s="40">
        <v>21.857452380000002</v>
      </c>
      <c r="IJ72" s="40">
        <v>21.72778572</v>
      </c>
      <c r="IK72" s="40">
        <v>21.96692857</v>
      </c>
      <c r="IL72" s="40">
        <v>22.33428572</v>
      </c>
      <c r="IM72" s="40">
        <v>22.465869049999998</v>
      </c>
      <c r="IN72" s="40">
        <v>22.29007739</v>
      </c>
      <c r="IO72" s="40">
        <v>22.54567857</v>
      </c>
      <c r="IP72" s="40">
        <v>22.623261899999999</v>
      </c>
      <c r="IQ72" s="40">
        <v>22.467803580000002</v>
      </c>
      <c r="IR72" s="40">
        <v>22.830428569999999</v>
      </c>
      <c r="IS72" s="40">
        <v>25.567784825</v>
      </c>
      <c r="IT72" s="40"/>
      <c r="IU72" s="40">
        <v>25.1362375</v>
      </c>
      <c r="IV72" s="40"/>
      <c r="IW72" s="40"/>
      <c r="IX72" s="40"/>
      <c r="IY72" s="40"/>
      <c r="IZ72" s="40"/>
      <c r="JA72" s="40"/>
      <c r="JB72" s="40"/>
      <c r="JC72" s="40"/>
      <c r="JD72" s="40"/>
      <c r="JE72" s="40"/>
      <c r="JF72" s="40"/>
      <c r="JG72" s="40"/>
      <c r="JH72" s="40"/>
      <c r="JI72" s="40"/>
      <c r="JJ72" s="40">
        <v>27.140349999999998</v>
      </c>
      <c r="JK72" s="40">
        <v>27.192075000000003</v>
      </c>
      <c r="JL72" s="40">
        <v>26.207925379999999</v>
      </c>
      <c r="JM72" s="40">
        <v>26.652325000000001</v>
      </c>
      <c r="JN72" s="40">
        <v>26.574757345000002</v>
      </c>
      <c r="JO72" s="40"/>
      <c r="JP72" s="40"/>
      <c r="JQ72" s="40"/>
      <c r="JR72" s="40"/>
      <c r="JS72" s="40"/>
      <c r="JT72" s="40"/>
      <c r="JU72" s="40"/>
      <c r="JV72" s="40"/>
      <c r="JW72" s="40"/>
      <c r="JX72" s="40"/>
      <c r="JY72" s="40"/>
      <c r="JZ72" s="40"/>
      <c r="KA72" s="40"/>
      <c r="KB72" s="40"/>
      <c r="KC72" s="40"/>
      <c r="KD72" s="40"/>
      <c r="KE72" s="40">
        <v>22.671712500000002</v>
      </c>
      <c r="KF72" s="40">
        <v>23.636166670000001</v>
      </c>
      <c r="KG72" s="40"/>
      <c r="KH72" s="40">
        <v>25.88922917</v>
      </c>
      <c r="KI72" s="40">
        <v>24.398466669999998</v>
      </c>
      <c r="KJ72" s="40">
        <v>23.946937499999997</v>
      </c>
      <c r="KK72" s="40">
        <v>23.496015909999997</v>
      </c>
      <c r="KL72" s="40">
        <v>23.335384824999998</v>
      </c>
      <c r="KM72" s="40">
        <v>20.790071430000001</v>
      </c>
      <c r="KN72" s="40">
        <v>21.273755950000002</v>
      </c>
      <c r="KO72" s="40">
        <v>21.49592857</v>
      </c>
      <c r="KP72" s="40">
        <v>21.99409524</v>
      </c>
      <c r="KQ72" s="40">
        <v>22.812857139999998</v>
      </c>
      <c r="KR72" s="40">
        <v>24.26189286</v>
      </c>
      <c r="KS72" s="40">
        <v>24.68525</v>
      </c>
      <c r="KT72" s="40">
        <v>23.90751191</v>
      </c>
      <c r="KU72" s="40">
        <v>23.920785710000001</v>
      </c>
      <c r="KV72" s="40">
        <v>23.983452379999999</v>
      </c>
      <c r="KW72" s="40">
        <v>23.47272727</v>
      </c>
      <c r="KX72" s="40">
        <v>23.541654770000001</v>
      </c>
      <c r="KY72" s="40">
        <v>23.916392859999998</v>
      </c>
      <c r="KZ72" s="40">
        <v>23.53203572</v>
      </c>
      <c r="LA72" s="40">
        <v>23.519285719999999</v>
      </c>
      <c r="LB72" s="40">
        <v>23.441392860000001</v>
      </c>
      <c r="LC72" s="40">
        <v>23.645035719999999</v>
      </c>
      <c r="LD72" s="40">
        <v>23.826666670000002</v>
      </c>
      <c r="LE72" s="40">
        <v>23.505238089999999</v>
      </c>
      <c r="LF72" s="40">
        <v>23.74446429</v>
      </c>
      <c r="LG72" s="40">
        <v>23.524119049999999</v>
      </c>
      <c r="LH72" s="40">
        <v>23.522749999999998</v>
      </c>
      <c r="LI72" s="40">
        <v>23.663071429999999</v>
      </c>
      <c r="LJ72" s="40">
        <v>23.971946429999999</v>
      </c>
      <c r="LK72" s="40">
        <v>23.974214289999999</v>
      </c>
      <c r="LL72" s="40">
        <v>23.593232149999999</v>
      </c>
      <c r="LM72" s="40">
        <v>23.802535720000002</v>
      </c>
      <c r="LN72" s="40">
        <v>23.816898810000001</v>
      </c>
      <c r="LO72" s="40">
        <v>24.271952379999998</v>
      </c>
      <c r="LP72" s="40">
        <v>24.206461539999999</v>
      </c>
      <c r="LQ72" s="40">
        <v>24.123773809999999</v>
      </c>
      <c r="LR72" s="40">
        <v>24.002142859999999</v>
      </c>
      <c r="LS72" s="40">
        <v>24.147035720000002</v>
      </c>
      <c r="LT72" s="40">
        <v>24.434357139999999</v>
      </c>
      <c r="LU72" s="40">
        <v>24.118869050000001</v>
      </c>
      <c r="LV72" s="40">
        <v>24.160941399999999</v>
      </c>
      <c r="LW72" s="40">
        <v>24.23905358</v>
      </c>
      <c r="LX72" s="40">
        <v>24.124142859999999</v>
      </c>
      <c r="LY72" s="40">
        <v>24.201499999999999</v>
      </c>
      <c r="LZ72" s="40">
        <v>24.42704762</v>
      </c>
      <c r="MA72" s="40">
        <v>24.090714290000001</v>
      </c>
      <c r="MB72" s="40">
        <v>24.475752979999999</v>
      </c>
      <c r="MC72" s="40">
        <v>24.07185715</v>
      </c>
      <c r="MD72" s="40">
        <v>24.317571430000001</v>
      </c>
      <c r="ME72" s="40">
        <v>24.07214286</v>
      </c>
      <c r="MF72" s="40">
        <v>24.369244049999999</v>
      </c>
      <c r="MG72" s="40">
        <v>24.063285709999999</v>
      </c>
      <c r="MH72" s="40">
        <v>24.245745670000002</v>
      </c>
      <c r="MI72" s="40">
        <v>24.383964290000002</v>
      </c>
      <c r="MJ72" s="40">
        <v>24.109785710000001</v>
      </c>
      <c r="MK72" s="40">
        <v>24.642357140000001</v>
      </c>
      <c r="ML72" s="40">
        <v>24.1065</v>
      </c>
      <c r="MM72" s="40">
        <v>24.227714290000002</v>
      </c>
      <c r="MN72" s="40">
        <v>24.017241760000001</v>
      </c>
      <c r="MO72" s="40">
        <v>24.188500000000001</v>
      </c>
      <c r="MP72" s="40">
        <v>23.78878572</v>
      </c>
      <c r="MQ72" s="40">
        <v>23.405464290000001</v>
      </c>
      <c r="MR72" s="40">
        <v>23.749464289999999</v>
      </c>
      <c r="MS72" s="40">
        <v>23.769226190000001</v>
      </c>
      <c r="MT72" s="40">
        <v>24.003309519999998</v>
      </c>
      <c r="MU72" s="40">
        <v>23.89102381</v>
      </c>
      <c r="MV72" s="40">
        <v>23.668821430000001</v>
      </c>
      <c r="MW72" s="40">
        <v>23.627035719999999</v>
      </c>
      <c r="MX72" s="40">
        <v>23.83667857</v>
      </c>
      <c r="MY72" s="10"/>
      <c r="MZ72" s="10"/>
      <c r="NA72" s="10"/>
      <c r="NB72" s="10"/>
      <c r="NC72" s="10"/>
      <c r="ND72" s="10"/>
      <c r="NE72" s="10"/>
    </row>
    <row r="73" spans="1:369" ht="16.5" x14ac:dyDescent="0.3">
      <c r="A73" s="10"/>
      <c r="B73" s="39">
        <v>19.5</v>
      </c>
      <c r="C73" s="40">
        <v>24.157678579999999</v>
      </c>
      <c r="D73" s="40">
        <v>24.542857139999999</v>
      </c>
      <c r="E73" s="40">
        <v>24.047303580000001</v>
      </c>
      <c r="F73" s="40">
        <v>24.275333329999999</v>
      </c>
      <c r="G73" s="40">
        <v>24.312446430000001</v>
      </c>
      <c r="H73" s="40">
        <v>24.486571439999999</v>
      </c>
      <c r="I73" s="40">
        <v>23.93389286</v>
      </c>
      <c r="J73" s="40">
        <v>24.08189286</v>
      </c>
      <c r="K73" s="40">
        <v>24.07516072</v>
      </c>
      <c r="L73" s="40">
        <v>23.995535719999999</v>
      </c>
      <c r="M73" s="40">
        <v>23.79389286</v>
      </c>
      <c r="N73" s="40">
        <v>23.89817858</v>
      </c>
      <c r="O73" s="40">
        <v>23.706928569999999</v>
      </c>
      <c r="P73" s="40">
        <v>23.747422619999998</v>
      </c>
      <c r="Q73" s="40">
        <v>23.63314286</v>
      </c>
      <c r="R73" s="40">
        <v>23.656785719999998</v>
      </c>
      <c r="S73" s="40">
        <v>23.8035</v>
      </c>
      <c r="T73" s="40">
        <v>23.728571429999999</v>
      </c>
      <c r="U73" s="40">
        <v>23.490321430000002</v>
      </c>
      <c r="V73" s="40">
        <v>23.61810715</v>
      </c>
      <c r="W73" s="40">
        <v>23.24414286</v>
      </c>
      <c r="X73" s="40">
        <v>23.300071429999999</v>
      </c>
      <c r="Y73" s="40">
        <v>23.19171429</v>
      </c>
      <c r="Z73" s="40">
        <v>23.217821430000001</v>
      </c>
      <c r="AA73" s="40"/>
      <c r="AB73" s="40"/>
      <c r="AC73" s="40">
        <v>22.768142860000001</v>
      </c>
      <c r="AD73" s="40">
        <v>22.724833329999999</v>
      </c>
      <c r="AE73" s="40">
        <v>22.397178570000001</v>
      </c>
      <c r="AF73" s="40">
        <v>22.689517859999999</v>
      </c>
      <c r="AG73" s="40">
        <v>22.276321429999999</v>
      </c>
      <c r="AH73" s="40">
        <v>22.295214290000001</v>
      </c>
      <c r="AI73" s="40">
        <v>22.045964290000001</v>
      </c>
      <c r="AJ73" s="40">
        <v>22.069738099999999</v>
      </c>
      <c r="AK73" s="40">
        <v>21.869696430000001</v>
      </c>
      <c r="AL73" s="40">
        <v>21.762714290000002</v>
      </c>
      <c r="AM73" s="40">
        <v>21.418749999999999</v>
      </c>
      <c r="AN73" s="40">
        <v>21.335071429999999</v>
      </c>
      <c r="AO73" s="40">
        <v>21.379059529999999</v>
      </c>
      <c r="AP73" s="40">
        <v>21.312035720000001</v>
      </c>
      <c r="AQ73" s="40">
        <v>21.395178569999999</v>
      </c>
      <c r="AR73" s="40">
        <v>21.15816667</v>
      </c>
      <c r="AS73" s="40">
        <v>20.97483334</v>
      </c>
      <c r="AT73" s="40">
        <v>20.792999999999999</v>
      </c>
      <c r="AU73" s="40">
        <v>20.660428580000001</v>
      </c>
      <c r="AV73" s="40">
        <v>20.345373380000002</v>
      </c>
      <c r="AW73" s="40">
        <v>20.10246429</v>
      </c>
      <c r="AX73" s="40">
        <v>20.261214290000002</v>
      </c>
      <c r="AY73" s="40">
        <v>20.00121429</v>
      </c>
      <c r="AZ73" s="40">
        <v>19.966285719999998</v>
      </c>
      <c r="BA73" s="40">
        <v>20.000053579999999</v>
      </c>
      <c r="BB73" s="40">
        <v>19.381773809999999</v>
      </c>
      <c r="BC73" s="40">
        <v>19.691607149999999</v>
      </c>
      <c r="BD73" s="40">
        <v>19.43</v>
      </c>
      <c r="BE73" s="40">
        <v>18.810488100000001</v>
      </c>
      <c r="BF73" s="40">
        <v>18.770623629999999</v>
      </c>
      <c r="BG73" s="40">
        <v>18.209035719999999</v>
      </c>
      <c r="BH73" s="40">
        <v>17.542000000000002</v>
      </c>
      <c r="BI73" s="40">
        <v>18.330142859999999</v>
      </c>
      <c r="BJ73" s="40">
        <v>18.536571429999999</v>
      </c>
      <c r="BK73" s="40">
        <v>18.359714289999999</v>
      </c>
      <c r="BL73" s="40">
        <v>18.06101786</v>
      </c>
      <c r="BM73" s="40">
        <v>17.638500000000001</v>
      </c>
      <c r="BN73" s="40">
        <v>17.220500000000001</v>
      </c>
      <c r="BO73" s="40">
        <v>17.535642859999999</v>
      </c>
      <c r="BP73" s="40">
        <v>16.976196430000002</v>
      </c>
      <c r="BQ73" s="40">
        <v>17.449142859999998</v>
      </c>
      <c r="BR73" s="40">
        <v>16.942261909999999</v>
      </c>
      <c r="BS73" s="40">
        <v>16.487178570000001</v>
      </c>
      <c r="BT73" s="40">
        <v>16.28035714</v>
      </c>
      <c r="BU73" s="40">
        <v>15.880857150000001</v>
      </c>
      <c r="BV73" s="40">
        <v>16.26592857</v>
      </c>
      <c r="BW73" s="40">
        <v>16.28737229</v>
      </c>
      <c r="BX73" s="40">
        <v>16.383357140000001</v>
      </c>
      <c r="BY73" s="40">
        <v>15.441119049999999</v>
      </c>
      <c r="BZ73" s="40"/>
      <c r="CA73" s="40"/>
      <c r="CB73" s="40"/>
      <c r="CC73" s="40"/>
      <c r="CD73" s="40"/>
      <c r="CE73" s="40"/>
      <c r="CF73" s="40"/>
      <c r="CG73" s="40"/>
      <c r="CH73" s="40"/>
      <c r="CI73" s="40">
        <v>19.796878570000001</v>
      </c>
      <c r="CJ73" s="40">
        <v>19.688357140000001</v>
      </c>
      <c r="CK73" s="40">
        <v>20.338428579999999</v>
      </c>
      <c r="CL73" s="40">
        <v>23.764429544999999</v>
      </c>
      <c r="CM73" s="40">
        <v>26.703083339999999</v>
      </c>
      <c r="CN73" s="40"/>
      <c r="CO73" s="40"/>
      <c r="CP73" s="40"/>
      <c r="CQ73" s="40"/>
      <c r="CR73" s="40">
        <v>25.51414286</v>
      </c>
      <c r="CS73" s="40">
        <v>25.945142860000001</v>
      </c>
      <c r="CT73" s="40">
        <v>26.197554109999999</v>
      </c>
      <c r="CU73" s="40">
        <v>26.02057143</v>
      </c>
      <c r="CV73" s="40">
        <v>26.06740477</v>
      </c>
      <c r="CW73" s="40">
        <v>26.125318679999999</v>
      </c>
      <c r="CX73" s="40">
        <v>25.60021429</v>
      </c>
      <c r="CY73" s="40">
        <v>25.561904760000001</v>
      </c>
      <c r="CZ73" s="40">
        <v>25.518059529999999</v>
      </c>
      <c r="DA73" s="40">
        <v>25.673500000000001</v>
      </c>
      <c r="DB73" s="40"/>
      <c r="DC73" s="40">
        <v>25.315321430000001</v>
      </c>
      <c r="DD73" s="40">
        <v>24.942660719999999</v>
      </c>
      <c r="DE73" s="40">
        <v>25.236285710000001</v>
      </c>
      <c r="DF73" s="40"/>
      <c r="DG73" s="40"/>
      <c r="DH73" s="40"/>
      <c r="DI73" s="40"/>
      <c r="DJ73" s="40">
        <v>24.770696430000001</v>
      </c>
      <c r="DK73" s="40">
        <v>24.788833329999999</v>
      </c>
      <c r="DL73" s="40">
        <v>24.669857140000001</v>
      </c>
      <c r="DM73" s="40">
        <v>24.62921429</v>
      </c>
      <c r="DN73" s="40">
        <v>24.679476189999999</v>
      </c>
      <c r="DO73" s="40">
        <v>24.784690479999998</v>
      </c>
      <c r="DP73" s="40">
        <v>24.724071429999999</v>
      </c>
      <c r="DQ73" s="40">
        <v>24.63497619</v>
      </c>
      <c r="DR73" s="40">
        <v>24.465714290000001</v>
      </c>
      <c r="DS73" s="40">
        <v>24.609380949999998</v>
      </c>
      <c r="DT73" s="40">
        <v>24.226976189999998</v>
      </c>
      <c r="DU73" s="40">
        <v>24.535357149999999</v>
      </c>
      <c r="DV73" s="40">
        <v>24.374797619999999</v>
      </c>
      <c r="DW73" s="40">
        <v>24.308660719999999</v>
      </c>
      <c r="DX73" s="40">
        <v>24.350714289999999</v>
      </c>
      <c r="DY73" s="40">
        <v>24.26307143</v>
      </c>
      <c r="DZ73" s="40">
        <v>24.37134524</v>
      </c>
      <c r="EA73" s="40">
        <v>24.137428570000001</v>
      </c>
      <c r="EB73" s="40">
        <v>24.313160719999999</v>
      </c>
      <c r="EC73" s="40">
        <v>24.046327389999998</v>
      </c>
      <c r="ED73" s="40">
        <v>23.702428579999999</v>
      </c>
      <c r="EE73" s="40">
        <v>23.689499999999999</v>
      </c>
      <c r="EF73" s="40">
        <v>23.81235714</v>
      </c>
      <c r="EG73" s="40">
        <v>23.808964289999999</v>
      </c>
      <c r="EH73" s="40">
        <v>23.42821429</v>
      </c>
      <c r="EI73" s="40">
        <v>23.464642860000001</v>
      </c>
      <c r="EJ73" s="40">
        <v>23.553053569999999</v>
      </c>
      <c r="EK73" s="40">
        <v>23.34250595</v>
      </c>
      <c r="EL73" s="40">
        <v>23.17503572</v>
      </c>
      <c r="EM73" s="40">
        <v>23.014928569999999</v>
      </c>
      <c r="EN73" s="40">
        <v>22.927392860000001</v>
      </c>
      <c r="EO73" s="40">
        <v>22.88808792</v>
      </c>
      <c r="EP73" s="40">
        <v>22.738535720000002</v>
      </c>
      <c r="EQ73" s="40">
        <v>22.543535720000001</v>
      </c>
      <c r="ER73" s="40">
        <v>22.385910710000001</v>
      </c>
      <c r="ES73" s="40">
        <v>22.25164286</v>
      </c>
      <c r="ET73" s="40">
        <v>22.099499999999999</v>
      </c>
      <c r="EU73" s="40">
        <v>21.691500000000001</v>
      </c>
      <c r="EV73" s="40">
        <v>21.558333340000001</v>
      </c>
      <c r="EW73" s="40">
        <v>21.170857139999999</v>
      </c>
      <c r="EX73" s="40">
        <v>20.834692310000001</v>
      </c>
      <c r="EY73" s="40">
        <v>20.678428579999999</v>
      </c>
      <c r="EZ73" s="40">
        <v>20.248571429999998</v>
      </c>
      <c r="FA73" s="40">
        <v>20.416750010000001</v>
      </c>
      <c r="FB73" s="40">
        <v>19.555119049999998</v>
      </c>
      <c r="FC73" s="40">
        <v>19.67475</v>
      </c>
      <c r="FD73" s="40">
        <v>18.69875</v>
      </c>
      <c r="FE73" s="40">
        <v>18.539000000000001</v>
      </c>
      <c r="FF73" s="40">
        <v>17.455208330000001</v>
      </c>
      <c r="FG73" s="40">
        <v>15.721982150000001</v>
      </c>
      <c r="FH73" s="40">
        <v>15.283857149999999</v>
      </c>
      <c r="FI73" s="40">
        <v>15.259357140000001</v>
      </c>
      <c r="FJ73" s="40"/>
      <c r="FK73" s="40"/>
      <c r="FL73" s="40"/>
      <c r="FM73" s="40"/>
      <c r="FN73" s="40"/>
      <c r="FO73" s="40"/>
      <c r="FP73" s="40"/>
      <c r="FQ73" s="40"/>
      <c r="FR73" s="40"/>
      <c r="FS73" s="40"/>
      <c r="FT73" s="40"/>
      <c r="FU73" s="40"/>
      <c r="FV73" s="40"/>
      <c r="FW73" s="40"/>
      <c r="FX73" s="40"/>
      <c r="FY73" s="40"/>
      <c r="FZ73" s="40"/>
      <c r="GA73" s="40"/>
      <c r="GB73" s="40"/>
      <c r="GC73" s="40"/>
      <c r="GD73" s="40"/>
      <c r="GE73" s="40"/>
      <c r="GF73" s="40"/>
      <c r="GG73" s="40"/>
      <c r="GH73" s="40"/>
      <c r="GI73" s="40"/>
      <c r="GJ73" s="40"/>
      <c r="GK73" s="40"/>
      <c r="GL73" s="40"/>
      <c r="GM73" s="40"/>
      <c r="GN73" s="40"/>
      <c r="GO73" s="40"/>
      <c r="GP73" s="40"/>
      <c r="GQ73" s="40"/>
      <c r="GR73" s="40"/>
      <c r="GS73" s="40"/>
      <c r="GT73" s="40"/>
      <c r="GU73" s="40"/>
      <c r="GV73" s="40"/>
      <c r="GW73" s="40"/>
      <c r="GX73" s="40"/>
      <c r="GY73" s="40"/>
      <c r="GZ73" s="40"/>
      <c r="HA73" s="40"/>
      <c r="HB73" s="40"/>
      <c r="HC73" s="40"/>
      <c r="HD73" s="40"/>
      <c r="HE73" s="40"/>
      <c r="HF73" s="40"/>
      <c r="HG73" s="40"/>
      <c r="HH73" s="40"/>
      <c r="HI73" s="40"/>
      <c r="HJ73" s="40"/>
      <c r="HK73" s="40"/>
      <c r="HL73" s="40"/>
      <c r="HM73" s="40">
        <v>24.441483519999998</v>
      </c>
      <c r="HN73" s="40">
        <v>24.82844643</v>
      </c>
      <c r="HO73" s="40">
        <v>24.952000000000002</v>
      </c>
      <c r="HP73" s="40"/>
      <c r="HQ73" s="40"/>
      <c r="HR73" s="40"/>
      <c r="HS73" s="40"/>
      <c r="HT73" s="40"/>
      <c r="HU73" s="40"/>
      <c r="HV73" s="40"/>
      <c r="HW73" s="40"/>
      <c r="HX73" s="40"/>
      <c r="HY73" s="40"/>
      <c r="HZ73" s="40"/>
      <c r="IA73" s="40"/>
      <c r="IB73" s="40"/>
      <c r="IC73" s="40"/>
      <c r="ID73" s="40"/>
      <c r="IE73" s="40"/>
      <c r="IF73" s="40"/>
      <c r="IG73" s="40">
        <v>21.185214290000001</v>
      </c>
      <c r="IH73" s="40">
        <v>21.0715</v>
      </c>
      <c r="II73" s="40">
        <v>21.679928570000001</v>
      </c>
      <c r="IJ73" s="40">
        <v>22.078636370000002</v>
      </c>
      <c r="IK73" s="40">
        <v>22.30397619</v>
      </c>
      <c r="IL73" s="40">
        <v>22.53635714</v>
      </c>
      <c r="IM73" s="40">
        <v>22.508880950000002</v>
      </c>
      <c r="IN73" s="40">
        <v>22.477607150000001</v>
      </c>
      <c r="IO73" s="40">
        <v>22.813482149999999</v>
      </c>
      <c r="IP73" s="40">
        <v>22.710036630000001</v>
      </c>
      <c r="IQ73" s="40">
        <v>22.434392859999999</v>
      </c>
      <c r="IR73" s="40">
        <v>22.314535719999999</v>
      </c>
      <c r="IS73" s="40">
        <v>25.737785715000001</v>
      </c>
      <c r="IT73" s="40">
        <v>25.939791669999998</v>
      </c>
      <c r="IU73" s="40">
        <v>27.45655</v>
      </c>
      <c r="IV73" s="40"/>
      <c r="IW73" s="40"/>
      <c r="IX73" s="40"/>
      <c r="IY73" s="40"/>
      <c r="IZ73" s="40"/>
      <c r="JA73" s="40"/>
      <c r="JB73" s="40"/>
      <c r="JC73" s="40"/>
      <c r="JD73" s="40"/>
      <c r="JE73" s="40"/>
      <c r="JF73" s="40"/>
      <c r="JG73" s="40"/>
      <c r="JH73" s="40"/>
      <c r="JI73" s="40">
        <v>22.274142860000001</v>
      </c>
      <c r="JJ73" s="40">
        <v>21.249023810000001</v>
      </c>
      <c r="JK73" s="40">
        <v>21.917130960000001</v>
      </c>
      <c r="JL73" s="40">
        <v>21.844249999999999</v>
      </c>
      <c r="JM73" s="40">
        <v>22.5</v>
      </c>
      <c r="JN73" s="40">
        <v>22.951214289999999</v>
      </c>
      <c r="JO73" s="40">
        <v>21.90446429</v>
      </c>
      <c r="JP73" s="40"/>
      <c r="JQ73" s="40"/>
      <c r="JR73" s="40"/>
      <c r="JS73" s="40"/>
      <c r="JT73" s="40"/>
      <c r="JU73" s="40"/>
      <c r="JV73" s="40"/>
      <c r="JW73" s="40"/>
      <c r="JX73" s="40"/>
      <c r="JY73" s="40"/>
      <c r="JZ73" s="40"/>
      <c r="KA73" s="40"/>
      <c r="KB73" s="40"/>
      <c r="KC73" s="40"/>
      <c r="KD73" s="40">
        <v>25.75651667</v>
      </c>
      <c r="KE73" s="40">
        <v>23.821391665</v>
      </c>
      <c r="KF73" s="40"/>
      <c r="KG73" s="40"/>
      <c r="KH73" s="40">
        <v>23.699781250000001</v>
      </c>
      <c r="KI73" s="40">
        <v>23.426722435000002</v>
      </c>
      <c r="KJ73" s="40">
        <v>20.327035720000001</v>
      </c>
      <c r="KK73" s="40">
        <v>20.315285710000001</v>
      </c>
      <c r="KL73" s="40">
        <v>20.54801191</v>
      </c>
      <c r="KM73" s="40">
        <v>20.292285710000002</v>
      </c>
      <c r="KN73" s="40">
        <v>20.517357140000001</v>
      </c>
      <c r="KO73" s="40">
        <v>20.31010714</v>
      </c>
      <c r="KP73" s="40">
        <v>20.578166670000002</v>
      </c>
      <c r="KQ73" s="40">
        <v>22.127099999999999</v>
      </c>
      <c r="KR73" s="40">
        <v>23.585773809999999</v>
      </c>
      <c r="KS73" s="40">
        <v>24.997821429999998</v>
      </c>
      <c r="KT73" s="40">
        <v>24.361285710000001</v>
      </c>
      <c r="KU73" s="40">
        <v>24.263142859999999</v>
      </c>
      <c r="KV73" s="40">
        <v>24.284333329999999</v>
      </c>
      <c r="KW73" s="40">
        <v>24.40830952</v>
      </c>
      <c r="KX73" s="40">
        <v>24.051666669999999</v>
      </c>
      <c r="KY73" s="40">
        <v>24.192440479999998</v>
      </c>
      <c r="KZ73" s="40">
        <v>24.280321430000001</v>
      </c>
      <c r="LA73" s="40">
        <v>24.149732149999998</v>
      </c>
      <c r="LB73" s="40">
        <v>24.648202380000001</v>
      </c>
      <c r="LC73" s="40">
        <v>24.546500000000002</v>
      </c>
      <c r="LD73" s="40">
        <v>24.628190480000001</v>
      </c>
      <c r="LE73" s="40">
        <v>24.73285714</v>
      </c>
      <c r="LF73" s="40">
        <v>24.771178580000001</v>
      </c>
      <c r="LG73" s="40">
        <v>24.92969643</v>
      </c>
      <c r="LH73" s="40">
        <v>24.645821430000002</v>
      </c>
      <c r="LI73" s="40">
        <v>24.642357140000001</v>
      </c>
      <c r="LJ73" s="40">
        <v>24.420880960000002</v>
      </c>
      <c r="LK73" s="40">
        <v>24.74076191</v>
      </c>
      <c r="LL73" s="40">
        <v>24.50632143</v>
      </c>
      <c r="LM73" s="40">
        <v>24.661285710000001</v>
      </c>
      <c r="LN73" s="40">
        <v>24.782821429999998</v>
      </c>
      <c r="LO73" s="40">
        <v>24.729583330000001</v>
      </c>
      <c r="LP73" s="40">
        <v>24.855011910000002</v>
      </c>
      <c r="LQ73" s="40">
        <v>24.946999999999999</v>
      </c>
      <c r="LR73" s="40">
        <v>24.874035719999998</v>
      </c>
      <c r="LS73" s="40">
        <v>24.842785710000001</v>
      </c>
      <c r="LT73" s="40">
        <v>25.206166670000002</v>
      </c>
      <c r="LU73" s="40">
        <v>24.57969048</v>
      </c>
      <c r="LV73" s="40">
        <v>24.844178580000001</v>
      </c>
      <c r="LW73" s="40">
        <v>24.740404770000001</v>
      </c>
      <c r="LX73" s="40">
        <v>24.813500000000001</v>
      </c>
      <c r="LY73" s="40">
        <v>24.721476190000001</v>
      </c>
      <c r="LZ73" s="40">
        <v>25.11507143</v>
      </c>
      <c r="MA73" s="40">
        <v>24.930261900000001</v>
      </c>
      <c r="MB73" s="40">
        <v>25.233404759999999</v>
      </c>
      <c r="MC73" s="40">
        <v>24.993547620000001</v>
      </c>
      <c r="MD73" s="40">
        <v>24.70850596</v>
      </c>
      <c r="ME73" s="40">
        <v>24.71766667</v>
      </c>
      <c r="MF73" s="40">
        <v>24.836083339999998</v>
      </c>
      <c r="MG73" s="40">
        <v>24.772142859999999</v>
      </c>
      <c r="MH73" s="40">
        <v>24.7545</v>
      </c>
      <c r="MI73" s="40">
        <v>24.82440476</v>
      </c>
      <c r="MJ73" s="40">
        <v>24.762071429999999</v>
      </c>
      <c r="MK73" s="40">
        <v>24.685997839999999</v>
      </c>
      <c r="ML73" s="40">
        <v>24.692630950000002</v>
      </c>
      <c r="MM73" s="40">
        <v>24.758452389999999</v>
      </c>
      <c r="MN73" s="40">
        <v>24.867404759999999</v>
      </c>
      <c r="MO73" s="40">
        <v>24.702642860000001</v>
      </c>
      <c r="MP73" s="40">
        <v>24.648857150000001</v>
      </c>
      <c r="MQ73" s="40">
        <v>24.559839289999999</v>
      </c>
      <c r="MR73" s="40">
        <v>24.45344643</v>
      </c>
      <c r="MS73" s="40">
        <v>24.55364286</v>
      </c>
      <c r="MT73" s="40">
        <v>24.57116667</v>
      </c>
      <c r="MU73" s="40">
        <v>24.11614286</v>
      </c>
      <c r="MV73" s="40">
        <v>24.512535719999999</v>
      </c>
      <c r="MW73" s="40">
        <v>24.624595240000001</v>
      </c>
      <c r="MX73" s="40">
        <v>24.325089290000001</v>
      </c>
      <c r="MY73" s="10"/>
      <c r="MZ73" s="10"/>
      <c r="NA73" s="10"/>
      <c r="NB73" s="10"/>
      <c r="NC73" s="10"/>
      <c r="ND73" s="10"/>
      <c r="NE73" s="10"/>
    </row>
    <row r="74" spans="1:369" ht="16.5" x14ac:dyDescent="0.3">
      <c r="A74" s="10"/>
      <c r="B74" s="39">
        <v>18.5</v>
      </c>
      <c r="C74" s="40">
        <v>25.02304762</v>
      </c>
      <c r="D74" s="40">
        <v>24.951523810000001</v>
      </c>
      <c r="E74" s="40">
        <v>24.848833330000001</v>
      </c>
      <c r="F74" s="40">
        <v>24.640023809999999</v>
      </c>
      <c r="G74" s="40">
        <v>24.648785709999999</v>
      </c>
      <c r="H74" s="40">
        <v>24.799767859999999</v>
      </c>
      <c r="I74" s="40">
        <v>24.716875000000002</v>
      </c>
      <c r="J74" s="40">
        <v>24.494785709999999</v>
      </c>
      <c r="K74" s="40">
        <v>24.551964290000001</v>
      </c>
      <c r="L74" s="40">
        <v>25.076392859999999</v>
      </c>
      <c r="M74" s="40">
        <v>24.13116072</v>
      </c>
      <c r="N74" s="40">
        <v>24.370553579999999</v>
      </c>
      <c r="O74" s="40">
        <v>24.365523809999999</v>
      </c>
      <c r="P74" s="40">
        <v>24.145136910000002</v>
      </c>
      <c r="Q74" s="40">
        <v>24.157595239999999</v>
      </c>
      <c r="R74" s="40">
        <v>24.328946429999998</v>
      </c>
      <c r="S74" s="40">
        <v>24.23337501</v>
      </c>
      <c r="T74" s="40">
        <v>24.349499999999999</v>
      </c>
      <c r="U74" s="40">
        <v>24.33167491</v>
      </c>
      <c r="V74" s="40">
        <v>24.24714286</v>
      </c>
      <c r="W74" s="40">
        <v>23.971250009999999</v>
      </c>
      <c r="X74" s="40">
        <v>23.87605357</v>
      </c>
      <c r="Y74" s="40">
        <v>23.656071430000001</v>
      </c>
      <c r="Z74" s="40">
        <v>23.557523809999999</v>
      </c>
      <c r="AA74" s="40">
        <v>23.023119049999998</v>
      </c>
      <c r="AB74" s="40">
        <v>22.63282143</v>
      </c>
      <c r="AC74" s="40">
        <v>22.82135714</v>
      </c>
      <c r="AD74" s="40">
        <v>23.12317857</v>
      </c>
      <c r="AE74" s="40">
        <v>22.702178570000001</v>
      </c>
      <c r="AF74" s="40">
        <v>22.55485715</v>
      </c>
      <c r="AG74" s="40">
        <v>22.119071430000002</v>
      </c>
      <c r="AH74" s="40">
        <v>22.230732150000001</v>
      </c>
      <c r="AI74" s="40">
        <v>22.243964290000001</v>
      </c>
      <c r="AJ74" s="40">
        <v>22.05153022</v>
      </c>
      <c r="AK74" s="40">
        <v>21.680714290000001</v>
      </c>
      <c r="AL74" s="40">
        <v>21.746500000000001</v>
      </c>
      <c r="AM74" s="40">
        <v>21.577571429999999</v>
      </c>
      <c r="AN74" s="40">
        <v>21.58741667</v>
      </c>
      <c r="AO74" s="40">
        <v>21.45208929</v>
      </c>
      <c r="AP74" s="40">
        <v>21.475178580000001</v>
      </c>
      <c r="AQ74" s="40">
        <v>21.036892859999998</v>
      </c>
      <c r="AR74" s="40">
        <v>21.316428569999999</v>
      </c>
      <c r="AS74" s="40">
        <v>20.97034524</v>
      </c>
      <c r="AT74" s="40">
        <v>20.810595240000001</v>
      </c>
      <c r="AU74" s="40">
        <v>20.64842857</v>
      </c>
      <c r="AV74" s="40">
        <v>20.61492857</v>
      </c>
      <c r="AW74" s="40">
        <v>20.465071429999998</v>
      </c>
      <c r="AX74" s="40">
        <v>20.29585715</v>
      </c>
      <c r="AY74" s="40">
        <v>19.971952380000001</v>
      </c>
      <c r="AZ74" s="40">
        <v>20.014669649999998</v>
      </c>
      <c r="BA74" s="40">
        <v>19.835428570000001</v>
      </c>
      <c r="BB74" s="40">
        <v>19.543238639999998</v>
      </c>
      <c r="BC74" s="40">
        <v>19.784880959999999</v>
      </c>
      <c r="BD74" s="40">
        <v>18.81148215</v>
      </c>
      <c r="BE74" s="40">
        <v>19.092142859999999</v>
      </c>
      <c r="BF74" s="40">
        <v>18.764928569999999</v>
      </c>
      <c r="BG74" s="40">
        <v>18.759678569999998</v>
      </c>
      <c r="BH74" s="40">
        <v>18.089571429999999</v>
      </c>
      <c r="BI74" s="40">
        <v>18.332357139999999</v>
      </c>
      <c r="BJ74" s="40">
        <v>18.233000000000001</v>
      </c>
      <c r="BK74" s="40">
        <v>18.17442857</v>
      </c>
      <c r="BL74" s="40">
        <v>18.17416072</v>
      </c>
      <c r="BM74" s="40">
        <v>18.164249999999999</v>
      </c>
      <c r="BN74" s="40">
        <v>17.738964289999998</v>
      </c>
      <c r="BO74" s="40">
        <v>17.359637360000001</v>
      </c>
      <c r="BP74" s="40">
        <v>17.299007939999999</v>
      </c>
      <c r="BQ74" s="40">
        <v>17.04725732</v>
      </c>
      <c r="BR74" s="40">
        <v>17.15789286</v>
      </c>
      <c r="BS74" s="40">
        <v>16.919535719999999</v>
      </c>
      <c r="BT74" s="40">
        <v>16.564880949999999</v>
      </c>
      <c r="BU74" s="40">
        <v>16.403821430000001</v>
      </c>
      <c r="BV74" s="40">
        <v>16.225690480000001</v>
      </c>
      <c r="BW74" s="40">
        <v>16.813035719999998</v>
      </c>
      <c r="BX74" s="40">
        <v>16.445420250000002</v>
      </c>
      <c r="BY74" s="40">
        <v>15.7237381</v>
      </c>
      <c r="BZ74" s="40">
        <v>15.4982262</v>
      </c>
      <c r="CA74" s="40"/>
      <c r="CB74" s="40"/>
      <c r="CC74" s="40"/>
      <c r="CD74" s="40"/>
      <c r="CE74" s="40"/>
      <c r="CF74" s="40"/>
      <c r="CG74" s="40"/>
      <c r="CH74" s="40"/>
      <c r="CI74" s="40"/>
      <c r="CJ74" s="40"/>
      <c r="CK74" s="40"/>
      <c r="CL74" s="40"/>
      <c r="CM74" s="40"/>
      <c r="CN74" s="40"/>
      <c r="CO74" s="40"/>
      <c r="CP74" s="40"/>
      <c r="CQ74" s="40"/>
      <c r="CR74" s="40">
        <v>25.199714289999999</v>
      </c>
      <c r="CS74" s="40">
        <v>25.687464290000001</v>
      </c>
      <c r="CT74" s="40">
        <v>25.571428569999998</v>
      </c>
      <c r="CU74" s="40">
        <v>25.827083330000001</v>
      </c>
      <c r="CV74" s="40">
        <v>25.982107150000001</v>
      </c>
      <c r="CW74" s="40">
        <v>25.895499999999998</v>
      </c>
      <c r="CX74" s="40">
        <v>25.825357140000001</v>
      </c>
      <c r="CY74" s="40">
        <v>26.13957143</v>
      </c>
      <c r="CZ74" s="40">
        <v>25.70432143</v>
      </c>
      <c r="DA74" s="40"/>
      <c r="DB74" s="40"/>
      <c r="DC74" s="40">
        <v>25.466267859999999</v>
      </c>
      <c r="DD74" s="40">
        <v>25.824892859999999</v>
      </c>
      <c r="DE74" s="40"/>
      <c r="DF74" s="40"/>
      <c r="DG74" s="40"/>
      <c r="DH74" s="40"/>
      <c r="DI74" s="40"/>
      <c r="DJ74" s="40"/>
      <c r="DK74" s="40">
        <v>24.60819643</v>
      </c>
      <c r="DL74" s="40"/>
      <c r="DM74" s="40"/>
      <c r="DN74" s="40">
        <v>24.679559520000002</v>
      </c>
      <c r="DO74" s="40">
        <v>24.755559529999999</v>
      </c>
      <c r="DP74" s="40">
        <v>24.802499999999998</v>
      </c>
      <c r="DQ74" s="40">
        <v>24.715583339999998</v>
      </c>
      <c r="DR74" s="40">
        <v>24.772196430000001</v>
      </c>
      <c r="DS74" s="40">
        <v>24.705857139999999</v>
      </c>
      <c r="DT74" s="40">
        <v>24.698517859999999</v>
      </c>
      <c r="DU74" s="40">
        <v>24.546642859999999</v>
      </c>
      <c r="DV74" s="40">
        <v>24.710571430000002</v>
      </c>
      <c r="DW74" s="40">
        <v>24.550071429999999</v>
      </c>
      <c r="DX74" s="40">
        <v>24.556357139999999</v>
      </c>
      <c r="DY74" s="40">
        <v>24.134499999999999</v>
      </c>
      <c r="DZ74" s="40">
        <v>24.185833330000001</v>
      </c>
      <c r="EA74" s="40">
        <v>24.31207143</v>
      </c>
      <c r="EB74" s="40">
        <v>24.17985715</v>
      </c>
      <c r="EC74" s="40">
        <v>23.901053579999999</v>
      </c>
      <c r="ED74" s="40">
        <v>24.101178569999998</v>
      </c>
      <c r="EE74" s="40">
        <v>23.831833329999998</v>
      </c>
      <c r="EF74" s="40">
        <v>23.86357143</v>
      </c>
      <c r="EG74" s="40">
        <v>23.773821430000002</v>
      </c>
      <c r="EH74" s="40">
        <v>23.736357139999999</v>
      </c>
      <c r="EI74" s="40">
        <v>23.539607140000001</v>
      </c>
      <c r="EJ74" s="40">
        <v>23.308392860000001</v>
      </c>
      <c r="EK74" s="40">
        <v>23.15146429</v>
      </c>
      <c r="EL74" s="40">
        <v>23.234321430000001</v>
      </c>
      <c r="EM74" s="40">
        <v>23.033692309999999</v>
      </c>
      <c r="EN74" s="40">
        <v>22.821571429999999</v>
      </c>
      <c r="EO74" s="40">
        <v>22.58428571</v>
      </c>
      <c r="EP74" s="40">
        <v>22.54342857</v>
      </c>
      <c r="EQ74" s="40">
        <v>22.259250000000002</v>
      </c>
      <c r="ER74" s="40">
        <v>22.023571430000001</v>
      </c>
      <c r="ES74" s="40">
        <v>21.975035720000001</v>
      </c>
      <c r="ET74" s="40">
        <v>22.14664286</v>
      </c>
      <c r="EU74" s="40">
        <v>21.755500009999999</v>
      </c>
      <c r="EV74" s="40">
        <v>21.022785710000001</v>
      </c>
      <c r="EW74" s="40">
        <v>21.05167857</v>
      </c>
      <c r="EX74" s="40">
        <v>20.753076920000002</v>
      </c>
      <c r="EY74" s="40">
        <v>19.871428569999999</v>
      </c>
      <c r="EZ74" s="40">
        <v>19.859285719999999</v>
      </c>
      <c r="FA74" s="40">
        <v>19.352499999999999</v>
      </c>
      <c r="FB74" s="40">
        <v>19.29170238</v>
      </c>
      <c r="FC74" s="40">
        <v>18.895057690000002</v>
      </c>
      <c r="FD74" s="40">
        <v>18.218619050000001</v>
      </c>
      <c r="FE74" s="40">
        <v>17.57930769</v>
      </c>
      <c r="FF74" s="40">
        <v>17.372357139999998</v>
      </c>
      <c r="FG74" s="40">
        <v>15.49809091</v>
      </c>
      <c r="FH74" s="40">
        <v>15.10085715</v>
      </c>
      <c r="FI74" s="40">
        <v>15.18091759</v>
      </c>
      <c r="FJ74" s="40">
        <v>15.73707143</v>
      </c>
      <c r="FK74" s="40"/>
      <c r="FL74" s="40"/>
      <c r="FM74" s="40"/>
      <c r="FN74" s="40"/>
      <c r="FO74" s="40"/>
      <c r="FP74" s="40"/>
      <c r="FQ74" s="40"/>
      <c r="FR74" s="40"/>
      <c r="FS74" s="40"/>
      <c r="FT74" s="40"/>
      <c r="FU74" s="40"/>
      <c r="FV74" s="40"/>
      <c r="FW74" s="40"/>
      <c r="FX74" s="40"/>
      <c r="FY74" s="40"/>
      <c r="FZ74" s="40"/>
      <c r="GA74" s="40"/>
      <c r="GB74" s="40"/>
      <c r="GC74" s="40"/>
      <c r="GD74" s="40"/>
      <c r="GE74" s="40"/>
      <c r="GF74" s="40"/>
      <c r="GG74" s="40"/>
      <c r="GH74" s="40"/>
      <c r="GI74" s="40"/>
      <c r="GJ74" s="40"/>
      <c r="GK74" s="40"/>
      <c r="GL74" s="40"/>
      <c r="GM74" s="40"/>
      <c r="GN74" s="40"/>
      <c r="GO74" s="40"/>
      <c r="GP74" s="40"/>
      <c r="GQ74" s="40"/>
      <c r="GR74" s="40"/>
      <c r="GS74" s="40"/>
      <c r="GT74" s="40"/>
      <c r="GU74" s="40"/>
      <c r="GV74" s="40"/>
      <c r="GW74" s="40"/>
      <c r="GX74" s="40"/>
      <c r="GY74" s="40"/>
      <c r="GZ74" s="40"/>
      <c r="HA74" s="40"/>
      <c r="HB74" s="40"/>
      <c r="HC74" s="40"/>
      <c r="HD74" s="40"/>
      <c r="HE74" s="40"/>
      <c r="HF74" s="40"/>
      <c r="HG74" s="40"/>
      <c r="HH74" s="40"/>
      <c r="HI74" s="40"/>
      <c r="HJ74" s="40"/>
      <c r="HK74" s="40"/>
      <c r="HL74" s="40"/>
      <c r="HM74" s="40"/>
      <c r="HN74" s="40">
        <v>24.96692857</v>
      </c>
      <c r="HO74" s="40">
        <v>29.966999999999999</v>
      </c>
      <c r="HP74" s="40"/>
      <c r="HQ74" s="40"/>
      <c r="HR74" s="40"/>
      <c r="HS74" s="40"/>
      <c r="HT74" s="40"/>
      <c r="HU74" s="40"/>
      <c r="HV74" s="40"/>
      <c r="HW74" s="40"/>
      <c r="HX74" s="40"/>
      <c r="HY74" s="40"/>
      <c r="HZ74" s="40"/>
      <c r="IA74" s="40"/>
      <c r="IB74" s="40"/>
      <c r="IC74" s="40"/>
      <c r="ID74" s="40"/>
      <c r="IE74" s="40"/>
      <c r="IF74" s="40"/>
      <c r="IG74" s="40">
        <v>21.559227280000002</v>
      </c>
      <c r="IH74" s="40">
        <v>21.661178570000001</v>
      </c>
      <c r="II74" s="40">
        <v>21.637952380000002</v>
      </c>
      <c r="IJ74" s="40">
        <v>22.247214289999999</v>
      </c>
      <c r="IK74" s="40">
        <v>22.631892860000001</v>
      </c>
      <c r="IL74" s="40">
        <v>22.698857149999998</v>
      </c>
      <c r="IM74" s="40">
        <v>22.772678580000001</v>
      </c>
      <c r="IN74" s="40">
        <v>22.661476189999998</v>
      </c>
      <c r="IO74" s="40">
        <v>22.809000000000001</v>
      </c>
      <c r="IP74" s="40">
        <v>22.64514286</v>
      </c>
      <c r="IQ74" s="40">
        <v>22.87653572</v>
      </c>
      <c r="IR74" s="40">
        <v>22.665928569999998</v>
      </c>
      <c r="IS74" s="40">
        <v>23.060483340000001</v>
      </c>
      <c r="IT74" s="40">
        <v>25.958089125000001</v>
      </c>
      <c r="IU74" s="40">
        <v>26.509812500000002</v>
      </c>
      <c r="IV74" s="40"/>
      <c r="IW74" s="40"/>
      <c r="IX74" s="40"/>
      <c r="IY74" s="40"/>
      <c r="IZ74" s="40"/>
      <c r="JA74" s="40"/>
      <c r="JB74" s="40"/>
      <c r="JC74" s="40"/>
      <c r="JD74" s="40"/>
      <c r="JE74" s="40"/>
      <c r="JF74" s="40"/>
      <c r="JG74" s="40"/>
      <c r="JH74" s="40">
        <v>22.626892860000002</v>
      </c>
      <c r="JI74" s="40">
        <v>20.48730952</v>
      </c>
      <c r="JJ74" s="40">
        <v>21.197071430000001</v>
      </c>
      <c r="JK74" s="40">
        <v>22.131535719999999</v>
      </c>
      <c r="JL74" s="40">
        <v>22.709785709999998</v>
      </c>
      <c r="JM74" s="40">
        <v>22.916571430000001</v>
      </c>
      <c r="JN74" s="40">
        <v>23.128267860000001</v>
      </c>
      <c r="JO74" s="40">
        <v>22.808571430000001</v>
      </c>
      <c r="JP74" s="40">
        <v>22.94459127</v>
      </c>
      <c r="JQ74" s="40"/>
      <c r="JR74" s="40"/>
      <c r="JS74" s="40"/>
      <c r="JT74" s="40"/>
      <c r="JU74" s="40"/>
      <c r="JV74" s="40"/>
      <c r="JW74" s="40"/>
      <c r="JX74" s="40"/>
      <c r="JY74" s="40"/>
      <c r="JZ74" s="40"/>
      <c r="KA74" s="40"/>
      <c r="KB74" s="40"/>
      <c r="KC74" s="40"/>
      <c r="KD74" s="40">
        <v>24.600362500000003</v>
      </c>
      <c r="KE74" s="40">
        <v>24.223397224999999</v>
      </c>
      <c r="KF74" s="40"/>
      <c r="KG74" s="40"/>
      <c r="KH74" s="40">
        <v>23.52105577</v>
      </c>
      <c r="KI74" s="40">
        <v>20.08142857</v>
      </c>
      <c r="KJ74" s="40">
        <v>20.381571430000001</v>
      </c>
      <c r="KK74" s="40">
        <v>20.405696429999999</v>
      </c>
      <c r="KL74" s="40">
        <v>20.015071429999999</v>
      </c>
      <c r="KM74" s="40">
        <v>20.365517860000001</v>
      </c>
      <c r="KN74" s="40">
        <v>20.182571429999999</v>
      </c>
      <c r="KO74" s="40">
        <v>20.164425980000001</v>
      </c>
      <c r="KP74" s="40">
        <v>20.35089881</v>
      </c>
      <c r="KQ74" s="40">
        <v>21.542785720000001</v>
      </c>
      <c r="KR74" s="40"/>
      <c r="KS74" s="40"/>
      <c r="KT74" s="40">
        <v>25.15488096</v>
      </c>
      <c r="KU74" s="40">
        <v>24.882619049999999</v>
      </c>
      <c r="KV74" s="40">
        <v>24.836500000000001</v>
      </c>
      <c r="KW74" s="40">
        <v>24.771357139999999</v>
      </c>
      <c r="KX74" s="40">
        <v>24.753619050000001</v>
      </c>
      <c r="KY74" s="40">
        <v>24.685428569999999</v>
      </c>
      <c r="KZ74" s="40">
        <v>24.89605358</v>
      </c>
      <c r="LA74" s="40">
        <v>24.829809529999999</v>
      </c>
      <c r="LB74" s="40">
        <v>24.918710170000001</v>
      </c>
      <c r="LC74" s="40">
        <v>24.949880950000001</v>
      </c>
      <c r="LD74" s="40">
        <v>25.047511910000001</v>
      </c>
      <c r="LE74" s="40">
        <v>24.933738099999999</v>
      </c>
      <c r="LF74" s="40">
        <v>25.364714289999998</v>
      </c>
      <c r="LG74" s="40">
        <v>25.344761909999999</v>
      </c>
      <c r="LH74" s="40">
        <v>25.114285710000001</v>
      </c>
      <c r="LI74" s="40">
        <v>25.043285709999999</v>
      </c>
      <c r="LJ74" s="40">
        <v>25.265785709999999</v>
      </c>
      <c r="LK74" s="40">
        <v>24.917811690000001</v>
      </c>
      <c r="LL74" s="40">
        <v>25.317285720000001</v>
      </c>
      <c r="LM74" s="40">
        <v>25.53729762</v>
      </c>
      <c r="LN74" s="40">
        <v>25.403821430000001</v>
      </c>
      <c r="LO74" s="40">
        <v>25.360714290000001</v>
      </c>
      <c r="LP74" s="40">
        <v>25.546214290000002</v>
      </c>
      <c r="LQ74" s="40">
        <v>25.33067857</v>
      </c>
      <c r="LR74" s="40">
        <v>25.66828572</v>
      </c>
      <c r="LS74" s="40">
        <v>25.378857150000002</v>
      </c>
      <c r="LT74" s="40">
        <v>25.364392859999999</v>
      </c>
      <c r="LU74" s="40">
        <v>25.41997619</v>
      </c>
      <c r="LV74" s="40">
        <v>25.278285709999999</v>
      </c>
      <c r="LW74" s="40">
        <v>25.365733330000001</v>
      </c>
      <c r="LX74" s="40">
        <v>25.48327381</v>
      </c>
      <c r="LY74" s="40">
        <v>25.195446440000001</v>
      </c>
      <c r="LZ74" s="40">
        <v>25.072214290000002</v>
      </c>
      <c r="MA74" s="40">
        <v>25.506071429999999</v>
      </c>
      <c r="MB74" s="40">
        <v>25.34178571</v>
      </c>
      <c r="MC74" s="40">
        <v>25.477410720000002</v>
      </c>
      <c r="MD74" s="40">
        <v>25.306450399999999</v>
      </c>
      <c r="ME74" s="40">
        <v>25.35</v>
      </c>
      <c r="MF74" s="40">
        <v>25.335904759999998</v>
      </c>
      <c r="MG74" s="40">
        <v>25.471119049999999</v>
      </c>
      <c r="MH74" s="40">
        <v>25.502634199999999</v>
      </c>
      <c r="MI74" s="40">
        <v>25.31442857</v>
      </c>
      <c r="MJ74" s="40">
        <v>24.888787700000002</v>
      </c>
      <c r="MK74" s="40">
        <v>24.938285709999999</v>
      </c>
      <c r="ML74" s="40">
        <v>25.085767860000001</v>
      </c>
      <c r="MM74" s="40">
        <v>25.013642860000001</v>
      </c>
      <c r="MN74" s="40">
        <v>24.849916669999999</v>
      </c>
      <c r="MO74" s="40">
        <v>24.818392859999999</v>
      </c>
      <c r="MP74" s="40">
        <v>25.29638096</v>
      </c>
      <c r="MQ74" s="40">
        <v>25.306428570000001</v>
      </c>
      <c r="MR74" s="40">
        <v>25.096499999999999</v>
      </c>
      <c r="MS74" s="40">
        <v>24.882303579999999</v>
      </c>
      <c r="MT74" s="40">
        <v>25.092428569999999</v>
      </c>
      <c r="MU74" s="40">
        <v>24.808309529999999</v>
      </c>
      <c r="MV74" s="40">
        <v>24.839559529999999</v>
      </c>
      <c r="MW74" s="40">
        <v>24.779571430000001</v>
      </c>
      <c r="MX74" s="40">
        <v>24.970749999999999</v>
      </c>
      <c r="MY74" s="10"/>
      <c r="MZ74" s="10"/>
      <c r="NA74" s="10"/>
      <c r="NB74" s="10"/>
      <c r="NC74" s="10"/>
      <c r="ND74" s="10"/>
      <c r="NE74" s="10"/>
    </row>
    <row r="75" spans="1:369" ht="16.5" x14ac:dyDescent="0.3">
      <c r="A75" s="10"/>
      <c r="B75" s="39">
        <v>17.5</v>
      </c>
      <c r="C75" s="40">
        <v>25.168583330000001</v>
      </c>
      <c r="D75" s="40">
        <v>24.956499999999998</v>
      </c>
      <c r="E75" s="40">
        <v>25.341986259999999</v>
      </c>
      <c r="F75" s="40">
        <v>24.60035714</v>
      </c>
      <c r="G75" s="40">
        <v>25.261708339999998</v>
      </c>
      <c r="H75" s="40">
        <v>24.942285720000001</v>
      </c>
      <c r="I75" s="40">
        <v>24.64285714</v>
      </c>
      <c r="J75" s="40">
        <v>24.778130959999999</v>
      </c>
      <c r="K75" s="40">
        <v>24.711559529999999</v>
      </c>
      <c r="L75" s="40">
        <v>24.61788095</v>
      </c>
      <c r="M75" s="40">
        <v>24.739285720000002</v>
      </c>
      <c r="N75" s="40">
        <v>24.617535719999999</v>
      </c>
      <c r="O75" s="40">
        <v>24.637571430000001</v>
      </c>
      <c r="P75" s="40">
        <v>24.696102809999999</v>
      </c>
      <c r="Q75" s="40">
        <v>24.731428569999999</v>
      </c>
      <c r="R75" s="40">
        <v>24.682910719999999</v>
      </c>
      <c r="S75" s="40">
        <v>24.543964290000002</v>
      </c>
      <c r="T75" s="40">
        <v>24.251321430000001</v>
      </c>
      <c r="U75" s="40">
        <v>24.153071430000001</v>
      </c>
      <c r="V75" s="40">
        <v>24.18614286</v>
      </c>
      <c r="W75" s="40">
        <v>23.930119049999998</v>
      </c>
      <c r="X75" s="40">
        <v>23.56160714</v>
      </c>
      <c r="Y75" s="40">
        <v>23.367095240000001</v>
      </c>
      <c r="Z75" s="40">
        <v>23.403119050000001</v>
      </c>
      <c r="AA75" s="40">
        <v>22.853761909999999</v>
      </c>
      <c r="AB75" s="40">
        <v>22.752119050000001</v>
      </c>
      <c r="AC75" s="40">
        <v>22.771821429999999</v>
      </c>
      <c r="AD75" s="40">
        <v>22.723857150000001</v>
      </c>
      <c r="AE75" s="40">
        <v>22.615571429999999</v>
      </c>
      <c r="AF75" s="40">
        <v>22.246607149999999</v>
      </c>
      <c r="AG75" s="40">
        <v>22.384357139999999</v>
      </c>
      <c r="AH75" s="40">
        <v>22.163071429999999</v>
      </c>
      <c r="AI75" s="40">
        <v>22.01185714</v>
      </c>
      <c r="AJ75" s="40">
        <v>22.049517860000002</v>
      </c>
      <c r="AK75" s="40">
        <v>21.609000000000002</v>
      </c>
      <c r="AL75" s="40">
        <v>21.785499999999999</v>
      </c>
      <c r="AM75" s="40">
        <v>21.871142859999999</v>
      </c>
      <c r="AN75" s="40">
        <v>21.584107150000001</v>
      </c>
      <c r="AO75" s="40">
        <v>21.41196429</v>
      </c>
      <c r="AP75" s="40">
        <v>21.15073215</v>
      </c>
      <c r="AQ75" s="40">
        <v>21.100880950000001</v>
      </c>
      <c r="AR75" s="40">
        <v>20.976767859999999</v>
      </c>
      <c r="AS75" s="40">
        <v>20.47675001</v>
      </c>
      <c r="AT75" s="40">
        <v>20.55021429</v>
      </c>
      <c r="AU75" s="40">
        <v>20.49221429</v>
      </c>
      <c r="AV75" s="40">
        <v>20.381071429999999</v>
      </c>
      <c r="AW75" s="40">
        <v>20.37575</v>
      </c>
      <c r="AX75" s="40">
        <v>20.173464289999998</v>
      </c>
      <c r="AY75" s="40">
        <v>20.316547620000001</v>
      </c>
      <c r="AZ75" s="40">
        <v>20.368285709999999</v>
      </c>
      <c r="BA75" s="40">
        <v>20.052678570000001</v>
      </c>
      <c r="BB75" s="40">
        <v>19.83039286</v>
      </c>
      <c r="BC75" s="40">
        <v>19.707107140000002</v>
      </c>
      <c r="BD75" s="40">
        <v>19.29028572</v>
      </c>
      <c r="BE75" s="40">
        <v>18.91664286</v>
      </c>
      <c r="BF75" s="40">
        <v>18.723107150000001</v>
      </c>
      <c r="BG75" s="40">
        <v>18.111091569999999</v>
      </c>
      <c r="BH75" s="40">
        <v>18.449249999999999</v>
      </c>
      <c r="BI75" s="40">
        <v>18.388000000000002</v>
      </c>
      <c r="BJ75" s="40">
        <v>18.188142859999999</v>
      </c>
      <c r="BK75" s="40">
        <v>18.178041669999999</v>
      </c>
      <c r="BL75" s="40">
        <v>18.439214289999999</v>
      </c>
      <c r="BM75" s="40">
        <v>18.086142859999999</v>
      </c>
      <c r="BN75" s="40">
        <v>17.967642860000002</v>
      </c>
      <c r="BO75" s="40">
        <v>17.292940479999999</v>
      </c>
      <c r="BP75" s="40">
        <v>16.556190480000001</v>
      </c>
      <c r="BQ75" s="40">
        <v>16.8645</v>
      </c>
      <c r="BR75" s="40">
        <v>17.181630949999999</v>
      </c>
      <c r="BS75" s="40">
        <v>17.822093410000001</v>
      </c>
      <c r="BT75" s="40">
        <v>17.05364286</v>
      </c>
      <c r="BU75" s="40">
        <v>16.442785709999999</v>
      </c>
      <c r="BV75" s="40">
        <v>16.654392860000002</v>
      </c>
      <c r="BW75" s="40">
        <v>17.34459524</v>
      </c>
      <c r="BX75" s="40">
        <v>16.246178570000001</v>
      </c>
      <c r="BY75" s="40">
        <v>16.428107140000002</v>
      </c>
      <c r="BZ75" s="40">
        <v>16.046053579999999</v>
      </c>
      <c r="CA75" s="40">
        <v>15.994976189999999</v>
      </c>
      <c r="CB75" s="40">
        <v>16.175744049999999</v>
      </c>
      <c r="CC75" s="40"/>
      <c r="CD75" s="40"/>
      <c r="CE75" s="40"/>
      <c r="CF75" s="40"/>
      <c r="CG75" s="40"/>
      <c r="CH75" s="40"/>
      <c r="CI75" s="40"/>
      <c r="CJ75" s="40"/>
      <c r="CK75" s="40"/>
      <c r="CL75" s="40"/>
      <c r="CM75" s="40"/>
      <c r="CN75" s="40"/>
      <c r="CO75" s="40"/>
      <c r="CP75" s="40"/>
      <c r="CQ75" s="40">
        <v>24.772571429999999</v>
      </c>
      <c r="CR75" s="40">
        <v>24.845821430000001</v>
      </c>
      <c r="CS75" s="40">
        <v>24.978309530000001</v>
      </c>
      <c r="CT75" s="40">
        <v>25.049285709999999</v>
      </c>
      <c r="CU75" s="40">
        <v>25.225428569999998</v>
      </c>
      <c r="CV75" s="40">
        <v>25.278142859999999</v>
      </c>
      <c r="CW75" s="40">
        <v>25.75330357</v>
      </c>
      <c r="CX75" s="40">
        <v>26.06671429</v>
      </c>
      <c r="CY75" s="40">
        <v>26.0514881</v>
      </c>
      <c r="CZ75" s="40">
        <v>27.9</v>
      </c>
      <c r="DA75" s="40">
        <v>26.433071429999998</v>
      </c>
      <c r="DB75" s="40"/>
      <c r="DC75" s="40">
        <v>26.060321429999998</v>
      </c>
      <c r="DD75" s="40">
        <v>26.286714280000002</v>
      </c>
      <c r="DE75" s="40">
        <v>26.0075</v>
      </c>
      <c r="DF75" s="40">
        <v>26.209440480000001</v>
      </c>
      <c r="DG75" s="40">
        <v>25.870392859999999</v>
      </c>
      <c r="DH75" s="40">
        <v>25.676880950000001</v>
      </c>
      <c r="DI75" s="40">
        <v>25.440178580000001</v>
      </c>
      <c r="DJ75" s="40">
        <v>25.148232149999998</v>
      </c>
      <c r="DK75" s="40">
        <v>25.149071429999999</v>
      </c>
      <c r="DL75" s="40"/>
      <c r="DM75" s="40">
        <v>24.972285710000001</v>
      </c>
      <c r="DN75" s="40">
        <v>24.995059529999999</v>
      </c>
      <c r="DO75" s="40">
        <v>25.017785709999998</v>
      </c>
      <c r="DP75" s="40">
        <v>24.91828572</v>
      </c>
      <c r="DQ75" s="40">
        <v>24.92235715</v>
      </c>
      <c r="DR75" s="40">
        <v>24.924321429999999</v>
      </c>
      <c r="DS75" s="40">
        <v>24.765238100000001</v>
      </c>
      <c r="DT75" s="40">
        <v>24.651071429999998</v>
      </c>
      <c r="DU75" s="40">
        <v>24.64139286</v>
      </c>
      <c r="DV75" s="40">
        <v>24.73482143</v>
      </c>
      <c r="DW75" s="40">
        <v>24.531517860000001</v>
      </c>
      <c r="DX75" s="40">
        <v>24.296309529999998</v>
      </c>
      <c r="DY75" s="40">
        <v>24.43871429</v>
      </c>
      <c r="DZ75" s="40">
        <v>24.40566072</v>
      </c>
      <c r="EA75" s="40">
        <v>24.291892860000001</v>
      </c>
      <c r="EB75" s="40">
        <v>23.996559529999999</v>
      </c>
      <c r="EC75" s="40">
        <v>24.206053570000002</v>
      </c>
      <c r="ED75" s="40">
        <v>23.915785710000002</v>
      </c>
      <c r="EE75" s="40">
        <v>24.062857139999998</v>
      </c>
      <c r="EF75" s="40">
        <v>23.636692310000001</v>
      </c>
      <c r="EG75" s="40">
        <v>23.877928570000002</v>
      </c>
      <c r="EH75" s="40">
        <v>23.812857149999999</v>
      </c>
      <c r="EI75" s="40">
        <v>23.562571429999998</v>
      </c>
      <c r="EJ75" s="40">
        <v>23.442476190000001</v>
      </c>
      <c r="EK75" s="40">
        <v>23.336523809999999</v>
      </c>
      <c r="EL75" s="40">
        <v>23.378178569999999</v>
      </c>
      <c r="EM75" s="40">
        <v>23.02721429</v>
      </c>
      <c r="EN75" s="40">
        <v>22.714071430000001</v>
      </c>
      <c r="EO75" s="40">
        <v>22.525500000000001</v>
      </c>
      <c r="EP75" s="40">
        <v>22.529660719999999</v>
      </c>
      <c r="EQ75" s="40">
        <v>22.039857139999999</v>
      </c>
      <c r="ER75" s="40">
        <v>22.026714290000001</v>
      </c>
      <c r="ES75" s="40">
        <v>21.995678569999999</v>
      </c>
      <c r="ET75" s="40">
        <v>21.44319643</v>
      </c>
      <c r="EU75" s="40">
        <v>21.163428570000001</v>
      </c>
      <c r="EV75" s="40">
        <v>20.796125</v>
      </c>
      <c r="EW75" s="40">
        <v>20.39321429</v>
      </c>
      <c r="EX75" s="40">
        <v>20.139982150000002</v>
      </c>
      <c r="EY75" s="40">
        <v>19.39268453</v>
      </c>
      <c r="EZ75" s="40">
        <v>19.87739286</v>
      </c>
      <c r="FA75" s="40">
        <v>19.115500000000001</v>
      </c>
      <c r="FB75" s="40">
        <v>19.030773809999999</v>
      </c>
      <c r="FC75" s="40">
        <v>18.299035719999999</v>
      </c>
      <c r="FD75" s="40">
        <v>18.137071429999999</v>
      </c>
      <c r="FE75" s="40">
        <v>17.034071430000001</v>
      </c>
      <c r="FF75" s="40">
        <v>16.603999999999999</v>
      </c>
      <c r="FG75" s="40">
        <v>14.837642860000001</v>
      </c>
      <c r="FH75" s="40">
        <v>14.99258929</v>
      </c>
      <c r="FI75" s="40">
        <v>15.18616072</v>
      </c>
      <c r="FJ75" s="40">
        <v>15.436626349999999</v>
      </c>
      <c r="FK75" s="40"/>
      <c r="FL75" s="40"/>
      <c r="FM75" s="40"/>
      <c r="FN75" s="40"/>
      <c r="FO75" s="40"/>
      <c r="FP75" s="40"/>
      <c r="FQ75" s="40"/>
      <c r="FR75" s="40"/>
      <c r="FS75" s="40"/>
      <c r="FT75" s="40"/>
      <c r="FU75" s="40"/>
      <c r="FV75" s="40"/>
      <c r="FW75" s="40"/>
      <c r="FX75" s="40"/>
      <c r="FY75" s="40"/>
      <c r="FZ75" s="40"/>
      <c r="GA75" s="40"/>
      <c r="GB75" s="40"/>
      <c r="GC75" s="40"/>
      <c r="GD75" s="40"/>
      <c r="GE75" s="40"/>
      <c r="GF75" s="40"/>
      <c r="GG75" s="40"/>
      <c r="GH75" s="40"/>
      <c r="GI75" s="40"/>
      <c r="GJ75" s="40"/>
      <c r="GK75" s="40"/>
      <c r="GL75" s="40"/>
      <c r="GM75" s="40"/>
      <c r="GN75" s="40"/>
      <c r="GO75" s="40"/>
      <c r="GP75" s="40"/>
      <c r="GQ75" s="40"/>
      <c r="GR75" s="40"/>
      <c r="GS75" s="40"/>
      <c r="GT75" s="40"/>
      <c r="GU75" s="40"/>
      <c r="GV75" s="40"/>
      <c r="GW75" s="40"/>
      <c r="GX75" s="40"/>
      <c r="GY75" s="40"/>
      <c r="GZ75" s="40"/>
      <c r="HA75" s="40"/>
      <c r="HB75" s="40"/>
      <c r="HC75" s="40"/>
      <c r="HD75" s="40"/>
      <c r="HE75" s="40"/>
      <c r="HF75" s="40"/>
      <c r="HG75" s="40"/>
      <c r="HH75" s="40"/>
      <c r="HI75" s="40"/>
      <c r="HJ75" s="40"/>
      <c r="HK75" s="40"/>
      <c r="HL75" s="40"/>
      <c r="HM75" s="40"/>
      <c r="HN75" s="40">
        <v>24.615333329999999</v>
      </c>
      <c r="HO75" s="40">
        <v>24.354607139999999</v>
      </c>
      <c r="HP75" s="40">
        <v>27.98</v>
      </c>
      <c r="HQ75" s="40"/>
      <c r="HR75" s="40"/>
      <c r="HS75" s="40"/>
      <c r="HT75" s="40"/>
      <c r="HU75" s="40"/>
      <c r="HV75" s="40"/>
      <c r="HW75" s="40"/>
      <c r="HX75" s="40"/>
      <c r="HY75" s="40"/>
      <c r="HZ75" s="40"/>
      <c r="IA75" s="40"/>
      <c r="IB75" s="40"/>
      <c r="IC75" s="40"/>
      <c r="ID75" s="40"/>
      <c r="IE75" s="40">
        <v>20.947023810000001</v>
      </c>
      <c r="IF75" s="40">
        <v>21.110225</v>
      </c>
      <c r="IG75" s="40">
        <v>21.484010080000001</v>
      </c>
      <c r="IH75" s="40">
        <v>21.81938096</v>
      </c>
      <c r="II75" s="40">
        <v>21.911607140000001</v>
      </c>
      <c r="IJ75" s="40">
        <v>22.406940479999999</v>
      </c>
      <c r="IK75" s="40">
        <v>22.78757143</v>
      </c>
      <c r="IL75" s="40">
        <v>22.678714289999998</v>
      </c>
      <c r="IM75" s="40">
        <v>22.770726190000001</v>
      </c>
      <c r="IN75" s="40">
        <v>22.72428571</v>
      </c>
      <c r="IO75" s="40">
        <v>22.815999999999999</v>
      </c>
      <c r="IP75" s="40">
        <v>22.70228505</v>
      </c>
      <c r="IQ75" s="40">
        <v>22.680642859999999</v>
      </c>
      <c r="IR75" s="40">
        <v>22.83008929</v>
      </c>
      <c r="IS75" s="40">
        <v>23.165154770000001</v>
      </c>
      <c r="IT75" s="40">
        <v>25.899308335000001</v>
      </c>
      <c r="IU75" s="40">
        <v>24.269477779999999</v>
      </c>
      <c r="IV75" s="40"/>
      <c r="IW75" s="40"/>
      <c r="IX75" s="40"/>
      <c r="IY75" s="40"/>
      <c r="IZ75" s="40"/>
      <c r="JA75" s="40"/>
      <c r="JB75" s="40"/>
      <c r="JC75" s="40"/>
      <c r="JD75" s="40"/>
      <c r="JE75" s="40"/>
      <c r="JF75" s="40"/>
      <c r="JG75" s="40">
        <v>21.835892860000001</v>
      </c>
      <c r="JH75" s="40">
        <v>23.176142859999999</v>
      </c>
      <c r="JI75" s="40">
        <v>21.003428570000001</v>
      </c>
      <c r="JJ75" s="40">
        <v>21.35597619</v>
      </c>
      <c r="JK75" s="40">
        <v>22.76635714</v>
      </c>
      <c r="JL75" s="40">
        <v>23.166964289999999</v>
      </c>
      <c r="JM75" s="40">
        <v>23.03007143</v>
      </c>
      <c r="JN75" s="40">
        <v>23.135571429999999</v>
      </c>
      <c r="JO75" s="40">
        <v>23.050523810000001</v>
      </c>
      <c r="JP75" s="40">
        <v>23.35907143</v>
      </c>
      <c r="JQ75" s="40"/>
      <c r="JR75" s="40"/>
      <c r="JS75" s="40"/>
      <c r="JT75" s="40"/>
      <c r="JU75" s="40"/>
      <c r="JV75" s="40"/>
      <c r="JW75" s="40"/>
      <c r="JX75" s="40"/>
      <c r="JY75" s="40"/>
      <c r="JZ75" s="40"/>
      <c r="KA75" s="40"/>
      <c r="KB75" s="40"/>
      <c r="KC75" s="40"/>
      <c r="KD75" s="40">
        <v>24.2898</v>
      </c>
      <c r="KE75" s="40">
        <v>24.401900000000001</v>
      </c>
      <c r="KF75" s="40">
        <v>23.754820835</v>
      </c>
      <c r="KG75" s="40">
        <v>24.015525</v>
      </c>
      <c r="KH75" s="40">
        <v>20.324666669999999</v>
      </c>
      <c r="KI75" s="40">
        <v>20.182400000000001</v>
      </c>
      <c r="KJ75" s="40">
        <v>20.46659524</v>
      </c>
      <c r="KK75" s="40">
        <v>20.538857149999998</v>
      </c>
      <c r="KL75" s="40">
        <v>20.477166669999999</v>
      </c>
      <c r="KM75" s="40">
        <v>20.575535720000001</v>
      </c>
      <c r="KN75" s="40">
        <v>20.265113100000001</v>
      </c>
      <c r="KO75" s="40">
        <v>20.471904760000001</v>
      </c>
      <c r="KP75" s="40">
        <v>21.319642859999998</v>
      </c>
      <c r="KQ75" s="40"/>
      <c r="KR75" s="40"/>
      <c r="KS75" s="40"/>
      <c r="KT75" s="40">
        <v>25.307214290000001</v>
      </c>
      <c r="KU75" s="40">
        <v>24.877785710000001</v>
      </c>
      <c r="KV75" s="40">
        <v>24.953178579999999</v>
      </c>
      <c r="KW75" s="40">
        <v>25.100178570000001</v>
      </c>
      <c r="KX75" s="40">
        <v>24.984928579999998</v>
      </c>
      <c r="KY75" s="40">
        <v>25.42907143</v>
      </c>
      <c r="KZ75" s="40">
        <v>25.24</v>
      </c>
      <c r="LA75" s="40">
        <v>25.361714289999998</v>
      </c>
      <c r="LB75" s="40">
        <v>25.46611905</v>
      </c>
      <c r="LC75" s="40">
        <v>25.285214289999999</v>
      </c>
      <c r="LD75" s="40">
        <v>25.455909089999999</v>
      </c>
      <c r="LE75" s="40">
        <v>25.539000000000001</v>
      </c>
      <c r="LF75" s="40">
        <v>25.217500000000001</v>
      </c>
      <c r="LG75" s="40">
        <v>25.335428579999999</v>
      </c>
      <c r="LH75" s="40">
        <v>25.458690480000001</v>
      </c>
      <c r="LI75" s="40">
        <v>25.51130358</v>
      </c>
      <c r="LJ75" s="40">
        <v>25.587375000000002</v>
      </c>
      <c r="LK75" s="40">
        <v>25.66364286</v>
      </c>
      <c r="LL75" s="40">
        <v>25.35378571</v>
      </c>
      <c r="LM75" s="40">
        <v>25.542571429999999</v>
      </c>
      <c r="LN75" s="40">
        <v>25.42785714</v>
      </c>
      <c r="LO75" s="40">
        <v>25.594571429999998</v>
      </c>
      <c r="LP75" s="40">
        <v>25.91230358</v>
      </c>
      <c r="LQ75" s="40">
        <v>25.573511910000001</v>
      </c>
      <c r="LR75" s="40">
        <v>25.449928570000001</v>
      </c>
      <c r="LS75" s="40">
        <v>25.889928569999999</v>
      </c>
      <c r="LT75" s="40">
        <v>25.695904760000001</v>
      </c>
      <c r="LU75" s="40">
        <v>25.691196430000002</v>
      </c>
      <c r="LV75" s="40">
        <v>25.77566667</v>
      </c>
      <c r="LW75" s="40">
        <v>25.769380959999999</v>
      </c>
      <c r="LX75" s="40">
        <v>25.804607140000002</v>
      </c>
      <c r="LY75" s="40">
        <v>25.778500000000001</v>
      </c>
      <c r="LZ75" s="40">
        <v>25.506214289999999</v>
      </c>
      <c r="MA75" s="40">
        <v>25.420833330000001</v>
      </c>
      <c r="MB75" s="40">
        <v>25.768952380000002</v>
      </c>
      <c r="MC75" s="40">
        <v>25.728880960000001</v>
      </c>
      <c r="MD75" s="40">
        <v>25.711749999999999</v>
      </c>
      <c r="ME75" s="40">
        <v>25.773571430000001</v>
      </c>
      <c r="MF75" s="40">
        <v>25.609285719999999</v>
      </c>
      <c r="MG75" s="40">
        <v>25.786910720000002</v>
      </c>
      <c r="MH75" s="40">
        <v>25.516233230000001</v>
      </c>
      <c r="MI75" s="40">
        <v>25.59257143</v>
      </c>
      <c r="MJ75" s="40">
        <v>25.423916670000001</v>
      </c>
      <c r="MK75" s="40">
        <v>25.500190480000001</v>
      </c>
      <c r="ML75" s="40">
        <v>24.938339289999998</v>
      </c>
      <c r="MM75" s="40">
        <v>25.428607150000001</v>
      </c>
      <c r="MN75" s="40">
        <v>25.57579763</v>
      </c>
      <c r="MO75" s="40">
        <v>25.532642859999999</v>
      </c>
      <c r="MP75" s="40">
        <v>25.611000000000001</v>
      </c>
      <c r="MQ75" s="40">
        <v>25.35714286</v>
      </c>
      <c r="MR75" s="40">
        <v>25.150357140000001</v>
      </c>
      <c r="MS75" s="40">
        <v>25.006000010000001</v>
      </c>
      <c r="MT75" s="40">
        <v>25.433571430000001</v>
      </c>
      <c r="MU75" s="40">
        <v>25.154678570000002</v>
      </c>
      <c r="MV75" s="40">
        <v>25.236142860000001</v>
      </c>
      <c r="MW75" s="40">
        <v>25.139785710000002</v>
      </c>
      <c r="MX75" s="40">
        <v>24.81147619</v>
      </c>
      <c r="MY75" s="10"/>
      <c r="MZ75" s="10"/>
      <c r="NA75" s="10"/>
      <c r="NB75" s="10"/>
      <c r="NC75" s="10"/>
      <c r="ND75" s="10"/>
      <c r="NE75" s="10"/>
    </row>
    <row r="76" spans="1:369" ht="16.5" x14ac:dyDescent="0.3">
      <c r="A76" s="10"/>
      <c r="B76" s="39">
        <v>16.5</v>
      </c>
      <c r="C76" s="40">
        <v>25.32260715</v>
      </c>
      <c r="D76" s="40">
        <v>25.47805357</v>
      </c>
      <c r="E76" s="40">
        <v>25.380005959999998</v>
      </c>
      <c r="F76" s="40">
        <v>24.644642860000001</v>
      </c>
      <c r="G76" s="40">
        <v>25.111071429999999</v>
      </c>
      <c r="H76" s="40">
        <v>24.78752381</v>
      </c>
      <c r="I76" s="40">
        <v>24.994101199999999</v>
      </c>
      <c r="J76" s="40">
        <v>24.75426191</v>
      </c>
      <c r="K76" s="40">
        <v>24.933506489999999</v>
      </c>
      <c r="L76" s="40">
        <v>24.800999999999998</v>
      </c>
      <c r="M76" s="40">
        <v>24.66183929</v>
      </c>
      <c r="N76" s="40">
        <v>24.63085714</v>
      </c>
      <c r="O76" s="40">
        <v>24.589892859999999</v>
      </c>
      <c r="P76" s="40">
        <v>24.307142859999999</v>
      </c>
      <c r="Q76" s="40">
        <v>24.607392860000001</v>
      </c>
      <c r="R76" s="40">
        <v>24.27857143</v>
      </c>
      <c r="S76" s="40">
        <v>24.103000000000002</v>
      </c>
      <c r="T76" s="40">
        <v>23.832980160000002</v>
      </c>
      <c r="U76" s="40">
        <v>23.576714290000002</v>
      </c>
      <c r="V76" s="40">
        <v>23.725380950000002</v>
      </c>
      <c r="W76" s="40">
        <v>23.67635714</v>
      </c>
      <c r="X76" s="40">
        <v>23.258535720000001</v>
      </c>
      <c r="Y76" s="40">
        <v>23.389035719999999</v>
      </c>
      <c r="Z76" s="40">
        <v>23.067125000000001</v>
      </c>
      <c r="AA76" s="40">
        <v>22.76892857</v>
      </c>
      <c r="AB76" s="40">
        <v>22.545964290000001</v>
      </c>
      <c r="AC76" s="40">
        <v>22.603750000000002</v>
      </c>
      <c r="AD76" s="40">
        <v>22.724785709999999</v>
      </c>
      <c r="AE76" s="40">
        <v>22.606904759999999</v>
      </c>
      <c r="AF76" s="40">
        <v>22.28607143</v>
      </c>
      <c r="AG76" s="40">
        <v>22.27496429</v>
      </c>
      <c r="AH76" s="40">
        <v>21.770619050000001</v>
      </c>
      <c r="AI76" s="40">
        <v>21.835714289999999</v>
      </c>
      <c r="AJ76" s="40">
        <v>21.89064286</v>
      </c>
      <c r="AK76" s="40">
        <v>21.56878571</v>
      </c>
      <c r="AL76" s="40">
        <v>21.76157143</v>
      </c>
      <c r="AM76" s="40">
        <v>21.365166670000001</v>
      </c>
      <c r="AN76" s="40">
        <v>21.04516667</v>
      </c>
      <c r="AO76" s="40">
        <v>20.99957143</v>
      </c>
      <c r="AP76" s="40">
        <v>21.532875010000001</v>
      </c>
      <c r="AQ76" s="40">
        <v>21.067607150000001</v>
      </c>
      <c r="AR76" s="40">
        <v>20.82948215</v>
      </c>
      <c r="AS76" s="40">
        <v>20.40776786</v>
      </c>
      <c r="AT76" s="40">
        <v>20.586785720000002</v>
      </c>
      <c r="AU76" s="40">
        <v>20.322392860000001</v>
      </c>
      <c r="AV76" s="40">
        <v>20.21595834</v>
      </c>
      <c r="AW76" s="40">
        <v>20.335511910000001</v>
      </c>
      <c r="AX76" s="40">
        <v>20.098333329999999</v>
      </c>
      <c r="AY76" s="40">
        <v>19.691749999999999</v>
      </c>
      <c r="AZ76" s="40">
        <v>20.020803579999999</v>
      </c>
      <c r="BA76" s="40">
        <v>19.532410720000001</v>
      </c>
      <c r="BB76" s="40">
        <v>18.764285709999999</v>
      </c>
      <c r="BC76" s="40">
        <v>19.426642860000001</v>
      </c>
      <c r="BD76" s="40">
        <v>18.853341579999999</v>
      </c>
      <c r="BE76" s="40">
        <v>18.716392859999999</v>
      </c>
      <c r="BF76" s="40">
        <v>19.502821430000001</v>
      </c>
      <c r="BG76" s="40">
        <v>17.89785715</v>
      </c>
      <c r="BH76" s="40">
        <v>18.172857149999999</v>
      </c>
      <c r="BI76" s="40">
        <v>18.251750000000001</v>
      </c>
      <c r="BJ76" s="40">
        <v>17.980345239999998</v>
      </c>
      <c r="BK76" s="40">
        <v>17.890071429999999</v>
      </c>
      <c r="BL76" s="40">
        <v>18.358571430000001</v>
      </c>
      <c r="BM76" s="40">
        <v>18.27871429</v>
      </c>
      <c r="BN76" s="40">
        <v>18.083666669999999</v>
      </c>
      <c r="BO76" s="40">
        <v>17.677610120000001</v>
      </c>
      <c r="BP76" s="40">
        <v>17.359090909999999</v>
      </c>
      <c r="BQ76" s="40">
        <v>16.586285709999999</v>
      </c>
      <c r="BR76" s="40">
        <v>17.709964289999998</v>
      </c>
      <c r="BS76" s="40">
        <v>17.714285709999999</v>
      </c>
      <c r="BT76" s="40">
        <v>17.49007143</v>
      </c>
      <c r="BU76" s="40">
        <v>16.431428570000001</v>
      </c>
      <c r="BV76" s="40">
        <v>17.430178569999999</v>
      </c>
      <c r="BW76" s="40">
        <v>17.06058608</v>
      </c>
      <c r="BX76" s="40">
        <v>16.766714289999999</v>
      </c>
      <c r="BY76" s="40">
        <v>17.537595240000002</v>
      </c>
      <c r="BZ76" s="40">
        <v>17.479535720000001</v>
      </c>
      <c r="CA76" s="40">
        <v>16.86496429</v>
      </c>
      <c r="CB76" s="40">
        <v>16.485375000000001</v>
      </c>
      <c r="CC76" s="40">
        <v>16.381535719999999</v>
      </c>
      <c r="CD76" s="40">
        <v>15.995654760000001</v>
      </c>
      <c r="CE76" s="40"/>
      <c r="CF76" s="40"/>
      <c r="CG76" s="40"/>
      <c r="CH76" s="40"/>
      <c r="CI76" s="40"/>
      <c r="CJ76" s="40"/>
      <c r="CK76" s="40"/>
      <c r="CL76" s="40"/>
      <c r="CM76" s="40"/>
      <c r="CN76" s="40"/>
      <c r="CO76" s="40"/>
      <c r="CP76" s="40"/>
      <c r="CQ76" s="40">
        <v>24.512833329999999</v>
      </c>
      <c r="CR76" s="40">
        <v>24.288166669999999</v>
      </c>
      <c r="CS76" s="40">
        <v>24.29095238</v>
      </c>
      <c r="CT76" s="40">
        <v>24.499755950000001</v>
      </c>
      <c r="CU76" s="40">
        <v>24.529087919999998</v>
      </c>
      <c r="CV76" s="40">
        <v>27.823499999999999</v>
      </c>
      <c r="CW76" s="40">
        <v>26.692533335</v>
      </c>
      <c r="CX76" s="40">
        <v>27.001822920000002</v>
      </c>
      <c r="CY76" s="40">
        <v>26.064690479999999</v>
      </c>
      <c r="CZ76" s="40">
        <v>26.280428570000002</v>
      </c>
      <c r="DA76" s="40">
        <v>26.009892860000001</v>
      </c>
      <c r="DB76" s="40">
        <v>26.0022381</v>
      </c>
      <c r="DC76" s="40">
        <v>26.374480519999999</v>
      </c>
      <c r="DD76" s="40">
        <v>26.218993510000001</v>
      </c>
      <c r="DE76" s="40">
        <v>26.021185719999998</v>
      </c>
      <c r="DF76" s="40">
        <v>25.847142860000002</v>
      </c>
      <c r="DG76" s="40">
        <v>25.389875</v>
      </c>
      <c r="DH76" s="40">
        <v>25.54766072</v>
      </c>
      <c r="DI76" s="40">
        <v>25.392785709999998</v>
      </c>
      <c r="DJ76" s="40">
        <v>25.489452379999999</v>
      </c>
      <c r="DK76" s="40">
        <v>25.568750000000001</v>
      </c>
      <c r="DL76" s="40">
        <v>25.277738100000001</v>
      </c>
      <c r="DM76" s="40">
        <v>25.286011909999999</v>
      </c>
      <c r="DN76" s="40">
        <v>25.05996429</v>
      </c>
      <c r="DO76" s="40">
        <v>24.820428570000001</v>
      </c>
      <c r="DP76" s="40">
        <v>24.84976786</v>
      </c>
      <c r="DQ76" s="40">
        <v>24.84121429</v>
      </c>
      <c r="DR76" s="40">
        <v>25.00571429</v>
      </c>
      <c r="DS76" s="40">
        <v>24.845047619999999</v>
      </c>
      <c r="DT76" s="40">
        <v>24.859105159999999</v>
      </c>
      <c r="DU76" s="40">
        <v>24.884</v>
      </c>
      <c r="DV76" s="40">
        <v>24.74442857</v>
      </c>
      <c r="DW76" s="40">
        <v>24.550452379999999</v>
      </c>
      <c r="DX76" s="40">
        <v>24.6949881</v>
      </c>
      <c r="DY76" s="40">
        <v>24.548928570000001</v>
      </c>
      <c r="DZ76" s="40">
        <v>24.534160719999999</v>
      </c>
      <c r="EA76" s="40">
        <v>24.32028571</v>
      </c>
      <c r="EB76" s="40">
        <v>24.224857140000001</v>
      </c>
      <c r="EC76" s="40">
        <v>24.118192310000001</v>
      </c>
      <c r="ED76" s="40">
        <v>24.236000000000001</v>
      </c>
      <c r="EE76" s="40">
        <v>24.094999999999999</v>
      </c>
      <c r="EF76" s="40">
        <v>23.689</v>
      </c>
      <c r="EG76" s="40">
        <v>23.722642860000001</v>
      </c>
      <c r="EH76" s="40">
        <v>23.672000000000001</v>
      </c>
      <c r="EI76" s="40">
        <v>23.44366072</v>
      </c>
      <c r="EJ76" s="40">
        <v>23.40744643</v>
      </c>
      <c r="EK76" s="40">
        <v>23.087226189999999</v>
      </c>
      <c r="EL76" s="40">
        <v>22.780910720000001</v>
      </c>
      <c r="EM76" s="40">
        <v>22.76864286</v>
      </c>
      <c r="EN76" s="40">
        <v>22.440571429999999</v>
      </c>
      <c r="EO76" s="40">
        <v>22.259583330000002</v>
      </c>
      <c r="EP76" s="40">
        <v>22.31409524</v>
      </c>
      <c r="EQ76" s="40">
        <v>22.26935714</v>
      </c>
      <c r="ER76" s="40">
        <v>21.917511910000002</v>
      </c>
      <c r="ES76" s="40">
        <v>21.271857140000002</v>
      </c>
      <c r="ET76" s="40">
        <v>21.1474881</v>
      </c>
      <c r="EU76" s="40">
        <v>20.693874999999998</v>
      </c>
      <c r="EV76" s="40">
        <v>20.16964286</v>
      </c>
      <c r="EW76" s="40">
        <v>19.838409089999999</v>
      </c>
      <c r="EX76" s="40">
        <v>19.683071429999998</v>
      </c>
      <c r="EY76" s="40">
        <v>19.033160720000001</v>
      </c>
      <c r="EZ76" s="40">
        <v>18.596392860000002</v>
      </c>
      <c r="FA76" s="40">
        <v>19.174976189999999</v>
      </c>
      <c r="FB76" s="40">
        <v>18.934000000000001</v>
      </c>
      <c r="FC76" s="40">
        <v>17.715392860000001</v>
      </c>
      <c r="FD76" s="40">
        <v>17.300142860000001</v>
      </c>
      <c r="FE76" s="40">
        <v>16.73816072</v>
      </c>
      <c r="FF76" s="40">
        <v>16.627857150000001</v>
      </c>
      <c r="FG76" s="40">
        <v>15.155321430000001</v>
      </c>
      <c r="FH76" s="40">
        <v>15.058428579999999</v>
      </c>
      <c r="FI76" s="40">
        <v>15.04842857</v>
      </c>
      <c r="FJ76" s="40"/>
      <c r="FK76" s="40"/>
      <c r="FL76" s="40"/>
      <c r="FM76" s="40"/>
      <c r="FN76" s="40"/>
      <c r="FO76" s="40"/>
      <c r="FP76" s="40"/>
      <c r="FQ76" s="40"/>
      <c r="FR76" s="40"/>
      <c r="FS76" s="40"/>
      <c r="FT76" s="40"/>
      <c r="FU76" s="40"/>
      <c r="FV76" s="40"/>
      <c r="FW76" s="40"/>
      <c r="FX76" s="40"/>
      <c r="FY76" s="40"/>
      <c r="FZ76" s="40"/>
      <c r="GA76" s="40"/>
      <c r="GB76" s="40"/>
      <c r="GC76" s="40"/>
      <c r="GD76" s="40"/>
      <c r="GE76" s="40"/>
      <c r="GF76" s="40"/>
      <c r="GG76" s="40"/>
      <c r="GH76" s="40"/>
      <c r="GI76" s="40"/>
      <c r="GJ76" s="40"/>
      <c r="GK76" s="40"/>
      <c r="GL76" s="40"/>
      <c r="GM76" s="40"/>
      <c r="GN76" s="40"/>
      <c r="GO76" s="40"/>
      <c r="GP76" s="40"/>
      <c r="GQ76" s="40"/>
      <c r="GR76" s="40"/>
      <c r="GS76" s="40"/>
      <c r="GT76" s="40"/>
      <c r="GU76" s="40"/>
      <c r="GV76" s="40"/>
      <c r="GW76" s="40"/>
      <c r="GX76" s="40"/>
      <c r="GY76" s="40"/>
      <c r="GZ76" s="40"/>
      <c r="HA76" s="40"/>
      <c r="HB76" s="40"/>
      <c r="HC76" s="40"/>
      <c r="HD76" s="40"/>
      <c r="HE76" s="40"/>
      <c r="HF76" s="40"/>
      <c r="HG76" s="40"/>
      <c r="HH76" s="40"/>
      <c r="HI76" s="40"/>
      <c r="HJ76" s="40"/>
      <c r="HK76" s="40"/>
      <c r="HL76" s="40"/>
      <c r="HM76" s="40"/>
      <c r="HN76" s="40"/>
      <c r="HO76" s="40">
        <v>29.208400000000001</v>
      </c>
      <c r="HP76" s="40">
        <v>23.821369050000001</v>
      </c>
      <c r="HQ76" s="40">
        <v>28.947781249999998</v>
      </c>
      <c r="HR76" s="40"/>
      <c r="HS76" s="40"/>
      <c r="HT76" s="40"/>
      <c r="HU76" s="40"/>
      <c r="HV76" s="40"/>
      <c r="HW76" s="40"/>
      <c r="HX76" s="40"/>
      <c r="HY76" s="40"/>
      <c r="HZ76" s="40"/>
      <c r="IA76" s="40"/>
      <c r="IB76" s="40"/>
      <c r="IC76" s="40">
        <v>18.539300000000001</v>
      </c>
      <c r="ID76" s="40">
        <v>20.41028571</v>
      </c>
      <c r="IE76" s="40">
        <v>21.54961905</v>
      </c>
      <c r="IF76" s="40">
        <v>21.270499999999998</v>
      </c>
      <c r="IG76" s="40">
        <v>21.592500000000001</v>
      </c>
      <c r="IH76" s="40">
        <v>22.216142860000001</v>
      </c>
      <c r="II76" s="40">
        <v>22.328499999999998</v>
      </c>
      <c r="IJ76" s="40">
        <v>22.183723220000001</v>
      </c>
      <c r="IK76" s="40">
        <v>22.838181819999999</v>
      </c>
      <c r="IL76" s="40">
        <v>22.46171429</v>
      </c>
      <c r="IM76" s="40">
        <v>23.010999999999999</v>
      </c>
      <c r="IN76" s="40">
        <v>22.972818180000001</v>
      </c>
      <c r="IO76" s="40">
        <v>23.022690480000001</v>
      </c>
      <c r="IP76" s="40">
        <v>22.917142859999998</v>
      </c>
      <c r="IQ76" s="40">
        <v>22.832357139999999</v>
      </c>
      <c r="IR76" s="40">
        <v>23.06705358</v>
      </c>
      <c r="IS76" s="40">
        <v>23.086214290000001</v>
      </c>
      <c r="IT76" s="40">
        <v>23.117461540000001</v>
      </c>
      <c r="IU76" s="40">
        <v>25.415875</v>
      </c>
      <c r="IV76" s="40"/>
      <c r="IW76" s="40"/>
      <c r="IX76" s="40"/>
      <c r="IY76" s="40"/>
      <c r="IZ76" s="40"/>
      <c r="JA76" s="40"/>
      <c r="JB76" s="40"/>
      <c r="JC76" s="40"/>
      <c r="JD76" s="40"/>
      <c r="JE76" s="40"/>
      <c r="JF76" s="40">
        <v>22.300130960000001</v>
      </c>
      <c r="JG76" s="40">
        <v>22.993054950000001</v>
      </c>
      <c r="JH76" s="40">
        <v>21.844571429999998</v>
      </c>
      <c r="JI76" s="40">
        <v>23.090614290000001</v>
      </c>
      <c r="JJ76" s="40">
        <v>22.775035710000001</v>
      </c>
      <c r="JK76" s="40">
        <v>23.17217857</v>
      </c>
      <c r="JL76" s="40">
        <v>23.075869050000001</v>
      </c>
      <c r="JM76" s="40">
        <v>22.63960715</v>
      </c>
      <c r="JN76" s="40">
        <v>23.337107140000001</v>
      </c>
      <c r="JO76" s="40">
        <v>23.59123215</v>
      </c>
      <c r="JP76" s="40">
        <v>23.023214289999999</v>
      </c>
      <c r="JQ76" s="40"/>
      <c r="JR76" s="40"/>
      <c r="JS76" s="40"/>
      <c r="JT76" s="40"/>
      <c r="JU76" s="40"/>
      <c r="JV76" s="40"/>
      <c r="JW76" s="40"/>
      <c r="JX76" s="40"/>
      <c r="JY76" s="40"/>
      <c r="JZ76" s="40"/>
      <c r="KA76" s="40"/>
      <c r="KB76" s="40"/>
      <c r="KC76" s="40"/>
      <c r="KD76" s="40"/>
      <c r="KE76" s="40">
        <v>24.228987500000002</v>
      </c>
      <c r="KF76" s="40">
        <v>23.569008920000002</v>
      </c>
      <c r="KG76" s="40">
        <v>20.18632143</v>
      </c>
      <c r="KH76" s="40">
        <v>20.097607150000002</v>
      </c>
      <c r="KI76" s="40">
        <v>20.802017859999999</v>
      </c>
      <c r="KJ76" s="40">
        <v>20.729392860000001</v>
      </c>
      <c r="KK76" s="40">
        <v>20.985499999999998</v>
      </c>
      <c r="KL76" s="40">
        <v>20.948607150000001</v>
      </c>
      <c r="KM76" s="40">
        <v>20.66266392</v>
      </c>
      <c r="KN76" s="40">
        <v>20.75754762</v>
      </c>
      <c r="KO76" s="40">
        <v>21.346309529999999</v>
      </c>
      <c r="KP76" s="40">
        <v>21.775071430000001</v>
      </c>
      <c r="KQ76" s="40"/>
      <c r="KR76" s="40"/>
      <c r="KS76" s="40"/>
      <c r="KT76" s="40">
        <v>25.485607139999999</v>
      </c>
      <c r="KU76" s="40">
        <v>25.707999999999998</v>
      </c>
      <c r="KV76" s="40">
        <v>25.682940479999999</v>
      </c>
      <c r="KW76" s="40">
        <v>25.63105358</v>
      </c>
      <c r="KX76" s="40">
        <v>25.45914286</v>
      </c>
      <c r="KY76" s="40">
        <v>25.618071430000001</v>
      </c>
      <c r="KZ76" s="40">
        <v>25.542043960000001</v>
      </c>
      <c r="LA76" s="40">
        <v>25.768590660000001</v>
      </c>
      <c r="LB76" s="40">
        <v>25.61948215</v>
      </c>
      <c r="LC76" s="40">
        <v>25.9405</v>
      </c>
      <c r="LD76" s="40">
        <v>25.832464290000001</v>
      </c>
      <c r="LE76" s="40">
        <v>25.864999999999998</v>
      </c>
      <c r="LF76" s="40">
        <v>25.870285719999998</v>
      </c>
      <c r="LG76" s="40">
        <v>26.005821430000001</v>
      </c>
      <c r="LH76" s="40">
        <v>25.949178570000001</v>
      </c>
      <c r="LI76" s="40">
        <v>25.637262360000001</v>
      </c>
      <c r="LJ76" s="40">
        <v>25.777892860000001</v>
      </c>
      <c r="LK76" s="40">
        <v>25.85230769</v>
      </c>
      <c r="LL76" s="40">
        <v>26.085714289999999</v>
      </c>
      <c r="LM76" s="40">
        <v>25.827095239999998</v>
      </c>
      <c r="LN76" s="40">
        <v>25.961285709999999</v>
      </c>
      <c r="LO76" s="40">
        <v>26.052690479999999</v>
      </c>
      <c r="LP76" s="40">
        <v>26.17292857</v>
      </c>
      <c r="LQ76" s="40">
        <v>26.02786905</v>
      </c>
      <c r="LR76" s="40">
        <v>25.83535715</v>
      </c>
      <c r="LS76" s="40">
        <v>26.156488100000001</v>
      </c>
      <c r="LT76" s="40">
        <v>26.089017859999998</v>
      </c>
      <c r="LU76" s="40">
        <v>26.24296429</v>
      </c>
      <c r="LV76" s="40">
        <v>26.110119050000002</v>
      </c>
      <c r="LW76" s="40">
        <v>25.912910719999999</v>
      </c>
      <c r="LX76" s="40">
        <v>26.020833329999999</v>
      </c>
      <c r="LY76" s="40">
        <v>26.067523810000001</v>
      </c>
      <c r="LZ76" s="40">
        <v>25.96568182</v>
      </c>
      <c r="MA76" s="40">
        <v>26.031227640000001</v>
      </c>
      <c r="MB76" s="40">
        <v>25.871351189999999</v>
      </c>
      <c r="MC76" s="40">
        <v>25.940538459999999</v>
      </c>
      <c r="MD76" s="40">
        <v>25.952928579999998</v>
      </c>
      <c r="ME76" s="40">
        <v>25.930357140000002</v>
      </c>
      <c r="MF76" s="40">
        <v>26.14580952</v>
      </c>
      <c r="MG76" s="40">
        <v>26.194517860000001</v>
      </c>
      <c r="MH76" s="40">
        <v>26.05471429</v>
      </c>
      <c r="MI76" s="40">
        <v>25.868785720000002</v>
      </c>
      <c r="MJ76" s="40">
        <v>25.866178569999999</v>
      </c>
      <c r="MK76" s="40">
        <v>25.869214289999999</v>
      </c>
      <c r="ML76" s="40">
        <v>25.707678569999999</v>
      </c>
      <c r="MM76" s="40">
        <v>25.688095239999999</v>
      </c>
      <c r="MN76" s="40">
        <v>25.656428569999999</v>
      </c>
      <c r="MO76" s="40">
        <v>25.687750000000001</v>
      </c>
      <c r="MP76" s="40">
        <v>25.374071430000001</v>
      </c>
      <c r="MQ76" s="40">
        <v>25.43571429</v>
      </c>
      <c r="MR76" s="40">
        <v>25.02235714</v>
      </c>
      <c r="MS76" s="40">
        <v>25.370732149999998</v>
      </c>
      <c r="MT76" s="40">
        <v>25.30153572</v>
      </c>
      <c r="MU76" s="40">
        <v>25.204736260000001</v>
      </c>
      <c r="MV76" s="40">
        <v>25.165535720000001</v>
      </c>
      <c r="MW76" s="40">
        <v>25.363535720000002</v>
      </c>
      <c r="MX76" s="40">
        <v>25.024952379999998</v>
      </c>
      <c r="MY76" s="10"/>
      <c r="MZ76" s="10"/>
      <c r="NA76" s="10"/>
      <c r="NB76" s="10"/>
      <c r="NC76" s="10"/>
      <c r="ND76" s="10"/>
      <c r="NE76" s="10"/>
    </row>
    <row r="77" spans="1:369" ht="16.5" x14ac:dyDescent="0.3">
      <c r="A77" s="10"/>
      <c r="B77" s="39">
        <v>15.5</v>
      </c>
      <c r="C77" s="40">
        <v>25.185642860000002</v>
      </c>
      <c r="D77" s="40">
        <v>25.095535720000001</v>
      </c>
      <c r="E77" s="40">
        <v>25.046583340000002</v>
      </c>
      <c r="F77" s="40">
        <v>24.968178569999999</v>
      </c>
      <c r="G77" s="40">
        <v>25.035714290000001</v>
      </c>
      <c r="H77" s="40">
        <v>24.837928569999999</v>
      </c>
      <c r="I77" s="40">
        <v>24.766389610000001</v>
      </c>
      <c r="J77" s="40">
        <v>24.711389610000001</v>
      </c>
      <c r="K77" s="40">
        <v>24.726321429999999</v>
      </c>
      <c r="L77" s="40">
        <v>24.633928569999998</v>
      </c>
      <c r="M77" s="40">
        <v>24.416857140000001</v>
      </c>
      <c r="N77" s="40">
        <v>24.73135714</v>
      </c>
      <c r="O77" s="40">
        <v>24.443583329999999</v>
      </c>
      <c r="P77" s="40">
        <v>24.616880500000001</v>
      </c>
      <c r="Q77" s="40">
        <v>24.447767859999999</v>
      </c>
      <c r="R77" s="40">
        <v>23.944642859999998</v>
      </c>
      <c r="S77" s="40">
        <v>23.833035720000002</v>
      </c>
      <c r="T77" s="40">
        <v>23.86287501</v>
      </c>
      <c r="U77" s="40">
        <v>23.742714289999999</v>
      </c>
      <c r="V77" s="40">
        <v>23.498333339999999</v>
      </c>
      <c r="W77" s="40">
        <v>23.320309519999999</v>
      </c>
      <c r="X77" s="40">
        <v>23.110714290000001</v>
      </c>
      <c r="Y77" s="40">
        <v>23.01367857</v>
      </c>
      <c r="Z77" s="40">
        <v>22.97142857</v>
      </c>
      <c r="AA77" s="40">
        <v>22.76535715</v>
      </c>
      <c r="AB77" s="40">
        <v>22.285714290000001</v>
      </c>
      <c r="AC77" s="40">
        <v>22.391428579999999</v>
      </c>
      <c r="AD77" s="40">
        <v>22.25895238</v>
      </c>
      <c r="AE77" s="40">
        <v>22.071785720000001</v>
      </c>
      <c r="AF77" s="40">
        <v>22.044142860000001</v>
      </c>
      <c r="AG77" s="40">
        <v>21.866550329999999</v>
      </c>
      <c r="AH77" s="40">
        <v>21.598767859999999</v>
      </c>
      <c r="AI77" s="40">
        <v>21.584</v>
      </c>
      <c r="AJ77" s="40">
        <v>21.275428569999999</v>
      </c>
      <c r="AK77" s="40">
        <v>21.45783333</v>
      </c>
      <c r="AL77" s="40">
        <v>20.963333330000001</v>
      </c>
      <c r="AM77" s="40">
        <v>21.192357139999999</v>
      </c>
      <c r="AN77" s="40">
        <v>20.667464290000002</v>
      </c>
      <c r="AO77" s="40">
        <v>20.86507143</v>
      </c>
      <c r="AP77" s="40">
        <v>20.933535719999998</v>
      </c>
      <c r="AQ77" s="40">
        <v>20.663619050000001</v>
      </c>
      <c r="AR77" s="40">
        <v>20.48526786</v>
      </c>
      <c r="AS77" s="40">
        <v>20.31466369</v>
      </c>
      <c r="AT77" s="40">
        <v>20.33307143</v>
      </c>
      <c r="AU77" s="40">
        <v>20.172380950000001</v>
      </c>
      <c r="AV77" s="40">
        <v>20.00557143</v>
      </c>
      <c r="AW77" s="40">
        <v>19.840440480000002</v>
      </c>
      <c r="AX77" s="40">
        <v>20.29314286</v>
      </c>
      <c r="AY77" s="40">
        <v>19.590071429999998</v>
      </c>
      <c r="AZ77" s="40">
        <v>19.534845239999999</v>
      </c>
      <c r="BA77" s="40">
        <v>19.649000000000001</v>
      </c>
      <c r="BB77" s="40">
        <v>18.810035719999998</v>
      </c>
      <c r="BC77" s="40">
        <v>19.72914286</v>
      </c>
      <c r="BD77" s="40">
        <v>19.00783929</v>
      </c>
      <c r="BE77" s="40">
        <v>18.47807143</v>
      </c>
      <c r="BF77" s="40">
        <v>19.756499999999999</v>
      </c>
      <c r="BG77" s="40">
        <v>18.472285719999999</v>
      </c>
      <c r="BH77" s="40">
        <v>18.403821430000001</v>
      </c>
      <c r="BI77" s="40">
        <v>17.762892860000001</v>
      </c>
      <c r="BJ77" s="40">
        <v>17.537976189999998</v>
      </c>
      <c r="BK77" s="40">
        <v>18.40176786</v>
      </c>
      <c r="BL77" s="40">
        <v>17.973607149999999</v>
      </c>
      <c r="BM77" s="40">
        <v>18.529535710000001</v>
      </c>
      <c r="BN77" s="40">
        <v>17.945023809999999</v>
      </c>
      <c r="BO77" s="40">
        <v>17.897571429999999</v>
      </c>
      <c r="BP77" s="40">
        <v>17.535571430000001</v>
      </c>
      <c r="BQ77" s="40">
        <v>17.560589289999999</v>
      </c>
      <c r="BR77" s="40">
        <v>18.868976190000001</v>
      </c>
      <c r="BS77" s="40">
        <v>17.624642860000002</v>
      </c>
      <c r="BT77" s="40">
        <v>17.90701786</v>
      </c>
      <c r="BU77" s="40">
        <v>17.590803569999999</v>
      </c>
      <c r="BV77" s="40">
        <v>17.916714290000002</v>
      </c>
      <c r="BW77" s="40">
        <v>17.731553569999999</v>
      </c>
      <c r="BX77" s="40">
        <v>16.986214289999999</v>
      </c>
      <c r="BY77" s="40">
        <v>17.472607150000002</v>
      </c>
      <c r="BZ77" s="40">
        <v>17.932835499999999</v>
      </c>
      <c r="CA77" s="40">
        <v>17.58264286</v>
      </c>
      <c r="CB77" s="40">
        <v>17.455142859999999</v>
      </c>
      <c r="CC77" s="40">
        <v>16.86330358</v>
      </c>
      <c r="CD77" s="40">
        <v>16.491666670000001</v>
      </c>
      <c r="CE77" s="40">
        <v>16.57210714</v>
      </c>
      <c r="CF77" s="40">
        <v>16.469818180000001</v>
      </c>
      <c r="CG77" s="40">
        <v>16.621892859999999</v>
      </c>
      <c r="CH77" s="40"/>
      <c r="CI77" s="40">
        <v>14.608071430000001</v>
      </c>
      <c r="CJ77" s="40">
        <v>14.819000000000001</v>
      </c>
      <c r="CK77" s="40"/>
      <c r="CL77" s="40"/>
      <c r="CM77" s="40"/>
      <c r="CN77" s="40"/>
      <c r="CO77" s="40"/>
      <c r="CP77" s="40"/>
      <c r="CQ77" s="40"/>
      <c r="CR77" s="40"/>
      <c r="CS77" s="40"/>
      <c r="CT77" s="40"/>
      <c r="CU77" s="40"/>
      <c r="CV77" s="40">
        <v>27.401</v>
      </c>
      <c r="CW77" s="40">
        <v>27.808375000000002</v>
      </c>
      <c r="CX77" s="40">
        <v>25.539883119999999</v>
      </c>
      <c r="CY77" s="40">
        <v>25.833982150000001</v>
      </c>
      <c r="CZ77" s="40">
        <v>25.779589290000001</v>
      </c>
      <c r="DA77" s="40">
        <v>26.015428570000001</v>
      </c>
      <c r="DB77" s="40">
        <v>26.067</v>
      </c>
      <c r="DC77" s="40">
        <v>26.399000000000001</v>
      </c>
      <c r="DD77" s="40">
        <v>25.736809529999999</v>
      </c>
      <c r="DE77" s="40">
        <v>25.52192857</v>
      </c>
      <c r="DF77" s="40">
        <v>25.622571430000001</v>
      </c>
      <c r="DG77" s="40">
        <v>25.486714289999998</v>
      </c>
      <c r="DH77" s="40">
        <v>25.574571429999999</v>
      </c>
      <c r="DI77" s="40">
        <v>25.28678571</v>
      </c>
      <c r="DJ77" s="40">
        <v>25.354285709999999</v>
      </c>
      <c r="DK77" s="40">
        <v>25.402821429999999</v>
      </c>
      <c r="DL77" s="40">
        <v>25.368964290000001</v>
      </c>
      <c r="DM77" s="40">
        <v>25.08967857</v>
      </c>
      <c r="DN77" s="40">
        <v>24.946928570000001</v>
      </c>
      <c r="DO77" s="40">
        <v>24.961500000000001</v>
      </c>
      <c r="DP77" s="40">
        <v>25.069214290000001</v>
      </c>
      <c r="DQ77" s="40">
        <v>25.084615379999999</v>
      </c>
      <c r="DR77" s="40">
        <v>25.111392859999999</v>
      </c>
      <c r="DS77" s="40">
        <v>24.881214289999999</v>
      </c>
      <c r="DT77" s="40">
        <v>24.844857139999998</v>
      </c>
      <c r="DU77" s="40">
        <v>24.85185714</v>
      </c>
      <c r="DV77" s="40">
        <v>24.839928570000001</v>
      </c>
      <c r="DW77" s="40">
        <v>24.733285720000001</v>
      </c>
      <c r="DX77" s="40">
        <v>24.622178569999999</v>
      </c>
      <c r="DY77" s="40">
        <v>24.684321430000001</v>
      </c>
      <c r="DZ77" s="40">
        <v>24.66297024</v>
      </c>
      <c r="EA77" s="40">
        <v>24.496700000000001</v>
      </c>
      <c r="EB77" s="40">
        <v>24.355571430000001</v>
      </c>
      <c r="EC77" s="40">
        <v>23.990767859999998</v>
      </c>
      <c r="ED77" s="40">
        <v>23.933071429999998</v>
      </c>
      <c r="EE77" s="40">
        <v>23.610214289999998</v>
      </c>
      <c r="EF77" s="40">
        <v>23.901119049999998</v>
      </c>
      <c r="EG77" s="40">
        <v>23.743285709999999</v>
      </c>
      <c r="EH77" s="40">
        <v>23.328690479999999</v>
      </c>
      <c r="EI77" s="40">
        <v>23.25225</v>
      </c>
      <c r="EJ77" s="40">
        <v>23.108452379999999</v>
      </c>
      <c r="EK77" s="40">
        <v>23.02079762</v>
      </c>
      <c r="EL77" s="40">
        <v>22.68140477</v>
      </c>
      <c r="EM77" s="40">
        <v>22.381909090000001</v>
      </c>
      <c r="EN77" s="40">
        <v>22.345142859999999</v>
      </c>
      <c r="EO77" s="40">
        <v>21.873999999999999</v>
      </c>
      <c r="EP77" s="40">
        <v>21.693625010000002</v>
      </c>
      <c r="EQ77" s="40">
        <v>21.64</v>
      </c>
      <c r="ER77" s="40">
        <v>21.25392858</v>
      </c>
      <c r="ES77" s="40">
        <v>21.295999999999999</v>
      </c>
      <c r="ET77" s="40">
        <v>20.423994050000001</v>
      </c>
      <c r="EU77" s="40">
        <v>20.254857139999999</v>
      </c>
      <c r="EV77" s="40">
        <v>19.91321825</v>
      </c>
      <c r="EW77" s="40">
        <v>19.294619050000001</v>
      </c>
      <c r="EX77" s="40">
        <v>18.890869049999999</v>
      </c>
      <c r="EY77" s="40">
        <v>18.49661905</v>
      </c>
      <c r="EZ77" s="40">
        <v>18.385571429999999</v>
      </c>
      <c r="FA77" s="40">
        <v>18.923500000000001</v>
      </c>
      <c r="FB77" s="40">
        <v>17.980154760000001</v>
      </c>
      <c r="FC77" s="40">
        <v>17.263000000000002</v>
      </c>
      <c r="FD77" s="40">
        <v>15.986919110000001</v>
      </c>
      <c r="FE77" s="40">
        <v>15.79660715</v>
      </c>
      <c r="FF77" s="40">
        <v>16.04207143</v>
      </c>
      <c r="FG77" s="40">
        <v>14.893392860000001</v>
      </c>
      <c r="FH77" s="40">
        <v>15.20534982</v>
      </c>
      <c r="FI77" s="40">
        <v>15.61630952</v>
      </c>
      <c r="FJ77" s="40"/>
      <c r="FK77" s="40"/>
      <c r="FL77" s="40"/>
      <c r="FM77" s="40"/>
      <c r="FN77" s="40"/>
      <c r="FO77" s="40"/>
      <c r="FP77" s="40"/>
      <c r="FQ77" s="40"/>
      <c r="FR77" s="40"/>
      <c r="FS77" s="40"/>
      <c r="FT77" s="40"/>
      <c r="FU77" s="40"/>
      <c r="FV77" s="40"/>
      <c r="FW77" s="40"/>
      <c r="FX77" s="40"/>
      <c r="FY77" s="40"/>
      <c r="FZ77" s="40"/>
      <c r="GA77" s="40"/>
      <c r="GB77" s="40"/>
      <c r="GC77" s="40"/>
      <c r="GD77" s="40"/>
      <c r="GE77" s="40"/>
      <c r="GF77" s="40"/>
      <c r="GG77" s="40"/>
      <c r="GH77" s="40"/>
      <c r="GI77" s="40"/>
      <c r="GJ77" s="40"/>
      <c r="GK77" s="40"/>
      <c r="GL77" s="40"/>
      <c r="GM77" s="40"/>
      <c r="GN77" s="40"/>
      <c r="GO77" s="40"/>
      <c r="GP77" s="40"/>
      <c r="GQ77" s="40"/>
      <c r="GR77" s="40"/>
      <c r="GS77" s="40"/>
      <c r="GT77" s="40"/>
      <c r="GU77" s="40"/>
      <c r="GV77" s="40"/>
      <c r="GW77" s="40"/>
      <c r="GX77" s="40"/>
      <c r="GY77" s="40"/>
      <c r="GZ77" s="40"/>
      <c r="HA77" s="40"/>
      <c r="HB77" s="40"/>
      <c r="HC77" s="40"/>
      <c r="HD77" s="40"/>
      <c r="HE77" s="40"/>
      <c r="HF77" s="40"/>
      <c r="HG77" s="40"/>
      <c r="HH77" s="40"/>
      <c r="HI77" s="40"/>
      <c r="HJ77" s="40"/>
      <c r="HK77" s="40"/>
      <c r="HL77" s="40"/>
      <c r="HM77" s="40"/>
      <c r="HN77" s="40"/>
      <c r="HO77" s="40"/>
      <c r="HP77" s="40">
        <v>28.58745</v>
      </c>
      <c r="HQ77" s="40">
        <v>29.5442</v>
      </c>
      <c r="HR77" s="40"/>
      <c r="HS77" s="40"/>
      <c r="HT77" s="40"/>
      <c r="HU77" s="40"/>
      <c r="HV77" s="40"/>
      <c r="HW77" s="40"/>
      <c r="HX77" s="40"/>
      <c r="HY77" s="40"/>
      <c r="HZ77" s="40"/>
      <c r="IA77" s="40"/>
      <c r="IB77" s="40">
        <v>19.637285720000001</v>
      </c>
      <c r="IC77" s="40">
        <v>20.150238099999999</v>
      </c>
      <c r="ID77" s="40">
        <v>20.813071430000001</v>
      </c>
      <c r="IE77" s="40">
        <v>21.13657143</v>
      </c>
      <c r="IF77" s="40">
        <v>20.900726649999999</v>
      </c>
      <c r="IG77" s="40">
        <v>22.0825</v>
      </c>
      <c r="IH77" s="40">
        <v>22.537964290000001</v>
      </c>
      <c r="II77" s="40">
        <v>22.578690470000002</v>
      </c>
      <c r="IJ77" s="40">
        <v>22.79539286</v>
      </c>
      <c r="IK77" s="40">
        <v>22.879190479999998</v>
      </c>
      <c r="IL77" s="40">
        <v>23.280857139999998</v>
      </c>
      <c r="IM77" s="40">
        <v>23.167000000000002</v>
      </c>
      <c r="IN77" s="40">
        <v>23.591392859999999</v>
      </c>
      <c r="IO77" s="40">
        <v>23.07809524</v>
      </c>
      <c r="IP77" s="40">
        <v>23.06103572</v>
      </c>
      <c r="IQ77" s="40">
        <v>23.243369049999998</v>
      </c>
      <c r="IR77" s="40">
        <v>22.83278572</v>
      </c>
      <c r="IS77" s="40">
        <v>23.05378571</v>
      </c>
      <c r="IT77" s="40">
        <v>22.88342857</v>
      </c>
      <c r="IU77" s="40">
        <v>22.695142860000001</v>
      </c>
      <c r="IV77" s="40">
        <v>27.329606249999998</v>
      </c>
      <c r="IW77" s="40"/>
      <c r="IX77" s="40"/>
      <c r="IY77" s="40"/>
      <c r="IZ77" s="40"/>
      <c r="JA77" s="40"/>
      <c r="JB77" s="40"/>
      <c r="JC77" s="40"/>
      <c r="JD77" s="40">
        <v>22.314</v>
      </c>
      <c r="JE77" s="40">
        <v>22.314553570000001</v>
      </c>
      <c r="JF77" s="40">
        <v>22.859702380000002</v>
      </c>
      <c r="JG77" s="40">
        <v>24.172593410000001</v>
      </c>
      <c r="JH77" s="40">
        <v>23.213410710000002</v>
      </c>
      <c r="JI77" s="40">
        <v>23.699928570000001</v>
      </c>
      <c r="JJ77" s="40">
        <v>23.633166670000001</v>
      </c>
      <c r="JK77" s="40">
        <v>23.353857139999999</v>
      </c>
      <c r="JL77" s="40">
        <v>23.41332143</v>
      </c>
      <c r="JM77" s="40">
        <v>22.949642860000001</v>
      </c>
      <c r="JN77" s="40">
        <v>23.186214289999999</v>
      </c>
      <c r="JO77" s="40">
        <v>23.01489286</v>
      </c>
      <c r="JP77" s="40">
        <v>22.858892860000001</v>
      </c>
      <c r="JQ77" s="40">
        <v>27.085116669999998</v>
      </c>
      <c r="JR77" s="40"/>
      <c r="JS77" s="40">
        <v>25.416375000000002</v>
      </c>
      <c r="JT77" s="40">
        <v>27.475000000000001</v>
      </c>
      <c r="JU77" s="40"/>
      <c r="JV77" s="40"/>
      <c r="JW77" s="40"/>
      <c r="JX77" s="40"/>
      <c r="JY77" s="40"/>
      <c r="JZ77" s="40"/>
      <c r="KA77" s="40"/>
      <c r="KB77" s="40"/>
      <c r="KC77" s="40"/>
      <c r="KD77" s="40"/>
      <c r="KE77" s="40"/>
      <c r="KF77" s="40">
        <v>23.604267049999997</v>
      </c>
      <c r="KG77" s="40">
        <v>19.48242857</v>
      </c>
      <c r="KH77" s="40">
        <v>19.75976786</v>
      </c>
      <c r="KI77" s="40">
        <v>20.368142859999999</v>
      </c>
      <c r="KJ77" s="40">
        <v>20.694071430000001</v>
      </c>
      <c r="KK77" s="40">
        <v>21.29914286</v>
      </c>
      <c r="KL77" s="40">
        <v>21.20721429</v>
      </c>
      <c r="KM77" s="40">
        <v>21.00421429</v>
      </c>
      <c r="KN77" s="40">
        <v>21.54853572</v>
      </c>
      <c r="KO77" s="40">
        <v>22.30565477</v>
      </c>
      <c r="KP77" s="40">
        <v>22.642079219999999</v>
      </c>
      <c r="KQ77" s="40"/>
      <c r="KR77" s="40"/>
      <c r="KS77" s="40">
        <v>24.410142860000001</v>
      </c>
      <c r="KT77" s="40">
        <v>25.56207143</v>
      </c>
      <c r="KU77" s="40">
        <v>25.792999999999999</v>
      </c>
      <c r="KV77" s="40">
        <v>25.720035719999998</v>
      </c>
      <c r="KW77" s="40">
        <v>26.20914286</v>
      </c>
      <c r="KX77" s="40">
        <v>25.81530953</v>
      </c>
      <c r="KY77" s="40">
        <v>25.961869050000001</v>
      </c>
      <c r="KZ77" s="40">
        <v>25.759285720000001</v>
      </c>
      <c r="LA77" s="40">
        <v>26.03725</v>
      </c>
      <c r="LB77" s="40">
        <v>25.871357140000001</v>
      </c>
      <c r="LC77" s="40">
        <v>26.197785710000002</v>
      </c>
      <c r="LD77" s="40">
        <v>26.06985714</v>
      </c>
      <c r="LE77" s="40">
        <v>26.124071430000001</v>
      </c>
      <c r="LF77" s="40">
        <v>25.729797619999999</v>
      </c>
      <c r="LG77" s="40">
        <v>26.188386909999998</v>
      </c>
      <c r="LH77" s="40">
        <v>26.246988099999999</v>
      </c>
      <c r="LI77" s="40">
        <v>26.299821430000001</v>
      </c>
      <c r="LJ77" s="40">
        <v>26.459357140000002</v>
      </c>
      <c r="LK77" s="40">
        <v>26.25853571</v>
      </c>
      <c r="LL77" s="40">
        <v>26.20957143</v>
      </c>
      <c r="LM77" s="40">
        <v>26.260571429999999</v>
      </c>
      <c r="LN77" s="40">
        <v>26.23030953</v>
      </c>
      <c r="LO77" s="40">
        <v>26.207000000000001</v>
      </c>
      <c r="LP77" s="40">
        <v>26.393446430000001</v>
      </c>
      <c r="LQ77" s="40">
        <v>26.425999999999998</v>
      </c>
      <c r="LR77" s="40">
        <v>26.354202390000001</v>
      </c>
      <c r="LS77" s="40">
        <v>26.62391667</v>
      </c>
      <c r="LT77" s="40">
        <v>26.238119050000002</v>
      </c>
      <c r="LU77" s="40">
        <v>26.229071430000001</v>
      </c>
      <c r="LV77" s="40">
        <v>26.099214289999999</v>
      </c>
      <c r="LW77" s="40">
        <v>26.12201786</v>
      </c>
      <c r="LX77" s="40">
        <v>26.145714290000001</v>
      </c>
      <c r="LY77" s="40">
        <v>26.29436905</v>
      </c>
      <c r="LZ77" s="40">
        <v>26.21064286</v>
      </c>
      <c r="MA77" s="40">
        <v>26.449666659999998</v>
      </c>
      <c r="MB77" s="40">
        <v>26.342892859999999</v>
      </c>
      <c r="MC77" s="40">
        <v>26.224038459999999</v>
      </c>
      <c r="MD77" s="40">
        <v>26.297142860000001</v>
      </c>
      <c r="ME77" s="40">
        <v>26.219000000000001</v>
      </c>
      <c r="MF77" s="40">
        <v>26.157678570000002</v>
      </c>
      <c r="MG77" s="40">
        <v>26.250964289999999</v>
      </c>
      <c r="MH77" s="40">
        <v>25.852673079999999</v>
      </c>
      <c r="MI77" s="40">
        <v>26.064928569999999</v>
      </c>
      <c r="MJ77" s="40">
        <v>25.931999999999999</v>
      </c>
      <c r="MK77" s="40">
        <v>25.812249999999999</v>
      </c>
      <c r="ML77" s="40">
        <v>25.829357139999999</v>
      </c>
      <c r="MM77" s="40">
        <v>25.40703572</v>
      </c>
      <c r="MN77" s="40">
        <v>25.79325</v>
      </c>
      <c r="MO77" s="40">
        <v>25.712291669999999</v>
      </c>
      <c r="MP77" s="40">
        <v>25.599196429999999</v>
      </c>
      <c r="MQ77" s="40">
        <v>25.468214289999999</v>
      </c>
      <c r="MR77" s="40">
        <v>25.551494049999999</v>
      </c>
      <c r="MS77" s="40">
        <v>25.498154759999998</v>
      </c>
      <c r="MT77" s="40">
        <v>25.561714290000001</v>
      </c>
      <c r="MU77" s="40">
        <v>25.357035710000002</v>
      </c>
      <c r="MV77" s="40">
        <v>25.264285709999999</v>
      </c>
      <c r="MW77" s="40">
        <v>25.101428569999999</v>
      </c>
      <c r="MX77" s="40">
        <v>24.92967144</v>
      </c>
      <c r="MY77" s="10"/>
      <c r="MZ77" s="10"/>
      <c r="NA77" s="10"/>
      <c r="NB77" s="10"/>
      <c r="NC77" s="10"/>
      <c r="ND77" s="10"/>
      <c r="NE77" s="10"/>
    </row>
    <row r="78" spans="1:369" ht="16.5" x14ac:dyDescent="0.3">
      <c r="A78" s="10"/>
      <c r="B78" s="39">
        <v>14.5</v>
      </c>
      <c r="C78" s="40">
        <v>24.87353572</v>
      </c>
      <c r="D78" s="40">
        <v>24.782964289999999</v>
      </c>
      <c r="E78" s="40">
        <v>25.14360714</v>
      </c>
      <c r="F78" s="40">
        <v>25.045809519999999</v>
      </c>
      <c r="G78" s="40">
        <v>24.77520238</v>
      </c>
      <c r="H78" s="40">
        <v>24.59528572</v>
      </c>
      <c r="I78" s="40">
        <v>24.272785710000001</v>
      </c>
      <c r="J78" s="40">
        <v>24.406035719999998</v>
      </c>
      <c r="K78" s="40">
        <v>24.390250000000002</v>
      </c>
      <c r="L78" s="40">
        <v>24.400607140000002</v>
      </c>
      <c r="M78" s="40">
        <v>24.380500000000001</v>
      </c>
      <c r="N78" s="40">
        <v>24.40657143</v>
      </c>
      <c r="O78" s="40">
        <v>23.964178579999999</v>
      </c>
      <c r="P78" s="40">
        <v>23.89945238</v>
      </c>
      <c r="Q78" s="40">
        <v>23.642928569999999</v>
      </c>
      <c r="R78" s="40">
        <v>23.553476190000001</v>
      </c>
      <c r="S78" s="40">
        <v>23.8355</v>
      </c>
      <c r="T78" s="40">
        <v>23.39247619</v>
      </c>
      <c r="U78" s="40">
        <v>23.104738090000001</v>
      </c>
      <c r="V78" s="40">
        <v>23.128428570000001</v>
      </c>
      <c r="W78" s="40">
        <v>22.957142860000001</v>
      </c>
      <c r="X78" s="40">
        <v>22.81794644</v>
      </c>
      <c r="Y78" s="40">
        <v>22.55710715</v>
      </c>
      <c r="Z78" s="40">
        <v>22.499785710000001</v>
      </c>
      <c r="AA78" s="40">
        <v>22.39632143</v>
      </c>
      <c r="AB78" s="40">
        <v>21.851595240000002</v>
      </c>
      <c r="AC78" s="40">
        <v>22.110951929999999</v>
      </c>
      <c r="AD78" s="40">
        <v>22.017607139999999</v>
      </c>
      <c r="AE78" s="40">
        <v>21.73378572</v>
      </c>
      <c r="AF78" s="40">
        <v>21.534928579999999</v>
      </c>
      <c r="AG78" s="40">
        <v>21.427696430000001</v>
      </c>
      <c r="AH78" s="40">
        <v>21.37664286</v>
      </c>
      <c r="AI78" s="40">
        <v>21.00707143</v>
      </c>
      <c r="AJ78" s="40">
        <v>21.153607149999999</v>
      </c>
      <c r="AK78" s="40">
        <v>21.689690479999999</v>
      </c>
      <c r="AL78" s="40">
        <v>20.766214290000001</v>
      </c>
      <c r="AM78" s="40">
        <v>20.503827390000001</v>
      </c>
      <c r="AN78" s="40">
        <v>20.48833333</v>
      </c>
      <c r="AO78" s="40">
        <v>20.394357150000001</v>
      </c>
      <c r="AP78" s="40">
        <v>20.225000000000001</v>
      </c>
      <c r="AQ78" s="40">
        <v>20.1933805</v>
      </c>
      <c r="AR78" s="40">
        <v>19.795203300000001</v>
      </c>
      <c r="AS78" s="40">
        <v>19.716230769999999</v>
      </c>
      <c r="AT78" s="40">
        <v>19.739142860000001</v>
      </c>
      <c r="AU78" s="40">
        <v>19.79150001</v>
      </c>
      <c r="AV78" s="40">
        <v>19.7736746</v>
      </c>
      <c r="AW78" s="40">
        <v>19.07528572</v>
      </c>
      <c r="AX78" s="40">
        <v>19.33413096</v>
      </c>
      <c r="AY78" s="40">
        <v>19.819017859999999</v>
      </c>
      <c r="AZ78" s="40">
        <v>19.06264286</v>
      </c>
      <c r="BA78" s="40">
        <v>18.09464286</v>
      </c>
      <c r="BB78" s="40">
        <v>17.61721429</v>
      </c>
      <c r="BC78" s="40">
        <v>18.225000000000001</v>
      </c>
      <c r="BD78" s="40">
        <v>17.77626489</v>
      </c>
      <c r="BE78" s="40">
        <v>17.190928570000001</v>
      </c>
      <c r="BF78" s="40">
        <v>16.998607140000001</v>
      </c>
      <c r="BG78" s="40">
        <v>17.914857139999999</v>
      </c>
      <c r="BH78" s="40">
        <v>17.737428569999999</v>
      </c>
      <c r="BI78" s="40">
        <v>17.614071429999999</v>
      </c>
      <c r="BJ78" s="40">
        <v>17.441142859999999</v>
      </c>
      <c r="BK78" s="40">
        <v>17.56462088</v>
      </c>
      <c r="BL78" s="40">
        <v>17.911857139999999</v>
      </c>
      <c r="BM78" s="40">
        <v>17.92185714</v>
      </c>
      <c r="BN78" s="40">
        <v>17.596214289999999</v>
      </c>
      <c r="BO78" s="40">
        <v>17.134</v>
      </c>
      <c r="BP78" s="40">
        <v>17.50781731</v>
      </c>
      <c r="BQ78" s="40">
        <v>18.289767860000001</v>
      </c>
      <c r="BR78" s="40">
        <v>17.76155953</v>
      </c>
      <c r="BS78" s="40">
        <v>18.454071429999999</v>
      </c>
      <c r="BT78" s="40">
        <v>18.703811689999998</v>
      </c>
      <c r="BU78" s="40">
        <v>17.5885</v>
      </c>
      <c r="BV78" s="40">
        <v>17.956642859999999</v>
      </c>
      <c r="BW78" s="40">
        <v>18.063214290000001</v>
      </c>
      <c r="BX78" s="40">
        <v>18.196571429999999</v>
      </c>
      <c r="BY78" s="40">
        <v>18.071000000000002</v>
      </c>
      <c r="BZ78" s="40">
        <v>17.780142860000002</v>
      </c>
      <c r="CA78" s="40">
        <v>18.38357143</v>
      </c>
      <c r="CB78" s="40">
        <v>18.53392857</v>
      </c>
      <c r="CC78" s="40">
        <v>18.02876191</v>
      </c>
      <c r="CD78" s="40">
        <v>17.828357149999999</v>
      </c>
      <c r="CE78" s="40">
        <v>17.444357149999998</v>
      </c>
      <c r="CF78" s="40">
        <v>17.289142859999998</v>
      </c>
      <c r="CG78" s="40">
        <v>17.119666670000001</v>
      </c>
      <c r="CH78" s="40">
        <v>16.340904760000001</v>
      </c>
      <c r="CI78" s="40">
        <v>14.459297619999999</v>
      </c>
      <c r="CJ78" s="40">
        <v>14.337019229999999</v>
      </c>
      <c r="CK78" s="40">
        <v>14.718857140000001</v>
      </c>
      <c r="CL78" s="40">
        <v>22.627612499999998</v>
      </c>
      <c r="CM78" s="40"/>
      <c r="CN78" s="40"/>
      <c r="CO78" s="40"/>
      <c r="CP78" s="40"/>
      <c r="CQ78" s="40"/>
      <c r="CR78" s="40"/>
      <c r="CS78" s="40"/>
      <c r="CT78" s="40"/>
      <c r="CU78" s="40"/>
      <c r="CV78" s="40">
        <v>28.161000000000001</v>
      </c>
      <c r="CW78" s="40">
        <v>24.804857139999999</v>
      </c>
      <c r="CX78" s="40">
        <v>25.107226470000001</v>
      </c>
      <c r="CY78" s="40">
        <v>25.087857140000001</v>
      </c>
      <c r="CZ78" s="40">
        <v>25.336285719999999</v>
      </c>
      <c r="DA78" s="40">
        <v>24.968803579999999</v>
      </c>
      <c r="DB78" s="40">
        <v>25.239744049999999</v>
      </c>
      <c r="DC78" s="40">
        <v>25.267839290000001</v>
      </c>
      <c r="DD78" s="40">
        <v>24.5327381</v>
      </c>
      <c r="DE78" s="40">
        <v>24.942357139999999</v>
      </c>
      <c r="DF78" s="40">
        <v>24.842119050000001</v>
      </c>
      <c r="DG78" s="40">
        <v>24.90807143</v>
      </c>
      <c r="DH78" s="40">
        <v>25.02796429</v>
      </c>
      <c r="DI78" s="40">
        <v>24.875</v>
      </c>
      <c r="DJ78" s="40">
        <v>24.60982143</v>
      </c>
      <c r="DK78" s="40">
        <v>24.784678570000001</v>
      </c>
      <c r="DL78" s="40">
        <v>24.505607149999999</v>
      </c>
      <c r="DM78" s="40">
        <v>24.792428569999998</v>
      </c>
      <c r="DN78" s="40">
        <v>24.80771429</v>
      </c>
      <c r="DO78" s="40">
        <v>24.55291072</v>
      </c>
      <c r="DP78" s="40">
        <v>24.467821430000001</v>
      </c>
      <c r="DQ78" s="40">
        <v>24.49053572</v>
      </c>
      <c r="DR78" s="40"/>
      <c r="DS78" s="40">
        <v>24.878660719999999</v>
      </c>
      <c r="DT78" s="40">
        <v>24.775321430000002</v>
      </c>
      <c r="DU78" s="40">
        <v>24.560214290000001</v>
      </c>
      <c r="DV78" s="40">
        <v>24.802857150000001</v>
      </c>
      <c r="DW78" s="40">
        <v>24.657571430000001</v>
      </c>
      <c r="DX78" s="40">
        <v>24.266785710000001</v>
      </c>
      <c r="DY78" s="40">
        <v>24.12019643</v>
      </c>
      <c r="DZ78" s="40">
        <v>24.437696429999999</v>
      </c>
      <c r="EA78" s="40">
        <v>24.077000000000002</v>
      </c>
      <c r="EB78" s="40">
        <v>24.05816484</v>
      </c>
      <c r="EC78" s="40">
        <v>23.91557143</v>
      </c>
      <c r="ED78" s="40">
        <v>23.707732149999998</v>
      </c>
      <c r="EE78" s="40">
        <v>23.74489286</v>
      </c>
      <c r="EF78" s="40">
        <v>23.499642860000002</v>
      </c>
      <c r="EG78" s="40">
        <v>23.318285719999999</v>
      </c>
      <c r="EH78" s="40">
        <v>22.962785709999999</v>
      </c>
      <c r="EI78" s="40">
        <v>22.820499999999999</v>
      </c>
      <c r="EJ78" s="40">
        <v>22.531357140000001</v>
      </c>
      <c r="EK78" s="40">
        <v>22.432934530000001</v>
      </c>
      <c r="EL78" s="40">
        <v>22.224892860000001</v>
      </c>
      <c r="EM78" s="40">
        <v>22.31745239</v>
      </c>
      <c r="EN78" s="40">
        <v>21.743571429999999</v>
      </c>
      <c r="EO78" s="40">
        <v>21.850642860000001</v>
      </c>
      <c r="EP78" s="40">
        <v>21.511166670000001</v>
      </c>
      <c r="EQ78" s="40">
        <v>21.02478571</v>
      </c>
      <c r="ER78" s="40">
        <v>20.198214289999999</v>
      </c>
      <c r="ES78" s="40">
        <v>20.065476189999998</v>
      </c>
      <c r="ET78" s="40">
        <v>19.664285710000001</v>
      </c>
      <c r="EU78" s="40">
        <v>20.30139286</v>
      </c>
      <c r="EV78" s="40">
        <v>19.192261909999999</v>
      </c>
      <c r="EW78" s="40">
        <v>18.070499999999999</v>
      </c>
      <c r="EX78" s="40">
        <v>18.29042857</v>
      </c>
      <c r="EY78" s="40">
        <v>18.230071429999999</v>
      </c>
      <c r="EZ78" s="40">
        <v>17.375809530000002</v>
      </c>
      <c r="FA78" s="40">
        <v>17.25608334</v>
      </c>
      <c r="FB78" s="40">
        <v>16.315928570000001</v>
      </c>
      <c r="FC78" s="40">
        <v>16.12081319</v>
      </c>
      <c r="FD78" s="40">
        <v>15.507545459999999</v>
      </c>
      <c r="FE78" s="40">
        <v>15.218571430000001</v>
      </c>
      <c r="FF78" s="40">
        <v>15.09100001</v>
      </c>
      <c r="FG78" s="40">
        <v>14.764169649999999</v>
      </c>
      <c r="FH78" s="40">
        <v>14.86309524</v>
      </c>
      <c r="FI78" s="40">
        <v>15.6435</v>
      </c>
      <c r="FJ78" s="40"/>
      <c r="FK78" s="40"/>
      <c r="FL78" s="40"/>
      <c r="FM78" s="40"/>
      <c r="FN78" s="40"/>
      <c r="FO78" s="40"/>
      <c r="FP78" s="40"/>
      <c r="FQ78" s="40"/>
      <c r="FR78" s="40"/>
      <c r="FS78" s="40"/>
      <c r="FT78" s="40"/>
      <c r="FU78" s="40"/>
      <c r="FV78" s="40"/>
      <c r="FW78" s="40"/>
      <c r="FX78" s="40"/>
      <c r="FY78" s="40"/>
      <c r="FZ78" s="40"/>
      <c r="GA78" s="40"/>
      <c r="GB78" s="40"/>
      <c r="GC78" s="40"/>
      <c r="GD78" s="40"/>
      <c r="GE78" s="40"/>
      <c r="GF78" s="40"/>
      <c r="GG78" s="40"/>
      <c r="GH78" s="40"/>
      <c r="GI78" s="40"/>
      <c r="GJ78" s="40"/>
      <c r="GK78" s="40"/>
      <c r="GL78" s="40"/>
      <c r="GM78" s="40"/>
      <c r="GN78" s="40"/>
      <c r="GO78" s="40"/>
      <c r="GP78" s="40"/>
      <c r="GQ78" s="40"/>
      <c r="GR78" s="40"/>
      <c r="GS78" s="40"/>
      <c r="GT78" s="40"/>
      <c r="GU78" s="40"/>
      <c r="GV78" s="40"/>
      <c r="GW78" s="40"/>
      <c r="GX78" s="40"/>
      <c r="GY78" s="40"/>
      <c r="GZ78" s="40"/>
      <c r="HA78" s="40"/>
      <c r="HB78" s="40"/>
      <c r="HC78" s="40"/>
      <c r="HD78" s="40"/>
      <c r="HE78" s="40"/>
      <c r="HF78" s="40"/>
      <c r="HG78" s="40"/>
      <c r="HH78" s="40"/>
      <c r="HI78" s="40"/>
      <c r="HJ78" s="40"/>
      <c r="HK78" s="40"/>
      <c r="HL78" s="40"/>
      <c r="HM78" s="40"/>
      <c r="HN78" s="40"/>
      <c r="HO78" s="40"/>
      <c r="HP78" s="40"/>
      <c r="HQ78" s="40">
        <v>27.265537504999998</v>
      </c>
      <c r="HR78" s="40"/>
      <c r="HS78" s="40"/>
      <c r="HT78" s="40"/>
      <c r="HU78" s="40"/>
      <c r="HV78" s="40"/>
      <c r="HW78" s="40"/>
      <c r="HX78" s="40"/>
      <c r="HY78" s="40">
        <v>20.143428570000001</v>
      </c>
      <c r="HZ78" s="40">
        <v>20.844571429999998</v>
      </c>
      <c r="IA78" s="40">
        <v>20.919214289999999</v>
      </c>
      <c r="IB78" s="40">
        <v>20.1309</v>
      </c>
      <c r="IC78" s="40">
        <v>21.316357140000001</v>
      </c>
      <c r="ID78" s="40">
        <v>22.274988100000002</v>
      </c>
      <c r="IE78" s="40">
        <v>22.592642860000002</v>
      </c>
      <c r="IF78" s="40">
        <v>22.551690480000001</v>
      </c>
      <c r="IG78" s="40">
        <v>22.621857139999999</v>
      </c>
      <c r="IH78" s="40">
        <v>22.779499999999999</v>
      </c>
      <c r="II78" s="40">
        <v>23.021000000000001</v>
      </c>
      <c r="IJ78" s="40">
        <v>23.14471429</v>
      </c>
      <c r="IK78" s="40">
        <v>23.14145238</v>
      </c>
      <c r="IL78" s="40">
        <v>23.31325</v>
      </c>
      <c r="IM78" s="40">
        <v>23.189904760000001</v>
      </c>
      <c r="IN78" s="40">
        <v>23.66046429</v>
      </c>
      <c r="IO78" s="40">
        <v>23.35278572</v>
      </c>
      <c r="IP78" s="40">
        <v>23.883375000000001</v>
      </c>
      <c r="IQ78" s="40">
        <v>23.073964289999999</v>
      </c>
      <c r="IR78" s="40">
        <v>23.43914286</v>
      </c>
      <c r="IS78" s="40">
        <v>23.35865476</v>
      </c>
      <c r="IT78" s="40">
        <v>22.494839290000002</v>
      </c>
      <c r="IU78" s="40">
        <v>22.597538459999999</v>
      </c>
      <c r="IV78" s="40">
        <v>26.663279169999999</v>
      </c>
      <c r="IW78" s="40"/>
      <c r="IX78" s="40"/>
      <c r="IY78" s="40"/>
      <c r="IZ78" s="40"/>
      <c r="JA78" s="40"/>
      <c r="JB78" s="40"/>
      <c r="JC78" s="40"/>
      <c r="JD78" s="40">
        <v>22.423982150000001</v>
      </c>
      <c r="JE78" s="40">
        <v>22.135428569999998</v>
      </c>
      <c r="JF78" s="40">
        <v>24.56910714</v>
      </c>
      <c r="JG78" s="40">
        <v>23.313500000000001</v>
      </c>
      <c r="JH78" s="40">
        <v>23.330340660000001</v>
      </c>
      <c r="JI78" s="40">
        <v>23.383690479999999</v>
      </c>
      <c r="JJ78" s="40">
        <v>23.469857149999999</v>
      </c>
      <c r="JK78" s="40">
        <v>22.998678569999999</v>
      </c>
      <c r="JL78" s="40">
        <v>23.454000000000001</v>
      </c>
      <c r="JM78" s="40">
        <v>23.248523809999998</v>
      </c>
      <c r="JN78" s="40">
        <v>23.074172619999999</v>
      </c>
      <c r="JO78" s="40">
        <v>22.968309519999998</v>
      </c>
      <c r="JP78" s="40">
        <v>23.003607150000001</v>
      </c>
      <c r="JQ78" s="40">
        <v>27.365675</v>
      </c>
      <c r="JR78" s="40">
        <v>26.076487499999999</v>
      </c>
      <c r="JS78" s="40">
        <v>26.189574999999998</v>
      </c>
      <c r="JT78" s="40">
        <v>26.411041669999999</v>
      </c>
      <c r="JU78" s="40"/>
      <c r="JV78" s="40"/>
      <c r="JW78" s="40"/>
      <c r="JX78" s="40"/>
      <c r="JY78" s="40"/>
      <c r="JZ78" s="40"/>
      <c r="KA78" s="40"/>
      <c r="KB78" s="40"/>
      <c r="KC78" s="40"/>
      <c r="KD78" s="40"/>
      <c r="KE78" s="40"/>
      <c r="KF78" s="40"/>
      <c r="KG78" s="40">
        <v>19.791297620000002</v>
      </c>
      <c r="KH78" s="40">
        <v>19.920317270000002</v>
      </c>
      <c r="KI78" s="40">
        <v>20.845833330000001</v>
      </c>
      <c r="KJ78" s="40">
        <v>20.788857140000001</v>
      </c>
      <c r="KK78" s="40">
        <v>21.18435715</v>
      </c>
      <c r="KL78" s="40">
        <v>21.991273809999999</v>
      </c>
      <c r="KM78" s="40">
        <v>22.07105357</v>
      </c>
      <c r="KN78" s="40">
        <v>22.369738099999999</v>
      </c>
      <c r="KO78" s="40">
        <v>22.852327840000001</v>
      </c>
      <c r="KP78" s="40">
        <v>22.90971429</v>
      </c>
      <c r="KQ78" s="40"/>
      <c r="KR78" s="40"/>
      <c r="KS78" s="40"/>
      <c r="KT78" s="40">
        <v>28.454000000000001</v>
      </c>
      <c r="KU78" s="40">
        <v>25.653500000000001</v>
      </c>
      <c r="KV78" s="40">
        <v>25.945964289999999</v>
      </c>
      <c r="KW78" s="40">
        <v>26.15854762</v>
      </c>
      <c r="KX78" s="40">
        <v>26.191142859999999</v>
      </c>
      <c r="KY78" s="40">
        <v>25.957142860000001</v>
      </c>
      <c r="KZ78" s="40">
        <v>26.094761900000002</v>
      </c>
      <c r="LA78" s="40">
        <v>26.47025</v>
      </c>
      <c r="LB78" s="40">
        <v>26.44053572</v>
      </c>
      <c r="LC78" s="40">
        <v>26.53167857</v>
      </c>
      <c r="LD78" s="40">
        <v>26.443999999999999</v>
      </c>
      <c r="LE78" s="40">
        <v>26.45466072</v>
      </c>
      <c r="LF78" s="40">
        <v>26.37166667</v>
      </c>
      <c r="LG78" s="40">
        <v>26.38210715</v>
      </c>
      <c r="LH78" s="40">
        <v>26.439607150000001</v>
      </c>
      <c r="LI78" s="40">
        <v>26.342029759999999</v>
      </c>
      <c r="LJ78" s="40">
        <v>26.2172619</v>
      </c>
      <c r="LK78" s="40">
        <v>26.46439286</v>
      </c>
      <c r="LL78" s="40">
        <v>26.253857140000001</v>
      </c>
      <c r="LM78" s="40">
        <v>26.525285719999999</v>
      </c>
      <c r="LN78" s="40">
        <v>26.453678570000001</v>
      </c>
      <c r="LO78" s="40">
        <v>26.350285710000001</v>
      </c>
      <c r="LP78" s="40">
        <v>26.44868452</v>
      </c>
      <c r="LQ78" s="40">
        <v>26.397833330000001</v>
      </c>
      <c r="LR78" s="40">
        <v>26.372003970000002</v>
      </c>
      <c r="LS78" s="40">
        <v>26.38928572</v>
      </c>
      <c r="LT78" s="40">
        <v>26.422214289999999</v>
      </c>
      <c r="LU78" s="40">
        <v>26.41528572</v>
      </c>
      <c r="LV78" s="40">
        <v>26.323535719999999</v>
      </c>
      <c r="LW78" s="40">
        <v>26.23335715</v>
      </c>
      <c r="LX78" s="40">
        <v>26.420321430000001</v>
      </c>
      <c r="LY78" s="40">
        <v>26.086702379999998</v>
      </c>
      <c r="LZ78" s="40">
        <v>25.95507143</v>
      </c>
      <c r="MA78" s="40">
        <v>26.09801191</v>
      </c>
      <c r="MB78" s="40">
        <v>26.275500000000001</v>
      </c>
      <c r="MC78" s="40">
        <v>25.943321430000001</v>
      </c>
      <c r="MD78" s="40">
        <v>26.013642860000001</v>
      </c>
      <c r="ME78" s="40">
        <v>26.05476191</v>
      </c>
      <c r="MF78" s="40">
        <v>25.831785709999998</v>
      </c>
      <c r="MG78" s="40">
        <v>25.724291210000001</v>
      </c>
      <c r="MH78" s="40">
        <v>26.034803579999998</v>
      </c>
      <c r="MI78" s="40">
        <v>26.194500000000001</v>
      </c>
      <c r="MJ78" s="40">
        <v>25.98735714</v>
      </c>
      <c r="MK78" s="40">
        <v>25.85238691</v>
      </c>
      <c r="ML78" s="40">
        <v>25.85378571</v>
      </c>
      <c r="MM78" s="40">
        <v>25.590035719999999</v>
      </c>
      <c r="MN78" s="40">
        <v>25.702607149999999</v>
      </c>
      <c r="MO78" s="40">
        <v>25.52930357</v>
      </c>
      <c r="MP78" s="40">
        <v>25.418642859999999</v>
      </c>
      <c r="MQ78" s="40">
        <v>25.764357149999999</v>
      </c>
      <c r="MR78" s="40">
        <v>25.291214289999999</v>
      </c>
      <c r="MS78" s="40">
        <v>25.191339289999998</v>
      </c>
      <c r="MT78" s="40">
        <v>25.554912340000001</v>
      </c>
      <c r="MU78" s="40">
        <v>25.524857140000002</v>
      </c>
      <c r="MV78" s="40">
        <v>25.09675</v>
      </c>
      <c r="MW78" s="40">
        <v>25.246607149999999</v>
      </c>
      <c r="MX78" s="40">
        <v>25.094285719999998</v>
      </c>
      <c r="MY78" s="10"/>
      <c r="MZ78" s="10"/>
      <c r="NA78" s="10"/>
      <c r="NB78" s="10"/>
      <c r="NC78" s="10"/>
      <c r="ND78" s="10"/>
      <c r="NE78" s="10"/>
    </row>
    <row r="79" spans="1:369" ht="16.5" x14ac:dyDescent="0.3">
      <c r="A79" s="10"/>
      <c r="B79" s="39">
        <v>13.5</v>
      </c>
      <c r="C79" s="40">
        <v>24.83714286</v>
      </c>
      <c r="D79" s="40">
        <v>24.70642857</v>
      </c>
      <c r="E79" s="40">
        <v>24.494071430000002</v>
      </c>
      <c r="F79" s="40">
        <v>24.535452379999999</v>
      </c>
      <c r="G79" s="40">
        <v>24.120386910000001</v>
      </c>
      <c r="H79" s="40">
        <v>24.2165</v>
      </c>
      <c r="I79" s="40">
        <v>24.436053579999999</v>
      </c>
      <c r="J79" s="40">
        <v>24.1019881</v>
      </c>
      <c r="K79" s="40">
        <v>23.887285720000001</v>
      </c>
      <c r="L79" s="40">
        <v>23.877083330000001</v>
      </c>
      <c r="M79" s="40">
        <v>23.870607150000001</v>
      </c>
      <c r="N79" s="40">
        <v>23.940571429999999</v>
      </c>
      <c r="O79" s="40">
        <v>23.645</v>
      </c>
      <c r="P79" s="40">
        <v>23.327589289999999</v>
      </c>
      <c r="Q79" s="40">
        <v>23.269500000000001</v>
      </c>
      <c r="R79" s="40">
        <v>23.40489286</v>
      </c>
      <c r="S79" s="40">
        <v>23.160613099999999</v>
      </c>
      <c r="T79" s="40">
        <v>22.76173215</v>
      </c>
      <c r="U79" s="40">
        <v>22.987642860000001</v>
      </c>
      <c r="V79" s="40">
        <v>22.566749999999999</v>
      </c>
      <c r="W79" s="40">
        <v>22.52133117</v>
      </c>
      <c r="X79" s="40">
        <v>22.56057143</v>
      </c>
      <c r="Y79" s="40">
        <v>22.207000000000001</v>
      </c>
      <c r="Z79" s="40">
        <v>22.240285709999998</v>
      </c>
      <c r="AA79" s="40">
        <v>22.15442857</v>
      </c>
      <c r="AB79" s="40">
        <v>21.542857139999999</v>
      </c>
      <c r="AC79" s="40">
        <v>21.373464290000001</v>
      </c>
      <c r="AD79" s="40">
        <v>21.781964290000001</v>
      </c>
      <c r="AE79" s="40">
        <v>20.824619049999999</v>
      </c>
      <c r="AF79" s="40">
        <v>21.222428570000002</v>
      </c>
      <c r="AG79" s="40">
        <v>20.848089290000001</v>
      </c>
      <c r="AH79" s="40">
        <v>20.718392860000002</v>
      </c>
      <c r="AI79" s="40">
        <v>20.324988099999999</v>
      </c>
      <c r="AJ79" s="40">
        <v>20.426476189999999</v>
      </c>
      <c r="AK79" s="40">
        <v>20.513196430000001</v>
      </c>
      <c r="AL79" s="40">
        <v>20.15925</v>
      </c>
      <c r="AM79" s="40">
        <v>20.052083339999999</v>
      </c>
      <c r="AN79" s="40">
        <v>19.00164286</v>
      </c>
      <c r="AO79" s="40">
        <v>19.56926786</v>
      </c>
      <c r="AP79" s="40">
        <v>19.436404759999999</v>
      </c>
      <c r="AQ79" s="40">
        <v>19.867464290000001</v>
      </c>
      <c r="AR79" s="40">
        <v>18.853482150000001</v>
      </c>
      <c r="AS79" s="40">
        <v>19.024285720000002</v>
      </c>
      <c r="AT79" s="40">
        <v>18.69916667</v>
      </c>
      <c r="AU79" s="40">
        <v>19.070023809999999</v>
      </c>
      <c r="AV79" s="40">
        <v>18.798642860000001</v>
      </c>
      <c r="AW79" s="40">
        <v>17.778285709999999</v>
      </c>
      <c r="AX79" s="40">
        <v>18.888756870000002</v>
      </c>
      <c r="AY79" s="40">
        <v>17.68062858</v>
      </c>
      <c r="AZ79" s="40">
        <v>18.503892860000001</v>
      </c>
      <c r="BA79" s="40">
        <v>18.44771429</v>
      </c>
      <c r="BB79" s="40">
        <v>18.07407143</v>
      </c>
      <c r="BC79" s="40">
        <v>16.361496039999999</v>
      </c>
      <c r="BD79" s="40">
        <v>16.514357149999999</v>
      </c>
      <c r="BE79" s="40">
        <v>17.468333340000001</v>
      </c>
      <c r="BF79" s="40">
        <v>15.71392857</v>
      </c>
      <c r="BG79" s="40">
        <v>16.6295</v>
      </c>
      <c r="BH79" s="40">
        <v>16.139071430000001</v>
      </c>
      <c r="BI79" s="40">
        <v>15.503571429999999</v>
      </c>
      <c r="BJ79" s="40">
        <v>17.571357150000001</v>
      </c>
      <c r="BK79" s="40">
        <v>17.670464290000002</v>
      </c>
      <c r="BL79" s="40">
        <v>17.10157143</v>
      </c>
      <c r="BM79" s="40">
        <v>17.466035720000001</v>
      </c>
      <c r="BN79" s="40">
        <v>18.443571429999999</v>
      </c>
      <c r="BO79" s="40">
        <v>16.313435439999999</v>
      </c>
      <c r="BP79" s="40">
        <v>18.499428569999999</v>
      </c>
      <c r="BQ79" s="40">
        <v>18.363345240000001</v>
      </c>
      <c r="BR79" s="40">
        <v>17.192142860000001</v>
      </c>
      <c r="BS79" s="40">
        <v>18.118874999999999</v>
      </c>
      <c r="BT79" s="40">
        <v>18.047769240000001</v>
      </c>
      <c r="BU79" s="40">
        <v>18.241666670000001</v>
      </c>
      <c r="BV79" s="40">
        <v>17.95164286</v>
      </c>
      <c r="BW79" s="40">
        <v>17.938500000000001</v>
      </c>
      <c r="BX79" s="40">
        <v>18.182197810000002</v>
      </c>
      <c r="BY79" s="40">
        <v>18.293071430000001</v>
      </c>
      <c r="BZ79" s="40">
        <v>18.68740476</v>
      </c>
      <c r="CA79" s="40">
        <v>18.93283929</v>
      </c>
      <c r="CB79" s="40">
        <v>19.431571430000002</v>
      </c>
      <c r="CC79" s="40">
        <v>18.894198419999999</v>
      </c>
      <c r="CD79" s="40">
        <v>19.262366069999999</v>
      </c>
      <c r="CE79" s="40">
        <v>18.07069048</v>
      </c>
      <c r="CF79" s="40">
        <v>17.207392859999999</v>
      </c>
      <c r="CG79" s="40">
        <v>16.962571430000001</v>
      </c>
      <c r="CH79" s="40">
        <v>16.264309520000001</v>
      </c>
      <c r="CI79" s="40">
        <v>14.78875953</v>
      </c>
      <c r="CJ79" s="40">
        <v>14.29802381</v>
      </c>
      <c r="CK79" s="40">
        <v>14.62092857</v>
      </c>
      <c r="CL79" s="40">
        <v>15.25946428</v>
      </c>
      <c r="CM79" s="40">
        <v>15.98771429</v>
      </c>
      <c r="CN79" s="40"/>
      <c r="CO79" s="40"/>
      <c r="CP79" s="40"/>
      <c r="CQ79" s="40"/>
      <c r="CR79" s="40"/>
      <c r="CS79" s="40"/>
      <c r="CT79" s="40"/>
      <c r="CU79" s="40"/>
      <c r="CV79" s="40">
        <v>27.686499999999999</v>
      </c>
      <c r="CW79" s="40">
        <v>27.695437500000001</v>
      </c>
      <c r="CX79" s="40">
        <v>24.576357139999999</v>
      </c>
      <c r="CY79" s="40">
        <v>24.23285714</v>
      </c>
      <c r="CZ79" s="40">
        <v>24.52164286</v>
      </c>
      <c r="DA79" s="40">
        <v>24.430547619999999</v>
      </c>
      <c r="DB79" s="40">
        <v>24.72851786</v>
      </c>
      <c r="DC79" s="40">
        <v>24.517214280000001</v>
      </c>
      <c r="DD79" s="40">
        <v>23.887250000000002</v>
      </c>
      <c r="DE79" s="40">
        <v>23.744535719999998</v>
      </c>
      <c r="DF79" s="40">
        <v>24.305976189999999</v>
      </c>
      <c r="DG79" s="40">
        <v>24.078714290000001</v>
      </c>
      <c r="DH79" s="40">
        <v>24.094410719999999</v>
      </c>
      <c r="DI79" s="40">
        <v>24.238297620000001</v>
      </c>
      <c r="DJ79" s="40">
        <v>24.08775</v>
      </c>
      <c r="DK79" s="40">
        <v>24.414559520000001</v>
      </c>
      <c r="DL79" s="40">
        <v>23.82257143</v>
      </c>
      <c r="DM79" s="40">
        <v>24.05902382</v>
      </c>
      <c r="DN79" s="40">
        <v>24.377464289999999</v>
      </c>
      <c r="DO79" s="40">
        <v>23.739561689999999</v>
      </c>
      <c r="DP79" s="40">
        <v>23.670595240000001</v>
      </c>
      <c r="DQ79" s="40">
        <v>23.512007329999999</v>
      </c>
      <c r="DR79" s="40"/>
      <c r="DS79" s="40">
        <v>24.61576191</v>
      </c>
      <c r="DT79" s="40">
        <v>24.81703572</v>
      </c>
      <c r="DU79" s="40">
        <v>24.644785720000002</v>
      </c>
      <c r="DV79" s="40">
        <v>24.54990476</v>
      </c>
      <c r="DW79" s="40">
        <v>24.28428023</v>
      </c>
      <c r="DX79" s="40">
        <v>24.338571429999998</v>
      </c>
      <c r="DY79" s="40">
        <v>24.304785710000001</v>
      </c>
      <c r="DZ79" s="40">
        <v>23.875214289999999</v>
      </c>
      <c r="EA79" s="40">
        <v>24.05289286</v>
      </c>
      <c r="EB79" s="40">
        <v>23.747357139999998</v>
      </c>
      <c r="EC79" s="40">
        <v>23.64666072</v>
      </c>
      <c r="ED79" s="40">
        <v>23.628214289999999</v>
      </c>
      <c r="EE79" s="40">
        <v>23.351642859999998</v>
      </c>
      <c r="EF79" s="40">
        <v>23.026267860000001</v>
      </c>
      <c r="EG79" s="40">
        <v>22.898071430000002</v>
      </c>
      <c r="EH79" s="40">
        <v>22.75814286</v>
      </c>
      <c r="EI79" s="40">
        <v>22.478285719999999</v>
      </c>
      <c r="EJ79" s="40">
        <v>21.92971429</v>
      </c>
      <c r="EK79" s="40">
        <v>21.757339290000001</v>
      </c>
      <c r="EL79" s="40">
        <v>21.6935</v>
      </c>
      <c r="EM79" s="40">
        <v>21.212857140000001</v>
      </c>
      <c r="EN79" s="40">
        <v>21.474261899999998</v>
      </c>
      <c r="EO79" s="40">
        <v>21.217595240000001</v>
      </c>
      <c r="EP79" s="40">
        <v>20.499642860000002</v>
      </c>
      <c r="EQ79" s="40">
        <v>20.011357149999998</v>
      </c>
      <c r="ER79" s="40">
        <v>18.495999999999999</v>
      </c>
      <c r="ES79" s="40">
        <v>18.654089290000002</v>
      </c>
      <c r="ET79" s="40">
        <v>18.731767860000001</v>
      </c>
      <c r="EU79" s="40">
        <v>17.878928569999999</v>
      </c>
      <c r="EV79" s="40">
        <v>17.613071430000002</v>
      </c>
      <c r="EW79" s="40">
        <v>16.34271429</v>
      </c>
      <c r="EX79" s="40">
        <v>17.402523810000002</v>
      </c>
      <c r="EY79" s="40">
        <v>17.421928569999999</v>
      </c>
      <c r="EZ79" s="40">
        <v>16.095928570000002</v>
      </c>
      <c r="FA79" s="40">
        <v>17.229034389999999</v>
      </c>
      <c r="FB79" s="40">
        <v>16.075678570000001</v>
      </c>
      <c r="FC79" s="40">
        <v>15.500500000000001</v>
      </c>
      <c r="FD79" s="40">
        <v>15.04175</v>
      </c>
      <c r="FE79" s="40">
        <v>14.80645238</v>
      </c>
      <c r="FF79" s="40">
        <v>14.727499999999999</v>
      </c>
      <c r="FG79" s="40">
        <v>15.03392857</v>
      </c>
      <c r="FH79" s="40">
        <v>15.050857150000001</v>
      </c>
      <c r="FI79" s="40">
        <v>15.586220880000001</v>
      </c>
      <c r="FJ79" s="40"/>
      <c r="FK79" s="40"/>
      <c r="FL79" s="40"/>
      <c r="FM79" s="40"/>
      <c r="FN79" s="40"/>
      <c r="FO79" s="40"/>
      <c r="FP79" s="40"/>
      <c r="FQ79" s="40"/>
      <c r="FR79" s="40"/>
      <c r="FS79" s="40"/>
      <c r="FT79" s="40"/>
      <c r="FU79" s="40"/>
      <c r="FV79" s="40"/>
      <c r="FW79" s="40"/>
      <c r="FX79" s="40"/>
      <c r="FY79" s="40"/>
      <c r="FZ79" s="40"/>
      <c r="GA79" s="40"/>
      <c r="GB79" s="40"/>
      <c r="GC79" s="40"/>
      <c r="GD79" s="40"/>
      <c r="GE79" s="40"/>
      <c r="GF79" s="40"/>
      <c r="GG79" s="40"/>
      <c r="GH79" s="40"/>
      <c r="GI79" s="40"/>
      <c r="GJ79" s="40"/>
      <c r="GK79" s="40"/>
      <c r="GL79" s="40"/>
      <c r="GM79" s="40"/>
      <c r="GN79" s="40"/>
      <c r="GO79" s="40"/>
      <c r="GP79" s="40"/>
      <c r="GQ79" s="40"/>
      <c r="GR79" s="40"/>
      <c r="GS79" s="40"/>
      <c r="GT79" s="40"/>
      <c r="GU79" s="40"/>
      <c r="GV79" s="40"/>
      <c r="GW79" s="40"/>
      <c r="GX79" s="40"/>
      <c r="GY79" s="40"/>
      <c r="GZ79" s="40"/>
      <c r="HA79" s="40"/>
      <c r="HB79" s="40"/>
      <c r="HC79" s="40"/>
      <c r="HD79" s="40"/>
      <c r="HE79" s="40"/>
      <c r="HF79" s="40"/>
      <c r="HG79" s="40"/>
      <c r="HH79" s="40"/>
      <c r="HI79" s="40"/>
      <c r="HJ79" s="40"/>
      <c r="HK79" s="40"/>
      <c r="HL79" s="40"/>
      <c r="HM79" s="40"/>
      <c r="HN79" s="40"/>
      <c r="HO79" s="40"/>
      <c r="HP79" s="40"/>
      <c r="HQ79" s="40"/>
      <c r="HR79" s="40"/>
      <c r="HS79" s="40"/>
      <c r="HT79" s="40"/>
      <c r="HU79" s="40"/>
      <c r="HV79" s="40"/>
      <c r="HW79" s="40">
        <v>20.228880950000001</v>
      </c>
      <c r="HX79" s="40">
        <v>20.090178569999999</v>
      </c>
      <c r="HY79" s="40">
        <v>20.80251191</v>
      </c>
      <c r="HZ79" s="40">
        <v>20.754000000000001</v>
      </c>
      <c r="IA79" s="40">
        <v>21.443035720000001</v>
      </c>
      <c r="IB79" s="40">
        <v>21.202101649999999</v>
      </c>
      <c r="IC79" s="40">
        <v>22.203071430000001</v>
      </c>
      <c r="ID79" s="40">
        <v>22.550249999999998</v>
      </c>
      <c r="IE79" s="40">
        <v>22.73584615</v>
      </c>
      <c r="IF79" s="40">
        <v>22.812988099999998</v>
      </c>
      <c r="IG79" s="40">
        <v>22.644375</v>
      </c>
      <c r="IH79" s="40">
        <v>23.113214289999998</v>
      </c>
      <c r="II79" s="40">
        <v>23.10621429</v>
      </c>
      <c r="IJ79" s="40">
        <v>22.917285719999999</v>
      </c>
      <c r="IK79" s="40">
        <v>23.313452380000001</v>
      </c>
      <c r="IL79" s="40">
        <v>23.241928569999999</v>
      </c>
      <c r="IM79" s="40">
        <v>23.558357139999998</v>
      </c>
      <c r="IN79" s="40">
        <v>23.17417858</v>
      </c>
      <c r="IO79" s="40">
        <v>23.328785719999999</v>
      </c>
      <c r="IP79" s="40">
        <v>23.74866621</v>
      </c>
      <c r="IQ79" s="40">
        <v>23.514500000000002</v>
      </c>
      <c r="IR79" s="40">
        <v>23.482785719999999</v>
      </c>
      <c r="IS79" s="40">
        <v>23.654761910000001</v>
      </c>
      <c r="IT79" s="40">
        <v>22.376744049999999</v>
      </c>
      <c r="IU79" s="40">
        <v>23.843011369999999</v>
      </c>
      <c r="IV79" s="40">
        <v>23.132000000000001</v>
      </c>
      <c r="IW79" s="40">
        <v>25.548749999999998</v>
      </c>
      <c r="IX79" s="40"/>
      <c r="IY79" s="40"/>
      <c r="IZ79" s="40"/>
      <c r="JA79" s="40"/>
      <c r="JB79" s="40"/>
      <c r="JC79" s="40"/>
      <c r="JD79" s="40">
        <v>22.569791670000001</v>
      </c>
      <c r="JE79" s="40">
        <v>23.493928570000001</v>
      </c>
      <c r="JF79" s="40">
        <v>23.77804167</v>
      </c>
      <c r="JG79" s="40">
        <v>23.603535709999999</v>
      </c>
      <c r="JH79" s="40">
        <v>23.14707143</v>
      </c>
      <c r="JI79" s="40">
        <v>22.994535719999998</v>
      </c>
      <c r="JJ79" s="40">
        <v>23.373249999999999</v>
      </c>
      <c r="JK79" s="40">
        <v>23.350857139999999</v>
      </c>
      <c r="JL79" s="40">
        <v>23.345607139999998</v>
      </c>
      <c r="JM79" s="40">
        <v>22.639714290000001</v>
      </c>
      <c r="JN79" s="40">
        <v>23.07933929</v>
      </c>
      <c r="JO79" s="40">
        <v>23.125</v>
      </c>
      <c r="JP79" s="40"/>
      <c r="JQ79" s="40">
        <v>22.056178580000001</v>
      </c>
      <c r="JR79" s="40">
        <v>21.964964290000001</v>
      </c>
      <c r="JS79" s="40">
        <v>23.327615380000001</v>
      </c>
      <c r="JT79" s="40">
        <v>26.518750000000001</v>
      </c>
      <c r="JU79" s="40"/>
      <c r="JV79" s="40"/>
      <c r="JW79" s="40"/>
      <c r="JX79" s="40"/>
      <c r="JY79" s="40"/>
      <c r="JZ79" s="40"/>
      <c r="KA79" s="40"/>
      <c r="KB79" s="40"/>
      <c r="KC79" s="40"/>
      <c r="KD79" s="40"/>
      <c r="KE79" s="40"/>
      <c r="KF79" s="40"/>
      <c r="KG79" s="40">
        <v>19.63899026</v>
      </c>
      <c r="KH79" s="40">
        <v>20.032928569999999</v>
      </c>
      <c r="KI79" s="40">
        <v>20.393535719999999</v>
      </c>
      <c r="KJ79" s="40">
        <v>21.226307689999999</v>
      </c>
      <c r="KK79" s="40">
        <v>21.107285709999999</v>
      </c>
      <c r="KL79" s="40">
        <v>22.038785709999999</v>
      </c>
      <c r="KM79" s="40">
        <v>21.92503572</v>
      </c>
      <c r="KN79" s="40">
        <v>22.57985498</v>
      </c>
      <c r="KO79" s="40">
        <v>22.649189939999999</v>
      </c>
      <c r="KP79" s="40">
        <v>22.853649350000001</v>
      </c>
      <c r="KQ79" s="40"/>
      <c r="KR79" s="40"/>
      <c r="KS79" s="40"/>
      <c r="KT79" s="40"/>
      <c r="KU79" s="40"/>
      <c r="KV79" s="40">
        <v>26.066615379999998</v>
      </c>
      <c r="KW79" s="40">
        <v>26.19128572</v>
      </c>
      <c r="KX79" s="40">
        <v>26.228142859999998</v>
      </c>
      <c r="KY79" s="40">
        <v>26.37364286</v>
      </c>
      <c r="KZ79" s="40">
        <v>26.174357140000001</v>
      </c>
      <c r="LA79" s="40">
        <v>26.477142860000001</v>
      </c>
      <c r="LB79" s="40">
        <v>26.267952390000001</v>
      </c>
      <c r="LC79" s="40">
        <v>26.43821428</v>
      </c>
      <c r="LD79" s="40">
        <v>26.247571430000001</v>
      </c>
      <c r="LE79" s="40">
        <v>26.320107140000001</v>
      </c>
      <c r="LF79" s="40">
        <v>26.255375010000002</v>
      </c>
      <c r="LG79" s="40">
        <v>26.417892859999998</v>
      </c>
      <c r="LH79" s="40">
        <v>26.53364286</v>
      </c>
      <c r="LI79" s="40">
        <v>26.45657143</v>
      </c>
      <c r="LJ79" s="40">
        <v>26.421500000000002</v>
      </c>
      <c r="LK79" s="40">
        <v>26.56960715</v>
      </c>
      <c r="LL79" s="40">
        <v>26.527017860000001</v>
      </c>
      <c r="LM79" s="40">
        <v>26.391476189999999</v>
      </c>
      <c r="LN79" s="40">
        <v>26.330785710000001</v>
      </c>
      <c r="LO79" s="40">
        <v>26.398304759999998</v>
      </c>
      <c r="LP79" s="40">
        <v>26.365476189999999</v>
      </c>
      <c r="LQ79" s="40">
        <v>26.51682143</v>
      </c>
      <c r="LR79" s="40">
        <v>26.42311905</v>
      </c>
      <c r="LS79" s="40">
        <v>26.37607143</v>
      </c>
      <c r="LT79" s="40">
        <v>26.42717858</v>
      </c>
      <c r="LU79" s="40">
        <v>26.111821429999999</v>
      </c>
      <c r="LV79" s="40">
        <v>26.00028571</v>
      </c>
      <c r="LW79" s="40">
        <v>26.08728571</v>
      </c>
      <c r="LX79" s="40">
        <v>26.134410720000002</v>
      </c>
      <c r="LY79" s="40">
        <v>26.066428569999999</v>
      </c>
      <c r="LZ79" s="40">
        <v>26.116178569999999</v>
      </c>
      <c r="MA79" s="40">
        <v>26.049767859999999</v>
      </c>
      <c r="MB79" s="40">
        <v>26.170642860000001</v>
      </c>
      <c r="MC79" s="40">
        <v>25.901071429999998</v>
      </c>
      <c r="MD79" s="40">
        <v>26.098214290000001</v>
      </c>
      <c r="ME79" s="40">
        <v>25.28</v>
      </c>
      <c r="MF79" s="40">
        <v>25.835266489999999</v>
      </c>
      <c r="MG79" s="40">
        <v>25.640285710000001</v>
      </c>
      <c r="MH79" s="40">
        <v>25.868428569999999</v>
      </c>
      <c r="MI79" s="40">
        <v>25.880535720000001</v>
      </c>
      <c r="MJ79" s="40">
        <v>25.855565479999999</v>
      </c>
      <c r="MK79" s="40">
        <v>25.559571429999998</v>
      </c>
      <c r="ML79" s="40">
        <v>25.474214280000002</v>
      </c>
      <c r="MM79" s="40">
        <v>25.659464289999999</v>
      </c>
      <c r="MN79" s="40">
        <v>25.245000000000001</v>
      </c>
      <c r="MO79" s="40">
        <v>25.229678580000002</v>
      </c>
      <c r="MP79" s="40">
        <v>25.346071429999999</v>
      </c>
      <c r="MQ79" s="40">
        <v>25.040321429999999</v>
      </c>
      <c r="MR79" s="40">
        <v>25.14707143</v>
      </c>
      <c r="MS79" s="40">
        <v>25.271892860000001</v>
      </c>
      <c r="MT79" s="40">
        <v>25.15732418</v>
      </c>
      <c r="MU79" s="40">
        <v>25.106964290000001</v>
      </c>
      <c r="MV79" s="40">
        <v>24.81286905</v>
      </c>
      <c r="MW79" s="40">
        <v>24.609523809999999</v>
      </c>
      <c r="MX79" s="40">
        <v>24.820785709999999</v>
      </c>
      <c r="MY79" s="10"/>
      <c r="MZ79" s="10"/>
      <c r="NA79" s="10"/>
      <c r="NB79" s="10"/>
      <c r="NC79" s="10"/>
      <c r="ND79" s="10"/>
      <c r="NE79" s="10"/>
    </row>
    <row r="80" spans="1:369" ht="16.5" x14ac:dyDescent="0.3">
      <c r="A80" s="10"/>
      <c r="B80" s="39">
        <v>12.5</v>
      </c>
      <c r="C80" s="40">
        <v>24.227583330000002</v>
      </c>
      <c r="D80" s="40">
        <v>24.12578572</v>
      </c>
      <c r="E80" s="40">
        <v>24.151571430000001</v>
      </c>
      <c r="F80" s="40">
        <v>24.197875</v>
      </c>
      <c r="G80" s="40">
        <v>24.039607149999998</v>
      </c>
      <c r="H80" s="40">
        <v>24.13295239</v>
      </c>
      <c r="I80" s="40">
        <v>24.004142860000002</v>
      </c>
      <c r="J80" s="40">
        <v>23.765875000000001</v>
      </c>
      <c r="K80" s="40">
        <v>23.65598215</v>
      </c>
      <c r="L80" s="40">
        <v>23.60165477</v>
      </c>
      <c r="M80" s="40">
        <v>23.127428569999999</v>
      </c>
      <c r="N80" s="40">
        <v>23.07154762</v>
      </c>
      <c r="O80" s="40">
        <v>22.979928569999998</v>
      </c>
      <c r="P80" s="40">
        <v>23.417297619999999</v>
      </c>
      <c r="Q80" s="40">
        <v>23.360321429999999</v>
      </c>
      <c r="R80" s="40">
        <v>23.453964289999998</v>
      </c>
      <c r="S80" s="40">
        <v>23.314357139999998</v>
      </c>
      <c r="T80" s="40">
        <v>22.312285719999998</v>
      </c>
      <c r="U80" s="40">
        <v>22.382571429999999</v>
      </c>
      <c r="V80" s="40">
        <v>21.9605</v>
      </c>
      <c r="W80" s="40">
        <v>21.780666669999999</v>
      </c>
      <c r="X80" s="40">
        <v>22.092523809999999</v>
      </c>
      <c r="Y80" s="40">
        <v>21.845928579999999</v>
      </c>
      <c r="Z80" s="40">
        <v>21.294857149999999</v>
      </c>
      <c r="AA80" s="40">
        <v>21.879178570000001</v>
      </c>
      <c r="AB80" s="40">
        <v>20.64285714</v>
      </c>
      <c r="AC80" s="40">
        <v>20.846714290000001</v>
      </c>
      <c r="AD80" s="40">
        <v>20.471827380000001</v>
      </c>
      <c r="AE80" s="40">
        <v>20.350238099999999</v>
      </c>
      <c r="AF80" s="40">
        <v>20.48707143</v>
      </c>
      <c r="AG80" s="40">
        <v>20.198071429999999</v>
      </c>
      <c r="AH80" s="40">
        <v>19.872946429999999</v>
      </c>
      <c r="AI80" s="40">
        <v>20.683214289999999</v>
      </c>
      <c r="AJ80" s="40">
        <v>19.431297619999999</v>
      </c>
      <c r="AK80" s="40">
        <v>19.863392860000001</v>
      </c>
      <c r="AL80" s="40">
        <v>19.052357140000002</v>
      </c>
      <c r="AM80" s="40">
        <v>18.723178570000002</v>
      </c>
      <c r="AN80" s="40">
        <v>18.160625</v>
      </c>
      <c r="AO80" s="40">
        <v>18.394500000000001</v>
      </c>
      <c r="AP80" s="40">
        <v>18.37396429</v>
      </c>
      <c r="AQ80" s="40">
        <v>18.090059530000001</v>
      </c>
      <c r="AR80" s="40">
        <v>18.00542858</v>
      </c>
      <c r="AS80" s="40">
        <v>17.76821429</v>
      </c>
      <c r="AT80" s="40">
        <v>17.27914286</v>
      </c>
      <c r="AU80" s="40">
        <v>17.059666669999999</v>
      </c>
      <c r="AV80" s="40">
        <v>16.048142859999999</v>
      </c>
      <c r="AW80" s="40">
        <v>16.533142860000002</v>
      </c>
      <c r="AX80" s="40">
        <v>16.254428570000002</v>
      </c>
      <c r="AY80" s="40">
        <v>17.034500000000001</v>
      </c>
      <c r="AZ80" s="40">
        <v>16.373285719999998</v>
      </c>
      <c r="BA80" s="40">
        <v>17.51053572</v>
      </c>
      <c r="BB80" s="40">
        <v>14.469785720000001</v>
      </c>
      <c r="BC80" s="40">
        <v>14.611285710000001</v>
      </c>
      <c r="BD80" s="40">
        <v>13.690642860000001</v>
      </c>
      <c r="BE80" s="40">
        <v>14.552875009999999</v>
      </c>
      <c r="BF80" s="40">
        <v>15.807499999999999</v>
      </c>
      <c r="BG80" s="40">
        <v>15.019428570000001</v>
      </c>
      <c r="BH80" s="40">
        <v>15.95</v>
      </c>
      <c r="BI80" s="40">
        <v>15.131571429999999</v>
      </c>
      <c r="BJ80" s="40">
        <v>16.542750000000002</v>
      </c>
      <c r="BK80" s="40">
        <v>16.928428570000001</v>
      </c>
      <c r="BL80" s="40">
        <v>15.685214289999999</v>
      </c>
      <c r="BM80" s="40">
        <v>16.399428579999999</v>
      </c>
      <c r="BN80" s="40">
        <v>16.63856548</v>
      </c>
      <c r="BO80" s="40">
        <v>16.001650439999999</v>
      </c>
      <c r="BP80" s="40">
        <v>17.254285719999999</v>
      </c>
      <c r="BQ80" s="40">
        <v>17.4429652</v>
      </c>
      <c r="BR80" s="40">
        <v>18.370999999999999</v>
      </c>
      <c r="BS80" s="40">
        <v>18.770535710000001</v>
      </c>
      <c r="BT80" s="40">
        <v>17.970839290000001</v>
      </c>
      <c r="BU80" s="40">
        <v>17.295857139999999</v>
      </c>
      <c r="BV80" s="40">
        <v>18.005749999999999</v>
      </c>
      <c r="BW80" s="40">
        <v>17.34464286</v>
      </c>
      <c r="BX80" s="40">
        <v>18.35337912</v>
      </c>
      <c r="BY80" s="40">
        <v>17.993749999999999</v>
      </c>
      <c r="BZ80" s="40">
        <v>17.854785710000002</v>
      </c>
      <c r="CA80" s="40">
        <v>17.805499999999999</v>
      </c>
      <c r="CB80" s="40">
        <v>19.09885714</v>
      </c>
      <c r="CC80" s="40">
        <v>18.66767857</v>
      </c>
      <c r="CD80" s="40">
        <v>18.507000000000001</v>
      </c>
      <c r="CE80" s="40">
        <v>18.138000000000002</v>
      </c>
      <c r="CF80" s="40">
        <v>16.9663328</v>
      </c>
      <c r="CG80" s="40">
        <v>16.001732149999999</v>
      </c>
      <c r="CH80" s="40">
        <v>15.352160720000001</v>
      </c>
      <c r="CI80" s="40">
        <v>14.87197619</v>
      </c>
      <c r="CJ80" s="40">
        <v>14.421678569999999</v>
      </c>
      <c r="CK80" s="40">
        <v>14.916214289999999</v>
      </c>
      <c r="CL80" s="40">
        <v>14.62635714</v>
      </c>
      <c r="CM80" s="40">
        <v>14.99438095</v>
      </c>
      <c r="CN80" s="40">
        <v>15.785500000000001</v>
      </c>
      <c r="CO80" s="40">
        <v>21.994546594999999</v>
      </c>
      <c r="CP80" s="40">
        <v>21.5095125</v>
      </c>
      <c r="CQ80" s="40">
        <v>21.782356249999999</v>
      </c>
      <c r="CR80" s="40"/>
      <c r="CS80" s="40"/>
      <c r="CT80" s="40"/>
      <c r="CU80" s="40"/>
      <c r="CV80" s="40">
        <v>28.0190625</v>
      </c>
      <c r="CW80" s="40">
        <v>24.01096429</v>
      </c>
      <c r="CX80" s="40">
        <v>22.562420629999998</v>
      </c>
      <c r="CY80" s="40">
        <v>23.110321429999999</v>
      </c>
      <c r="CZ80" s="40">
        <v>23.46260715</v>
      </c>
      <c r="DA80" s="40">
        <v>22.322357149999998</v>
      </c>
      <c r="DB80" s="40">
        <v>23.283874999999998</v>
      </c>
      <c r="DC80" s="40">
        <v>23.249547620000001</v>
      </c>
      <c r="DD80" s="40">
        <v>23.200071430000001</v>
      </c>
      <c r="DE80" s="40">
        <v>22.619357149999999</v>
      </c>
      <c r="DF80" s="40">
        <v>22.623607140000001</v>
      </c>
      <c r="DG80" s="40"/>
      <c r="DH80" s="40">
        <v>25.411884090000001</v>
      </c>
      <c r="DI80" s="40">
        <v>23.154071429999998</v>
      </c>
      <c r="DJ80" s="40">
        <v>22.77015385</v>
      </c>
      <c r="DK80" s="40">
        <v>22.56896429</v>
      </c>
      <c r="DL80" s="40">
        <v>22.07792208</v>
      </c>
      <c r="DM80" s="40">
        <v>22.540500000000002</v>
      </c>
      <c r="DN80" s="40">
        <v>22.595214290000001</v>
      </c>
      <c r="DO80" s="40">
        <v>23.617678569999999</v>
      </c>
      <c r="DP80" s="40">
        <v>23.120107149999999</v>
      </c>
      <c r="DQ80" s="40">
        <v>23.067922620000001</v>
      </c>
      <c r="DR80" s="40">
        <v>23.84314286</v>
      </c>
      <c r="DS80" s="40">
        <v>24.41557143</v>
      </c>
      <c r="DT80" s="40">
        <v>24.440476189999998</v>
      </c>
      <c r="DU80" s="40">
        <v>24.380214290000001</v>
      </c>
      <c r="DV80" s="40">
        <v>24.20212501</v>
      </c>
      <c r="DW80" s="40">
        <v>24.011928569999998</v>
      </c>
      <c r="DX80" s="40">
        <v>24.068571429999999</v>
      </c>
      <c r="DY80" s="40">
        <v>24.138214290000001</v>
      </c>
      <c r="DZ80" s="40">
        <v>23.82509524</v>
      </c>
      <c r="EA80" s="40">
        <v>23.69892857</v>
      </c>
      <c r="EB80" s="40">
        <v>23.370714289999999</v>
      </c>
      <c r="EC80" s="40">
        <v>23.357059530000001</v>
      </c>
      <c r="ED80" s="40">
        <v>23.150196430000001</v>
      </c>
      <c r="EE80" s="40">
        <v>22.836571429999999</v>
      </c>
      <c r="EF80" s="40">
        <v>22.700107150000001</v>
      </c>
      <c r="EG80" s="40">
        <v>22.35125</v>
      </c>
      <c r="EH80" s="40">
        <v>22.09510714</v>
      </c>
      <c r="EI80" s="40">
        <v>22.143761909999998</v>
      </c>
      <c r="EJ80" s="40">
        <v>21.50121429</v>
      </c>
      <c r="EK80" s="40">
        <v>22.14209524</v>
      </c>
      <c r="EL80" s="40">
        <v>20.763035720000001</v>
      </c>
      <c r="EM80" s="40">
        <v>21.265079369999999</v>
      </c>
      <c r="EN80" s="40">
        <v>20.184202389999999</v>
      </c>
      <c r="EO80" s="40">
        <v>20.182821430000001</v>
      </c>
      <c r="EP80" s="40">
        <v>19.764357140000001</v>
      </c>
      <c r="EQ80" s="40">
        <v>18.70026786</v>
      </c>
      <c r="ER80" s="40">
        <v>19.073630959999999</v>
      </c>
      <c r="ES80" s="40">
        <v>18.013928580000002</v>
      </c>
      <c r="ET80" s="40">
        <v>16.65821429</v>
      </c>
      <c r="EU80" s="40">
        <v>17.88507143</v>
      </c>
      <c r="EV80" s="40">
        <v>17.548446429999998</v>
      </c>
      <c r="EW80" s="40">
        <v>16.519500000000001</v>
      </c>
      <c r="EX80" s="40">
        <v>15.759785709999999</v>
      </c>
      <c r="EY80" s="40">
        <v>15.90892857</v>
      </c>
      <c r="EZ80" s="40">
        <v>16.1005</v>
      </c>
      <c r="FA80" s="40">
        <v>16.510333330000002</v>
      </c>
      <c r="FB80" s="40">
        <v>15.2555</v>
      </c>
      <c r="FC80" s="40">
        <v>15.06146429</v>
      </c>
      <c r="FD80" s="40">
        <v>14.64718182</v>
      </c>
      <c r="FE80" s="40">
        <v>14.49783929</v>
      </c>
      <c r="FF80" s="40">
        <v>14.53283334</v>
      </c>
      <c r="FG80" s="40">
        <v>14.75640666</v>
      </c>
      <c r="FH80" s="40">
        <v>14.98569047</v>
      </c>
      <c r="FI80" s="40">
        <v>15.949238100000001</v>
      </c>
      <c r="FJ80" s="40"/>
      <c r="FK80" s="40"/>
      <c r="FL80" s="40"/>
      <c r="FM80" s="40"/>
      <c r="FN80" s="40"/>
      <c r="FO80" s="40"/>
      <c r="FP80" s="40"/>
      <c r="FQ80" s="40"/>
      <c r="FR80" s="40"/>
      <c r="FS80" s="40"/>
      <c r="FT80" s="40"/>
      <c r="FU80" s="40"/>
      <c r="FV80" s="40"/>
      <c r="FW80" s="40"/>
      <c r="FX80" s="40"/>
      <c r="FY80" s="40"/>
      <c r="FZ80" s="40"/>
      <c r="GA80" s="40"/>
      <c r="GB80" s="40"/>
      <c r="GC80" s="40"/>
      <c r="GD80" s="40"/>
      <c r="GE80" s="40"/>
      <c r="GF80" s="40"/>
      <c r="GG80" s="40"/>
      <c r="GH80" s="40"/>
      <c r="GI80" s="40"/>
      <c r="GJ80" s="40"/>
      <c r="GK80" s="40"/>
      <c r="GL80" s="40"/>
      <c r="GM80" s="40"/>
      <c r="GN80" s="40"/>
      <c r="GO80" s="40"/>
      <c r="GP80" s="40"/>
      <c r="GQ80" s="40"/>
      <c r="GR80" s="40"/>
      <c r="GS80" s="40"/>
      <c r="GT80" s="40"/>
      <c r="GU80" s="40"/>
      <c r="GV80" s="40"/>
      <c r="GW80" s="40"/>
      <c r="GX80" s="40"/>
      <c r="GY80" s="40"/>
      <c r="GZ80" s="40"/>
      <c r="HA80" s="40"/>
      <c r="HB80" s="40"/>
      <c r="HC80" s="40"/>
      <c r="HD80" s="40"/>
      <c r="HE80" s="40"/>
      <c r="HF80" s="40"/>
      <c r="HG80" s="40"/>
      <c r="HH80" s="40"/>
      <c r="HI80" s="40"/>
      <c r="HJ80" s="40"/>
      <c r="HK80" s="40"/>
      <c r="HL80" s="40"/>
      <c r="HM80" s="40"/>
      <c r="HN80" s="40"/>
      <c r="HO80" s="40"/>
      <c r="HP80" s="40"/>
      <c r="HQ80" s="40"/>
      <c r="HR80" s="40"/>
      <c r="HS80" s="40"/>
      <c r="HT80" s="40">
        <v>21.21092857</v>
      </c>
      <c r="HU80" s="40">
        <v>21.785523810000001</v>
      </c>
      <c r="HV80" s="40">
        <v>20.84707143</v>
      </c>
      <c r="HW80" s="40">
        <v>20.247071429999998</v>
      </c>
      <c r="HX80" s="40">
        <v>18.686285720000001</v>
      </c>
      <c r="HY80" s="40">
        <v>20.13296429</v>
      </c>
      <c r="HZ80" s="40">
        <v>20.046821430000001</v>
      </c>
      <c r="IA80" s="40">
        <v>21.589803580000002</v>
      </c>
      <c r="IB80" s="40">
        <v>22.023410720000001</v>
      </c>
      <c r="IC80" s="40"/>
      <c r="ID80" s="40">
        <v>23.070071429999999</v>
      </c>
      <c r="IE80" s="40">
        <v>23.209107150000001</v>
      </c>
      <c r="IF80" s="40">
        <v>23.32631456</v>
      </c>
      <c r="IG80" s="40">
        <v>23.47738691</v>
      </c>
      <c r="IH80" s="40">
        <v>23.325821430000001</v>
      </c>
      <c r="II80" s="40">
        <v>23.5574881</v>
      </c>
      <c r="IJ80" s="40">
        <v>23.231428569999999</v>
      </c>
      <c r="IK80" s="40">
        <v>23.07167858</v>
      </c>
      <c r="IL80" s="40">
        <v>23.727142860000001</v>
      </c>
      <c r="IM80" s="40">
        <v>23.746996750000001</v>
      </c>
      <c r="IN80" s="40">
        <v>24.109928570000001</v>
      </c>
      <c r="IO80" s="40">
        <v>23.898642859999999</v>
      </c>
      <c r="IP80" s="40">
        <v>24.43044643</v>
      </c>
      <c r="IQ80" s="40">
        <v>23.7647619</v>
      </c>
      <c r="IR80" s="40">
        <v>23.937285710000001</v>
      </c>
      <c r="IS80" s="40">
        <v>23.11382235</v>
      </c>
      <c r="IT80" s="40">
        <v>23.556535719999999</v>
      </c>
      <c r="IU80" s="40">
        <v>22.383704550000001</v>
      </c>
      <c r="IV80" s="40">
        <v>22.652818180000001</v>
      </c>
      <c r="IW80" s="40">
        <v>23.40919091</v>
      </c>
      <c r="IX80" s="40"/>
      <c r="IY80" s="40"/>
      <c r="IZ80" s="40"/>
      <c r="JA80" s="40"/>
      <c r="JB80" s="40"/>
      <c r="JC80" s="40"/>
      <c r="JD80" s="40">
        <v>23.405035720000001</v>
      </c>
      <c r="JE80" s="40">
        <v>23.268999999999998</v>
      </c>
      <c r="JF80" s="40">
        <v>23.20192857</v>
      </c>
      <c r="JG80" s="40">
        <v>23.248095240000001</v>
      </c>
      <c r="JH80" s="40">
        <v>23.036142860000002</v>
      </c>
      <c r="JI80" s="40">
        <v>22.88239286</v>
      </c>
      <c r="JJ80" s="40">
        <v>22.92803571</v>
      </c>
      <c r="JK80" s="40">
        <v>22.949732149999999</v>
      </c>
      <c r="JL80" s="40">
        <v>23.36735715</v>
      </c>
      <c r="JM80" s="40">
        <v>22.825626379999999</v>
      </c>
      <c r="JN80" s="40">
        <v>22.840321429999999</v>
      </c>
      <c r="JO80" s="40">
        <v>24.203399999999998</v>
      </c>
      <c r="JP80" s="40"/>
      <c r="JQ80" s="40">
        <v>22.894589289999999</v>
      </c>
      <c r="JR80" s="40">
        <v>22.362857139999999</v>
      </c>
      <c r="JS80" s="40">
        <v>22.95642857</v>
      </c>
      <c r="JT80" s="40">
        <v>25.1833375</v>
      </c>
      <c r="JU80" s="40"/>
      <c r="JV80" s="40"/>
      <c r="JW80" s="40"/>
      <c r="JX80" s="40"/>
      <c r="JY80" s="40"/>
      <c r="JZ80" s="40"/>
      <c r="KA80" s="40"/>
      <c r="KB80" s="40"/>
      <c r="KC80" s="40"/>
      <c r="KD80" s="40"/>
      <c r="KE80" s="40"/>
      <c r="KF80" s="40"/>
      <c r="KG80" s="40">
        <v>20.045660720000001</v>
      </c>
      <c r="KH80" s="40">
        <v>20.331660719999999</v>
      </c>
      <c r="KI80" s="40">
        <v>20.5671131</v>
      </c>
      <c r="KJ80" s="40">
        <v>21.164321430000001</v>
      </c>
      <c r="KK80" s="40">
        <v>21.620714289999999</v>
      </c>
      <c r="KL80" s="40">
        <v>21.70952381</v>
      </c>
      <c r="KM80" s="40">
        <v>22.02842858</v>
      </c>
      <c r="KN80" s="40">
        <v>21.910345240000002</v>
      </c>
      <c r="KO80" s="40">
        <v>22.112339290000001</v>
      </c>
      <c r="KP80" s="40">
        <v>22.406749999999999</v>
      </c>
      <c r="KQ80" s="40">
        <v>23.44881818</v>
      </c>
      <c r="KR80" s="40"/>
      <c r="KS80" s="40">
        <v>23.517499999999998</v>
      </c>
      <c r="KT80" s="40"/>
      <c r="KU80" s="40"/>
      <c r="KV80" s="40"/>
      <c r="KW80" s="40">
        <v>26.058214289999999</v>
      </c>
      <c r="KX80" s="40">
        <v>26.378499999999999</v>
      </c>
      <c r="KY80" s="40">
        <v>26.182464289999999</v>
      </c>
      <c r="KZ80" s="40">
        <v>26.01201786</v>
      </c>
      <c r="LA80" s="40">
        <v>25.954357139999999</v>
      </c>
      <c r="LB80" s="40">
        <v>26.114999999999998</v>
      </c>
      <c r="LC80" s="40">
        <v>26.324303029999999</v>
      </c>
      <c r="LD80" s="40">
        <v>26.091464290000001</v>
      </c>
      <c r="LE80" s="40">
        <v>26.18430953</v>
      </c>
      <c r="LF80" s="40">
        <v>26.354928569999998</v>
      </c>
      <c r="LG80" s="40">
        <v>26.144166670000001</v>
      </c>
      <c r="LH80" s="40">
        <v>26.298464289999998</v>
      </c>
      <c r="LI80" s="40">
        <v>26.164928580000002</v>
      </c>
      <c r="LJ80" s="40">
        <v>26.182631870000002</v>
      </c>
      <c r="LK80" s="40">
        <v>26.161642860000001</v>
      </c>
      <c r="LL80" s="40">
        <v>26.078517860000002</v>
      </c>
      <c r="LM80" s="40">
        <v>26.507642860000001</v>
      </c>
      <c r="LN80" s="40">
        <v>26.281785719999998</v>
      </c>
      <c r="LO80" s="40">
        <v>26.33450595</v>
      </c>
      <c r="LP80" s="40">
        <v>26.236654219999998</v>
      </c>
      <c r="LQ80" s="40">
        <v>26.157571430000001</v>
      </c>
      <c r="LR80" s="40">
        <v>26.14242857</v>
      </c>
      <c r="LS80" s="40">
        <v>26.155035720000001</v>
      </c>
      <c r="LT80" s="40">
        <v>26.188785719999998</v>
      </c>
      <c r="LU80" s="40">
        <v>26.264500000000002</v>
      </c>
      <c r="LV80" s="40">
        <v>25.957071429999999</v>
      </c>
      <c r="LW80" s="40">
        <v>26.015999999999998</v>
      </c>
      <c r="LX80" s="40">
        <v>25.791440479999999</v>
      </c>
      <c r="LY80" s="40">
        <v>25.739821429999999</v>
      </c>
      <c r="LZ80" s="40">
        <v>25.71340476</v>
      </c>
      <c r="MA80" s="40">
        <v>25.780940480000002</v>
      </c>
      <c r="MB80" s="40">
        <v>25.655392859999999</v>
      </c>
      <c r="MC80" s="40">
        <v>25.527678569999999</v>
      </c>
      <c r="MD80" s="40">
        <v>25.700785719999999</v>
      </c>
      <c r="ME80" s="40">
        <v>25.663982149999999</v>
      </c>
      <c r="MF80" s="40">
        <v>25.854321429999999</v>
      </c>
      <c r="MG80" s="40">
        <v>25.657571430000001</v>
      </c>
      <c r="MH80" s="40">
        <v>25.180321429999999</v>
      </c>
      <c r="MI80" s="40">
        <v>25.286142860000002</v>
      </c>
      <c r="MJ80" s="40">
        <v>25.09036905</v>
      </c>
      <c r="MK80" s="40">
        <v>25.264285709999999</v>
      </c>
      <c r="ML80" s="40">
        <v>25.284928570000002</v>
      </c>
      <c r="MM80" s="40">
        <v>25.738964289999998</v>
      </c>
      <c r="MN80" s="40">
        <v>25.494571430000001</v>
      </c>
      <c r="MO80" s="40">
        <v>25.04216667</v>
      </c>
      <c r="MP80" s="40">
        <v>25.180678570000001</v>
      </c>
      <c r="MQ80" s="40">
        <v>24.817714290000001</v>
      </c>
      <c r="MR80" s="40">
        <v>25.058071429999998</v>
      </c>
      <c r="MS80" s="40">
        <v>24.82925595</v>
      </c>
      <c r="MT80" s="40">
        <v>24.571162340000001</v>
      </c>
      <c r="MU80" s="40">
        <v>24.721690479999999</v>
      </c>
      <c r="MV80" s="40">
        <v>24.881571430000001</v>
      </c>
      <c r="MW80" s="40">
        <v>24.682206709999999</v>
      </c>
      <c r="MX80" s="40">
        <v>24.578964289999998</v>
      </c>
      <c r="MY80" s="10"/>
      <c r="MZ80" s="10"/>
      <c r="NA80" s="10"/>
      <c r="NB80" s="10"/>
      <c r="NC80" s="10"/>
      <c r="ND80" s="10"/>
      <c r="NE80" s="10"/>
    </row>
    <row r="81" spans="1:369" ht="16.5" x14ac:dyDescent="0.3">
      <c r="A81" s="10"/>
      <c r="B81" s="39">
        <v>11.5</v>
      </c>
      <c r="C81" s="40">
        <v>24.067857140000001</v>
      </c>
      <c r="D81" s="40">
        <v>23.836922619999999</v>
      </c>
      <c r="E81" s="40">
        <v>23.813642860000002</v>
      </c>
      <c r="F81" s="40">
        <v>23.518261899999999</v>
      </c>
      <c r="G81" s="40">
        <v>23.878517859999999</v>
      </c>
      <c r="H81" s="40">
        <v>23.941500000000001</v>
      </c>
      <c r="I81" s="40">
        <v>23.360214289999998</v>
      </c>
      <c r="J81" s="40">
        <v>23.381857149999998</v>
      </c>
      <c r="K81" s="40">
        <v>23.733964289999999</v>
      </c>
      <c r="L81" s="40">
        <v>23.05916667</v>
      </c>
      <c r="M81" s="40">
        <v>22.923035720000001</v>
      </c>
      <c r="N81" s="40">
        <v>22.736601189999998</v>
      </c>
      <c r="O81" s="40">
        <v>23.18571429</v>
      </c>
      <c r="P81" s="40">
        <v>22.405428570000002</v>
      </c>
      <c r="Q81" s="40">
        <v>23.044232139999998</v>
      </c>
      <c r="R81" s="40">
        <v>22.44101191</v>
      </c>
      <c r="S81" s="40">
        <v>22.205261910000001</v>
      </c>
      <c r="T81" s="40">
        <v>21.80217262</v>
      </c>
      <c r="U81" s="40">
        <v>22.214809519999999</v>
      </c>
      <c r="V81" s="40">
        <v>21.422089289999999</v>
      </c>
      <c r="W81" s="40">
        <v>21.78761905</v>
      </c>
      <c r="X81" s="40">
        <v>21.34164286</v>
      </c>
      <c r="Y81" s="40">
        <v>20.67832143</v>
      </c>
      <c r="Z81" s="40">
        <v>21.32844644</v>
      </c>
      <c r="AA81" s="40">
        <v>20.94172803</v>
      </c>
      <c r="AB81" s="40">
        <v>20.521750000000001</v>
      </c>
      <c r="AC81" s="40">
        <v>20.266160719999998</v>
      </c>
      <c r="AD81" s="40">
        <v>19.792297619999999</v>
      </c>
      <c r="AE81" s="40">
        <v>19.877094159999999</v>
      </c>
      <c r="AF81" s="40">
        <v>18.923285709999998</v>
      </c>
      <c r="AG81" s="40">
        <v>18.91123215</v>
      </c>
      <c r="AH81" s="40">
        <v>19.04583929</v>
      </c>
      <c r="AI81" s="40">
        <v>18.782329369999999</v>
      </c>
      <c r="AJ81" s="40">
        <v>18.34009524</v>
      </c>
      <c r="AK81" s="40">
        <v>18.814071429999998</v>
      </c>
      <c r="AL81" s="40">
        <v>19.07708929</v>
      </c>
      <c r="AM81" s="40">
        <v>17.395196429999999</v>
      </c>
      <c r="AN81" s="40">
        <v>17.95510715</v>
      </c>
      <c r="AO81" s="40">
        <v>18.51607143</v>
      </c>
      <c r="AP81" s="40">
        <v>16.861214289999999</v>
      </c>
      <c r="AQ81" s="40">
        <v>17.074202379999999</v>
      </c>
      <c r="AR81" s="40">
        <v>16.83592857</v>
      </c>
      <c r="AS81" s="40">
        <v>16.09314286</v>
      </c>
      <c r="AT81" s="40">
        <v>17.01160715</v>
      </c>
      <c r="AU81" s="40">
        <v>14.992285710000001</v>
      </c>
      <c r="AV81" s="40">
        <v>15.514321430000001</v>
      </c>
      <c r="AW81" s="40">
        <v>15.657452380000001</v>
      </c>
      <c r="AX81" s="40">
        <v>15.69714286</v>
      </c>
      <c r="AY81" s="40">
        <v>15.105228029999999</v>
      </c>
      <c r="AZ81" s="40">
        <v>14.539857140000001</v>
      </c>
      <c r="BA81" s="40">
        <v>15.54321429</v>
      </c>
      <c r="BB81" s="40">
        <v>13.83864286</v>
      </c>
      <c r="BC81" s="40">
        <v>14.759499999999999</v>
      </c>
      <c r="BD81" s="40">
        <v>14.599642859999999</v>
      </c>
      <c r="BE81" s="40">
        <v>14.18982143</v>
      </c>
      <c r="BF81" s="40">
        <v>13.787392860000001</v>
      </c>
      <c r="BG81" s="40">
        <v>14.80415477</v>
      </c>
      <c r="BH81" s="40">
        <v>14.278</v>
      </c>
      <c r="BI81" s="40">
        <v>14.61538095</v>
      </c>
      <c r="BJ81" s="40">
        <v>15</v>
      </c>
      <c r="BK81" s="40">
        <v>14.71885</v>
      </c>
      <c r="BL81" s="40">
        <v>14.70833333</v>
      </c>
      <c r="BM81" s="40">
        <v>15.166857139999999</v>
      </c>
      <c r="BN81" s="40">
        <v>16.21021429</v>
      </c>
      <c r="BO81" s="40">
        <v>15.269166670000001</v>
      </c>
      <c r="BP81" s="40">
        <v>16.595785710000001</v>
      </c>
      <c r="BQ81" s="40">
        <v>16.462952380000001</v>
      </c>
      <c r="BR81" s="40">
        <v>17.967464289999999</v>
      </c>
      <c r="BS81" s="40">
        <v>18.306619049999998</v>
      </c>
      <c r="BT81" s="40">
        <v>16.350428569999998</v>
      </c>
      <c r="BU81" s="40">
        <v>16.867095240000001</v>
      </c>
      <c r="BV81" s="40">
        <v>16.954904760000002</v>
      </c>
      <c r="BW81" s="40">
        <v>17.18121154</v>
      </c>
      <c r="BX81" s="40">
        <v>17.402285719999998</v>
      </c>
      <c r="BY81" s="40">
        <v>16.03532143</v>
      </c>
      <c r="BZ81" s="40">
        <v>17.937267859999999</v>
      </c>
      <c r="CA81" s="40">
        <v>16.26607143</v>
      </c>
      <c r="CB81" s="40">
        <v>15.290357139999999</v>
      </c>
      <c r="CC81" s="40">
        <v>16.605839289999999</v>
      </c>
      <c r="CD81" s="40">
        <v>18.115571429999999</v>
      </c>
      <c r="CE81" s="40">
        <v>15.875999999999999</v>
      </c>
      <c r="CF81" s="40">
        <v>16.054892859999999</v>
      </c>
      <c r="CG81" s="40">
        <v>14.88181818</v>
      </c>
      <c r="CH81" s="40">
        <v>14.403357140000001</v>
      </c>
      <c r="CI81" s="40">
        <v>14.680999999999999</v>
      </c>
      <c r="CJ81" s="40">
        <v>14.523</v>
      </c>
      <c r="CK81" s="40">
        <v>14.12727273</v>
      </c>
      <c r="CL81" s="40">
        <v>14.50751786</v>
      </c>
      <c r="CM81" s="40">
        <v>14.25257143</v>
      </c>
      <c r="CN81" s="40">
        <v>14.68636364</v>
      </c>
      <c r="CO81" s="40">
        <v>14.53342857</v>
      </c>
      <c r="CP81" s="40">
        <v>15.008119049999999</v>
      </c>
      <c r="CQ81" s="40">
        <v>15.430363639999999</v>
      </c>
      <c r="CR81" s="40">
        <v>20.225375005</v>
      </c>
      <c r="CS81" s="40"/>
      <c r="CT81" s="40"/>
      <c r="CU81" s="40"/>
      <c r="CV81" s="40">
        <v>23.398357140000002</v>
      </c>
      <c r="CW81" s="40">
        <v>22.295000000000002</v>
      </c>
      <c r="CX81" s="40">
        <v>22.74835714</v>
      </c>
      <c r="CY81" s="40">
        <v>22.283761909999999</v>
      </c>
      <c r="CZ81" s="40">
        <v>22.67173764</v>
      </c>
      <c r="DA81" s="40">
        <v>22.403642860000001</v>
      </c>
      <c r="DB81" s="40">
        <v>22.553202379999998</v>
      </c>
      <c r="DC81" s="40">
        <v>23.382571429999999</v>
      </c>
      <c r="DD81" s="40">
        <v>23.094249999999999</v>
      </c>
      <c r="DE81" s="40"/>
      <c r="DF81" s="40"/>
      <c r="DG81" s="40"/>
      <c r="DH81" s="40"/>
      <c r="DI81" s="40"/>
      <c r="DJ81" s="40"/>
      <c r="DK81" s="40">
        <v>22.183218409999998</v>
      </c>
      <c r="DL81" s="40">
        <v>20.990178579999998</v>
      </c>
      <c r="DM81" s="40">
        <v>20.680535720000002</v>
      </c>
      <c r="DN81" s="40">
        <v>20.981142859999999</v>
      </c>
      <c r="DO81" s="40">
        <v>24.198458335000002</v>
      </c>
      <c r="DP81" s="40">
        <v>22.588059529999999</v>
      </c>
      <c r="DQ81" s="40">
        <v>24.691027785000003</v>
      </c>
      <c r="DR81" s="40">
        <v>21.902428570000001</v>
      </c>
      <c r="DS81" s="40">
        <v>24.076607150000001</v>
      </c>
      <c r="DT81" s="40">
        <v>24.133500000000002</v>
      </c>
      <c r="DU81" s="40">
        <v>23.707392859999999</v>
      </c>
      <c r="DV81" s="40">
        <v>23.76115523</v>
      </c>
      <c r="DW81" s="40">
        <v>23.644428569999999</v>
      </c>
      <c r="DX81" s="40">
        <v>23.602142860000001</v>
      </c>
      <c r="DY81" s="40">
        <v>23.491</v>
      </c>
      <c r="DZ81" s="40">
        <v>23.39921429</v>
      </c>
      <c r="EA81" s="40">
        <v>22.953107150000001</v>
      </c>
      <c r="EB81" s="40">
        <v>23.083160719999999</v>
      </c>
      <c r="EC81" s="40">
        <v>22.629285710000001</v>
      </c>
      <c r="ED81" s="40">
        <v>22.198571430000001</v>
      </c>
      <c r="EE81" s="40">
        <v>21.953250010000001</v>
      </c>
      <c r="EF81" s="40">
        <v>22.232785710000002</v>
      </c>
      <c r="EG81" s="40">
        <v>21.489601199999999</v>
      </c>
      <c r="EH81" s="40">
        <v>21.63357143</v>
      </c>
      <c r="EI81" s="40">
        <v>21.779785709999999</v>
      </c>
      <c r="EJ81" s="40">
        <v>20.710238100000002</v>
      </c>
      <c r="EK81" s="40">
        <v>20.514214290000002</v>
      </c>
      <c r="EL81" s="40">
        <v>20.152321430000001</v>
      </c>
      <c r="EM81" s="40">
        <v>20.006857149999998</v>
      </c>
      <c r="EN81" s="40">
        <v>18.80769231</v>
      </c>
      <c r="EO81" s="40">
        <v>19.594999999999999</v>
      </c>
      <c r="EP81" s="40">
        <v>20.007809519999999</v>
      </c>
      <c r="EQ81" s="40">
        <v>18.93</v>
      </c>
      <c r="ER81" s="40">
        <v>18.243928570000001</v>
      </c>
      <c r="ES81" s="40">
        <v>17.012785709999999</v>
      </c>
      <c r="ET81" s="40">
        <v>16.700178579999999</v>
      </c>
      <c r="EU81" s="40">
        <v>16.798535709999999</v>
      </c>
      <c r="EV81" s="40">
        <v>16.383642859999998</v>
      </c>
      <c r="EW81" s="40">
        <v>15.87246429</v>
      </c>
      <c r="EX81" s="40">
        <v>16.060095239999999</v>
      </c>
      <c r="EY81" s="40">
        <v>15.91252381</v>
      </c>
      <c r="EZ81" s="40">
        <v>15.675464290000001</v>
      </c>
      <c r="FA81" s="40">
        <v>15.564642859999999</v>
      </c>
      <c r="FB81" s="40">
        <v>15.249285710000001</v>
      </c>
      <c r="FC81" s="40">
        <v>14.724208340000001</v>
      </c>
      <c r="FD81" s="40">
        <v>14.49154167</v>
      </c>
      <c r="FE81" s="40">
        <v>14.65432143</v>
      </c>
      <c r="FF81" s="40">
        <v>14.55332143</v>
      </c>
      <c r="FG81" s="40">
        <v>15.09528572</v>
      </c>
      <c r="FH81" s="40">
        <v>15.14514286</v>
      </c>
      <c r="FI81" s="40">
        <v>15.93218669</v>
      </c>
      <c r="FJ81" s="40">
        <v>24.74</v>
      </c>
      <c r="FK81" s="40"/>
      <c r="FL81" s="40"/>
      <c r="FM81" s="40"/>
      <c r="FN81" s="40"/>
      <c r="FO81" s="40"/>
      <c r="FP81" s="40"/>
      <c r="FQ81" s="40"/>
      <c r="FR81" s="40"/>
      <c r="FS81" s="40"/>
      <c r="FT81" s="40"/>
      <c r="FU81" s="40"/>
      <c r="FV81" s="40"/>
      <c r="FW81" s="40"/>
      <c r="FX81" s="40"/>
      <c r="FY81" s="40"/>
      <c r="FZ81" s="40"/>
      <c r="GA81" s="40"/>
      <c r="GB81" s="40"/>
      <c r="GC81" s="40"/>
      <c r="GD81" s="40"/>
      <c r="GE81" s="40"/>
      <c r="GF81" s="40"/>
      <c r="GG81" s="40"/>
      <c r="GH81" s="40"/>
      <c r="GI81" s="40"/>
      <c r="GJ81" s="40"/>
      <c r="GK81" s="40"/>
      <c r="GL81" s="40"/>
      <c r="GM81" s="40"/>
      <c r="GN81" s="40"/>
      <c r="GO81" s="40"/>
      <c r="GP81" s="40"/>
      <c r="GQ81" s="40"/>
      <c r="GR81" s="40"/>
      <c r="GS81" s="40"/>
      <c r="GT81" s="40"/>
      <c r="GU81" s="40"/>
      <c r="GV81" s="40"/>
      <c r="GW81" s="40"/>
      <c r="GX81" s="40"/>
      <c r="GY81" s="40"/>
      <c r="GZ81" s="40"/>
      <c r="HA81" s="40"/>
      <c r="HB81" s="40"/>
      <c r="HC81" s="40"/>
      <c r="HD81" s="40"/>
      <c r="HE81" s="40"/>
      <c r="HF81" s="40"/>
      <c r="HG81" s="40"/>
      <c r="HH81" s="40"/>
      <c r="HI81" s="40"/>
      <c r="HJ81" s="40"/>
      <c r="HK81" s="40"/>
      <c r="HL81" s="40"/>
      <c r="HM81" s="40"/>
      <c r="HN81" s="40"/>
      <c r="HO81" s="40"/>
      <c r="HP81" s="40"/>
      <c r="HQ81" s="40"/>
      <c r="HR81" s="40"/>
      <c r="HS81" s="40">
        <v>19.99138572</v>
      </c>
      <c r="HT81" s="40">
        <v>20.237571429999999</v>
      </c>
      <c r="HU81" s="40">
        <v>21.18569643</v>
      </c>
      <c r="HV81" s="40">
        <v>20.492535719999999</v>
      </c>
      <c r="HW81" s="40"/>
      <c r="HX81" s="40"/>
      <c r="HY81" s="40"/>
      <c r="HZ81" s="40"/>
      <c r="IA81" s="40">
        <v>21.34261905</v>
      </c>
      <c r="IB81" s="40">
        <v>22.67157143</v>
      </c>
      <c r="IC81" s="40">
        <v>22.589940479999999</v>
      </c>
      <c r="ID81" s="40">
        <v>23.26726786</v>
      </c>
      <c r="IE81" s="40">
        <v>23.644500000000001</v>
      </c>
      <c r="IF81" s="40">
        <v>23.550875000000001</v>
      </c>
      <c r="IG81" s="40">
        <v>23.293928569999999</v>
      </c>
      <c r="IH81" s="40">
        <v>23.534785719999999</v>
      </c>
      <c r="II81" s="40">
        <v>23.560321429999998</v>
      </c>
      <c r="IJ81" s="40">
        <v>24.07940477</v>
      </c>
      <c r="IK81" s="40">
        <v>23.540071430000001</v>
      </c>
      <c r="IL81" s="40">
        <v>23.686071429999998</v>
      </c>
      <c r="IM81" s="40">
        <v>24.076392859999999</v>
      </c>
      <c r="IN81" s="40">
        <v>23.7105</v>
      </c>
      <c r="IO81" s="40">
        <v>23.51623215</v>
      </c>
      <c r="IP81" s="40">
        <v>23.823785709999999</v>
      </c>
      <c r="IQ81" s="40">
        <v>23.91917857</v>
      </c>
      <c r="IR81" s="40">
        <v>23.93304762</v>
      </c>
      <c r="IS81" s="40">
        <v>23.349857140000001</v>
      </c>
      <c r="IT81" s="40">
        <v>22.81807143</v>
      </c>
      <c r="IU81" s="40">
        <v>23.652285710000001</v>
      </c>
      <c r="IV81" s="40">
        <v>22.693999999999999</v>
      </c>
      <c r="IW81" s="40">
        <v>22.73502311</v>
      </c>
      <c r="IX81" s="40">
        <v>26.62702917</v>
      </c>
      <c r="IY81" s="40"/>
      <c r="IZ81" s="40"/>
      <c r="JA81" s="40"/>
      <c r="JB81" s="40"/>
      <c r="JC81" s="40">
        <v>22.12850001</v>
      </c>
      <c r="JD81" s="40">
        <v>22.77192857</v>
      </c>
      <c r="JE81" s="40">
        <v>23.029928569999999</v>
      </c>
      <c r="JF81" s="40">
        <v>22.67533929</v>
      </c>
      <c r="JG81" s="40">
        <v>22.908464290000001</v>
      </c>
      <c r="JH81" s="40">
        <v>22.809095240000001</v>
      </c>
      <c r="JI81" s="40">
        <v>22.32392858</v>
      </c>
      <c r="JJ81" s="40">
        <v>23.148982149999998</v>
      </c>
      <c r="JK81" s="40">
        <v>22.712839290000002</v>
      </c>
      <c r="JL81" s="40">
        <v>22.89664286</v>
      </c>
      <c r="JM81" s="40">
        <v>22.587928569999999</v>
      </c>
      <c r="JN81" s="40">
        <v>22.76742857</v>
      </c>
      <c r="JO81" s="40">
        <v>23.585681319999999</v>
      </c>
      <c r="JP81" s="40">
        <v>23.55215385</v>
      </c>
      <c r="JQ81" s="40">
        <v>22.558714290000001</v>
      </c>
      <c r="JR81" s="40">
        <v>21.576571430000001</v>
      </c>
      <c r="JS81" s="40">
        <v>21.41814286</v>
      </c>
      <c r="JT81" s="40">
        <v>25.446642364999999</v>
      </c>
      <c r="JU81" s="40"/>
      <c r="JV81" s="40"/>
      <c r="JW81" s="40">
        <v>28.56633334</v>
      </c>
      <c r="JX81" s="40">
        <v>28.38448</v>
      </c>
      <c r="JY81" s="40">
        <v>28.21279861</v>
      </c>
      <c r="JZ81" s="40"/>
      <c r="KA81" s="40"/>
      <c r="KB81" s="40"/>
      <c r="KC81" s="40"/>
      <c r="KD81" s="40"/>
      <c r="KE81" s="40"/>
      <c r="KF81" s="40"/>
      <c r="KG81" s="40">
        <v>20.811660719999999</v>
      </c>
      <c r="KH81" s="40">
        <v>21.072230770000001</v>
      </c>
      <c r="KI81" s="40">
        <v>21.16338691</v>
      </c>
      <c r="KJ81" s="40">
        <v>21.699142859999998</v>
      </c>
      <c r="KK81" s="40">
        <v>21.427928569999999</v>
      </c>
      <c r="KL81" s="40">
        <v>21.906928579999999</v>
      </c>
      <c r="KM81" s="40">
        <v>22.692857140000001</v>
      </c>
      <c r="KN81" s="40">
        <v>22.224499999999999</v>
      </c>
      <c r="KO81" s="40">
        <v>22.36825108</v>
      </c>
      <c r="KP81" s="40">
        <v>26.615762500000002</v>
      </c>
      <c r="KQ81" s="40"/>
      <c r="KR81" s="40">
        <v>25.407174999999999</v>
      </c>
      <c r="KS81" s="40"/>
      <c r="KT81" s="40"/>
      <c r="KU81" s="40"/>
      <c r="KV81" s="40"/>
      <c r="KW81" s="40">
        <v>25.723392860000001</v>
      </c>
      <c r="KX81" s="40">
        <v>25.630136910000001</v>
      </c>
      <c r="KY81" s="40">
        <v>25.43764286</v>
      </c>
      <c r="KZ81" s="40">
        <v>25.468226189999999</v>
      </c>
      <c r="LA81" s="40">
        <v>25.646892860000001</v>
      </c>
      <c r="LB81" s="40">
        <v>25.699321430000001</v>
      </c>
      <c r="LC81" s="40">
        <v>25.693607149999998</v>
      </c>
      <c r="LD81" s="40">
        <v>26.040785710000002</v>
      </c>
      <c r="LE81" s="40">
        <v>25.641785720000001</v>
      </c>
      <c r="LF81" s="40">
        <v>25.53828571</v>
      </c>
      <c r="LG81" s="40">
        <v>25.854071430000001</v>
      </c>
      <c r="LH81" s="40">
        <v>26.015285720000001</v>
      </c>
      <c r="LI81" s="40">
        <v>25.948857140000001</v>
      </c>
      <c r="LJ81" s="40">
        <v>25.936673989999999</v>
      </c>
      <c r="LK81" s="40">
        <v>25.939929660000001</v>
      </c>
      <c r="LL81" s="40">
        <v>25.839928570000001</v>
      </c>
      <c r="LM81" s="40">
        <v>25.737785720000002</v>
      </c>
      <c r="LN81" s="40">
        <v>26.003696430000002</v>
      </c>
      <c r="LO81" s="40">
        <v>25.858904760000001</v>
      </c>
      <c r="LP81" s="40">
        <v>25.946124999999999</v>
      </c>
      <c r="LQ81" s="40">
        <v>25.783047620000001</v>
      </c>
      <c r="LR81" s="40">
        <v>25.671214290000002</v>
      </c>
      <c r="LS81" s="40">
        <v>25.87514286</v>
      </c>
      <c r="LT81" s="40">
        <v>25.626845240000002</v>
      </c>
      <c r="LU81" s="40">
        <v>26.070071429999999</v>
      </c>
      <c r="LV81" s="40">
        <v>25.732678570000001</v>
      </c>
      <c r="LW81" s="40">
        <v>25.463589290000002</v>
      </c>
      <c r="LX81" s="40">
        <v>25.87364286</v>
      </c>
      <c r="LY81" s="40">
        <v>25.484928570000001</v>
      </c>
      <c r="LZ81" s="40">
        <v>25.681142860000001</v>
      </c>
      <c r="MA81" s="40">
        <v>25.309625</v>
      </c>
      <c r="MB81" s="40">
        <v>25.541071429999999</v>
      </c>
      <c r="MC81" s="40">
        <v>25.469839289999999</v>
      </c>
      <c r="MD81" s="40">
        <v>25.52192857</v>
      </c>
      <c r="ME81" s="40">
        <v>25.407571430000001</v>
      </c>
      <c r="MF81" s="40">
        <v>25.135642860000001</v>
      </c>
      <c r="MG81" s="40">
        <v>25.07542857</v>
      </c>
      <c r="MH81" s="40">
        <v>25.079428579999998</v>
      </c>
      <c r="MI81" s="40">
        <v>24.909214290000001</v>
      </c>
      <c r="MJ81" s="40">
        <v>25.49957143</v>
      </c>
      <c r="MK81" s="40">
        <v>25.268357139999999</v>
      </c>
      <c r="ML81" s="40">
        <v>25.128571430000001</v>
      </c>
      <c r="MM81" s="40">
        <v>25.16786905</v>
      </c>
      <c r="MN81" s="40">
        <v>25.258357140000001</v>
      </c>
      <c r="MO81" s="40">
        <v>24.98509524</v>
      </c>
      <c r="MP81" s="40">
        <v>25.156607149999999</v>
      </c>
      <c r="MQ81" s="40">
        <v>24.832571430000002</v>
      </c>
      <c r="MR81" s="40">
        <v>24.715750010000001</v>
      </c>
      <c r="MS81" s="40">
        <v>24.736000000000001</v>
      </c>
      <c r="MT81" s="40">
        <v>24.335571430000002</v>
      </c>
      <c r="MU81" s="40">
        <v>24.470214290000001</v>
      </c>
      <c r="MV81" s="40">
        <v>24.30096429</v>
      </c>
      <c r="MW81" s="40">
        <v>24.322875</v>
      </c>
      <c r="MX81" s="40">
        <v>24.117440479999999</v>
      </c>
      <c r="MY81" s="10"/>
      <c r="MZ81" s="10"/>
      <c r="NA81" s="10"/>
      <c r="NB81" s="10"/>
      <c r="NC81" s="10"/>
      <c r="ND81" s="10"/>
      <c r="NE81" s="10"/>
    </row>
    <row r="82" spans="1:369" ht="16.5" x14ac:dyDescent="0.3">
      <c r="A82" s="10"/>
      <c r="B82" s="39">
        <v>10.5</v>
      </c>
      <c r="C82" s="40">
        <v>23.798571429999999</v>
      </c>
      <c r="D82" s="40">
        <v>23.929738100000002</v>
      </c>
      <c r="E82" s="40">
        <v>23.38267858</v>
      </c>
      <c r="F82" s="40">
        <v>23.42635714</v>
      </c>
      <c r="G82" s="40">
        <v>23.568476189999998</v>
      </c>
      <c r="H82" s="40">
        <v>23.233000000000001</v>
      </c>
      <c r="I82" s="40">
        <v>23.471452379999999</v>
      </c>
      <c r="J82" s="40">
        <v>22.96523281</v>
      </c>
      <c r="K82" s="40">
        <v>22.798267859999999</v>
      </c>
      <c r="L82" s="40">
        <v>22.77638095</v>
      </c>
      <c r="M82" s="40">
        <v>22.58503572</v>
      </c>
      <c r="N82" s="40">
        <v>22.34046154</v>
      </c>
      <c r="O82" s="40">
        <v>22.753977280000001</v>
      </c>
      <c r="P82" s="40">
        <v>22.27421429</v>
      </c>
      <c r="Q82" s="40">
        <v>22.54378869</v>
      </c>
      <c r="R82" s="40">
        <v>22.19771429</v>
      </c>
      <c r="S82" s="40">
        <v>21.36167858</v>
      </c>
      <c r="T82" s="40">
        <v>21.202464290000002</v>
      </c>
      <c r="U82" s="40">
        <v>21.405464290000001</v>
      </c>
      <c r="V82" s="40">
        <v>20.68453572</v>
      </c>
      <c r="W82" s="40">
        <v>20.600576929999999</v>
      </c>
      <c r="X82" s="40">
        <v>21.019547620000001</v>
      </c>
      <c r="Y82" s="40">
        <v>21.053428570000001</v>
      </c>
      <c r="Z82" s="40">
        <v>20.492857140000002</v>
      </c>
      <c r="AA82" s="40">
        <v>20.403607139999998</v>
      </c>
      <c r="AB82" s="40">
        <v>20.03275</v>
      </c>
      <c r="AC82" s="40">
        <v>19.02492857</v>
      </c>
      <c r="AD82" s="40">
        <v>18.651946429999999</v>
      </c>
      <c r="AE82" s="40">
        <v>18.350410719999999</v>
      </c>
      <c r="AF82" s="40">
        <v>17.933496340000001</v>
      </c>
      <c r="AG82" s="40">
        <v>17.800665299999999</v>
      </c>
      <c r="AH82" s="40">
        <v>18.503250009999999</v>
      </c>
      <c r="AI82" s="40">
        <v>17.46017857</v>
      </c>
      <c r="AJ82" s="40">
        <v>16.933091269999998</v>
      </c>
      <c r="AK82" s="40">
        <v>17.177404760000002</v>
      </c>
      <c r="AL82" s="40">
        <v>16.685035719999998</v>
      </c>
      <c r="AM82" s="40">
        <v>18.24985714</v>
      </c>
      <c r="AN82" s="40">
        <v>16.92142857</v>
      </c>
      <c r="AO82" s="40">
        <v>16.49217857</v>
      </c>
      <c r="AP82" s="40">
        <v>17.23435714</v>
      </c>
      <c r="AQ82" s="40">
        <v>16.58146429</v>
      </c>
      <c r="AR82" s="40">
        <v>13.94616072</v>
      </c>
      <c r="AS82" s="40">
        <v>15.37628572</v>
      </c>
      <c r="AT82" s="40">
        <v>16.597339290000001</v>
      </c>
      <c r="AU82" s="40">
        <v>14.442445060000001</v>
      </c>
      <c r="AV82" s="40">
        <v>14.92392858</v>
      </c>
      <c r="AW82" s="40">
        <v>16.34332143</v>
      </c>
      <c r="AX82" s="40">
        <v>15.446249999999999</v>
      </c>
      <c r="AY82" s="40">
        <v>14.28064286</v>
      </c>
      <c r="AZ82" s="40">
        <v>13.385660720000001</v>
      </c>
      <c r="BA82" s="40">
        <v>14.53864286</v>
      </c>
      <c r="BB82" s="40">
        <v>14.4435</v>
      </c>
      <c r="BC82" s="40">
        <v>13.606547620000001</v>
      </c>
      <c r="BD82" s="40">
        <v>13.9549881</v>
      </c>
      <c r="BE82" s="40">
        <v>13.92421429</v>
      </c>
      <c r="BF82" s="40">
        <v>14.14128571</v>
      </c>
      <c r="BG82" s="40">
        <v>14.69421429</v>
      </c>
      <c r="BH82" s="40">
        <v>13.375571430000001</v>
      </c>
      <c r="BI82" s="40">
        <v>13.80776191</v>
      </c>
      <c r="BJ82" s="40">
        <v>14.46085714</v>
      </c>
      <c r="BK82" s="40">
        <v>14.72178572</v>
      </c>
      <c r="BL82" s="40">
        <v>15.309285709999999</v>
      </c>
      <c r="BM82" s="40">
        <v>15.689642859999999</v>
      </c>
      <c r="BN82" s="40">
        <v>16.033666669999999</v>
      </c>
      <c r="BO82" s="40">
        <v>15.953714290000001</v>
      </c>
      <c r="BP82" s="40">
        <v>16.366785709999998</v>
      </c>
      <c r="BQ82" s="40">
        <v>16.116250000000001</v>
      </c>
      <c r="BR82" s="40">
        <v>17.42442857</v>
      </c>
      <c r="BS82" s="40">
        <v>16.513464290000002</v>
      </c>
      <c r="BT82" s="40">
        <v>16.75933333</v>
      </c>
      <c r="BU82" s="40">
        <v>17.01592857</v>
      </c>
      <c r="BV82" s="40">
        <v>17.495398810000001</v>
      </c>
      <c r="BW82" s="40">
        <v>16.787307689999999</v>
      </c>
      <c r="BX82" s="40">
        <v>16.251142860000002</v>
      </c>
      <c r="BY82" s="40">
        <v>16.25857143</v>
      </c>
      <c r="BZ82" s="40">
        <v>15.71478572</v>
      </c>
      <c r="CA82" s="40">
        <v>15.22025</v>
      </c>
      <c r="CB82" s="40">
        <v>15.56687501</v>
      </c>
      <c r="CC82" s="40">
        <v>16.974374999999998</v>
      </c>
      <c r="CD82" s="40">
        <v>15.460384619999999</v>
      </c>
      <c r="CE82" s="40">
        <v>14.93324524</v>
      </c>
      <c r="CF82" s="40">
        <v>14.072238090000001</v>
      </c>
      <c r="CG82" s="40">
        <v>14.916892860000001</v>
      </c>
      <c r="CH82" s="40">
        <v>14.231226189999999</v>
      </c>
      <c r="CI82" s="40">
        <v>14.192785710000001</v>
      </c>
      <c r="CJ82" s="40">
        <v>14.72671072</v>
      </c>
      <c r="CK82" s="40">
        <v>14.079734849999999</v>
      </c>
      <c r="CL82" s="40">
        <v>14.054641419999999</v>
      </c>
      <c r="CM82" s="40">
        <v>14.016196430000001</v>
      </c>
      <c r="CN82" s="40">
        <v>13.938514619999999</v>
      </c>
      <c r="CO82" s="40">
        <v>14.11485714</v>
      </c>
      <c r="CP82" s="40">
        <v>14.29528571</v>
      </c>
      <c r="CQ82" s="40">
        <v>14.326380950000001</v>
      </c>
      <c r="CR82" s="40">
        <v>14.95321429</v>
      </c>
      <c r="CS82" s="40"/>
      <c r="CT82" s="40"/>
      <c r="CU82" s="40"/>
      <c r="CV82" s="40">
        <v>22.72071429</v>
      </c>
      <c r="CW82" s="40">
        <v>22.760142859999998</v>
      </c>
      <c r="CX82" s="40">
        <v>22.27871429</v>
      </c>
      <c r="CY82" s="40">
        <v>23.225130960000001</v>
      </c>
      <c r="CZ82" s="40">
        <v>23.290047619999999</v>
      </c>
      <c r="DA82" s="40">
        <v>22.88869643</v>
      </c>
      <c r="DB82" s="40">
        <v>23.044309519999999</v>
      </c>
      <c r="DC82" s="40"/>
      <c r="DD82" s="40"/>
      <c r="DE82" s="40"/>
      <c r="DF82" s="40"/>
      <c r="DG82" s="40"/>
      <c r="DH82" s="40"/>
      <c r="DI82" s="40"/>
      <c r="DJ82" s="40"/>
      <c r="DK82" s="40"/>
      <c r="DL82" s="40"/>
      <c r="DM82" s="40"/>
      <c r="DN82" s="40"/>
      <c r="DO82" s="40"/>
      <c r="DP82" s="40"/>
      <c r="DQ82" s="40"/>
      <c r="DR82" s="40"/>
      <c r="DS82" s="40">
        <v>23.698571430000001</v>
      </c>
      <c r="DT82" s="40">
        <v>23.886446429999999</v>
      </c>
      <c r="DU82" s="40">
        <v>23.758946430000002</v>
      </c>
      <c r="DV82" s="40">
        <v>23.688980780000001</v>
      </c>
      <c r="DW82" s="40">
        <v>23.325226189999999</v>
      </c>
      <c r="DX82" s="40">
        <v>23.163428570000001</v>
      </c>
      <c r="DY82" s="40">
        <v>23.177675829999998</v>
      </c>
      <c r="DZ82" s="40">
        <v>22.871928570000001</v>
      </c>
      <c r="EA82" s="40">
        <v>22.630607139999999</v>
      </c>
      <c r="EB82" s="40">
        <v>22.24146429</v>
      </c>
      <c r="EC82" s="40">
        <v>21.815392859999999</v>
      </c>
      <c r="ED82" s="40">
        <v>21.549690479999999</v>
      </c>
      <c r="EE82" s="40">
        <v>21.125225650000001</v>
      </c>
      <c r="EF82" s="40">
        <v>21.40673215</v>
      </c>
      <c r="EG82" s="40">
        <v>21.255749999999999</v>
      </c>
      <c r="EH82" s="40">
        <v>20.458178570000001</v>
      </c>
      <c r="EI82" s="40">
        <v>20.257642860000001</v>
      </c>
      <c r="EJ82" s="40">
        <v>20.735357140000001</v>
      </c>
      <c r="EK82" s="40">
        <v>20.132714289999999</v>
      </c>
      <c r="EL82" s="40">
        <v>19.886923079999999</v>
      </c>
      <c r="EM82" s="40">
        <v>19.972571429999999</v>
      </c>
      <c r="EN82" s="40">
        <v>18.31657143</v>
      </c>
      <c r="EO82" s="40">
        <v>19.72403572</v>
      </c>
      <c r="EP82" s="40">
        <v>19.822964290000002</v>
      </c>
      <c r="EQ82" s="40">
        <v>18.867538459999999</v>
      </c>
      <c r="ER82" s="40">
        <v>17.590660719999999</v>
      </c>
      <c r="ES82" s="40">
        <v>17.651357139999998</v>
      </c>
      <c r="ET82" s="40">
        <v>16.937107149999999</v>
      </c>
      <c r="EU82" s="40">
        <v>17.161132940000002</v>
      </c>
      <c r="EV82" s="40">
        <v>16.096238100000001</v>
      </c>
      <c r="EW82" s="40">
        <v>16.28458929</v>
      </c>
      <c r="EX82" s="40">
        <v>16.00721429</v>
      </c>
      <c r="EY82" s="40">
        <v>15.83714286</v>
      </c>
      <c r="EZ82" s="40">
        <v>15.15709524</v>
      </c>
      <c r="FA82" s="40">
        <v>15.05</v>
      </c>
      <c r="FB82" s="40">
        <v>14.58302381</v>
      </c>
      <c r="FC82" s="40">
        <v>14.88263096</v>
      </c>
      <c r="FD82" s="40">
        <v>14.71169643</v>
      </c>
      <c r="FE82" s="40">
        <v>14.794499999999999</v>
      </c>
      <c r="FF82" s="40">
        <v>14.94507143</v>
      </c>
      <c r="FG82" s="40">
        <v>15.056749999999999</v>
      </c>
      <c r="FH82" s="40">
        <v>15.141785710000001</v>
      </c>
      <c r="FI82" s="40">
        <v>15.82292857</v>
      </c>
      <c r="FJ82" s="40">
        <v>20.872662499999997</v>
      </c>
      <c r="FK82" s="40">
        <v>26.3431</v>
      </c>
      <c r="FL82" s="40"/>
      <c r="FM82" s="40"/>
      <c r="FN82" s="40"/>
      <c r="FO82" s="40"/>
      <c r="FP82" s="40"/>
      <c r="FQ82" s="40"/>
      <c r="FR82" s="40"/>
      <c r="FS82" s="40"/>
      <c r="FT82" s="40"/>
      <c r="FU82" s="40"/>
      <c r="FV82" s="40"/>
      <c r="FW82" s="40"/>
      <c r="FX82" s="40"/>
      <c r="FY82" s="40"/>
      <c r="FZ82" s="40"/>
      <c r="GA82" s="40"/>
      <c r="GB82" s="40"/>
      <c r="GC82" s="40"/>
      <c r="GD82" s="40"/>
      <c r="GE82" s="40"/>
      <c r="GF82" s="40"/>
      <c r="GG82" s="40"/>
      <c r="GH82" s="40"/>
      <c r="GI82" s="40"/>
      <c r="GJ82" s="40"/>
      <c r="GK82" s="40"/>
      <c r="GL82" s="40"/>
      <c r="GM82" s="40"/>
      <c r="GN82" s="40"/>
      <c r="GO82" s="40"/>
      <c r="GP82" s="40"/>
      <c r="GQ82" s="40"/>
      <c r="GR82" s="40"/>
      <c r="GS82" s="40"/>
      <c r="GT82" s="40"/>
      <c r="GU82" s="40"/>
      <c r="GV82" s="40"/>
      <c r="GW82" s="40"/>
      <c r="GX82" s="40"/>
      <c r="GY82" s="40"/>
      <c r="GZ82" s="40"/>
      <c r="HA82" s="40"/>
      <c r="HB82" s="40"/>
      <c r="HC82" s="40"/>
      <c r="HD82" s="40"/>
      <c r="HE82" s="40"/>
      <c r="HF82" s="40"/>
      <c r="HG82" s="40"/>
      <c r="HH82" s="40"/>
      <c r="HI82" s="40"/>
      <c r="HJ82" s="40"/>
      <c r="HK82" s="40"/>
      <c r="HL82" s="40"/>
      <c r="HM82" s="40"/>
      <c r="HN82" s="40"/>
      <c r="HO82" s="40"/>
      <c r="HP82" s="40"/>
      <c r="HQ82" s="40"/>
      <c r="HR82" s="40"/>
      <c r="HS82" s="40"/>
      <c r="HT82" s="40"/>
      <c r="HU82" s="40"/>
      <c r="HV82" s="40"/>
      <c r="HW82" s="40"/>
      <c r="HX82" s="40"/>
      <c r="HY82" s="40"/>
      <c r="HZ82" s="40"/>
      <c r="IA82" s="40">
        <v>20.833101200000002</v>
      </c>
      <c r="IB82" s="40">
        <v>22.677154770000001</v>
      </c>
      <c r="IC82" s="40">
        <v>23.126392859999999</v>
      </c>
      <c r="ID82" s="40">
        <v>23.554313189999998</v>
      </c>
      <c r="IE82" s="40">
        <v>22.90521429</v>
      </c>
      <c r="IF82" s="40">
        <v>23.093791209999999</v>
      </c>
      <c r="IG82" s="40">
        <v>23.191928570000002</v>
      </c>
      <c r="IH82" s="40">
        <v>23.540690479999999</v>
      </c>
      <c r="II82" s="40">
        <v>23.260142859999998</v>
      </c>
      <c r="IJ82" s="40">
        <v>24.00935715</v>
      </c>
      <c r="IK82" s="40">
        <v>24.07699405</v>
      </c>
      <c r="IL82" s="40">
        <v>23.740964290000001</v>
      </c>
      <c r="IM82" s="40">
        <v>24.233797620000001</v>
      </c>
      <c r="IN82" s="40">
        <v>24.32496429</v>
      </c>
      <c r="IO82" s="40">
        <v>24.10302381</v>
      </c>
      <c r="IP82" s="40">
        <v>24.034114720000002</v>
      </c>
      <c r="IQ82" s="40">
        <v>24.005071430000001</v>
      </c>
      <c r="IR82" s="40">
        <v>24.012261909999999</v>
      </c>
      <c r="IS82" s="40">
        <v>23.50107143</v>
      </c>
      <c r="IT82" s="40">
        <v>23.175357139999999</v>
      </c>
      <c r="IU82" s="40">
        <v>22.95055357</v>
      </c>
      <c r="IV82" s="40">
        <v>23.08475</v>
      </c>
      <c r="IW82" s="40">
        <v>22.977880949999999</v>
      </c>
      <c r="IX82" s="40">
        <v>23.713303580000002</v>
      </c>
      <c r="IY82" s="40"/>
      <c r="IZ82" s="40"/>
      <c r="JA82" s="40"/>
      <c r="JB82" s="40"/>
      <c r="JC82" s="40">
        <v>26.040538635000001</v>
      </c>
      <c r="JD82" s="40">
        <v>21.541214289999999</v>
      </c>
      <c r="JE82" s="40">
        <v>21.40657143</v>
      </c>
      <c r="JF82" s="40">
        <v>21.539446430000002</v>
      </c>
      <c r="JG82" s="40">
        <v>21.549023810000001</v>
      </c>
      <c r="JH82" s="40">
        <v>22.62514286</v>
      </c>
      <c r="JI82" s="40">
        <v>22.233071429999999</v>
      </c>
      <c r="JJ82" s="40">
        <v>22.341285719999998</v>
      </c>
      <c r="JK82" s="40">
        <v>22.220642860000002</v>
      </c>
      <c r="JL82" s="40">
        <v>22.549029300000001</v>
      </c>
      <c r="JM82" s="40">
        <v>23.098357140000001</v>
      </c>
      <c r="JN82" s="40">
        <v>22.630392860000001</v>
      </c>
      <c r="JO82" s="40">
        <v>23.025500000000001</v>
      </c>
      <c r="JP82" s="40">
        <v>22.80257143</v>
      </c>
      <c r="JQ82" s="40">
        <v>22.17969231</v>
      </c>
      <c r="JR82" s="40">
        <v>21.870035720000001</v>
      </c>
      <c r="JS82" s="40">
        <v>22.402035720000001</v>
      </c>
      <c r="JT82" s="40">
        <v>24.070499999999999</v>
      </c>
      <c r="JU82" s="40"/>
      <c r="JV82" s="40"/>
      <c r="JW82" s="40">
        <v>28.7705625</v>
      </c>
      <c r="JX82" s="40">
        <v>28.386093750000001</v>
      </c>
      <c r="JY82" s="40">
        <v>28.130768750000001</v>
      </c>
      <c r="JZ82" s="40"/>
      <c r="KA82" s="40"/>
      <c r="KB82" s="40"/>
      <c r="KC82" s="40"/>
      <c r="KD82" s="40"/>
      <c r="KE82" s="40"/>
      <c r="KF82" s="40">
        <v>24.682270000000003</v>
      </c>
      <c r="KG82" s="40">
        <v>20.89514286</v>
      </c>
      <c r="KH82" s="40">
        <v>21.178142860000001</v>
      </c>
      <c r="KI82" s="40">
        <v>21.395714290000001</v>
      </c>
      <c r="KJ82" s="40">
        <v>22.19325649</v>
      </c>
      <c r="KK82" s="40">
        <v>21.47578571</v>
      </c>
      <c r="KL82" s="40">
        <v>21.680285720000001</v>
      </c>
      <c r="KM82" s="40">
        <v>21.532392860000002</v>
      </c>
      <c r="KN82" s="40">
        <v>22.888486270000001</v>
      </c>
      <c r="KO82" s="40">
        <v>22.48994643</v>
      </c>
      <c r="KP82" s="40"/>
      <c r="KQ82" s="40">
        <v>28.911000000000001</v>
      </c>
      <c r="KR82" s="40">
        <v>28.597999999999999</v>
      </c>
      <c r="KS82" s="40"/>
      <c r="KT82" s="40"/>
      <c r="KU82" s="40"/>
      <c r="KV82" s="40"/>
      <c r="KW82" s="40">
        <v>25.446809529999999</v>
      </c>
      <c r="KX82" s="40">
        <v>25.475910720000002</v>
      </c>
      <c r="KY82" s="40">
        <v>25.037583340000001</v>
      </c>
      <c r="KZ82" s="40">
        <v>24.96003572</v>
      </c>
      <c r="LA82" s="40">
        <v>25.42985715</v>
      </c>
      <c r="LB82" s="40">
        <v>25.60157143</v>
      </c>
      <c r="LC82" s="40">
        <v>25.477095240000001</v>
      </c>
      <c r="LD82" s="40">
        <v>25.391928570000001</v>
      </c>
      <c r="LE82" s="40">
        <v>25.290621430000002</v>
      </c>
      <c r="LF82" s="40">
        <v>25.430357140000002</v>
      </c>
      <c r="LG82" s="40">
        <v>25.14632143</v>
      </c>
      <c r="LH82" s="40">
        <v>25.42592857</v>
      </c>
      <c r="LI82" s="40">
        <v>25.165464289999999</v>
      </c>
      <c r="LJ82" s="40">
        <v>25.360916670000002</v>
      </c>
      <c r="LK82" s="40">
        <v>26.012107149999999</v>
      </c>
      <c r="LL82" s="40">
        <v>25.74267858</v>
      </c>
      <c r="LM82" s="40">
        <v>25.869410720000001</v>
      </c>
      <c r="LN82" s="40">
        <v>25.79042858</v>
      </c>
      <c r="LO82" s="40">
        <v>25.518744049999999</v>
      </c>
      <c r="LP82" s="40">
        <v>25.346714290000001</v>
      </c>
      <c r="LQ82" s="40">
        <v>25.770538460000001</v>
      </c>
      <c r="LR82" s="40">
        <v>25.84047803</v>
      </c>
      <c r="LS82" s="40">
        <v>25.756821429999999</v>
      </c>
      <c r="LT82" s="40">
        <v>25.405666669999999</v>
      </c>
      <c r="LU82" s="40">
        <v>25.57445238</v>
      </c>
      <c r="LV82" s="40">
        <v>25.553017860000001</v>
      </c>
      <c r="LW82" s="40">
        <v>25.212677129999999</v>
      </c>
      <c r="LX82" s="40">
        <v>25.54764286</v>
      </c>
      <c r="LY82" s="40">
        <v>25.28214286</v>
      </c>
      <c r="LZ82" s="40">
        <v>25.03064286</v>
      </c>
      <c r="MA82" s="40">
        <v>25.05664286</v>
      </c>
      <c r="MB82" s="40">
        <v>25.107547619999998</v>
      </c>
      <c r="MC82" s="40">
        <v>25.35714286</v>
      </c>
      <c r="MD82" s="40">
        <v>25.208303579999999</v>
      </c>
      <c r="ME82" s="40">
        <v>25.14285714</v>
      </c>
      <c r="MF82" s="40">
        <v>24.876857149999999</v>
      </c>
      <c r="MG82" s="40">
        <v>25.08086539</v>
      </c>
      <c r="MH82" s="40">
        <v>24.914571429999999</v>
      </c>
      <c r="MI82" s="40">
        <v>24.834824179999998</v>
      </c>
      <c r="MJ82" s="40">
        <v>24.870666669999999</v>
      </c>
      <c r="MK82" s="40">
        <v>24.970464289999999</v>
      </c>
      <c r="ML82" s="40">
        <v>24.56933334</v>
      </c>
      <c r="MM82" s="40">
        <v>24.863700550000001</v>
      </c>
      <c r="MN82" s="40">
        <v>24.674833339999999</v>
      </c>
      <c r="MO82" s="40">
        <v>24.732383299999999</v>
      </c>
      <c r="MP82" s="40">
        <v>24.988928569999999</v>
      </c>
      <c r="MQ82" s="40">
        <v>24.742172159999999</v>
      </c>
      <c r="MR82" s="40">
        <v>24.82398701</v>
      </c>
      <c r="MS82" s="40">
        <v>24.353571429999999</v>
      </c>
      <c r="MT82" s="40">
        <v>23.948821429999999</v>
      </c>
      <c r="MU82" s="40">
        <v>23.88991072</v>
      </c>
      <c r="MV82" s="40">
        <v>23.584119050000002</v>
      </c>
      <c r="MW82" s="40">
        <v>23.51907143</v>
      </c>
      <c r="MX82" s="40">
        <v>23.643714289999998</v>
      </c>
      <c r="MY82" s="10"/>
      <c r="MZ82" s="10"/>
      <c r="NA82" s="10"/>
      <c r="NB82" s="10"/>
      <c r="NC82" s="10"/>
      <c r="ND82" s="10"/>
      <c r="NE82" s="10"/>
    </row>
    <row r="83" spans="1:369" ht="16.5" x14ac:dyDescent="0.3">
      <c r="A83" s="10"/>
      <c r="B83" s="39">
        <v>9.5</v>
      </c>
      <c r="C83" s="40">
        <v>23.004107149999999</v>
      </c>
      <c r="D83" s="40">
        <v>23.247059530000001</v>
      </c>
      <c r="E83" s="40">
        <v>22.90835714</v>
      </c>
      <c r="F83" s="40">
        <v>22.751017860000001</v>
      </c>
      <c r="G83" s="40">
        <v>22.64828571</v>
      </c>
      <c r="H83" s="40">
        <v>22.630071430000001</v>
      </c>
      <c r="I83" s="40">
        <v>22.935428569999999</v>
      </c>
      <c r="J83" s="40">
        <v>22.39557143</v>
      </c>
      <c r="K83" s="40">
        <v>22.69501786</v>
      </c>
      <c r="L83" s="40">
        <v>22.130470240000001</v>
      </c>
      <c r="M83" s="40">
        <v>22.421642859999999</v>
      </c>
      <c r="N83" s="40">
        <v>22.401285720000001</v>
      </c>
      <c r="O83" s="40">
        <v>22.264219780000001</v>
      </c>
      <c r="P83" s="40">
        <v>22.294857140000001</v>
      </c>
      <c r="Q83" s="40">
        <v>22.294428580000002</v>
      </c>
      <c r="R83" s="40">
        <v>20.850095240000002</v>
      </c>
      <c r="S83" s="40">
        <v>20.868517860000001</v>
      </c>
      <c r="T83" s="40">
        <v>20.650577380000001</v>
      </c>
      <c r="U83" s="40">
        <v>20.989972529999999</v>
      </c>
      <c r="V83" s="40">
        <v>20.55978571</v>
      </c>
      <c r="W83" s="40">
        <v>20.878857150000002</v>
      </c>
      <c r="X83" s="40">
        <v>20.510571429999999</v>
      </c>
      <c r="Y83" s="40">
        <v>20.510714289999999</v>
      </c>
      <c r="Z83" s="40">
        <v>20.067071429999999</v>
      </c>
      <c r="AA83" s="40">
        <v>19.011382940000001</v>
      </c>
      <c r="AB83" s="40">
        <v>19.667946440000001</v>
      </c>
      <c r="AC83" s="40">
        <v>18.096071429999999</v>
      </c>
      <c r="AD83" s="40">
        <v>19.79957143</v>
      </c>
      <c r="AE83" s="40">
        <v>18.436279769999999</v>
      </c>
      <c r="AF83" s="40">
        <v>17.292428579999999</v>
      </c>
      <c r="AG83" s="40">
        <v>17.5945</v>
      </c>
      <c r="AH83" s="40">
        <v>17.60021429</v>
      </c>
      <c r="AI83" s="40">
        <v>18.007428569999998</v>
      </c>
      <c r="AJ83" s="40">
        <v>18.09257143</v>
      </c>
      <c r="AK83" s="40">
        <v>18.48289286</v>
      </c>
      <c r="AL83" s="40">
        <v>15.988928570000001</v>
      </c>
      <c r="AM83" s="40">
        <v>15.669</v>
      </c>
      <c r="AN83" s="40">
        <v>16.410708339999999</v>
      </c>
      <c r="AO83" s="40">
        <v>16.19907143</v>
      </c>
      <c r="AP83" s="40">
        <v>15.71154488</v>
      </c>
      <c r="AQ83" s="40">
        <v>15.638214290000001</v>
      </c>
      <c r="AR83" s="40">
        <v>15.22764286</v>
      </c>
      <c r="AS83" s="40">
        <v>16.181666669999998</v>
      </c>
      <c r="AT83" s="40">
        <v>15.49228572</v>
      </c>
      <c r="AU83" s="40">
        <v>14.940250000000001</v>
      </c>
      <c r="AV83" s="40">
        <v>14.499625010000001</v>
      </c>
      <c r="AW83" s="40">
        <v>13.919499999999999</v>
      </c>
      <c r="AX83" s="40">
        <v>14.111428569999999</v>
      </c>
      <c r="AY83" s="40">
        <v>14.748285709999999</v>
      </c>
      <c r="AZ83" s="40">
        <v>13.835839289999999</v>
      </c>
      <c r="BA83" s="40">
        <v>13.75878571</v>
      </c>
      <c r="BB83" s="40">
        <v>13.96921429</v>
      </c>
      <c r="BC83" s="40">
        <v>13.897500000000001</v>
      </c>
      <c r="BD83" s="40">
        <v>13.676571429999999</v>
      </c>
      <c r="BE83" s="40">
        <v>13.658035720000001</v>
      </c>
      <c r="BF83" s="40">
        <v>13.794742859999999</v>
      </c>
      <c r="BG83" s="40">
        <v>14.90385715</v>
      </c>
      <c r="BH83" s="40">
        <v>14.70729643</v>
      </c>
      <c r="BI83" s="40">
        <v>14.896357139999999</v>
      </c>
      <c r="BJ83" s="40">
        <v>14.69142858</v>
      </c>
      <c r="BK83" s="40">
        <v>15.667785719999999</v>
      </c>
      <c r="BL83" s="40">
        <v>15.14969048</v>
      </c>
      <c r="BM83" s="40">
        <v>15.471</v>
      </c>
      <c r="BN83" s="40">
        <v>15.600761909999999</v>
      </c>
      <c r="BO83" s="40">
        <v>16.74816667</v>
      </c>
      <c r="BP83" s="40">
        <v>15.7615</v>
      </c>
      <c r="BQ83" s="40">
        <v>16.28242857</v>
      </c>
      <c r="BR83" s="40">
        <v>16.677357149999999</v>
      </c>
      <c r="BS83" s="40">
        <v>15.70898214</v>
      </c>
      <c r="BT83" s="40">
        <v>16.282571430000001</v>
      </c>
      <c r="BU83" s="40">
        <v>16.286946440000001</v>
      </c>
      <c r="BV83" s="40">
        <v>16.967500000000001</v>
      </c>
      <c r="BW83" s="40">
        <v>16.164285710000001</v>
      </c>
      <c r="BX83" s="40">
        <v>16.457142860000001</v>
      </c>
      <c r="BY83" s="40">
        <v>16.395535720000002</v>
      </c>
      <c r="BZ83" s="40">
        <v>15.21342857</v>
      </c>
      <c r="CA83" s="40">
        <v>14.52860714</v>
      </c>
      <c r="CB83" s="40">
        <v>14.82857143</v>
      </c>
      <c r="CC83" s="40">
        <v>14.532595239999999</v>
      </c>
      <c r="CD83" s="40">
        <v>14.21892858</v>
      </c>
      <c r="CE83" s="40">
        <v>14.180403849999999</v>
      </c>
      <c r="CF83" s="40">
        <v>14.09232143</v>
      </c>
      <c r="CG83" s="40">
        <v>13.907357149999999</v>
      </c>
      <c r="CH83" s="40">
        <v>13.47919048</v>
      </c>
      <c r="CI83" s="40">
        <v>13.95807143</v>
      </c>
      <c r="CJ83" s="40">
        <v>13.915678570000001</v>
      </c>
      <c r="CK83" s="40">
        <v>13.42314286</v>
      </c>
      <c r="CL83" s="40">
        <v>13.679880949999999</v>
      </c>
      <c r="CM83" s="40">
        <v>13.72035715</v>
      </c>
      <c r="CN83" s="40">
        <v>13.654785710000001</v>
      </c>
      <c r="CO83" s="40">
        <v>13.657500000000001</v>
      </c>
      <c r="CP83" s="40">
        <v>13.805607139999999</v>
      </c>
      <c r="CQ83" s="40">
        <v>14.03307143</v>
      </c>
      <c r="CR83" s="40">
        <v>14.800071429999999</v>
      </c>
      <c r="CS83" s="40">
        <v>15.451892859999999</v>
      </c>
      <c r="CT83" s="40"/>
      <c r="CU83" s="40"/>
      <c r="CV83" s="40"/>
      <c r="CW83" s="40">
        <v>28.44895</v>
      </c>
      <c r="CX83" s="40">
        <v>29.128333340000001</v>
      </c>
      <c r="CY83" s="40"/>
      <c r="CZ83" s="40"/>
      <c r="DA83" s="40">
        <v>23.702642860000001</v>
      </c>
      <c r="DB83" s="40">
        <v>23.5505</v>
      </c>
      <c r="DC83" s="40"/>
      <c r="DD83" s="40"/>
      <c r="DE83" s="40"/>
      <c r="DF83" s="40"/>
      <c r="DG83" s="40"/>
      <c r="DH83" s="40"/>
      <c r="DI83" s="40"/>
      <c r="DJ83" s="40"/>
      <c r="DK83" s="40"/>
      <c r="DL83" s="40"/>
      <c r="DM83" s="40"/>
      <c r="DN83" s="40"/>
      <c r="DO83" s="40"/>
      <c r="DP83" s="40"/>
      <c r="DQ83" s="40"/>
      <c r="DR83" s="40"/>
      <c r="DS83" s="40">
        <v>27.4551625</v>
      </c>
      <c r="DT83" s="40">
        <v>23.29014286</v>
      </c>
      <c r="DU83" s="40">
        <v>23.530285710000001</v>
      </c>
      <c r="DV83" s="40">
        <v>23.00964286</v>
      </c>
      <c r="DW83" s="40">
        <v>23.379321430000001</v>
      </c>
      <c r="DX83" s="40">
        <v>22.851928569999998</v>
      </c>
      <c r="DY83" s="40">
        <v>22.706388740000001</v>
      </c>
      <c r="DZ83" s="40">
        <v>22.85908929</v>
      </c>
      <c r="EA83" s="40">
        <v>22.841857149999999</v>
      </c>
      <c r="EB83" s="40">
        <v>21.957821429999999</v>
      </c>
      <c r="EC83" s="40">
        <v>21.456071430000001</v>
      </c>
      <c r="ED83" s="40">
        <v>20.760642860000001</v>
      </c>
      <c r="EE83" s="40">
        <v>20.634964289999999</v>
      </c>
      <c r="EF83" s="40">
        <v>20.54657143</v>
      </c>
      <c r="EG83" s="40">
        <v>20.316339289999998</v>
      </c>
      <c r="EH83" s="40">
        <v>20.902142860000001</v>
      </c>
      <c r="EI83" s="40">
        <v>19.34688096</v>
      </c>
      <c r="EJ83" s="40">
        <v>18.759</v>
      </c>
      <c r="EK83" s="40">
        <v>19.717839290000001</v>
      </c>
      <c r="EL83" s="40">
        <v>19.57557143</v>
      </c>
      <c r="EM83" s="40">
        <v>19.255642859999998</v>
      </c>
      <c r="EN83" s="40">
        <v>18.231738100000001</v>
      </c>
      <c r="EO83" s="40">
        <v>18.956071430000001</v>
      </c>
      <c r="EP83" s="40">
        <v>18.24442857</v>
      </c>
      <c r="EQ83" s="40">
        <v>18.19035714</v>
      </c>
      <c r="ER83" s="40">
        <v>18.573380960000001</v>
      </c>
      <c r="ES83" s="40">
        <v>18.144142859999999</v>
      </c>
      <c r="ET83" s="40">
        <v>17.586500000000001</v>
      </c>
      <c r="EU83" s="40">
        <v>16.45985714</v>
      </c>
      <c r="EV83" s="40">
        <v>16.67667857</v>
      </c>
      <c r="EW83" s="40">
        <v>16.64966072</v>
      </c>
      <c r="EX83" s="40">
        <v>16.577107139999999</v>
      </c>
      <c r="EY83" s="40">
        <v>15.94365163</v>
      </c>
      <c r="EZ83" s="40">
        <v>15.72446429</v>
      </c>
      <c r="FA83" s="40">
        <v>15.38</v>
      </c>
      <c r="FB83" s="40">
        <v>15.15978572</v>
      </c>
      <c r="FC83" s="40">
        <v>15.015071430000001</v>
      </c>
      <c r="FD83" s="40">
        <v>15.13464286</v>
      </c>
      <c r="FE83" s="40">
        <v>15.037821429999999</v>
      </c>
      <c r="FF83" s="40">
        <v>15.13342857</v>
      </c>
      <c r="FG83" s="40">
        <v>15.36038095</v>
      </c>
      <c r="FH83" s="40">
        <v>15.29105358</v>
      </c>
      <c r="FI83" s="40">
        <v>15.826499999999999</v>
      </c>
      <c r="FJ83" s="40">
        <v>15.91744643</v>
      </c>
      <c r="FK83" s="40">
        <v>25.668199999999999</v>
      </c>
      <c r="FL83" s="40">
        <v>25.754750420000001</v>
      </c>
      <c r="FM83" s="40"/>
      <c r="FN83" s="40"/>
      <c r="FO83" s="40"/>
      <c r="FP83" s="40"/>
      <c r="FQ83" s="40"/>
      <c r="FR83" s="40"/>
      <c r="FS83" s="40"/>
      <c r="FT83" s="40"/>
      <c r="FU83" s="40"/>
      <c r="FV83" s="40"/>
      <c r="FW83" s="40"/>
      <c r="FX83" s="40"/>
      <c r="FY83" s="40"/>
      <c r="FZ83" s="40"/>
      <c r="GA83" s="40"/>
      <c r="GB83" s="40"/>
      <c r="GC83" s="40"/>
      <c r="GD83" s="40"/>
      <c r="GE83" s="40"/>
      <c r="GF83" s="40"/>
      <c r="GG83" s="40"/>
      <c r="GH83" s="40"/>
      <c r="GI83" s="40"/>
      <c r="GJ83" s="40"/>
      <c r="GK83" s="40"/>
      <c r="GL83" s="40"/>
      <c r="GM83" s="40"/>
      <c r="GN83" s="40"/>
      <c r="GO83" s="40"/>
      <c r="GP83" s="40"/>
      <c r="GQ83" s="40"/>
      <c r="GR83" s="40"/>
      <c r="GS83" s="40"/>
      <c r="GT83" s="40"/>
      <c r="GU83" s="40"/>
      <c r="GV83" s="40"/>
      <c r="GW83" s="40"/>
      <c r="GX83" s="40"/>
      <c r="GY83" s="40"/>
      <c r="GZ83" s="40"/>
      <c r="HA83" s="40"/>
      <c r="HB83" s="40"/>
      <c r="HC83" s="40"/>
      <c r="HD83" s="40"/>
      <c r="HE83" s="40"/>
      <c r="HF83" s="40"/>
      <c r="HG83" s="40"/>
      <c r="HH83" s="40"/>
      <c r="HI83" s="40"/>
      <c r="HJ83" s="40"/>
      <c r="HK83" s="40"/>
      <c r="HL83" s="40"/>
      <c r="HM83" s="40"/>
      <c r="HN83" s="40"/>
      <c r="HO83" s="40"/>
      <c r="HP83" s="40"/>
      <c r="HQ83" s="40"/>
      <c r="HR83" s="40"/>
      <c r="HS83" s="40"/>
      <c r="HT83" s="40"/>
      <c r="HU83" s="40"/>
      <c r="HV83" s="40"/>
      <c r="HW83" s="40"/>
      <c r="HX83" s="40"/>
      <c r="HY83" s="40"/>
      <c r="HZ83" s="40">
        <v>22.62664286</v>
      </c>
      <c r="IA83" s="40">
        <v>22.93183333</v>
      </c>
      <c r="IB83" s="40">
        <v>23.29113096</v>
      </c>
      <c r="IC83" s="40">
        <v>23.311499999999999</v>
      </c>
      <c r="ID83" s="40">
        <v>23.01414286</v>
      </c>
      <c r="IE83" s="40">
        <v>22.97685714</v>
      </c>
      <c r="IF83" s="40">
        <v>23.220142859999999</v>
      </c>
      <c r="IG83" s="40">
        <v>23.283988099999998</v>
      </c>
      <c r="IH83" s="40">
        <v>23.345071430000001</v>
      </c>
      <c r="II83" s="40">
        <v>24.154023810000002</v>
      </c>
      <c r="IJ83" s="40">
        <v>24.209535720000002</v>
      </c>
      <c r="IK83" s="40">
        <v>23.76714286</v>
      </c>
      <c r="IL83" s="40">
        <v>24.211749999999999</v>
      </c>
      <c r="IM83" s="40">
        <v>23.78139286</v>
      </c>
      <c r="IN83" s="40">
        <v>24.344531140000001</v>
      </c>
      <c r="IO83" s="40">
        <v>24.06292857</v>
      </c>
      <c r="IP83" s="40">
        <v>24.092035719999998</v>
      </c>
      <c r="IQ83" s="40">
        <v>23.933202390000002</v>
      </c>
      <c r="IR83" s="40">
        <v>23.586523809999999</v>
      </c>
      <c r="IS83" s="40">
        <v>22.939357149999999</v>
      </c>
      <c r="IT83" s="40">
        <v>22.865571429999999</v>
      </c>
      <c r="IU83" s="40">
        <v>22.692630950000002</v>
      </c>
      <c r="IV83" s="40">
        <v>22.150928570000001</v>
      </c>
      <c r="IW83" s="40">
        <v>22.792290040000001</v>
      </c>
      <c r="IX83" s="40">
        <v>23.22614286</v>
      </c>
      <c r="IY83" s="40"/>
      <c r="IZ83" s="40"/>
      <c r="JA83" s="40"/>
      <c r="JB83" s="40"/>
      <c r="JC83" s="40"/>
      <c r="JD83" s="40">
        <v>22.124928570000002</v>
      </c>
      <c r="JE83" s="40">
        <v>21.420500000000001</v>
      </c>
      <c r="JF83" s="40">
        <v>22.107357140000001</v>
      </c>
      <c r="JG83" s="40">
        <v>21.920285710000002</v>
      </c>
      <c r="JH83" s="40">
        <v>21.977011910000002</v>
      </c>
      <c r="JI83" s="40">
        <v>22.394382790000002</v>
      </c>
      <c r="JJ83" s="40">
        <v>22.138000000000002</v>
      </c>
      <c r="JK83" s="40">
        <v>22.38730357</v>
      </c>
      <c r="JL83" s="40">
        <v>22.73855953</v>
      </c>
      <c r="JM83" s="40">
        <v>23.07992308</v>
      </c>
      <c r="JN83" s="40">
        <v>22.75628571</v>
      </c>
      <c r="JO83" s="40">
        <v>22.435280219999999</v>
      </c>
      <c r="JP83" s="40">
        <v>21.71635715</v>
      </c>
      <c r="JQ83" s="40">
        <v>22.038196429999999</v>
      </c>
      <c r="JR83" s="40">
        <v>22.558964289999999</v>
      </c>
      <c r="JS83" s="40">
        <v>22.715392860000001</v>
      </c>
      <c r="JT83" s="40">
        <v>23.603142859999998</v>
      </c>
      <c r="JU83" s="40"/>
      <c r="JV83" s="40"/>
      <c r="JW83" s="40">
        <v>28.750281749999999</v>
      </c>
      <c r="JX83" s="40">
        <v>28.3912625</v>
      </c>
      <c r="JY83" s="40">
        <v>28.216650000000001</v>
      </c>
      <c r="JZ83" s="40">
        <v>28.558824999999999</v>
      </c>
      <c r="KA83" s="40">
        <v>28.179500000000001</v>
      </c>
      <c r="KB83" s="40"/>
      <c r="KC83" s="40"/>
      <c r="KD83" s="40">
        <v>28.2332</v>
      </c>
      <c r="KE83" s="40">
        <v>26.986000000000001</v>
      </c>
      <c r="KF83" s="40">
        <v>25.554358335</v>
      </c>
      <c r="KG83" s="40">
        <v>21.1645</v>
      </c>
      <c r="KH83" s="40">
        <v>21.49590585</v>
      </c>
      <c r="KI83" s="40">
        <v>22.39378571</v>
      </c>
      <c r="KJ83" s="40">
        <v>21.694464289999999</v>
      </c>
      <c r="KK83" s="40">
        <v>22.474928569999999</v>
      </c>
      <c r="KL83" s="40">
        <v>23.295249999999999</v>
      </c>
      <c r="KM83" s="40">
        <v>22.281906599999999</v>
      </c>
      <c r="KN83" s="40">
        <v>22.32364286</v>
      </c>
      <c r="KO83" s="40"/>
      <c r="KP83" s="40">
        <v>23.22</v>
      </c>
      <c r="KQ83" s="40">
        <v>23.538545460000002</v>
      </c>
      <c r="KR83" s="40">
        <v>23.18984524</v>
      </c>
      <c r="KS83" s="40"/>
      <c r="KT83" s="40"/>
      <c r="KU83" s="40"/>
      <c r="KV83" s="40"/>
      <c r="KW83" s="40"/>
      <c r="KX83" s="40">
        <v>24.73814286</v>
      </c>
      <c r="KY83" s="40">
        <v>23.685535720000001</v>
      </c>
      <c r="KZ83" s="40">
        <v>23.24864286</v>
      </c>
      <c r="LA83" s="40">
        <v>23.076964289999999</v>
      </c>
      <c r="LB83" s="40">
        <v>23.045000000000002</v>
      </c>
      <c r="LC83" s="40">
        <v>23.54182144</v>
      </c>
      <c r="LD83" s="40">
        <v>23.244392860000001</v>
      </c>
      <c r="LE83" s="40">
        <v>23.713378580000001</v>
      </c>
      <c r="LF83" s="40">
        <v>23.6497381</v>
      </c>
      <c r="LG83" s="40">
        <v>24.21544643</v>
      </c>
      <c r="LH83" s="40">
        <v>24.926491760000001</v>
      </c>
      <c r="LI83" s="40">
        <v>23.927035719999999</v>
      </c>
      <c r="LJ83" s="40">
        <v>24.55</v>
      </c>
      <c r="LK83" s="40">
        <v>24.44082143</v>
      </c>
      <c r="LL83" s="40">
        <v>24.384089289999999</v>
      </c>
      <c r="LM83" s="40">
        <v>24.90728571</v>
      </c>
      <c r="LN83" s="40">
        <v>24.73153572</v>
      </c>
      <c r="LO83" s="40">
        <v>24.604214290000002</v>
      </c>
      <c r="LP83" s="40">
        <v>24.288964289999999</v>
      </c>
      <c r="LQ83" s="40">
        <v>24.732500000000002</v>
      </c>
      <c r="LR83" s="40">
        <v>25.002517860000001</v>
      </c>
      <c r="LS83" s="40">
        <v>24.773</v>
      </c>
      <c r="LT83" s="40">
        <v>25.088928580000001</v>
      </c>
      <c r="LU83" s="40">
        <v>24.998571429999998</v>
      </c>
      <c r="LV83" s="40">
        <v>24.91038095</v>
      </c>
      <c r="LW83" s="40">
        <v>24.655035720000001</v>
      </c>
      <c r="LX83" s="40">
        <v>24.402035720000001</v>
      </c>
      <c r="LY83" s="40">
        <v>25.025142859999999</v>
      </c>
      <c r="LZ83" s="40">
        <v>24.314333340000001</v>
      </c>
      <c r="MA83" s="40">
        <v>24.62514286</v>
      </c>
      <c r="MB83" s="40">
        <v>24.272428569999999</v>
      </c>
      <c r="MC83" s="40">
        <v>24.835767860000001</v>
      </c>
      <c r="MD83" s="40">
        <v>24.605904769999999</v>
      </c>
      <c r="ME83" s="40">
        <v>25.01053572</v>
      </c>
      <c r="MF83" s="40">
        <v>24.32617857</v>
      </c>
      <c r="MG83" s="40">
        <v>24.499428569999999</v>
      </c>
      <c r="MH83" s="40">
        <v>25.003857150000002</v>
      </c>
      <c r="MI83" s="40">
        <v>24.688017859999999</v>
      </c>
      <c r="MJ83" s="40">
        <v>24.262678579999999</v>
      </c>
      <c r="MK83" s="40">
        <v>24.274395609999999</v>
      </c>
      <c r="ML83" s="40">
        <v>24.669221159999999</v>
      </c>
      <c r="MM83" s="40">
        <v>24.38807143</v>
      </c>
      <c r="MN83" s="40">
        <v>24.269428569999999</v>
      </c>
      <c r="MO83" s="40">
        <v>24.223357149999998</v>
      </c>
      <c r="MP83" s="40">
        <v>24.510464290000002</v>
      </c>
      <c r="MQ83" s="40">
        <v>23.68512501</v>
      </c>
      <c r="MR83" s="40">
        <v>24.13626786</v>
      </c>
      <c r="MS83" s="40">
        <v>23.701857140000001</v>
      </c>
      <c r="MT83" s="40">
        <v>23.295500000000001</v>
      </c>
      <c r="MU83" s="40">
        <v>23.286185450000001</v>
      </c>
      <c r="MV83" s="40">
        <v>22.793821430000001</v>
      </c>
      <c r="MW83" s="40">
        <v>23.32233334</v>
      </c>
      <c r="MX83" s="40">
        <v>23.256821429999999</v>
      </c>
      <c r="MY83" s="10"/>
      <c r="MZ83" s="10"/>
      <c r="NA83" s="10"/>
      <c r="NB83" s="10"/>
      <c r="NC83" s="10"/>
      <c r="ND83" s="10"/>
      <c r="NE83" s="10"/>
    </row>
    <row r="84" spans="1:369" ht="16.5" x14ac:dyDescent="0.3">
      <c r="A84" s="10"/>
      <c r="B84" s="39">
        <v>8.5</v>
      </c>
      <c r="C84" s="40">
        <v>23.309357139999999</v>
      </c>
      <c r="D84" s="40">
        <v>23.350696429999999</v>
      </c>
      <c r="E84" s="40">
        <v>23.011357140000001</v>
      </c>
      <c r="F84" s="40">
        <v>22.89069048</v>
      </c>
      <c r="G84" s="40">
        <v>21.9755</v>
      </c>
      <c r="H84" s="40">
        <v>22.270553570000001</v>
      </c>
      <c r="I84" s="40">
        <v>22.529452379999999</v>
      </c>
      <c r="J84" s="40">
        <v>22.215321429999999</v>
      </c>
      <c r="K84" s="40">
        <v>23.076071429999999</v>
      </c>
      <c r="L84" s="40">
        <v>22.591630949999999</v>
      </c>
      <c r="M84" s="40">
        <v>22.708857139999999</v>
      </c>
      <c r="N84" s="40">
        <v>21.484619049999999</v>
      </c>
      <c r="O84" s="40">
        <v>22.089363639999998</v>
      </c>
      <c r="P84" s="40">
        <v>22.147428569999999</v>
      </c>
      <c r="Q84" s="40">
        <v>22.277857139999998</v>
      </c>
      <c r="R84" s="40">
        <v>21.104464289999999</v>
      </c>
      <c r="S84" s="40">
        <v>21.604339289999999</v>
      </c>
      <c r="T84" s="40">
        <v>21.099857140000001</v>
      </c>
      <c r="U84" s="40">
        <v>20.524999999999999</v>
      </c>
      <c r="V84" s="40">
        <v>20.491357140000002</v>
      </c>
      <c r="W84" s="40">
        <v>20.22132143</v>
      </c>
      <c r="X84" s="40">
        <v>20.131714290000001</v>
      </c>
      <c r="Y84" s="40">
        <v>19.64440476</v>
      </c>
      <c r="Z84" s="40">
        <v>20.170249999999999</v>
      </c>
      <c r="AA84" s="40">
        <v>20.06553572</v>
      </c>
      <c r="AB84" s="40">
        <v>19.677073589999999</v>
      </c>
      <c r="AC84" s="40">
        <v>19.47254762</v>
      </c>
      <c r="AD84" s="40">
        <v>18.742023809999999</v>
      </c>
      <c r="AE84" s="40">
        <v>19.178089289999999</v>
      </c>
      <c r="AF84" s="40">
        <v>18.72896429</v>
      </c>
      <c r="AG84" s="40">
        <v>17.858625</v>
      </c>
      <c r="AH84" s="40">
        <v>18.91934127</v>
      </c>
      <c r="AI84" s="40">
        <v>18.534928570000002</v>
      </c>
      <c r="AJ84" s="40">
        <v>18.341857139999998</v>
      </c>
      <c r="AK84" s="40">
        <v>18.471732150000001</v>
      </c>
      <c r="AL84" s="40">
        <v>17.450476200000001</v>
      </c>
      <c r="AM84" s="40">
        <v>17.112833340000002</v>
      </c>
      <c r="AN84" s="40">
        <v>16.616678570000001</v>
      </c>
      <c r="AO84" s="40">
        <v>17.161928570000001</v>
      </c>
      <c r="AP84" s="40">
        <v>16.565928570000001</v>
      </c>
      <c r="AQ84" s="40">
        <v>17.718678570000002</v>
      </c>
      <c r="AR84" s="40">
        <v>17.099428580000001</v>
      </c>
      <c r="AS84" s="40">
        <v>16.873089289999999</v>
      </c>
      <c r="AT84" s="40">
        <v>16.308857140000001</v>
      </c>
      <c r="AU84" s="40">
        <v>15.534625009999999</v>
      </c>
      <c r="AV84" s="40">
        <v>14.7545</v>
      </c>
      <c r="AW84" s="40">
        <v>15.585392860000001</v>
      </c>
      <c r="AX84" s="40">
        <v>15.718500000000001</v>
      </c>
      <c r="AY84" s="40">
        <v>16.44021429</v>
      </c>
      <c r="AZ84" s="40">
        <v>15.884845240000001</v>
      </c>
      <c r="BA84" s="40">
        <v>14.746428570000001</v>
      </c>
      <c r="BB84" s="40">
        <v>17.251142860000002</v>
      </c>
      <c r="BC84" s="40">
        <v>15.813357140000001</v>
      </c>
      <c r="BD84" s="40">
        <v>15.51114286</v>
      </c>
      <c r="BE84" s="40">
        <v>16.083940940000002</v>
      </c>
      <c r="BF84" s="40">
        <v>17.973178570000002</v>
      </c>
      <c r="BG84" s="40">
        <v>17.428285710000001</v>
      </c>
      <c r="BH84" s="40">
        <v>15.037016489999999</v>
      </c>
      <c r="BI84" s="40">
        <v>15.75370238</v>
      </c>
      <c r="BJ84" s="40">
        <v>16.334732150000001</v>
      </c>
      <c r="BK84" s="40">
        <v>16.686</v>
      </c>
      <c r="BL84" s="40">
        <v>16.63671429</v>
      </c>
      <c r="BM84" s="40">
        <v>16.599642859999999</v>
      </c>
      <c r="BN84" s="40">
        <v>17.671357140000001</v>
      </c>
      <c r="BO84" s="40">
        <v>17.25477381</v>
      </c>
      <c r="BP84" s="40">
        <v>16.585714289999999</v>
      </c>
      <c r="BQ84" s="40">
        <v>15.78928571</v>
      </c>
      <c r="BR84" s="40">
        <v>16.60757143</v>
      </c>
      <c r="BS84" s="40">
        <v>16.52276191</v>
      </c>
      <c r="BT84" s="40">
        <v>16.507928570000001</v>
      </c>
      <c r="BU84" s="40">
        <v>17.484678580000001</v>
      </c>
      <c r="BV84" s="40">
        <v>14.810214289999999</v>
      </c>
      <c r="BW84" s="40">
        <v>16.36628571</v>
      </c>
      <c r="BX84" s="40">
        <v>15.85160715</v>
      </c>
      <c r="BY84" s="40">
        <v>15.913650799999999</v>
      </c>
      <c r="BZ84" s="40">
        <v>13.92089286</v>
      </c>
      <c r="CA84" s="40">
        <v>15.04066667</v>
      </c>
      <c r="CB84" s="40">
        <v>13.722321429999999</v>
      </c>
      <c r="CC84" s="40">
        <v>13.614285710000001</v>
      </c>
      <c r="CD84" s="40">
        <v>13.40998214</v>
      </c>
      <c r="CE84" s="40">
        <v>13.650392869999999</v>
      </c>
      <c r="CF84" s="40">
        <v>13.596219789999999</v>
      </c>
      <c r="CG84" s="40">
        <v>13.88764286</v>
      </c>
      <c r="CH84" s="40">
        <v>13.59878571</v>
      </c>
      <c r="CI84" s="40">
        <v>13.860285709999999</v>
      </c>
      <c r="CJ84" s="40">
        <v>13.471803570000001</v>
      </c>
      <c r="CK84" s="40">
        <v>13.20469643</v>
      </c>
      <c r="CL84" s="40">
        <v>13.494357150000001</v>
      </c>
      <c r="CM84" s="40">
        <v>13.51550001</v>
      </c>
      <c r="CN84" s="40">
        <v>13.69307143</v>
      </c>
      <c r="CO84" s="40">
        <v>13.542571430000001</v>
      </c>
      <c r="CP84" s="40">
        <v>13.78019048</v>
      </c>
      <c r="CQ84" s="40">
        <v>14.32404762</v>
      </c>
      <c r="CR84" s="40">
        <v>14.764749999999999</v>
      </c>
      <c r="CS84" s="40">
        <v>15.114909089999999</v>
      </c>
      <c r="CT84" s="40">
        <v>16.00192857</v>
      </c>
      <c r="CU84" s="40"/>
      <c r="CV84" s="40"/>
      <c r="CW84" s="40"/>
      <c r="CX84" s="40"/>
      <c r="CY84" s="40"/>
      <c r="CZ84" s="40"/>
      <c r="DA84" s="40"/>
      <c r="DB84" s="40"/>
      <c r="DC84" s="40"/>
      <c r="DD84" s="40"/>
      <c r="DE84" s="40"/>
      <c r="DF84" s="40"/>
      <c r="DG84" s="40"/>
      <c r="DH84" s="40"/>
      <c r="DI84" s="40"/>
      <c r="DJ84" s="40"/>
      <c r="DK84" s="40"/>
      <c r="DL84" s="40"/>
      <c r="DM84" s="40"/>
      <c r="DN84" s="40"/>
      <c r="DO84" s="40"/>
      <c r="DP84" s="40"/>
      <c r="DQ84" s="40"/>
      <c r="DR84" s="40"/>
      <c r="DS84" s="40"/>
      <c r="DT84" s="40">
        <v>27.082850000000001</v>
      </c>
      <c r="DU84" s="40">
        <v>23.269702379999998</v>
      </c>
      <c r="DV84" s="40">
        <v>23.184142860000001</v>
      </c>
      <c r="DW84" s="40">
        <v>22.743321430000002</v>
      </c>
      <c r="DX84" s="40">
        <v>22.74929762</v>
      </c>
      <c r="DY84" s="40">
        <v>22.9345</v>
      </c>
      <c r="DZ84" s="40">
        <v>23.473464289999999</v>
      </c>
      <c r="EA84" s="40">
        <v>23.545785720000001</v>
      </c>
      <c r="EB84" s="40">
        <v>22.90835714</v>
      </c>
      <c r="EC84" s="40">
        <v>21.99222619</v>
      </c>
      <c r="ED84" s="40">
        <v>21.561839290000002</v>
      </c>
      <c r="EE84" s="40">
        <v>20.511726190000001</v>
      </c>
      <c r="EF84" s="40">
        <v>19.285392860000002</v>
      </c>
      <c r="EG84" s="40">
        <v>20.165928569999998</v>
      </c>
      <c r="EH84" s="40">
        <v>20.56521429</v>
      </c>
      <c r="EI84" s="40">
        <v>20.67878846</v>
      </c>
      <c r="EJ84" s="40">
        <v>20.9345</v>
      </c>
      <c r="EK84" s="40">
        <v>20.308071429999998</v>
      </c>
      <c r="EL84" s="40">
        <v>20.035071429999999</v>
      </c>
      <c r="EM84" s="40">
        <v>19.49671429</v>
      </c>
      <c r="EN84" s="40">
        <v>19.11808929</v>
      </c>
      <c r="EO84" s="40">
        <v>19.296660719999998</v>
      </c>
      <c r="EP84" s="40">
        <v>18.308357139999998</v>
      </c>
      <c r="EQ84" s="40">
        <v>18.795500000000001</v>
      </c>
      <c r="ER84" s="40">
        <v>18.312999999999999</v>
      </c>
      <c r="ES84" s="40">
        <v>18.962785709999999</v>
      </c>
      <c r="ET84" s="40">
        <v>17.918785710000002</v>
      </c>
      <c r="EU84" s="40">
        <v>18.03471429</v>
      </c>
      <c r="EV84" s="40">
        <v>17.550571430000002</v>
      </c>
      <c r="EW84" s="40">
        <v>17.197392860000001</v>
      </c>
      <c r="EX84" s="40">
        <v>17.032214289999999</v>
      </c>
      <c r="EY84" s="40">
        <v>16.794589290000001</v>
      </c>
      <c r="EZ84" s="40">
        <v>16.366678579999999</v>
      </c>
      <c r="FA84" s="40">
        <v>15.88957143</v>
      </c>
      <c r="FB84" s="40">
        <v>15.843249999999999</v>
      </c>
      <c r="FC84" s="40">
        <v>15.60678571</v>
      </c>
      <c r="FD84" s="40">
        <v>15.655482149999999</v>
      </c>
      <c r="FE84" s="40">
        <v>15.609380959999999</v>
      </c>
      <c r="FF84" s="40">
        <v>15.550702380000001</v>
      </c>
      <c r="FG84" s="40">
        <v>15.203107149999999</v>
      </c>
      <c r="FH84" s="40">
        <v>15.35085714</v>
      </c>
      <c r="FI84" s="40">
        <v>15.678142859999999</v>
      </c>
      <c r="FJ84" s="40">
        <v>15.596500000000001</v>
      </c>
      <c r="FK84" s="40">
        <v>15.944446429999999</v>
      </c>
      <c r="FL84" s="40">
        <v>16.14725</v>
      </c>
      <c r="FM84" s="40">
        <v>26.79830741</v>
      </c>
      <c r="FN84" s="40"/>
      <c r="FO84" s="40"/>
      <c r="FP84" s="40"/>
      <c r="FQ84" s="40"/>
      <c r="FR84" s="40"/>
      <c r="FS84" s="40"/>
      <c r="FT84" s="40"/>
      <c r="FU84" s="40"/>
      <c r="FV84" s="40"/>
      <c r="FW84" s="40"/>
      <c r="FX84" s="40"/>
      <c r="FY84" s="40"/>
      <c r="FZ84" s="40"/>
      <c r="GA84" s="40"/>
      <c r="GB84" s="40"/>
      <c r="GC84" s="40"/>
      <c r="GD84" s="40"/>
      <c r="GE84" s="40"/>
      <c r="GF84" s="40"/>
      <c r="GG84" s="40"/>
      <c r="GH84" s="40"/>
      <c r="GI84" s="40"/>
      <c r="GJ84" s="40"/>
      <c r="GK84" s="40"/>
      <c r="GL84" s="40"/>
      <c r="GM84" s="40"/>
      <c r="GN84" s="40"/>
      <c r="GO84" s="40"/>
      <c r="GP84" s="40"/>
      <c r="GQ84" s="40"/>
      <c r="GR84" s="40"/>
      <c r="GS84" s="40"/>
      <c r="GT84" s="40"/>
      <c r="GU84" s="40"/>
      <c r="GV84" s="40"/>
      <c r="GW84" s="40"/>
      <c r="GX84" s="40"/>
      <c r="GY84" s="40"/>
      <c r="GZ84" s="40"/>
      <c r="HA84" s="40"/>
      <c r="HB84" s="40"/>
      <c r="HC84" s="40"/>
      <c r="HD84" s="40"/>
      <c r="HE84" s="40"/>
      <c r="HF84" s="40"/>
      <c r="HG84" s="40"/>
      <c r="HH84" s="40"/>
      <c r="HI84" s="40"/>
      <c r="HJ84" s="40"/>
      <c r="HK84" s="40"/>
      <c r="HL84" s="40"/>
      <c r="HM84" s="40"/>
      <c r="HN84" s="40"/>
      <c r="HO84" s="40"/>
      <c r="HP84" s="40"/>
      <c r="HQ84" s="40"/>
      <c r="HR84" s="40"/>
      <c r="HS84" s="40"/>
      <c r="HT84" s="40"/>
      <c r="HU84" s="40"/>
      <c r="HV84" s="40"/>
      <c r="HW84" s="40"/>
      <c r="HX84" s="40"/>
      <c r="HY84" s="40"/>
      <c r="HZ84" s="40">
        <v>23.279880949999999</v>
      </c>
      <c r="IA84" s="40">
        <v>23.800571430000002</v>
      </c>
      <c r="IB84" s="40">
        <v>23.70435715</v>
      </c>
      <c r="IC84" s="40">
        <v>23.31728571</v>
      </c>
      <c r="ID84" s="40">
        <v>22.724494050000001</v>
      </c>
      <c r="IE84" s="40">
        <v>22.671071439999999</v>
      </c>
      <c r="IF84" s="40">
        <v>22.651233059999999</v>
      </c>
      <c r="IG84" s="40">
        <v>23.68166072</v>
      </c>
      <c r="IH84" s="40">
        <v>23.931357139999999</v>
      </c>
      <c r="II84" s="40">
        <v>23.838719789999999</v>
      </c>
      <c r="IJ84" s="40">
        <v>24.196880950000001</v>
      </c>
      <c r="IK84" s="40">
        <v>23.399000000000001</v>
      </c>
      <c r="IL84" s="40">
        <v>24.03007143</v>
      </c>
      <c r="IM84" s="40">
        <v>24.001285710000001</v>
      </c>
      <c r="IN84" s="40">
        <v>23.952999999999999</v>
      </c>
      <c r="IO84" s="40">
        <v>23.723994050000002</v>
      </c>
      <c r="IP84" s="40">
        <v>24.064571430000001</v>
      </c>
      <c r="IQ84" s="40">
        <v>23.64664286</v>
      </c>
      <c r="IR84" s="40">
        <v>23.43178571</v>
      </c>
      <c r="IS84" s="40">
        <v>23.26578572</v>
      </c>
      <c r="IT84" s="40">
        <v>22.877357140000001</v>
      </c>
      <c r="IU84" s="40">
        <v>22.748738100000001</v>
      </c>
      <c r="IV84" s="40">
        <v>22.605619050000001</v>
      </c>
      <c r="IW84" s="40">
        <v>22.152999999999999</v>
      </c>
      <c r="IX84" s="40">
        <v>21.49283333</v>
      </c>
      <c r="IY84" s="40">
        <v>22.705095239999999</v>
      </c>
      <c r="IZ84" s="40"/>
      <c r="JA84" s="40"/>
      <c r="JB84" s="40">
        <v>23.803571430000002</v>
      </c>
      <c r="JC84" s="40"/>
      <c r="JD84" s="40"/>
      <c r="JE84" s="40">
        <v>21.33133333</v>
      </c>
      <c r="JF84" s="40">
        <v>20.7080552</v>
      </c>
      <c r="JG84" s="40">
        <v>22.192392860000002</v>
      </c>
      <c r="JH84" s="40">
        <v>22.59261905</v>
      </c>
      <c r="JI84" s="40">
        <v>23.2685</v>
      </c>
      <c r="JJ84" s="40">
        <v>22.77942857</v>
      </c>
      <c r="JK84" s="40">
        <v>22.899357139999999</v>
      </c>
      <c r="JL84" s="40">
        <v>23.282357139999998</v>
      </c>
      <c r="JM84" s="40">
        <v>22.79014286</v>
      </c>
      <c r="JN84" s="40">
        <v>23.390857140000001</v>
      </c>
      <c r="JO84" s="40">
        <v>23.81583929</v>
      </c>
      <c r="JP84" s="40">
        <v>21.459560440000001</v>
      </c>
      <c r="JQ84" s="40">
        <v>23.640357139999999</v>
      </c>
      <c r="JR84" s="40">
        <v>23.009904760000001</v>
      </c>
      <c r="JS84" s="40">
        <v>22.801607149999999</v>
      </c>
      <c r="JT84" s="40">
        <v>21.509107149999998</v>
      </c>
      <c r="JU84" s="40"/>
      <c r="JV84" s="40"/>
      <c r="JW84" s="40"/>
      <c r="JX84" s="40">
        <v>28.312774539999999</v>
      </c>
      <c r="JY84" s="40">
        <v>28.118387499999997</v>
      </c>
      <c r="JZ84" s="40">
        <v>27.724249999999998</v>
      </c>
      <c r="KA84" s="40">
        <v>27.5410875</v>
      </c>
      <c r="KB84" s="40"/>
      <c r="KC84" s="40">
        <v>27.539124999999999</v>
      </c>
      <c r="KD84" s="40">
        <v>27.58985715</v>
      </c>
      <c r="KE84" s="40">
        <v>26.539941665000001</v>
      </c>
      <c r="KF84" s="40">
        <v>25.138495075000002</v>
      </c>
      <c r="KG84" s="40">
        <v>21.64707143</v>
      </c>
      <c r="KH84" s="40">
        <v>21.94823809</v>
      </c>
      <c r="KI84" s="40">
        <v>21.810214290000001</v>
      </c>
      <c r="KJ84" s="40">
        <v>22.780714289999999</v>
      </c>
      <c r="KK84" s="40">
        <v>22.614000000000001</v>
      </c>
      <c r="KL84" s="40">
        <v>23.018285710000001</v>
      </c>
      <c r="KM84" s="40">
        <v>22.509285720000001</v>
      </c>
      <c r="KN84" s="40"/>
      <c r="KO84" s="40">
        <v>26.009242855</v>
      </c>
      <c r="KP84" s="40">
        <v>22.943185710000002</v>
      </c>
      <c r="KQ84" s="40">
        <v>23.483285710000001</v>
      </c>
      <c r="KR84" s="40">
        <v>23.32178571</v>
      </c>
      <c r="KS84" s="40">
        <v>23.554571429999999</v>
      </c>
      <c r="KT84" s="40"/>
      <c r="KU84" s="40"/>
      <c r="KV84" s="40"/>
      <c r="KW84" s="40"/>
      <c r="KX84" s="40">
        <v>24.212499999999999</v>
      </c>
      <c r="KY84" s="40">
        <v>22.185500000000001</v>
      </c>
      <c r="KZ84" s="40">
        <v>22.205910719999999</v>
      </c>
      <c r="LA84" s="40">
        <v>22.200964290000002</v>
      </c>
      <c r="LB84" s="40">
        <v>21.603571429999999</v>
      </c>
      <c r="LC84" s="40">
        <v>23.031303579999999</v>
      </c>
      <c r="LD84" s="40">
        <v>21.42653572</v>
      </c>
      <c r="LE84" s="40">
        <v>23.121738100000002</v>
      </c>
      <c r="LF84" s="40">
        <v>23.070428570000001</v>
      </c>
      <c r="LG84" s="40">
        <v>23.536059529999999</v>
      </c>
      <c r="LH84" s="40">
        <v>23.75426191</v>
      </c>
      <c r="LI84" s="40">
        <v>23.70657143</v>
      </c>
      <c r="LJ84" s="40">
        <v>24.352857140000001</v>
      </c>
      <c r="LK84" s="40">
        <v>23.994357140000002</v>
      </c>
      <c r="LL84" s="40">
        <v>24.28575</v>
      </c>
      <c r="LM84" s="40">
        <v>24.51339286</v>
      </c>
      <c r="LN84" s="40">
        <v>24.44864286</v>
      </c>
      <c r="LO84" s="40">
        <v>24.414607149999998</v>
      </c>
      <c r="LP84" s="40">
        <v>24.129928570000001</v>
      </c>
      <c r="LQ84" s="40">
        <v>24.11051191</v>
      </c>
      <c r="LR84" s="40">
        <v>24.946357150000001</v>
      </c>
      <c r="LS84" s="40">
        <v>25.493988099999999</v>
      </c>
      <c r="LT84" s="40">
        <v>24.76485714</v>
      </c>
      <c r="LU84" s="40">
        <v>24.768523810000001</v>
      </c>
      <c r="LV84" s="40">
        <v>24.444607139999999</v>
      </c>
      <c r="LW84" s="40">
        <v>23.648690479999999</v>
      </c>
      <c r="LX84" s="40">
        <v>23.996482149999999</v>
      </c>
      <c r="LY84" s="40">
        <v>24.499071430000001</v>
      </c>
      <c r="LZ84" s="40">
        <v>24.180202380000001</v>
      </c>
      <c r="MA84" s="40">
        <v>24.2144762</v>
      </c>
      <c r="MB84" s="40">
        <v>24.316428569999999</v>
      </c>
      <c r="MC84" s="40">
        <v>24.954000000000001</v>
      </c>
      <c r="MD84" s="40">
        <v>24.54432143</v>
      </c>
      <c r="ME84" s="40">
        <v>24.65489286</v>
      </c>
      <c r="MF84" s="40">
        <v>25.0425</v>
      </c>
      <c r="MG84" s="40">
        <v>24.144482150000002</v>
      </c>
      <c r="MH84" s="40">
        <v>24.491261900000001</v>
      </c>
      <c r="MI84" s="40">
        <v>24.259964289999999</v>
      </c>
      <c r="MJ84" s="40">
        <v>24.39022619</v>
      </c>
      <c r="MK84" s="40">
        <v>24.359607149999999</v>
      </c>
      <c r="ML84" s="40">
        <v>24.298666659999999</v>
      </c>
      <c r="MM84" s="40">
        <v>24.2425</v>
      </c>
      <c r="MN84" s="40">
        <v>24.423999999999999</v>
      </c>
      <c r="MO84" s="40">
        <v>24.40657143</v>
      </c>
      <c r="MP84" s="40">
        <v>24.378571430000001</v>
      </c>
      <c r="MQ84" s="40">
        <v>24.107500000000002</v>
      </c>
      <c r="MR84" s="40">
        <v>23.763017860000001</v>
      </c>
      <c r="MS84" s="40">
        <v>23.539416670000001</v>
      </c>
      <c r="MT84" s="40">
        <v>23.508369049999999</v>
      </c>
      <c r="MU84" s="40">
        <v>23.638214290000001</v>
      </c>
      <c r="MV84" s="40">
        <v>23.415464289999999</v>
      </c>
      <c r="MW84" s="40">
        <v>23.45488095</v>
      </c>
      <c r="MX84" s="40">
        <v>23.264071430000001</v>
      </c>
      <c r="MY84" s="10"/>
      <c r="MZ84" s="10"/>
      <c r="NA84" s="10"/>
      <c r="NB84" s="10"/>
      <c r="NC84" s="10"/>
      <c r="ND84" s="10"/>
      <c r="NE84" s="10"/>
    </row>
    <row r="85" spans="1:369" ht="16.5" x14ac:dyDescent="0.3">
      <c r="A85" s="10"/>
      <c r="B85" s="39">
        <v>7.5</v>
      </c>
      <c r="C85" s="40">
        <v>23.253071429999999</v>
      </c>
      <c r="D85" s="40">
        <v>23.94007143</v>
      </c>
      <c r="E85" s="40">
        <v>23.988880949999999</v>
      </c>
      <c r="F85" s="40">
        <v>23.182642860000001</v>
      </c>
      <c r="G85" s="40">
        <v>23.219000000000001</v>
      </c>
      <c r="H85" s="40">
        <v>23.468452379999999</v>
      </c>
      <c r="I85" s="40">
        <v>23.656642860000002</v>
      </c>
      <c r="J85" s="40">
        <v>23.02885714</v>
      </c>
      <c r="K85" s="40">
        <v>23.100428569999998</v>
      </c>
      <c r="L85" s="40">
        <v>22.65985714</v>
      </c>
      <c r="M85" s="40">
        <v>23.269238090000002</v>
      </c>
      <c r="N85" s="40">
        <v>23.179285719999999</v>
      </c>
      <c r="O85" s="40">
        <v>22.78575</v>
      </c>
      <c r="P85" s="40">
        <v>22.958660720000001</v>
      </c>
      <c r="Q85" s="40">
        <v>22.626273820000002</v>
      </c>
      <c r="R85" s="40">
        <v>22.712273809999999</v>
      </c>
      <c r="S85" s="40">
        <v>22.499012990000001</v>
      </c>
      <c r="T85" s="40">
        <v>22.464607149999999</v>
      </c>
      <c r="U85" s="40">
        <v>22.11344643</v>
      </c>
      <c r="V85" s="40">
        <v>21.789750000000002</v>
      </c>
      <c r="W85" s="40">
        <v>21.86904762</v>
      </c>
      <c r="X85" s="40">
        <v>20.978732140000002</v>
      </c>
      <c r="Y85" s="40">
        <v>21.722482150000001</v>
      </c>
      <c r="Z85" s="40">
        <v>21.357178569999999</v>
      </c>
      <c r="AA85" s="40">
        <v>21.14430952</v>
      </c>
      <c r="AB85" s="40">
        <v>20.926130950000001</v>
      </c>
      <c r="AC85" s="40">
        <v>20.97022024</v>
      </c>
      <c r="AD85" s="40">
        <v>21.20726191</v>
      </c>
      <c r="AE85" s="40">
        <v>20.934666669999999</v>
      </c>
      <c r="AF85" s="40">
        <v>20.964857139999999</v>
      </c>
      <c r="AG85" s="40">
        <v>20.96953572</v>
      </c>
      <c r="AH85" s="40">
        <v>20.4779707</v>
      </c>
      <c r="AI85" s="40">
        <v>20.656303569999999</v>
      </c>
      <c r="AJ85" s="40">
        <v>20.385994050000001</v>
      </c>
      <c r="AK85" s="40">
        <v>20.687892860000002</v>
      </c>
      <c r="AL85" s="40">
        <v>20.722285710000001</v>
      </c>
      <c r="AM85" s="40">
        <v>19.661857149999999</v>
      </c>
      <c r="AN85" s="40">
        <v>19.741499999999998</v>
      </c>
      <c r="AO85" s="40">
        <v>19.731202379999999</v>
      </c>
      <c r="AP85" s="40">
        <v>21.156357140000001</v>
      </c>
      <c r="AQ85" s="40">
        <v>20.783285719999999</v>
      </c>
      <c r="AR85" s="40">
        <v>19.354035719999999</v>
      </c>
      <c r="AS85" s="40">
        <v>19.085869049999999</v>
      </c>
      <c r="AT85" s="40">
        <v>18.43928571</v>
      </c>
      <c r="AU85" s="40">
        <v>18.952214290000001</v>
      </c>
      <c r="AV85" s="40">
        <v>19.4785</v>
      </c>
      <c r="AW85" s="40">
        <v>18.441357140000001</v>
      </c>
      <c r="AX85" s="40">
        <v>19.808171959999999</v>
      </c>
      <c r="AY85" s="40">
        <v>19.07121429</v>
      </c>
      <c r="AZ85" s="40">
        <v>19.550857140000002</v>
      </c>
      <c r="BA85" s="40">
        <v>19.17972619</v>
      </c>
      <c r="BB85" s="40">
        <v>17.739821429999999</v>
      </c>
      <c r="BC85" s="40">
        <v>19.562095240000001</v>
      </c>
      <c r="BD85" s="40">
        <v>17.77051191</v>
      </c>
      <c r="BE85" s="40">
        <v>18.381239019999999</v>
      </c>
      <c r="BF85" s="40">
        <v>18.181071429999999</v>
      </c>
      <c r="BG85" s="40">
        <v>18.140607150000001</v>
      </c>
      <c r="BH85" s="40">
        <v>17.58566072</v>
      </c>
      <c r="BI85" s="40">
        <v>18.318857139999999</v>
      </c>
      <c r="BJ85" s="40">
        <v>18.076821429999999</v>
      </c>
      <c r="BK85" s="40">
        <v>16.386404760000001</v>
      </c>
      <c r="BL85" s="40">
        <v>17.84107143</v>
      </c>
      <c r="BM85" s="40">
        <v>18.92816667</v>
      </c>
      <c r="BN85" s="40">
        <v>18.97428571</v>
      </c>
      <c r="BO85" s="40">
        <v>18.185285709999999</v>
      </c>
      <c r="BP85" s="40">
        <v>18.110642859999999</v>
      </c>
      <c r="BQ85" s="40">
        <v>17.80705953</v>
      </c>
      <c r="BR85" s="40">
        <v>18.722874999999998</v>
      </c>
      <c r="BS85" s="40">
        <v>17.101071430000001</v>
      </c>
      <c r="BT85" s="40">
        <v>17.31591667</v>
      </c>
      <c r="BU85" s="40">
        <v>17.475000000000001</v>
      </c>
      <c r="BV85" s="40">
        <v>18.635857139999999</v>
      </c>
      <c r="BW85" s="40">
        <v>16.817119049999999</v>
      </c>
      <c r="BX85" s="40">
        <v>16.007999999999999</v>
      </c>
      <c r="BY85" s="40">
        <v>15.538988099999999</v>
      </c>
      <c r="BZ85" s="40">
        <v>14.63582143</v>
      </c>
      <c r="CA85" s="40">
        <v>14.023666670000001</v>
      </c>
      <c r="CB85" s="40">
        <v>14.34610715</v>
      </c>
      <c r="CC85" s="40">
        <v>13.62128571</v>
      </c>
      <c r="CD85" s="40">
        <v>14.096785710000001</v>
      </c>
      <c r="CE85" s="40">
        <v>13.68980357</v>
      </c>
      <c r="CF85" s="40">
        <v>13.794900800000001</v>
      </c>
      <c r="CG85" s="40">
        <v>13.795249999999999</v>
      </c>
      <c r="CH85" s="40">
        <v>14.34938096</v>
      </c>
      <c r="CI85" s="40">
        <v>13.781357140000001</v>
      </c>
      <c r="CJ85" s="40">
        <v>13.39916667</v>
      </c>
      <c r="CK85" s="40">
        <v>13.586214289999999</v>
      </c>
      <c r="CL85" s="40">
        <v>13.82007143</v>
      </c>
      <c r="CM85" s="40">
        <v>13.43309524</v>
      </c>
      <c r="CN85" s="40">
        <v>13.78030358</v>
      </c>
      <c r="CO85" s="40">
        <v>14.02889719</v>
      </c>
      <c r="CP85" s="40">
        <v>14.56357143</v>
      </c>
      <c r="CQ85" s="40">
        <v>15.0486305</v>
      </c>
      <c r="CR85" s="40">
        <v>15.287404759999999</v>
      </c>
      <c r="CS85" s="40">
        <v>15.52497619</v>
      </c>
      <c r="CT85" s="40">
        <v>15.850880950000001</v>
      </c>
      <c r="CU85" s="40">
        <v>15.83395239</v>
      </c>
      <c r="CV85" s="40">
        <v>16.003114719999999</v>
      </c>
      <c r="CW85" s="40"/>
      <c r="CX85" s="40"/>
      <c r="CY85" s="40">
        <v>15.827928569999999</v>
      </c>
      <c r="CZ85" s="40">
        <v>21.494262499999998</v>
      </c>
      <c r="DA85" s="40"/>
      <c r="DB85" s="40"/>
      <c r="DC85" s="40"/>
      <c r="DD85" s="40"/>
      <c r="DE85" s="40"/>
      <c r="DF85" s="40"/>
      <c r="DG85" s="40"/>
      <c r="DH85" s="40"/>
      <c r="DI85" s="40"/>
      <c r="DJ85" s="40"/>
      <c r="DK85" s="40"/>
      <c r="DL85" s="40"/>
      <c r="DM85" s="40"/>
      <c r="DN85" s="40"/>
      <c r="DO85" s="40"/>
      <c r="DP85" s="40"/>
      <c r="DQ85" s="40"/>
      <c r="DR85" s="40"/>
      <c r="DS85" s="40"/>
      <c r="DT85" s="40"/>
      <c r="DU85" s="40">
        <v>26.956250000000001</v>
      </c>
      <c r="DV85" s="40">
        <v>26.088204165000001</v>
      </c>
      <c r="DW85" s="40">
        <v>25.756708334999999</v>
      </c>
      <c r="DX85" s="40">
        <v>26.011737500000002</v>
      </c>
      <c r="DY85" s="40">
        <v>26.019024999999999</v>
      </c>
      <c r="DZ85" s="40">
        <v>23.688642860000002</v>
      </c>
      <c r="EA85" s="40">
        <v>24.021107149999999</v>
      </c>
      <c r="EB85" s="40">
        <v>23.94096429</v>
      </c>
      <c r="EC85" s="40">
        <v>22.947405849999999</v>
      </c>
      <c r="ED85" s="40">
        <v>21.989285720000002</v>
      </c>
      <c r="EE85" s="40">
        <v>21.296928569999999</v>
      </c>
      <c r="EF85" s="40">
        <v>21.032884620000001</v>
      </c>
      <c r="EG85" s="40">
        <v>21.899785720000001</v>
      </c>
      <c r="EH85" s="40">
        <v>21.258357140000001</v>
      </c>
      <c r="EI85" s="40">
        <v>20.916278569999999</v>
      </c>
      <c r="EJ85" s="40">
        <v>22.035142860000001</v>
      </c>
      <c r="EK85" s="40">
        <v>21.611857149999999</v>
      </c>
      <c r="EL85" s="40">
        <v>20.660833329999999</v>
      </c>
      <c r="EM85" s="40">
        <v>20.326000000000001</v>
      </c>
      <c r="EN85" s="40">
        <v>19.263714289999999</v>
      </c>
      <c r="EO85" s="40">
        <v>19.53921429</v>
      </c>
      <c r="EP85" s="40">
        <v>20.23364286</v>
      </c>
      <c r="EQ85" s="40">
        <v>19.033625010000002</v>
      </c>
      <c r="ER85" s="40">
        <v>19.382785720000001</v>
      </c>
      <c r="ES85" s="40">
        <v>18.97942857</v>
      </c>
      <c r="ET85" s="40">
        <v>18.793500000000002</v>
      </c>
      <c r="EU85" s="40">
        <v>17.971857150000002</v>
      </c>
      <c r="EV85" s="40">
        <v>18.72878571</v>
      </c>
      <c r="EW85" s="40">
        <v>18.303809529999999</v>
      </c>
      <c r="EX85" s="40">
        <v>17.833428569999999</v>
      </c>
      <c r="EY85" s="40">
        <v>17.965178569999999</v>
      </c>
      <c r="EZ85" s="40">
        <v>16.576142860000001</v>
      </c>
      <c r="FA85" s="40">
        <v>17.052785709999998</v>
      </c>
      <c r="FB85" s="40">
        <v>15.859857140000001</v>
      </c>
      <c r="FC85" s="40">
        <v>15.996779760000001</v>
      </c>
      <c r="FD85" s="40">
        <v>16.057541669999999</v>
      </c>
      <c r="FE85" s="40">
        <v>16.099571430000001</v>
      </c>
      <c r="FF85" s="40">
        <v>15.760571430000001</v>
      </c>
      <c r="FG85" s="40">
        <v>15.531892859999999</v>
      </c>
      <c r="FH85" s="40">
        <v>15.86875</v>
      </c>
      <c r="FI85" s="40">
        <v>15.99367857</v>
      </c>
      <c r="FJ85" s="40">
        <v>15.951535720000001</v>
      </c>
      <c r="FK85" s="40">
        <v>16.257285719999999</v>
      </c>
      <c r="FL85" s="40">
        <v>16.21741072</v>
      </c>
      <c r="FM85" s="40">
        <v>16.2502</v>
      </c>
      <c r="FN85" s="40"/>
      <c r="FO85" s="40"/>
      <c r="FP85" s="40"/>
      <c r="FQ85" s="40"/>
      <c r="FR85" s="40"/>
      <c r="FS85" s="40"/>
      <c r="FT85" s="40"/>
      <c r="FU85" s="40"/>
      <c r="FV85" s="40"/>
      <c r="FW85" s="40"/>
      <c r="FX85" s="40"/>
      <c r="FY85" s="40"/>
      <c r="FZ85" s="40"/>
      <c r="GA85" s="40"/>
      <c r="GB85" s="40"/>
      <c r="GC85" s="40"/>
      <c r="GD85" s="40"/>
      <c r="GE85" s="40"/>
      <c r="GF85" s="40"/>
      <c r="GG85" s="40"/>
      <c r="GH85" s="40"/>
      <c r="GI85" s="40"/>
      <c r="GJ85" s="40"/>
      <c r="GK85" s="40"/>
      <c r="GL85" s="40"/>
      <c r="GM85" s="40"/>
      <c r="GN85" s="40"/>
      <c r="GO85" s="40"/>
      <c r="GP85" s="40"/>
      <c r="GQ85" s="40"/>
      <c r="GR85" s="40"/>
      <c r="GS85" s="40"/>
      <c r="GT85" s="40"/>
      <c r="GU85" s="40"/>
      <c r="GV85" s="40"/>
      <c r="GW85" s="40"/>
      <c r="GX85" s="40"/>
      <c r="GY85" s="40"/>
      <c r="GZ85" s="40"/>
      <c r="HA85" s="40"/>
      <c r="HB85" s="40"/>
      <c r="HC85" s="40"/>
      <c r="HD85" s="40"/>
      <c r="HE85" s="40"/>
      <c r="HF85" s="40"/>
      <c r="HG85" s="40"/>
      <c r="HH85" s="40"/>
      <c r="HI85" s="40"/>
      <c r="HJ85" s="40"/>
      <c r="HK85" s="40"/>
      <c r="HL85" s="40"/>
      <c r="HM85" s="40"/>
      <c r="HN85" s="40"/>
      <c r="HO85" s="40"/>
      <c r="HP85" s="40"/>
      <c r="HQ85" s="40"/>
      <c r="HR85" s="40"/>
      <c r="HS85" s="40"/>
      <c r="HT85" s="40"/>
      <c r="HU85" s="40"/>
      <c r="HV85" s="40"/>
      <c r="HW85" s="40"/>
      <c r="HX85" s="40"/>
      <c r="HY85" s="40">
        <v>22.866071430000002</v>
      </c>
      <c r="HZ85" s="40">
        <v>23.737964290000001</v>
      </c>
      <c r="IA85" s="40">
        <v>23.851886910000001</v>
      </c>
      <c r="IB85" s="40">
        <v>23.846232149999999</v>
      </c>
      <c r="IC85" s="40">
        <v>23.241732150000001</v>
      </c>
      <c r="ID85" s="40">
        <v>22.877964290000001</v>
      </c>
      <c r="IE85" s="40">
        <v>22.943238099999999</v>
      </c>
      <c r="IF85" s="40">
        <v>23.450059530000001</v>
      </c>
      <c r="IG85" s="40">
        <v>24.08371429</v>
      </c>
      <c r="IH85" s="40">
        <v>24.081964289999998</v>
      </c>
      <c r="II85" s="40">
        <v>23.673571429999999</v>
      </c>
      <c r="IJ85" s="40">
        <v>23.69460715</v>
      </c>
      <c r="IK85" s="40">
        <v>23.75970238</v>
      </c>
      <c r="IL85" s="40">
        <v>24.627428569999999</v>
      </c>
      <c r="IM85" s="40">
        <v>23.685071430000001</v>
      </c>
      <c r="IN85" s="40">
        <v>23.878642859999999</v>
      </c>
      <c r="IO85" s="40">
        <v>23.56596429</v>
      </c>
      <c r="IP85" s="40">
        <v>23.818047620000002</v>
      </c>
      <c r="IQ85" s="40">
        <v>23.70235714</v>
      </c>
      <c r="IR85" s="40">
        <v>23.058345240000001</v>
      </c>
      <c r="IS85" s="40">
        <v>22.114071429999999</v>
      </c>
      <c r="IT85" s="40">
        <v>22.906624999999998</v>
      </c>
      <c r="IU85" s="40">
        <v>23.063357140000001</v>
      </c>
      <c r="IV85" s="40">
        <v>21.99142857</v>
      </c>
      <c r="IW85" s="40">
        <v>22.458285719999999</v>
      </c>
      <c r="IX85" s="40">
        <v>22.655785720000001</v>
      </c>
      <c r="IY85" s="40">
        <v>21.969392859999999</v>
      </c>
      <c r="IZ85" s="40">
        <v>26.220804170000001</v>
      </c>
      <c r="JA85" s="40">
        <v>21.640250000000002</v>
      </c>
      <c r="JB85" s="40">
        <v>22.389244049999999</v>
      </c>
      <c r="JC85" s="40"/>
      <c r="JD85" s="40"/>
      <c r="JE85" s="40">
        <v>22.088285710000001</v>
      </c>
      <c r="JF85" s="40">
        <v>21.224619050000001</v>
      </c>
      <c r="JG85" s="40">
        <v>23.586333329999999</v>
      </c>
      <c r="JH85" s="40">
        <v>22.913488099999999</v>
      </c>
      <c r="JI85" s="40">
        <v>23.079428570000001</v>
      </c>
      <c r="JJ85" s="40">
        <v>22.808404759999998</v>
      </c>
      <c r="JK85" s="40">
        <v>23.04802381</v>
      </c>
      <c r="JL85" s="40">
        <v>22.734347069999998</v>
      </c>
      <c r="JM85" s="40">
        <v>22.92971429</v>
      </c>
      <c r="JN85" s="40">
        <v>22.529392860000002</v>
      </c>
      <c r="JO85" s="40">
        <v>23.04947619</v>
      </c>
      <c r="JP85" s="40">
        <v>23.296785710000002</v>
      </c>
      <c r="JQ85" s="40">
        <v>23.413910720000001</v>
      </c>
      <c r="JR85" s="40">
        <v>23.545285710000002</v>
      </c>
      <c r="JS85" s="40">
        <v>22.672090910000001</v>
      </c>
      <c r="JT85" s="40">
        <v>22.91780953</v>
      </c>
      <c r="JU85" s="40">
        <v>27.558295835000003</v>
      </c>
      <c r="JV85" s="40"/>
      <c r="JW85" s="40"/>
      <c r="JX85" s="40">
        <v>28.202725000000001</v>
      </c>
      <c r="JY85" s="40">
        <v>27.829250000000002</v>
      </c>
      <c r="JZ85" s="40">
        <v>28.235099999999999</v>
      </c>
      <c r="KA85" s="40">
        <v>28.061244800000001</v>
      </c>
      <c r="KB85" s="40">
        <v>27.980499999999999</v>
      </c>
      <c r="KC85" s="40">
        <v>28.475906250000001</v>
      </c>
      <c r="KD85" s="40">
        <v>28.569712500000001</v>
      </c>
      <c r="KE85" s="40">
        <v>26.052350000000001</v>
      </c>
      <c r="KF85" s="40">
        <v>25.392150000000001</v>
      </c>
      <c r="KG85" s="40">
        <v>21.996464289999999</v>
      </c>
      <c r="KH85" s="40">
        <v>21.852499999999999</v>
      </c>
      <c r="KI85" s="40">
        <v>21.71185715</v>
      </c>
      <c r="KJ85" s="40">
        <v>21.257142859999998</v>
      </c>
      <c r="KK85" s="40">
        <v>22.185749999999999</v>
      </c>
      <c r="KL85" s="40">
        <v>22.478249999999999</v>
      </c>
      <c r="KM85" s="40">
        <v>22.155321430000001</v>
      </c>
      <c r="KN85" s="40">
        <v>27.183325</v>
      </c>
      <c r="KO85" s="40">
        <v>26.481869645</v>
      </c>
      <c r="KP85" s="40">
        <v>23.231595240000001</v>
      </c>
      <c r="KQ85" s="40">
        <v>22.8705</v>
      </c>
      <c r="KR85" s="40">
        <v>22.311454550000001</v>
      </c>
      <c r="KS85" s="40"/>
      <c r="KT85" s="40"/>
      <c r="KU85" s="40"/>
      <c r="KV85" s="40"/>
      <c r="KW85" s="40"/>
      <c r="KX85" s="40">
        <v>23.583785720000002</v>
      </c>
      <c r="KY85" s="40">
        <v>22.15971429</v>
      </c>
      <c r="KZ85" s="40">
        <v>21.800452379999999</v>
      </c>
      <c r="LA85" s="40">
        <v>21.541392859999998</v>
      </c>
      <c r="LB85" s="40">
        <v>21.359500000000001</v>
      </c>
      <c r="LC85" s="40">
        <v>21.053750000000001</v>
      </c>
      <c r="LD85" s="40">
        <v>22.307571429999999</v>
      </c>
      <c r="LE85" s="40">
        <v>22.595464289999999</v>
      </c>
      <c r="LF85" s="40">
        <v>23.41285714</v>
      </c>
      <c r="LG85" s="40">
        <v>23.131</v>
      </c>
      <c r="LH85" s="40">
        <v>23.565476189999998</v>
      </c>
      <c r="LI85" s="40">
        <v>23.143089289999999</v>
      </c>
      <c r="LJ85" s="40">
        <v>23.72985714</v>
      </c>
      <c r="LK85" s="40">
        <v>23.832857149999999</v>
      </c>
      <c r="LL85" s="40">
        <v>23.487142859999999</v>
      </c>
      <c r="LM85" s="40">
        <v>24.362160719999999</v>
      </c>
      <c r="LN85" s="40">
        <v>24.40310715</v>
      </c>
      <c r="LO85" s="40">
        <v>24.05546429</v>
      </c>
      <c r="LP85" s="40">
        <v>24.375678579999999</v>
      </c>
      <c r="LQ85" s="40">
        <v>24.49926786</v>
      </c>
      <c r="LR85" s="40">
        <v>24.943928570000001</v>
      </c>
      <c r="LS85" s="40">
        <v>25.36178572</v>
      </c>
      <c r="LT85" s="40">
        <v>24.451250000000002</v>
      </c>
      <c r="LU85" s="40">
        <v>24.610642859999999</v>
      </c>
      <c r="LV85" s="40">
        <v>24.89771429</v>
      </c>
      <c r="LW85" s="40">
        <v>24.66097619</v>
      </c>
      <c r="LX85" s="40">
        <v>24.320476190000001</v>
      </c>
      <c r="LY85" s="40">
        <v>24.606857139999999</v>
      </c>
      <c r="LZ85" s="40">
        <v>24.462678579999999</v>
      </c>
      <c r="MA85" s="40">
        <v>24.592845239999999</v>
      </c>
      <c r="MB85" s="40">
        <v>24.917142859999998</v>
      </c>
      <c r="MC85" s="40">
        <v>24.983821429999999</v>
      </c>
      <c r="MD85" s="40">
        <v>24.081714290000001</v>
      </c>
      <c r="ME85" s="40">
        <v>24.546785710000002</v>
      </c>
      <c r="MF85" s="40">
        <v>24.175428570000001</v>
      </c>
      <c r="MG85" s="40">
        <v>24.87089881</v>
      </c>
      <c r="MH85" s="40">
        <v>24.271000000000001</v>
      </c>
      <c r="MI85" s="40">
        <v>24.838357139999999</v>
      </c>
      <c r="MJ85" s="40">
        <v>24.426500000000001</v>
      </c>
      <c r="MK85" s="40">
        <v>24.463607150000001</v>
      </c>
      <c r="ML85" s="40">
        <v>24.534642860000002</v>
      </c>
      <c r="MM85" s="40">
        <v>24.668583340000001</v>
      </c>
      <c r="MN85" s="40">
        <v>24.50992857</v>
      </c>
      <c r="MO85" s="40">
        <v>24.423642860000001</v>
      </c>
      <c r="MP85" s="40">
        <v>24.177839290000001</v>
      </c>
      <c r="MQ85" s="40">
        <v>23.781755950000001</v>
      </c>
      <c r="MR85" s="40">
        <v>24.032053569999999</v>
      </c>
      <c r="MS85" s="40">
        <v>23.75435714</v>
      </c>
      <c r="MT85" s="40">
        <v>23.99010715</v>
      </c>
      <c r="MU85" s="40">
        <v>23.658059529999999</v>
      </c>
      <c r="MV85" s="40">
        <v>24.152238100000002</v>
      </c>
      <c r="MW85" s="40">
        <v>23.613035709999998</v>
      </c>
      <c r="MX85" s="40">
        <v>23.640821429999999</v>
      </c>
      <c r="MY85" s="10"/>
      <c r="MZ85" s="10"/>
      <c r="NA85" s="10"/>
      <c r="NB85" s="10"/>
      <c r="NC85" s="10"/>
      <c r="ND85" s="10"/>
      <c r="NE85" s="10"/>
    </row>
    <row r="86" spans="1:369" ht="16.5" x14ac:dyDescent="0.3">
      <c r="A86" s="10"/>
      <c r="B86" s="39">
        <v>6.5</v>
      </c>
      <c r="C86" s="40">
        <v>24.505285709999999</v>
      </c>
      <c r="D86" s="40">
        <v>24.283154759999999</v>
      </c>
      <c r="E86" s="40">
        <v>24.38671429</v>
      </c>
      <c r="F86" s="40">
        <v>24.200035719999999</v>
      </c>
      <c r="G86" s="40">
        <v>23.971928569999999</v>
      </c>
      <c r="H86" s="40">
        <v>24.561035709999999</v>
      </c>
      <c r="I86" s="40">
        <v>24.340214289999999</v>
      </c>
      <c r="J86" s="40">
        <v>24.037357140000001</v>
      </c>
      <c r="K86" s="40">
        <v>24.355357139999999</v>
      </c>
      <c r="L86" s="40">
        <v>24.21996429</v>
      </c>
      <c r="M86" s="40">
        <v>24.68376786</v>
      </c>
      <c r="N86" s="40">
        <v>24.05003572</v>
      </c>
      <c r="O86" s="40">
        <v>24.214428569999999</v>
      </c>
      <c r="P86" s="40">
        <v>23.911883660000001</v>
      </c>
      <c r="Q86" s="40">
        <v>24.438649999999999</v>
      </c>
      <c r="R86" s="40">
        <v>24.178238090000001</v>
      </c>
      <c r="S86" s="40">
        <v>23.784494509999998</v>
      </c>
      <c r="T86" s="40">
        <v>23.826428570000001</v>
      </c>
      <c r="U86" s="40">
        <v>23.860369049999999</v>
      </c>
      <c r="V86" s="40">
        <v>23.614357139999999</v>
      </c>
      <c r="W86" s="40">
        <v>23.870892860000001</v>
      </c>
      <c r="X86" s="40">
        <v>23.13342857</v>
      </c>
      <c r="Y86" s="40">
        <v>23.255428569999999</v>
      </c>
      <c r="Z86" s="40">
        <v>23.08235715</v>
      </c>
      <c r="AA86" s="40">
        <v>22.249511909999999</v>
      </c>
      <c r="AB86" s="40">
        <v>22.886375000000001</v>
      </c>
      <c r="AC86" s="40">
        <v>22.816880950000002</v>
      </c>
      <c r="AD86" s="40">
        <v>22.694738099999999</v>
      </c>
      <c r="AE86" s="40">
        <v>23.031785719999998</v>
      </c>
      <c r="AF86" s="40">
        <v>22.767053579999999</v>
      </c>
      <c r="AG86" s="40">
        <v>22.380285709999999</v>
      </c>
      <c r="AH86" s="40">
        <v>22.772273810000002</v>
      </c>
      <c r="AI86" s="40">
        <v>21.805309520000002</v>
      </c>
      <c r="AJ86" s="40">
        <v>21.885011909999999</v>
      </c>
      <c r="AK86" s="40">
        <v>22.204523810000001</v>
      </c>
      <c r="AL86" s="40">
        <v>21.82857143</v>
      </c>
      <c r="AM86" s="40">
        <v>22.391714289999999</v>
      </c>
      <c r="AN86" s="40">
        <v>22.207392859999999</v>
      </c>
      <c r="AO86" s="40">
        <v>22.11085714</v>
      </c>
      <c r="AP86" s="40">
        <v>22.268249999999998</v>
      </c>
      <c r="AQ86" s="40">
        <v>22.34735714</v>
      </c>
      <c r="AR86" s="40">
        <v>21.437214279999999</v>
      </c>
      <c r="AS86" s="40">
        <v>21.348008239999999</v>
      </c>
      <c r="AT86" s="40">
        <v>22.019785710000001</v>
      </c>
      <c r="AU86" s="40">
        <v>22.01457143</v>
      </c>
      <c r="AV86" s="40">
        <v>21.544365079999999</v>
      </c>
      <c r="AW86" s="40">
        <v>20.614607150000001</v>
      </c>
      <c r="AX86" s="40">
        <v>21.44069597</v>
      </c>
      <c r="AY86" s="40">
        <v>19.94410714</v>
      </c>
      <c r="AZ86" s="40">
        <v>20.40807143</v>
      </c>
      <c r="BA86" s="40">
        <v>21.511023810000001</v>
      </c>
      <c r="BB86" s="40">
        <v>21.029571430000001</v>
      </c>
      <c r="BC86" s="40">
        <v>21.060160719999999</v>
      </c>
      <c r="BD86" s="40">
        <v>22.294750010000001</v>
      </c>
      <c r="BE86" s="40">
        <v>21.48294048</v>
      </c>
      <c r="BF86" s="40">
        <v>21.291428580000002</v>
      </c>
      <c r="BG86" s="40">
        <v>20.462811819999999</v>
      </c>
      <c r="BH86" s="40">
        <v>20.43380724</v>
      </c>
      <c r="BI86" s="40">
        <v>19.185053580000002</v>
      </c>
      <c r="BJ86" s="40">
        <v>18.7516131</v>
      </c>
      <c r="BK86" s="40">
        <v>18.688482149999999</v>
      </c>
      <c r="BL86" s="40">
        <v>19.655083340000001</v>
      </c>
      <c r="BM86" s="40">
        <v>19.07992308</v>
      </c>
      <c r="BN86" s="40">
        <v>20.027142860000001</v>
      </c>
      <c r="BO86" s="40">
        <v>19.727535710000002</v>
      </c>
      <c r="BP86" s="40">
        <v>19.53476191</v>
      </c>
      <c r="BQ86" s="40">
        <v>18.499892859999999</v>
      </c>
      <c r="BR86" s="40">
        <v>19.38389286</v>
      </c>
      <c r="BS86" s="40">
        <v>18.49658792</v>
      </c>
      <c r="BT86" s="40">
        <v>18.305666670000001</v>
      </c>
      <c r="BU86" s="40">
        <v>19.301500000000001</v>
      </c>
      <c r="BV86" s="40">
        <v>17.493178570000001</v>
      </c>
      <c r="BW86" s="40">
        <v>16.832107149999999</v>
      </c>
      <c r="BX86" s="40">
        <v>17.13352381</v>
      </c>
      <c r="BY86" s="40">
        <v>16.65896429</v>
      </c>
      <c r="BZ86" s="40">
        <v>15.939785710000001</v>
      </c>
      <c r="CA86" s="40">
        <v>15.71642857</v>
      </c>
      <c r="CB86" s="40">
        <v>14.353232139999999</v>
      </c>
      <c r="CC86" s="40">
        <v>15.189880949999999</v>
      </c>
      <c r="CD86" s="40">
        <v>14.825833340000001</v>
      </c>
      <c r="CE86" s="40">
        <v>14.473750000000001</v>
      </c>
      <c r="CF86" s="40">
        <v>14.80510715</v>
      </c>
      <c r="CG86" s="40">
        <v>14.76314286</v>
      </c>
      <c r="CH86" s="40">
        <v>14.91333333</v>
      </c>
      <c r="CI86" s="40">
        <v>14.57596429</v>
      </c>
      <c r="CJ86" s="40">
        <v>14.282190480000001</v>
      </c>
      <c r="CK86" s="40">
        <v>14.23216072</v>
      </c>
      <c r="CL86" s="40">
        <v>14.254678569999999</v>
      </c>
      <c r="CM86" s="40">
        <v>14.183857140000001</v>
      </c>
      <c r="CN86" s="40">
        <v>14.16811429</v>
      </c>
      <c r="CO86" s="40">
        <v>14.897785710000001</v>
      </c>
      <c r="CP86" s="40">
        <v>14.902035720000001</v>
      </c>
      <c r="CQ86" s="40">
        <v>15.08735714</v>
      </c>
      <c r="CR86" s="40">
        <v>15.72849405</v>
      </c>
      <c r="CS86" s="40">
        <v>15.52788095</v>
      </c>
      <c r="CT86" s="40">
        <v>15.509119050000001</v>
      </c>
      <c r="CU86" s="40">
        <v>15.480166669999999</v>
      </c>
      <c r="CV86" s="40">
        <v>15.602</v>
      </c>
      <c r="CW86" s="40">
        <v>15.53389286</v>
      </c>
      <c r="CX86" s="40">
        <v>15.49978572</v>
      </c>
      <c r="CY86" s="40">
        <v>15.478982139999999</v>
      </c>
      <c r="CZ86" s="40">
        <v>16.060517860000001</v>
      </c>
      <c r="DA86" s="40"/>
      <c r="DB86" s="40"/>
      <c r="DC86" s="40"/>
      <c r="DD86" s="40"/>
      <c r="DE86" s="40"/>
      <c r="DF86" s="40"/>
      <c r="DG86" s="40"/>
      <c r="DH86" s="40"/>
      <c r="DI86" s="40"/>
      <c r="DJ86" s="40"/>
      <c r="DK86" s="40"/>
      <c r="DL86" s="40"/>
      <c r="DM86" s="40"/>
      <c r="DN86" s="40"/>
      <c r="DO86" s="40"/>
      <c r="DP86" s="40"/>
      <c r="DQ86" s="40"/>
      <c r="DR86" s="40"/>
      <c r="DS86" s="40"/>
      <c r="DT86" s="40"/>
      <c r="DU86" s="40"/>
      <c r="DV86" s="40">
        <v>27.217874999999999</v>
      </c>
      <c r="DW86" s="40">
        <v>25.828368749999999</v>
      </c>
      <c r="DX86" s="40">
        <v>26.978874999999999</v>
      </c>
      <c r="DY86" s="40">
        <v>27.01541667</v>
      </c>
      <c r="DZ86" s="40">
        <v>26.521078474999999</v>
      </c>
      <c r="EA86" s="40">
        <v>23.722249999999999</v>
      </c>
      <c r="EB86" s="40">
        <v>24.415023810000001</v>
      </c>
      <c r="EC86" s="40">
        <v>24.259785709999999</v>
      </c>
      <c r="ED86" s="40">
        <v>23.806750000000001</v>
      </c>
      <c r="EE86" s="40">
        <v>23.29647619</v>
      </c>
      <c r="EF86" s="40">
        <v>22.44785714</v>
      </c>
      <c r="EG86" s="40">
        <v>22.269785710000001</v>
      </c>
      <c r="EH86" s="40">
        <v>21.326535719999999</v>
      </c>
      <c r="EI86" s="40">
        <v>22.058571430000001</v>
      </c>
      <c r="EJ86" s="40">
        <v>22.074100000000001</v>
      </c>
      <c r="EK86" s="40">
        <v>21.52765179</v>
      </c>
      <c r="EL86" s="40">
        <v>22.511214290000002</v>
      </c>
      <c r="EM86" s="40">
        <v>21.310357150000002</v>
      </c>
      <c r="EN86" s="40">
        <v>20.877642860000002</v>
      </c>
      <c r="EO86" s="40">
        <v>21.21533333</v>
      </c>
      <c r="EP86" s="40">
        <v>19.870333330000001</v>
      </c>
      <c r="EQ86" s="40">
        <v>20.546250000000001</v>
      </c>
      <c r="ER86" s="40">
        <v>20.429214290000001</v>
      </c>
      <c r="ES86" s="40">
        <v>19.625857140000001</v>
      </c>
      <c r="ET86" s="40">
        <v>20.336113099999999</v>
      </c>
      <c r="EU86" s="40">
        <v>20.352571430000001</v>
      </c>
      <c r="EV86" s="40">
        <v>19.226071430000001</v>
      </c>
      <c r="EW86" s="40">
        <v>18.92310715</v>
      </c>
      <c r="EX86" s="40">
        <v>18.571285710000002</v>
      </c>
      <c r="EY86" s="40">
        <v>17.960892860000001</v>
      </c>
      <c r="EZ86" s="40">
        <v>17.455738090000001</v>
      </c>
      <c r="FA86" s="40">
        <v>17.805624999999999</v>
      </c>
      <c r="FB86" s="40">
        <v>17.128071429999999</v>
      </c>
      <c r="FC86" s="40">
        <v>16.53035714</v>
      </c>
      <c r="FD86" s="40">
        <v>16.658754120000001</v>
      </c>
      <c r="FE86" s="40">
        <v>16.839464289999999</v>
      </c>
      <c r="FF86" s="40">
        <v>16.83428572</v>
      </c>
      <c r="FG86" s="40">
        <v>16.16075</v>
      </c>
      <c r="FH86" s="40">
        <v>16.103714289999999</v>
      </c>
      <c r="FI86" s="40">
        <v>16.276199999999999</v>
      </c>
      <c r="FJ86" s="40">
        <v>16.51393182</v>
      </c>
      <c r="FK86" s="40">
        <v>16.274071429999999</v>
      </c>
      <c r="FL86" s="40">
        <v>16.36675</v>
      </c>
      <c r="FM86" s="40">
        <v>16.331071430000001</v>
      </c>
      <c r="FN86" s="40">
        <v>16.287321429999999</v>
      </c>
      <c r="FO86" s="40">
        <v>16.385285710000002</v>
      </c>
      <c r="FP86" s="40"/>
      <c r="FQ86" s="40"/>
      <c r="FR86" s="40"/>
      <c r="FS86" s="40"/>
      <c r="FT86" s="40"/>
      <c r="FU86" s="40"/>
      <c r="FV86" s="40"/>
      <c r="FW86" s="40"/>
      <c r="FX86" s="40"/>
      <c r="FY86" s="40"/>
      <c r="FZ86" s="40"/>
      <c r="GA86" s="40"/>
      <c r="GB86" s="40"/>
      <c r="GC86" s="40"/>
      <c r="GD86" s="40"/>
      <c r="GE86" s="40"/>
      <c r="GF86" s="40"/>
      <c r="GG86" s="40"/>
      <c r="GH86" s="40"/>
      <c r="GI86" s="40"/>
      <c r="GJ86" s="40"/>
      <c r="GK86" s="40"/>
      <c r="GL86" s="40"/>
      <c r="GM86" s="40"/>
      <c r="GN86" s="40"/>
      <c r="GO86" s="40"/>
      <c r="GP86" s="40"/>
      <c r="GQ86" s="40"/>
      <c r="GR86" s="40"/>
      <c r="GS86" s="40"/>
      <c r="GT86" s="40"/>
      <c r="GU86" s="40"/>
      <c r="GV86" s="40"/>
      <c r="GW86" s="40"/>
      <c r="GX86" s="40"/>
      <c r="GY86" s="40"/>
      <c r="GZ86" s="40"/>
      <c r="HA86" s="40"/>
      <c r="HB86" s="40"/>
      <c r="HC86" s="40"/>
      <c r="HD86" s="40"/>
      <c r="HE86" s="40"/>
      <c r="HF86" s="40"/>
      <c r="HG86" s="40"/>
      <c r="HH86" s="40"/>
      <c r="HI86" s="40"/>
      <c r="HJ86" s="40"/>
      <c r="HK86" s="40"/>
      <c r="HL86" s="40"/>
      <c r="HM86" s="40"/>
      <c r="HN86" s="40"/>
      <c r="HO86" s="40"/>
      <c r="HP86" s="40"/>
      <c r="HQ86" s="40"/>
      <c r="HR86" s="40"/>
      <c r="HS86" s="40"/>
      <c r="HT86" s="40"/>
      <c r="HU86" s="40"/>
      <c r="HV86" s="40"/>
      <c r="HW86" s="40"/>
      <c r="HX86" s="40"/>
      <c r="HY86" s="40">
        <v>23.013761909999999</v>
      </c>
      <c r="HZ86" s="40">
        <v>23.373571980000001</v>
      </c>
      <c r="IA86" s="40">
        <v>23.90073215</v>
      </c>
      <c r="IB86" s="40">
        <v>23.502214290000001</v>
      </c>
      <c r="IC86" s="40">
        <v>23.205001840000001</v>
      </c>
      <c r="ID86" s="40">
        <v>23.466999999999999</v>
      </c>
      <c r="IE86" s="40">
        <v>23.287392860000001</v>
      </c>
      <c r="IF86" s="40">
        <v>23.610464289999999</v>
      </c>
      <c r="IG86" s="40">
        <v>23.989678569999999</v>
      </c>
      <c r="IH86" s="40">
        <v>23.61764286</v>
      </c>
      <c r="II86" s="40">
        <v>24.106928570000001</v>
      </c>
      <c r="IJ86" s="40">
        <v>24.029214289999999</v>
      </c>
      <c r="IK86" s="40">
        <v>24.361160720000001</v>
      </c>
      <c r="IL86" s="40">
        <v>23.87254167</v>
      </c>
      <c r="IM86" s="40">
        <v>23.833214290000001</v>
      </c>
      <c r="IN86" s="40">
        <v>23.632928570000001</v>
      </c>
      <c r="IO86" s="40">
        <v>24.20647619</v>
      </c>
      <c r="IP86" s="40">
        <v>23.685589289999999</v>
      </c>
      <c r="IQ86" s="40">
        <v>23.728595240000001</v>
      </c>
      <c r="IR86" s="40">
        <v>23.002357140000001</v>
      </c>
      <c r="IS86" s="40">
        <v>22.726410720000001</v>
      </c>
      <c r="IT86" s="40">
        <v>23.281321429999998</v>
      </c>
      <c r="IU86" s="40">
        <v>24.186964289999999</v>
      </c>
      <c r="IV86" s="40">
        <v>23.391714289999999</v>
      </c>
      <c r="IW86" s="40">
        <v>22.259428570000001</v>
      </c>
      <c r="IX86" s="40">
        <v>21.767964289999998</v>
      </c>
      <c r="IY86" s="40">
        <v>21.526535719999998</v>
      </c>
      <c r="IZ86" s="40">
        <v>22.050357139999999</v>
      </c>
      <c r="JA86" s="40">
        <v>22.502071430000001</v>
      </c>
      <c r="JB86" s="40">
        <v>22.241916669999998</v>
      </c>
      <c r="JC86" s="40"/>
      <c r="JD86" s="40"/>
      <c r="JE86" s="40">
        <v>22.786857139999999</v>
      </c>
      <c r="JF86" s="40">
        <v>23.067499999999999</v>
      </c>
      <c r="JG86" s="40">
        <v>22.633571440000001</v>
      </c>
      <c r="JH86" s="40">
        <v>22.76971429</v>
      </c>
      <c r="JI86" s="40">
        <v>23.036607149999998</v>
      </c>
      <c r="JJ86" s="40">
        <v>22.813071430000001</v>
      </c>
      <c r="JK86" s="40">
        <v>23.172404759999999</v>
      </c>
      <c r="JL86" s="40">
        <v>23.15931548</v>
      </c>
      <c r="JM86" s="40">
        <v>23.134488099999999</v>
      </c>
      <c r="JN86" s="40">
        <v>23.041857149999998</v>
      </c>
      <c r="JO86" s="40">
        <v>23.210821429999999</v>
      </c>
      <c r="JP86" s="40">
        <v>23.164333330000002</v>
      </c>
      <c r="JQ86" s="40">
        <v>23.102410720000002</v>
      </c>
      <c r="JR86" s="40">
        <v>23.325035719999999</v>
      </c>
      <c r="JS86" s="40">
        <v>23.011107150000001</v>
      </c>
      <c r="JT86" s="40">
        <v>23.28152382</v>
      </c>
      <c r="JU86" s="40">
        <v>26.879125000000002</v>
      </c>
      <c r="JV86" s="40">
        <v>28.676300000000001</v>
      </c>
      <c r="JW86" s="40"/>
      <c r="JX86" s="40"/>
      <c r="JY86" s="40"/>
      <c r="JZ86" s="40">
        <v>28.259374999999999</v>
      </c>
      <c r="KA86" s="40">
        <v>28.262916075</v>
      </c>
      <c r="KB86" s="40">
        <v>27.71316667</v>
      </c>
      <c r="KC86" s="40">
        <v>28.25075</v>
      </c>
      <c r="KD86" s="40">
        <v>27.121233334999999</v>
      </c>
      <c r="KE86" s="40">
        <v>25.508768530000001</v>
      </c>
      <c r="KF86" s="40">
        <v>24.945801764999999</v>
      </c>
      <c r="KG86" s="40">
        <v>21.598985720000002</v>
      </c>
      <c r="KH86" s="40">
        <v>22.402363640000001</v>
      </c>
      <c r="KI86" s="40">
        <v>22.034392860000001</v>
      </c>
      <c r="KJ86" s="40">
        <v>21.682853900000001</v>
      </c>
      <c r="KK86" s="40">
        <v>21.615142859999999</v>
      </c>
      <c r="KL86" s="40">
        <v>26.260666665000002</v>
      </c>
      <c r="KM86" s="40"/>
      <c r="KN86" s="40"/>
      <c r="KO86" s="40">
        <v>28.138024999999999</v>
      </c>
      <c r="KP86" s="40">
        <v>22.762714290000002</v>
      </c>
      <c r="KQ86" s="40">
        <v>22.77</v>
      </c>
      <c r="KR86" s="40">
        <v>28.0215</v>
      </c>
      <c r="KS86" s="40"/>
      <c r="KT86" s="40">
        <v>23.66421429</v>
      </c>
      <c r="KU86" s="40"/>
      <c r="KV86" s="40"/>
      <c r="KW86" s="40"/>
      <c r="KX86" s="40">
        <v>23.416857149999998</v>
      </c>
      <c r="KY86" s="40">
        <v>21.984571429999999</v>
      </c>
      <c r="KZ86" s="40">
        <v>22.572178569999998</v>
      </c>
      <c r="LA86" s="40">
        <v>22.16586508</v>
      </c>
      <c r="LB86" s="40">
        <v>22.890214289999999</v>
      </c>
      <c r="LC86" s="40">
        <v>22.60153846</v>
      </c>
      <c r="LD86" s="40">
        <v>22.076799999999999</v>
      </c>
      <c r="LE86" s="40">
        <v>22.157535719999998</v>
      </c>
      <c r="LF86" s="40">
        <v>22.3415</v>
      </c>
      <c r="LG86" s="40">
        <v>22.930125</v>
      </c>
      <c r="LH86" s="40">
        <v>23.07392857</v>
      </c>
      <c r="LI86" s="40">
        <v>23.672904760000002</v>
      </c>
      <c r="LJ86" s="40">
        <v>24.569232150000001</v>
      </c>
      <c r="LK86" s="40">
        <v>23.83728571</v>
      </c>
      <c r="LL86" s="40">
        <v>23.96364882</v>
      </c>
      <c r="LM86" s="40">
        <v>23.83888095</v>
      </c>
      <c r="LN86" s="40">
        <v>24.271714289999998</v>
      </c>
      <c r="LO86" s="40">
        <v>23.861821429999999</v>
      </c>
      <c r="LP86" s="40">
        <v>24.86871429</v>
      </c>
      <c r="LQ86" s="40">
        <v>25.206714290000001</v>
      </c>
      <c r="LR86" s="40">
        <v>24.45028572</v>
      </c>
      <c r="LS86" s="40">
        <v>25.02301786</v>
      </c>
      <c r="LT86" s="40">
        <v>25.817107149999998</v>
      </c>
      <c r="LU86" s="40">
        <v>25.257321430000001</v>
      </c>
      <c r="LV86" s="40">
        <v>24.688547620000001</v>
      </c>
      <c r="LW86" s="40">
        <v>25.08114286</v>
      </c>
      <c r="LX86" s="40">
        <v>25.086214290000001</v>
      </c>
      <c r="LY86" s="40">
        <v>24.502500000000001</v>
      </c>
      <c r="LZ86" s="40">
        <v>24.986888889999999</v>
      </c>
      <c r="MA86" s="40">
        <v>25.00976786</v>
      </c>
      <c r="MB86" s="40">
        <v>25.003976189999999</v>
      </c>
      <c r="MC86" s="40">
        <v>25.19939286</v>
      </c>
      <c r="MD86" s="40">
        <v>24.983535719999999</v>
      </c>
      <c r="ME86" s="40">
        <v>24.756166669999999</v>
      </c>
      <c r="MF86" s="40">
        <v>24.822464289999999</v>
      </c>
      <c r="MG86" s="40">
        <v>25.667285710000002</v>
      </c>
      <c r="MH86" s="40">
        <v>25.22142857</v>
      </c>
      <c r="MI86" s="40">
        <v>25.039750000000002</v>
      </c>
      <c r="MJ86" s="40">
        <v>25.22347619</v>
      </c>
      <c r="MK86" s="40">
        <v>24.795321430000001</v>
      </c>
      <c r="ML86" s="40">
        <v>25.189499999999999</v>
      </c>
      <c r="MM86" s="40">
        <v>24.800553570000002</v>
      </c>
      <c r="MN86" s="40">
        <v>25.059071429999999</v>
      </c>
      <c r="MO86" s="40">
        <v>24.78757143</v>
      </c>
      <c r="MP86" s="40">
        <v>25.113214289999998</v>
      </c>
      <c r="MQ86" s="40">
        <v>24.90432143</v>
      </c>
      <c r="MR86" s="40">
        <v>24.678999999999998</v>
      </c>
      <c r="MS86" s="40">
        <v>24.325785719999999</v>
      </c>
      <c r="MT86" s="40">
        <v>24.418196429999998</v>
      </c>
      <c r="MU86" s="40">
        <v>24.742619049999998</v>
      </c>
      <c r="MV86" s="40">
        <v>24.356642860000001</v>
      </c>
      <c r="MW86" s="40">
        <v>24.593946429999999</v>
      </c>
      <c r="MX86" s="40">
        <v>24.308690479999999</v>
      </c>
      <c r="MY86" s="10"/>
      <c r="MZ86" s="10"/>
      <c r="NA86" s="10"/>
      <c r="NB86" s="10"/>
      <c r="NC86" s="10"/>
      <c r="ND86" s="10"/>
      <c r="NE86" s="10"/>
    </row>
    <row r="87" spans="1:369" ht="16.5" x14ac:dyDescent="0.3">
      <c r="A87" s="10"/>
      <c r="B87" s="39">
        <v>5.5</v>
      </c>
      <c r="C87" s="40">
        <v>25.227</v>
      </c>
      <c r="D87" s="40">
        <v>25.223047619999999</v>
      </c>
      <c r="E87" s="40">
        <v>24.740803580000001</v>
      </c>
      <c r="F87" s="40">
        <v>25.192607150000001</v>
      </c>
      <c r="G87" s="40">
        <v>25.265000000000001</v>
      </c>
      <c r="H87" s="40">
        <v>24.945499999999999</v>
      </c>
      <c r="I87" s="40">
        <v>25.08717858</v>
      </c>
      <c r="J87" s="40">
        <v>24.779738099999999</v>
      </c>
      <c r="K87" s="40">
        <v>25.162214290000001</v>
      </c>
      <c r="L87" s="40">
        <v>25.176607140000002</v>
      </c>
      <c r="M87" s="40">
        <v>25.069214290000001</v>
      </c>
      <c r="N87" s="40">
        <v>24.84716667</v>
      </c>
      <c r="O87" s="40">
        <v>24.85396429</v>
      </c>
      <c r="P87" s="40">
        <v>24.877928579999999</v>
      </c>
      <c r="Q87" s="40">
        <v>24.95207143</v>
      </c>
      <c r="R87" s="40">
        <v>24.905506410000001</v>
      </c>
      <c r="S87" s="40">
        <v>24.703976189999999</v>
      </c>
      <c r="T87" s="40">
        <v>24.740607149999999</v>
      </c>
      <c r="U87" s="40">
        <v>24.13392262</v>
      </c>
      <c r="V87" s="40">
        <v>24.238428580000001</v>
      </c>
      <c r="W87" s="40">
        <v>24.139597070000001</v>
      </c>
      <c r="X87" s="40">
        <v>24.255142859999999</v>
      </c>
      <c r="Y87" s="40">
        <v>24.27314286</v>
      </c>
      <c r="Z87" s="40">
        <v>24.182744589999999</v>
      </c>
      <c r="AA87" s="40">
        <v>23.849267860000001</v>
      </c>
      <c r="AB87" s="40">
        <v>23.947404760000001</v>
      </c>
      <c r="AC87" s="40">
        <v>24.059023809999999</v>
      </c>
      <c r="AD87" s="40">
        <v>23.83232684</v>
      </c>
      <c r="AE87" s="40">
        <v>23.464428569999999</v>
      </c>
      <c r="AF87" s="40">
        <v>23.674026789999999</v>
      </c>
      <c r="AG87" s="40">
        <v>23.209214289999998</v>
      </c>
      <c r="AH87" s="40">
        <v>23.394642860000001</v>
      </c>
      <c r="AI87" s="40">
        <v>23.196357150000001</v>
      </c>
      <c r="AJ87" s="40">
        <v>23.0715</v>
      </c>
      <c r="AK87" s="40">
        <v>24.064857140000001</v>
      </c>
      <c r="AL87" s="40">
        <v>23.057196430000001</v>
      </c>
      <c r="AM87" s="40">
        <v>23.936122730000001</v>
      </c>
      <c r="AN87" s="40">
        <v>23.259</v>
      </c>
      <c r="AO87" s="40">
        <v>24.20583117</v>
      </c>
      <c r="AP87" s="40">
        <v>23.273357140000002</v>
      </c>
      <c r="AQ87" s="40">
        <v>22.940035720000001</v>
      </c>
      <c r="AR87" s="40">
        <v>23.276571430000001</v>
      </c>
      <c r="AS87" s="40">
        <v>23.28682143</v>
      </c>
      <c r="AT87" s="40">
        <v>22.68721429</v>
      </c>
      <c r="AU87" s="40">
        <v>23.035499999999999</v>
      </c>
      <c r="AV87" s="40">
        <v>23.32288492</v>
      </c>
      <c r="AW87" s="40">
        <v>23.100714289999999</v>
      </c>
      <c r="AX87" s="40">
        <v>22.823541670000001</v>
      </c>
      <c r="AY87" s="40">
        <v>23.32135714</v>
      </c>
      <c r="AZ87" s="40">
        <v>22.060010989999999</v>
      </c>
      <c r="BA87" s="40">
        <v>21.01442857</v>
      </c>
      <c r="BB87" s="40">
        <v>21.226357149999998</v>
      </c>
      <c r="BC87" s="40">
        <v>22.07375</v>
      </c>
      <c r="BD87" s="40">
        <v>21.83876755</v>
      </c>
      <c r="BE87" s="40">
        <v>22.390523810000001</v>
      </c>
      <c r="BF87" s="40">
        <v>22.242428570000001</v>
      </c>
      <c r="BG87" s="40">
        <v>21.383785710000002</v>
      </c>
      <c r="BH87" s="40">
        <v>21.41421429</v>
      </c>
      <c r="BI87" s="40">
        <v>21.914285710000001</v>
      </c>
      <c r="BJ87" s="40">
        <v>20.817428570000001</v>
      </c>
      <c r="BK87" s="40">
        <v>19.31028572</v>
      </c>
      <c r="BL87" s="40">
        <v>19.711071430000001</v>
      </c>
      <c r="BM87" s="40">
        <v>20.277428570000001</v>
      </c>
      <c r="BN87" s="40">
        <v>19.879892860000002</v>
      </c>
      <c r="BO87" s="40">
        <v>20.45796429</v>
      </c>
      <c r="BP87" s="40">
        <v>20.15417858</v>
      </c>
      <c r="BQ87" s="40">
        <v>20.836821430000001</v>
      </c>
      <c r="BR87" s="40">
        <v>19.472571429999999</v>
      </c>
      <c r="BS87" s="40">
        <v>19.686196429999999</v>
      </c>
      <c r="BT87" s="40">
        <v>19.949035720000001</v>
      </c>
      <c r="BU87" s="40">
        <v>19.50842858</v>
      </c>
      <c r="BV87" s="40">
        <v>18.4317381</v>
      </c>
      <c r="BW87" s="40">
        <v>17.909071430000001</v>
      </c>
      <c r="BX87" s="40">
        <v>18.609660720000001</v>
      </c>
      <c r="BY87" s="40">
        <v>17.650071430000001</v>
      </c>
      <c r="BZ87" s="40">
        <v>17.278375</v>
      </c>
      <c r="CA87" s="40">
        <v>17.071722399999999</v>
      </c>
      <c r="CB87" s="40">
        <v>16.505500000000001</v>
      </c>
      <c r="CC87" s="40">
        <v>16.805642859999999</v>
      </c>
      <c r="CD87" s="40">
        <v>16.403214290000001</v>
      </c>
      <c r="CE87" s="40">
        <v>15.64233333</v>
      </c>
      <c r="CF87" s="40">
        <v>15.864750000000001</v>
      </c>
      <c r="CG87" s="40">
        <v>16.29071429</v>
      </c>
      <c r="CH87" s="40">
        <v>15.74264286</v>
      </c>
      <c r="CI87" s="40">
        <v>16.16556959</v>
      </c>
      <c r="CJ87" s="40">
        <v>14.80156667</v>
      </c>
      <c r="CK87" s="40">
        <v>15.310375000000001</v>
      </c>
      <c r="CL87" s="40">
        <v>15.341538460000001</v>
      </c>
      <c r="CM87" s="40">
        <v>14.900190479999999</v>
      </c>
      <c r="CN87" s="40">
        <v>15.132410719999999</v>
      </c>
      <c r="CO87" s="40">
        <v>15.545571430000001</v>
      </c>
      <c r="CP87" s="40">
        <v>15.81692857</v>
      </c>
      <c r="CQ87" s="40">
        <v>16.069214290000001</v>
      </c>
      <c r="CR87" s="40">
        <v>16.067696890000001</v>
      </c>
      <c r="CS87" s="40">
        <v>15.68711905</v>
      </c>
      <c r="CT87" s="40">
        <v>15.403138869999999</v>
      </c>
      <c r="CU87" s="40">
        <v>15.5972381</v>
      </c>
      <c r="CV87" s="40">
        <v>15.414714289999999</v>
      </c>
      <c r="CW87" s="40">
        <v>15.64230952</v>
      </c>
      <c r="CX87" s="40">
        <v>15.33796429</v>
      </c>
      <c r="CY87" s="40">
        <v>15.577500000000001</v>
      </c>
      <c r="CZ87" s="40">
        <v>16.437999999999999</v>
      </c>
      <c r="DA87" s="40">
        <v>15.789292209999999</v>
      </c>
      <c r="DB87" s="40"/>
      <c r="DC87" s="40"/>
      <c r="DD87" s="40"/>
      <c r="DE87" s="40"/>
      <c r="DF87" s="40"/>
      <c r="DG87" s="40"/>
      <c r="DH87" s="40"/>
      <c r="DI87" s="40"/>
      <c r="DJ87" s="40"/>
      <c r="DK87" s="40"/>
      <c r="DL87" s="40"/>
      <c r="DM87" s="40"/>
      <c r="DN87" s="40"/>
      <c r="DO87" s="40"/>
      <c r="DP87" s="40"/>
      <c r="DQ87" s="40"/>
      <c r="DR87" s="40"/>
      <c r="DS87" s="40"/>
      <c r="DT87" s="40"/>
      <c r="DU87" s="40"/>
      <c r="DV87" s="40"/>
      <c r="DW87" s="40"/>
      <c r="DX87" s="40"/>
      <c r="DY87" s="40"/>
      <c r="DZ87" s="40"/>
      <c r="EA87" s="40">
        <v>26.651478124999997</v>
      </c>
      <c r="EB87" s="40">
        <v>24.285071429999999</v>
      </c>
      <c r="EC87" s="40">
        <v>24.76971429</v>
      </c>
      <c r="ED87" s="40">
        <v>24.53244643</v>
      </c>
      <c r="EE87" s="40">
        <v>24.094285719999998</v>
      </c>
      <c r="EF87" s="40">
        <v>23.457113100000001</v>
      </c>
      <c r="EG87" s="40">
        <v>23.202376990000001</v>
      </c>
      <c r="EH87" s="40">
        <v>23.042634920000001</v>
      </c>
      <c r="EI87" s="40">
        <v>22.708285719999999</v>
      </c>
      <c r="EJ87" s="40">
        <v>22.31728571</v>
      </c>
      <c r="EK87" s="40">
        <v>23.009892860000001</v>
      </c>
      <c r="EL87" s="40">
        <v>22.53864286</v>
      </c>
      <c r="EM87" s="40">
        <v>22.686499999999999</v>
      </c>
      <c r="EN87" s="40">
        <v>22.078499999999998</v>
      </c>
      <c r="EO87" s="40">
        <v>21.734428569999999</v>
      </c>
      <c r="EP87" s="40">
        <v>21.743547620000001</v>
      </c>
      <c r="EQ87" s="40">
        <v>21.402571429999998</v>
      </c>
      <c r="ER87" s="40">
        <v>21.180857140000001</v>
      </c>
      <c r="ES87" s="40">
        <v>20.909428569999999</v>
      </c>
      <c r="ET87" s="40">
        <v>20.431857149999999</v>
      </c>
      <c r="EU87" s="40">
        <v>20.970142859999999</v>
      </c>
      <c r="EV87" s="40">
        <v>19.859928570000001</v>
      </c>
      <c r="EW87" s="40">
        <v>20.082714289999998</v>
      </c>
      <c r="EX87" s="40">
        <v>19.842874999999999</v>
      </c>
      <c r="EY87" s="40">
        <v>19.849267860000001</v>
      </c>
      <c r="EZ87" s="40">
        <v>19.137214289999999</v>
      </c>
      <c r="FA87" s="40">
        <v>18.955607149999999</v>
      </c>
      <c r="FB87" s="40">
        <v>18.483250000000002</v>
      </c>
      <c r="FC87" s="40">
        <v>17.678178580000001</v>
      </c>
      <c r="FD87" s="40">
        <v>18.005153849999999</v>
      </c>
      <c r="FE87" s="40">
        <v>17.895535720000002</v>
      </c>
      <c r="FF87" s="40">
        <v>17.732964290000002</v>
      </c>
      <c r="FG87" s="40">
        <v>16.58737271</v>
      </c>
      <c r="FH87" s="40">
        <v>16.62425</v>
      </c>
      <c r="FI87" s="40">
        <v>17.036892859999998</v>
      </c>
      <c r="FJ87" s="40">
        <v>16.511238089999999</v>
      </c>
      <c r="FK87" s="40">
        <v>16.563428569999999</v>
      </c>
      <c r="FL87" s="40">
        <v>16.39078572</v>
      </c>
      <c r="FM87" s="40">
        <v>16.445309529999999</v>
      </c>
      <c r="FN87" s="40">
        <v>16.331357149999999</v>
      </c>
      <c r="FO87" s="40">
        <v>16.292285719999999</v>
      </c>
      <c r="FP87" s="40">
        <v>16.226119050000001</v>
      </c>
      <c r="FQ87" s="40"/>
      <c r="FR87" s="40"/>
      <c r="FS87" s="40"/>
      <c r="FT87" s="40"/>
      <c r="FU87" s="40"/>
      <c r="FV87" s="40"/>
      <c r="FW87" s="40"/>
      <c r="FX87" s="40"/>
      <c r="FY87" s="40"/>
      <c r="FZ87" s="40"/>
      <c r="GA87" s="40"/>
      <c r="GB87" s="40">
        <v>17.370511910000001</v>
      </c>
      <c r="GC87" s="40">
        <v>17.141642860000001</v>
      </c>
      <c r="GD87" s="40">
        <v>17.186214289999999</v>
      </c>
      <c r="GE87" s="40">
        <v>16.952988099999999</v>
      </c>
      <c r="GF87" s="40"/>
      <c r="GG87" s="40"/>
      <c r="GH87" s="40"/>
      <c r="GI87" s="40"/>
      <c r="GJ87" s="40"/>
      <c r="GK87" s="40"/>
      <c r="GL87" s="40"/>
      <c r="GM87" s="40"/>
      <c r="GN87" s="40"/>
      <c r="GO87" s="40"/>
      <c r="GP87" s="40"/>
      <c r="GQ87" s="40"/>
      <c r="GR87" s="40"/>
      <c r="GS87" s="40"/>
      <c r="GT87" s="40"/>
      <c r="GU87" s="40"/>
      <c r="GV87" s="40"/>
      <c r="GW87" s="40"/>
      <c r="GX87" s="40"/>
      <c r="GY87" s="40"/>
      <c r="GZ87" s="40"/>
      <c r="HA87" s="40"/>
      <c r="HB87" s="40"/>
      <c r="HC87" s="40"/>
      <c r="HD87" s="40"/>
      <c r="HE87" s="40"/>
      <c r="HF87" s="40"/>
      <c r="HG87" s="40"/>
      <c r="HH87" s="40"/>
      <c r="HI87" s="40"/>
      <c r="HJ87" s="40"/>
      <c r="HK87" s="40"/>
      <c r="HL87" s="40"/>
      <c r="HM87" s="40"/>
      <c r="HN87" s="40"/>
      <c r="HO87" s="40"/>
      <c r="HP87" s="40"/>
      <c r="HQ87" s="40"/>
      <c r="HR87" s="40"/>
      <c r="HS87" s="40"/>
      <c r="HT87" s="40"/>
      <c r="HU87" s="40"/>
      <c r="HV87" s="40"/>
      <c r="HW87" s="40"/>
      <c r="HX87" s="40">
        <v>22.133321429999999</v>
      </c>
      <c r="HY87" s="40">
        <v>23.397785710000001</v>
      </c>
      <c r="HZ87" s="40">
        <v>23.1711627</v>
      </c>
      <c r="IA87" s="40">
        <v>23.389928569999999</v>
      </c>
      <c r="IB87" s="40">
        <v>23.53677381</v>
      </c>
      <c r="IC87" s="40">
        <v>23.741279760000001</v>
      </c>
      <c r="ID87" s="40">
        <v>23.439928569999999</v>
      </c>
      <c r="IE87" s="40">
        <v>23.60158929</v>
      </c>
      <c r="IF87" s="40">
        <v>23.78007143</v>
      </c>
      <c r="IG87" s="40">
        <v>23.864714289999998</v>
      </c>
      <c r="IH87" s="40">
        <v>23.876571429999998</v>
      </c>
      <c r="II87" s="40">
        <v>23.441142859999999</v>
      </c>
      <c r="IJ87" s="40">
        <v>23.394928570000001</v>
      </c>
      <c r="IK87" s="40">
        <v>23.99128571</v>
      </c>
      <c r="IL87" s="40">
        <v>23.865982150000001</v>
      </c>
      <c r="IM87" s="40">
        <v>23.589330360000002</v>
      </c>
      <c r="IN87" s="40">
        <v>23.962660719999999</v>
      </c>
      <c r="IO87" s="40">
        <v>23.862607149999999</v>
      </c>
      <c r="IP87" s="40">
        <v>23.545714289999999</v>
      </c>
      <c r="IQ87" s="40">
        <v>23.358392859999999</v>
      </c>
      <c r="IR87" s="40">
        <v>23.370243510000002</v>
      </c>
      <c r="IS87" s="40">
        <v>22.218652479999999</v>
      </c>
      <c r="IT87" s="40">
        <v>23.033464290000001</v>
      </c>
      <c r="IU87" s="40">
        <v>23.69978571</v>
      </c>
      <c r="IV87" s="40">
        <v>22.483499999999999</v>
      </c>
      <c r="IW87" s="40">
        <v>22.411103900000001</v>
      </c>
      <c r="IX87" s="40">
        <v>22.352357139999999</v>
      </c>
      <c r="IY87" s="40">
        <v>21.711769230000002</v>
      </c>
      <c r="IZ87" s="40">
        <v>21.314071429999998</v>
      </c>
      <c r="JA87" s="40">
        <v>22.056464290000001</v>
      </c>
      <c r="JB87" s="40">
        <v>22.074309530000001</v>
      </c>
      <c r="JC87" s="40">
        <v>21.687160720000001</v>
      </c>
      <c r="JD87" s="40">
        <v>21.817857140000001</v>
      </c>
      <c r="JE87" s="40">
        <v>22.326928580000001</v>
      </c>
      <c r="JF87" s="40">
        <v>22.40061905</v>
      </c>
      <c r="JG87" s="40">
        <v>22.566964290000001</v>
      </c>
      <c r="JH87" s="40">
        <v>23.17235715</v>
      </c>
      <c r="JI87" s="40">
        <v>23.233822620000002</v>
      </c>
      <c r="JJ87" s="40">
        <v>22.926285709999998</v>
      </c>
      <c r="JK87" s="40">
        <v>22.869196429999999</v>
      </c>
      <c r="JL87" s="40">
        <v>22.870553569999998</v>
      </c>
      <c r="JM87" s="40">
        <v>23.21698701</v>
      </c>
      <c r="JN87" s="40">
        <v>23.18571429</v>
      </c>
      <c r="JO87" s="40">
        <v>23.274619049999998</v>
      </c>
      <c r="JP87" s="40">
        <v>23.370857149999999</v>
      </c>
      <c r="JQ87" s="40">
        <v>22.691976189999998</v>
      </c>
      <c r="JR87" s="40"/>
      <c r="JS87" s="40"/>
      <c r="JT87" s="40"/>
      <c r="JU87" s="40">
        <v>27.3704125</v>
      </c>
      <c r="JV87" s="40">
        <v>27.47490625</v>
      </c>
      <c r="JW87" s="40"/>
      <c r="JX87" s="40"/>
      <c r="JY87" s="40"/>
      <c r="JZ87" s="40"/>
      <c r="KA87" s="40">
        <v>27.881912499999999</v>
      </c>
      <c r="KB87" s="40">
        <v>27.166595834999999</v>
      </c>
      <c r="KC87" s="40">
        <v>27.269674885000001</v>
      </c>
      <c r="KD87" s="40">
        <v>26.694966665000003</v>
      </c>
      <c r="KE87" s="40">
        <v>25.077262155</v>
      </c>
      <c r="KF87" s="40">
        <v>25.179910605</v>
      </c>
      <c r="KG87" s="40">
        <v>25.07495625</v>
      </c>
      <c r="KH87" s="40">
        <v>25.089318434999999</v>
      </c>
      <c r="KI87" s="40">
        <v>25.789884614999998</v>
      </c>
      <c r="KJ87" s="40">
        <v>21.798500000000001</v>
      </c>
      <c r="KK87" s="40">
        <v>22.190401789999999</v>
      </c>
      <c r="KL87" s="40">
        <v>29.309142860000001</v>
      </c>
      <c r="KM87" s="40"/>
      <c r="KN87" s="40"/>
      <c r="KO87" s="40"/>
      <c r="KP87" s="40"/>
      <c r="KQ87" s="40"/>
      <c r="KR87" s="40"/>
      <c r="KS87" s="40">
        <v>23.403142859999999</v>
      </c>
      <c r="KT87" s="40">
        <v>23.841199140000001</v>
      </c>
      <c r="KU87" s="40">
        <v>24.102440479999999</v>
      </c>
      <c r="KV87" s="40"/>
      <c r="KW87" s="40">
        <v>23.753499999999999</v>
      </c>
      <c r="KX87" s="40">
        <v>23.420142859999999</v>
      </c>
      <c r="KY87" s="40">
        <v>22.656214290000001</v>
      </c>
      <c r="KZ87" s="40">
        <v>24.234892859999999</v>
      </c>
      <c r="LA87" s="40">
        <v>23.90671429</v>
      </c>
      <c r="LB87" s="40">
        <v>24.340517859999999</v>
      </c>
      <c r="LC87" s="40">
        <v>24.113499999999998</v>
      </c>
      <c r="LD87" s="40">
        <v>23.692857140000001</v>
      </c>
      <c r="LE87" s="40">
        <v>23.19351786</v>
      </c>
      <c r="LF87" s="40">
        <v>24.128660719999999</v>
      </c>
      <c r="LG87" s="40">
        <v>24.534535720000001</v>
      </c>
      <c r="LH87" s="40">
        <v>23.631517859999999</v>
      </c>
      <c r="LI87" s="40">
        <v>24.871160719999999</v>
      </c>
      <c r="LJ87" s="40">
        <v>24.55064286</v>
      </c>
      <c r="LK87" s="40">
        <v>24.624607149999999</v>
      </c>
      <c r="LL87" s="40">
        <v>24.404071429999998</v>
      </c>
      <c r="LM87" s="40">
        <v>24.26859524</v>
      </c>
      <c r="LN87" s="40">
        <v>24.800095240000001</v>
      </c>
      <c r="LO87" s="40">
        <v>25.243285709999999</v>
      </c>
      <c r="LP87" s="40">
        <v>25.757999999999999</v>
      </c>
      <c r="LQ87" s="40">
        <v>24.812666669999999</v>
      </c>
      <c r="LR87" s="40">
        <v>24.878613099999999</v>
      </c>
      <c r="LS87" s="40">
        <v>24.631547619999999</v>
      </c>
      <c r="LT87" s="40">
        <v>24.970529769999999</v>
      </c>
      <c r="LU87" s="40">
        <v>25.130035719999999</v>
      </c>
      <c r="LV87" s="40">
        <v>25.19794048</v>
      </c>
      <c r="LW87" s="40">
        <v>25.508624999999999</v>
      </c>
      <c r="LX87" s="40">
        <v>25.696011899999998</v>
      </c>
      <c r="LY87" s="40">
        <v>24.894285709999998</v>
      </c>
      <c r="LZ87" s="40">
        <v>25.476178569999998</v>
      </c>
      <c r="MA87" s="40">
        <v>25.382178580000001</v>
      </c>
      <c r="MB87" s="40">
        <v>25.314214289999999</v>
      </c>
      <c r="MC87" s="40">
        <v>25.515392859999999</v>
      </c>
      <c r="MD87" s="40">
        <v>25.66376786</v>
      </c>
      <c r="ME87" s="40">
        <v>24.803714289999998</v>
      </c>
      <c r="MF87" s="40">
        <v>25.562142860000002</v>
      </c>
      <c r="MG87" s="40">
        <v>25.08967857</v>
      </c>
      <c r="MH87" s="40">
        <v>25.44485714</v>
      </c>
      <c r="MI87" s="40">
        <v>25.662928569999998</v>
      </c>
      <c r="MJ87" s="40">
        <v>25.479261910000002</v>
      </c>
      <c r="MK87" s="40">
        <v>25.79296429</v>
      </c>
      <c r="ML87" s="40">
        <v>25.323607150000001</v>
      </c>
      <c r="MM87" s="40">
        <v>25.392178569999999</v>
      </c>
      <c r="MN87" s="40">
        <v>25.285869049999999</v>
      </c>
      <c r="MO87" s="40">
        <v>25.120445060000002</v>
      </c>
      <c r="MP87" s="40">
        <v>25.30664286</v>
      </c>
      <c r="MQ87" s="40">
        <v>24.642107150000001</v>
      </c>
      <c r="MR87" s="40">
        <v>25.133875010000001</v>
      </c>
      <c r="MS87" s="40">
        <v>25.07214286</v>
      </c>
      <c r="MT87" s="40">
        <v>24.8325</v>
      </c>
      <c r="MU87" s="40">
        <v>25.26382143</v>
      </c>
      <c r="MV87" s="40">
        <v>25.497</v>
      </c>
      <c r="MW87" s="40">
        <v>25.18853846</v>
      </c>
      <c r="MX87" s="40">
        <v>24.987678580000001</v>
      </c>
      <c r="MY87" s="10"/>
      <c r="MZ87" s="10"/>
      <c r="NA87" s="10"/>
      <c r="NB87" s="10"/>
      <c r="NC87" s="10"/>
      <c r="ND87" s="10"/>
      <c r="NE87" s="10"/>
    </row>
    <row r="88" spans="1:369" ht="16.5" x14ac:dyDescent="0.3">
      <c r="A88" s="10"/>
      <c r="B88" s="39">
        <v>4.5</v>
      </c>
      <c r="C88" s="40">
        <v>25.928000000000001</v>
      </c>
      <c r="D88" s="40">
        <v>26.034892859999999</v>
      </c>
      <c r="E88" s="40">
        <v>25.667857139999999</v>
      </c>
      <c r="F88" s="40">
        <v>25.722750000000001</v>
      </c>
      <c r="G88" s="40">
        <v>25.508744050000001</v>
      </c>
      <c r="H88" s="40">
        <v>25.52916072</v>
      </c>
      <c r="I88" s="40">
        <v>25.515476190000001</v>
      </c>
      <c r="J88" s="40">
        <v>25.351214290000001</v>
      </c>
      <c r="K88" s="40">
        <v>25.544571430000001</v>
      </c>
      <c r="L88" s="40">
        <v>25.383696430000001</v>
      </c>
      <c r="M88" s="40">
        <v>25.356964290000001</v>
      </c>
      <c r="N88" s="40">
        <v>25.291982149999999</v>
      </c>
      <c r="O88" s="40">
        <v>25.212404769999999</v>
      </c>
      <c r="P88" s="40">
        <v>24.97676191</v>
      </c>
      <c r="Q88" s="40">
        <v>24.819142859999999</v>
      </c>
      <c r="R88" s="40">
        <v>25.325630950000001</v>
      </c>
      <c r="S88" s="40">
        <v>25.402535719999999</v>
      </c>
      <c r="T88" s="40">
        <v>25.142642859999999</v>
      </c>
      <c r="U88" s="40">
        <v>24.860785719999999</v>
      </c>
      <c r="V88" s="40">
        <v>24.854690479999999</v>
      </c>
      <c r="W88" s="40">
        <v>24.878595239999999</v>
      </c>
      <c r="X88" s="40">
        <v>24.79464286</v>
      </c>
      <c r="Y88" s="40">
        <v>24.524999999999999</v>
      </c>
      <c r="Z88" s="40">
        <v>24.316535720000001</v>
      </c>
      <c r="AA88" s="40">
        <v>24.52105358</v>
      </c>
      <c r="AB88" s="40">
        <v>24.359142859999999</v>
      </c>
      <c r="AC88" s="40">
        <v>24.384607150000001</v>
      </c>
      <c r="AD88" s="40">
        <v>24.43782143</v>
      </c>
      <c r="AE88" s="40">
        <v>24.510714289999999</v>
      </c>
      <c r="AF88" s="40">
        <v>24.764678570000001</v>
      </c>
      <c r="AG88" s="40">
        <v>23.870999999999999</v>
      </c>
      <c r="AH88" s="40">
        <v>23.384410720000002</v>
      </c>
      <c r="AI88" s="40">
        <v>23.9285</v>
      </c>
      <c r="AJ88" s="40">
        <v>23.665023810000001</v>
      </c>
      <c r="AK88" s="40">
        <v>23.732642859999999</v>
      </c>
      <c r="AL88" s="40">
        <v>23.082999999999998</v>
      </c>
      <c r="AM88" s="40">
        <v>23.109464289999998</v>
      </c>
      <c r="AN88" s="40">
        <v>24.067</v>
      </c>
      <c r="AO88" s="40">
        <v>24.063200550000001</v>
      </c>
      <c r="AP88" s="40">
        <v>23.308821429999998</v>
      </c>
      <c r="AQ88" s="40">
        <v>23.150571429999999</v>
      </c>
      <c r="AR88" s="40">
        <v>23.481357150000001</v>
      </c>
      <c r="AS88" s="40">
        <v>22.996464289999999</v>
      </c>
      <c r="AT88" s="40">
        <v>22.51801786</v>
      </c>
      <c r="AU88" s="40">
        <v>22.966857149999999</v>
      </c>
      <c r="AV88" s="40">
        <v>21.995571429999998</v>
      </c>
      <c r="AW88" s="40">
        <v>23.11960715</v>
      </c>
      <c r="AX88" s="40">
        <v>22.916741760000001</v>
      </c>
      <c r="AY88" s="40">
        <v>22.580428569999999</v>
      </c>
      <c r="AZ88" s="40">
        <v>22.488642859999999</v>
      </c>
      <c r="BA88" s="40">
        <v>21.96407692</v>
      </c>
      <c r="BB88" s="40">
        <v>21.94546429</v>
      </c>
      <c r="BC88" s="40">
        <v>21.87497024</v>
      </c>
      <c r="BD88" s="40">
        <v>20.929214290000001</v>
      </c>
      <c r="BE88" s="40">
        <v>21.56657143</v>
      </c>
      <c r="BF88" s="40">
        <v>21.316642860000002</v>
      </c>
      <c r="BG88" s="40">
        <v>21.31588095</v>
      </c>
      <c r="BH88" s="40">
        <v>20.898357140000002</v>
      </c>
      <c r="BI88" s="40">
        <v>20.991538460000001</v>
      </c>
      <c r="BJ88" s="40">
        <v>21.057071430000001</v>
      </c>
      <c r="BK88" s="40">
        <v>20.312107149999999</v>
      </c>
      <c r="BL88" s="40">
        <v>21.078785719999999</v>
      </c>
      <c r="BM88" s="40">
        <v>20.935083330000001</v>
      </c>
      <c r="BN88" s="40">
        <v>20.134357139999999</v>
      </c>
      <c r="BO88" s="40">
        <v>20.67185714</v>
      </c>
      <c r="BP88" s="40">
        <v>20.6251511</v>
      </c>
      <c r="BQ88" s="40">
        <v>20.422395609999999</v>
      </c>
      <c r="BR88" s="40">
        <v>20.339516490000001</v>
      </c>
      <c r="BS88" s="40">
        <v>20.117476190000001</v>
      </c>
      <c r="BT88" s="40">
        <v>19.632833340000001</v>
      </c>
      <c r="BU88" s="40">
        <v>19.618161400000002</v>
      </c>
      <c r="BV88" s="40">
        <v>20.034464289999999</v>
      </c>
      <c r="BW88" s="40">
        <v>19.052499999999998</v>
      </c>
      <c r="BX88" s="40">
        <v>17.325785719999999</v>
      </c>
      <c r="BY88" s="40">
        <v>18.54614286</v>
      </c>
      <c r="BZ88" s="40">
        <v>16.365642860000001</v>
      </c>
      <c r="CA88" s="40">
        <v>17.312750000000001</v>
      </c>
      <c r="CB88" s="40">
        <v>17.272428569999999</v>
      </c>
      <c r="CC88" s="40">
        <v>17.218946429999999</v>
      </c>
      <c r="CD88" s="40">
        <v>16.508704210000001</v>
      </c>
      <c r="CE88" s="40">
        <v>17.051724029999999</v>
      </c>
      <c r="CF88" s="40">
        <v>16.483047620000001</v>
      </c>
      <c r="CG88" s="40">
        <v>17.01907143</v>
      </c>
      <c r="CH88" s="40">
        <v>16.046071430000001</v>
      </c>
      <c r="CI88" s="40">
        <v>16.117875000000002</v>
      </c>
      <c r="CJ88" s="40">
        <v>16.354321429999999</v>
      </c>
      <c r="CK88" s="40">
        <v>16.68871429</v>
      </c>
      <c r="CL88" s="40">
        <v>16.488928569999999</v>
      </c>
      <c r="CM88" s="40">
        <v>16.14889286</v>
      </c>
      <c r="CN88" s="40">
        <v>15.74882143</v>
      </c>
      <c r="CO88" s="40">
        <v>16.059636909999998</v>
      </c>
      <c r="CP88" s="40">
        <v>15.97855953</v>
      </c>
      <c r="CQ88" s="40">
        <v>15.904340660000001</v>
      </c>
      <c r="CR88" s="40">
        <v>15.82317858</v>
      </c>
      <c r="CS88" s="40">
        <v>15.588785720000001</v>
      </c>
      <c r="CT88" s="40">
        <v>15.63671429</v>
      </c>
      <c r="CU88" s="40">
        <v>15.531214289999999</v>
      </c>
      <c r="CV88" s="40">
        <v>15.5572619</v>
      </c>
      <c r="CW88" s="40">
        <v>15.63061081</v>
      </c>
      <c r="CX88" s="40">
        <v>15.24628571</v>
      </c>
      <c r="CY88" s="40">
        <v>16.061940480000001</v>
      </c>
      <c r="CZ88" s="40">
        <v>16.39551191</v>
      </c>
      <c r="DA88" s="40"/>
      <c r="DB88" s="40"/>
      <c r="DC88" s="40"/>
      <c r="DD88" s="40"/>
      <c r="DE88" s="40"/>
      <c r="DF88" s="40"/>
      <c r="DG88" s="40"/>
      <c r="DH88" s="40"/>
      <c r="DI88" s="40"/>
      <c r="DJ88" s="40"/>
      <c r="DK88" s="40"/>
      <c r="DL88" s="40"/>
      <c r="DM88" s="40"/>
      <c r="DN88" s="40"/>
      <c r="DO88" s="40"/>
      <c r="DP88" s="40"/>
      <c r="DQ88" s="40"/>
      <c r="DR88" s="40"/>
      <c r="DS88" s="40"/>
      <c r="DT88" s="40"/>
      <c r="DU88" s="40"/>
      <c r="DV88" s="40"/>
      <c r="DW88" s="40"/>
      <c r="DX88" s="40"/>
      <c r="DY88" s="40"/>
      <c r="DZ88" s="40"/>
      <c r="EA88" s="40"/>
      <c r="EB88" s="40">
        <v>26.682514285</v>
      </c>
      <c r="EC88" s="40">
        <v>24.024000000000001</v>
      </c>
      <c r="ED88" s="40">
        <v>24.483851189999999</v>
      </c>
      <c r="EE88" s="40">
        <v>24.175857140000002</v>
      </c>
      <c r="EF88" s="40">
        <v>24.337285720000001</v>
      </c>
      <c r="EG88" s="40">
        <v>24.158321430000001</v>
      </c>
      <c r="EH88" s="40">
        <v>24.265250000000002</v>
      </c>
      <c r="EI88" s="40">
        <v>24.007642860000001</v>
      </c>
      <c r="EJ88" s="40">
        <v>23.467821430000001</v>
      </c>
      <c r="EK88" s="40">
        <v>23.61792857</v>
      </c>
      <c r="EL88" s="40">
        <v>23.265011909999998</v>
      </c>
      <c r="EM88" s="40">
        <v>23.714017859999998</v>
      </c>
      <c r="EN88" s="40">
        <v>23.728571429999999</v>
      </c>
      <c r="EO88" s="40">
        <v>22.766553569999999</v>
      </c>
      <c r="EP88" s="40">
        <v>22.43796429</v>
      </c>
      <c r="EQ88" s="40">
        <v>21.864166669999999</v>
      </c>
      <c r="ER88" s="40">
        <v>22.389385990000001</v>
      </c>
      <c r="ES88" s="40">
        <v>21.110178569999999</v>
      </c>
      <c r="ET88" s="40">
        <v>20.311857140000001</v>
      </c>
      <c r="EU88" s="40">
        <v>21.06310715</v>
      </c>
      <c r="EV88" s="40">
        <v>21.487892859999999</v>
      </c>
      <c r="EW88" s="40">
        <v>21.09135714</v>
      </c>
      <c r="EX88" s="40">
        <v>20.273250000000001</v>
      </c>
      <c r="EY88" s="40">
        <v>20.67832143</v>
      </c>
      <c r="EZ88" s="40">
        <v>20.2485</v>
      </c>
      <c r="FA88" s="40">
        <v>20.171928569999999</v>
      </c>
      <c r="FB88" s="40">
        <v>20.020946429999999</v>
      </c>
      <c r="FC88" s="40">
        <v>19.532785709999999</v>
      </c>
      <c r="FD88" s="40">
        <v>19.131857140000001</v>
      </c>
      <c r="FE88" s="40">
        <v>18.934714289999999</v>
      </c>
      <c r="FF88" s="40">
        <v>18.514035710000002</v>
      </c>
      <c r="FG88" s="40">
        <v>17.658785720000001</v>
      </c>
      <c r="FH88" s="40">
        <v>17.149130960000001</v>
      </c>
      <c r="FI88" s="40">
        <v>17.5713489</v>
      </c>
      <c r="FJ88" s="40">
        <v>17.713875000000002</v>
      </c>
      <c r="FK88" s="40">
        <v>17.598214290000001</v>
      </c>
      <c r="FL88" s="40">
        <v>16.989000000000001</v>
      </c>
      <c r="FM88" s="40">
        <v>17.15136905</v>
      </c>
      <c r="FN88" s="40">
        <v>16.63835714</v>
      </c>
      <c r="FO88" s="40">
        <v>16.709369049999999</v>
      </c>
      <c r="FP88" s="40">
        <v>16.529714290000001</v>
      </c>
      <c r="FQ88" s="40">
        <v>16.287678580000001</v>
      </c>
      <c r="FR88" s="40"/>
      <c r="FS88" s="40"/>
      <c r="FT88" s="40"/>
      <c r="FU88" s="40">
        <v>16.527535719999999</v>
      </c>
      <c r="FV88" s="40">
        <v>16.594714289999999</v>
      </c>
      <c r="FW88" s="40">
        <v>16.706755959999999</v>
      </c>
      <c r="FX88" s="40">
        <v>16.770297620000001</v>
      </c>
      <c r="FY88" s="40">
        <v>16.907785709999999</v>
      </c>
      <c r="FZ88" s="40">
        <v>25.913599999999999</v>
      </c>
      <c r="GA88" s="40">
        <v>17.264690479999999</v>
      </c>
      <c r="GB88" s="40">
        <v>17.08639286</v>
      </c>
      <c r="GC88" s="40">
        <v>17.166</v>
      </c>
      <c r="GD88" s="40">
        <v>17.017573809999998</v>
      </c>
      <c r="GE88" s="40">
        <v>17.057266890000001</v>
      </c>
      <c r="GF88" s="40">
        <v>22.309175</v>
      </c>
      <c r="GG88" s="40"/>
      <c r="GH88" s="40"/>
      <c r="GI88" s="40"/>
      <c r="GJ88" s="40"/>
      <c r="GK88" s="40"/>
      <c r="GL88" s="40"/>
      <c r="GM88" s="40"/>
      <c r="GN88" s="40"/>
      <c r="GO88" s="40"/>
      <c r="GP88" s="40"/>
      <c r="GQ88" s="40"/>
      <c r="GR88" s="40"/>
      <c r="GS88" s="40"/>
      <c r="GT88" s="40"/>
      <c r="GU88" s="40"/>
      <c r="GV88" s="40"/>
      <c r="GW88" s="40"/>
      <c r="GX88" s="40"/>
      <c r="GY88" s="40"/>
      <c r="GZ88" s="40"/>
      <c r="HA88" s="40"/>
      <c r="HB88" s="40"/>
      <c r="HC88" s="40"/>
      <c r="HD88" s="40"/>
      <c r="HE88" s="40"/>
      <c r="HF88" s="40"/>
      <c r="HG88" s="40"/>
      <c r="HH88" s="40"/>
      <c r="HI88" s="40"/>
      <c r="HJ88" s="40"/>
      <c r="HK88" s="40"/>
      <c r="HL88" s="40"/>
      <c r="HM88" s="40"/>
      <c r="HN88" s="40"/>
      <c r="HO88" s="40"/>
      <c r="HP88" s="40"/>
      <c r="HQ88" s="40"/>
      <c r="HR88" s="40"/>
      <c r="HS88" s="40"/>
      <c r="HT88" s="40"/>
      <c r="HU88" s="40"/>
      <c r="HV88" s="40"/>
      <c r="HW88" s="40"/>
      <c r="HX88" s="40">
        <v>22.430154770000001</v>
      </c>
      <c r="HY88" s="40">
        <v>23.198047620000001</v>
      </c>
      <c r="HZ88" s="40">
        <v>22.87589286</v>
      </c>
      <c r="IA88" s="40">
        <v>22.027928580000001</v>
      </c>
      <c r="IB88" s="40">
        <v>22.843244049999999</v>
      </c>
      <c r="IC88" s="40">
        <v>22.628571430000001</v>
      </c>
      <c r="ID88" s="40">
        <v>23.482916670000002</v>
      </c>
      <c r="IE88" s="40">
        <v>22.850785720000001</v>
      </c>
      <c r="IF88" s="40">
        <v>23.465642859999999</v>
      </c>
      <c r="IG88" s="40">
        <v>23.576214289999999</v>
      </c>
      <c r="IH88" s="40">
        <v>23.133119050000001</v>
      </c>
      <c r="II88" s="40">
        <v>23.076571430000001</v>
      </c>
      <c r="IJ88" s="40">
        <v>22.58190476</v>
      </c>
      <c r="IK88" s="40">
        <v>23.338000000000001</v>
      </c>
      <c r="IL88" s="40">
        <v>23.503696430000002</v>
      </c>
      <c r="IM88" s="40">
        <v>22.931303580000002</v>
      </c>
      <c r="IN88" s="40">
        <v>22.653500000000001</v>
      </c>
      <c r="IO88" s="40">
        <v>23.233750000000001</v>
      </c>
      <c r="IP88" s="40">
        <v>23.268000000000001</v>
      </c>
      <c r="IQ88" s="40">
        <v>23.452142859999999</v>
      </c>
      <c r="IR88" s="40">
        <v>22.797499999999999</v>
      </c>
      <c r="IS88" s="40">
        <v>22.415357140000001</v>
      </c>
      <c r="IT88" s="40">
        <v>22.730839289999999</v>
      </c>
      <c r="IU88" s="40">
        <v>22.464857139999999</v>
      </c>
      <c r="IV88" s="40">
        <v>22.413857140000001</v>
      </c>
      <c r="IW88" s="40">
        <v>22.522785710000001</v>
      </c>
      <c r="IX88" s="40">
        <v>22.24703572</v>
      </c>
      <c r="IY88" s="40">
        <v>22.698446430000001</v>
      </c>
      <c r="IZ88" s="40">
        <v>22.151035719999999</v>
      </c>
      <c r="JA88" s="40">
        <v>23.159392860000001</v>
      </c>
      <c r="JB88" s="40">
        <v>22.098428569999999</v>
      </c>
      <c r="JC88" s="40">
        <v>23.266327839999999</v>
      </c>
      <c r="JD88" s="40">
        <v>23.232214290000002</v>
      </c>
      <c r="JE88" s="40">
        <v>23.425650789999999</v>
      </c>
      <c r="JF88" s="40">
        <v>24.33961429</v>
      </c>
      <c r="JG88" s="40">
        <v>23.44760715</v>
      </c>
      <c r="JH88" s="40">
        <v>22.932857139999999</v>
      </c>
      <c r="JI88" s="40">
        <v>23.639928579999999</v>
      </c>
      <c r="JJ88" s="40">
        <v>23.439272729999999</v>
      </c>
      <c r="JK88" s="40">
        <v>23.647428569999999</v>
      </c>
      <c r="JL88" s="40">
        <v>23.420523809999999</v>
      </c>
      <c r="JM88" s="40">
        <v>23.453119229999999</v>
      </c>
      <c r="JN88" s="40">
        <v>23.179043960000001</v>
      </c>
      <c r="JO88" s="40">
        <v>23.144785710000001</v>
      </c>
      <c r="JP88" s="40">
        <v>23.135714289999999</v>
      </c>
      <c r="JQ88" s="40">
        <v>23.701714290000002</v>
      </c>
      <c r="JR88" s="40">
        <v>24.03864286</v>
      </c>
      <c r="JS88" s="40"/>
      <c r="JT88" s="40"/>
      <c r="JU88" s="40"/>
      <c r="JV88" s="40">
        <v>28.239268750000001</v>
      </c>
      <c r="JW88" s="40"/>
      <c r="JX88" s="40"/>
      <c r="JY88" s="40"/>
      <c r="JZ88" s="40"/>
      <c r="KA88" s="40">
        <v>27.495758334999998</v>
      </c>
      <c r="KB88" s="40">
        <v>27.601706249999999</v>
      </c>
      <c r="KC88" s="40">
        <v>27.201378569999999</v>
      </c>
      <c r="KD88" s="40">
        <v>26.382075</v>
      </c>
      <c r="KE88" s="40">
        <v>26.096751785000002</v>
      </c>
      <c r="KF88" s="40">
        <v>25.508200000000002</v>
      </c>
      <c r="KG88" s="40">
        <v>25.46075909</v>
      </c>
      <c r="KH88" s="40">
        <v>26.680312499999999</v>
      </c>
      <c r="KI88" s="40">
        <v>27.196264060000001</v>
      </c>
      <c r="KJ88" s="40">
        <v>26.54495</v>
      </c>
      <c r="KK88" s="40"/>
      <c r="KL88" s="40"/>
      <c r="KM88" s="40"/>
      <c r="KN88" s="40"/>
      <c r="KO88" s="40"/>
      <c r="KP88" s="40">
        <v>24.066355160000001</v>
      </c>
      <c r="KQ88" s="40">
        <v>24.330785720000002</v>
      </c>
      <c r="KR88" s="40">
        <v>25.331696430000001</v>
      </c>
      <c r="KS88" s="40">
        <v>25.234976199999998</v>
      </c>
      <c r="KT88" s="40">
        <v>24.16814286</v>
      </c>
      <c r="KU88" s="40">
        <v>24.489357139999999</v>
      </c>
      <c r="KV88" s="40">
        <v>24.418821430000001</v>
      </c>
      <c r="KW88" s="40">
        <v>23.33296429</v>
      </c>
      <c r="KX88" s="40">
        <v>23.449928580000002</v>
      </c>
      <c r="KY88" s="40">
        <v>23.575928579999999</v>
      </c>
      <c r="KZ88" s="40">
        <v>24.084619050000001</v>
      </c>
      <c r="LA88" s="40">
        <v>25.100666669999999</v>
      </c>
      <c r="LB88" s="40">
        <v>25.79192857</v>
      </c>
      <c r="LC88" s="40">
        <v>25.808035719999999</v>
      </c>
      <c r="LD88" s="40">
        <v>25.008173079999999</v>
      </c>
      <c r="LE88" s="40">
        <v>24.865673080000001</v>
      </c>
      <c r="LF88" s="40">
        <v>25.03785714</v>
      </c>
      <c r="LG88" s="40">
        <v>25.513964290000001</v>
      </c>
      <c r="LH88" s="40">
        <v>25.147318179999999</v>
      </c>
      <c r="LI88" s="40">
        <v>25.972000000000001</v>
      </c>
      <c r="LJ88" s="40">
        <v>25.452546439999999</v>
      </c>
      <c r="LK88" s="40">
        <v>25.545571429999999</v>
      </c>
      <c r="LL88" s="40">
        <v>25.55096429</v>
      </c>
      <c r="LM88" s="40">
        <v>25.056345239999999</v>
      </c>
      <c r="LN88" s="40">
        <v>25.79435715</v>
      </c>
      <c r="LO88" s="40">
        <v>25.901714290000001</v>
      </c>
      <c r="LP88" s="40">
        <v>25.778773810000001</v>
      </c>
      <c r="LQ88" s="40">
        <v>25.979726190000001</v>
      </c>
      <c r="LR88" s="40">
        <v>25.475011909999999</v>
      </c>
      <c r="LS88" s="40">
        <v>25.742875000000002</v>
      </c>
      <c r="LT88" s="40">
        <v>25.442119049999999</v>
      </c>
      <c r="LU88" s="40">
        <v>26.125250009999998</v>
      </c>
      <c r="LV88" s="40">
        <v>25.936642859999999</v>
      </c>
      <c r="LW88" s="40">
        <v>25.68942857</v>
      </c>
      <c r="LX88" s="40">
        <v>25.818928580000001</v>
      </c>
      <c r="LY88" s="40">
        <v>25.816738099999998</v>
      </c>
      <c r="LZ88" s="40">
        <v>25.84614286</v>
      </c>
      <c r="MA88" s="40">
        <v>25.459392860000001</v>
      </c>
      <c r="MB88" s="40">
        <v>26.235964289999998</v>
      </c>
      <c r="MC88" s="40">
        <v>25.645059530000001</v>
      </c>
      <c r="MD88" s="40">
        <v>25.898642859999999</v>
      </c>
      <c r="ME88" s="40">
        <v>26.250952380000001</v>
      </c>
      <c r="MF88" s="40">
        <v>26.010464290000002</v>
      </c>
      <c r="MG88" s="40">
        <v>26.188357140000001</v>
      </c>
      <c r="MH88" s="40">
        <v>26.208666669999999</v>
      </c>
      <c r="MI88" s="40">
        <v>26.22235714</v>
      </c>
      <c r="MJ88" s="40">
        <v>26.12476191</v>
      </c>
      <c r="MK88" s="40">
        <v>26.214142859999999</v>
      </c>
      <c r="ML88" s="40">
        <v>25.833500000000001</v>
      </c>
      <c r="MM88" s="40">
        <v>26.265714289999998</v>
      </c>
      <c r="MN88" s="40">
        <v>25.9345</v>
      </c>
      <c r="MO88" s="40">
        <v>25.902773809999999</v>
      </c>
      <c r="MP88" s="40">
        <v>26.08625</v>
      </c>
      <c r="MQ88" s="40">
        <v>25.61614286</v>
      </c>
      <c r="MR88" s="40">
        <v>25.501761909999999</v>
      </c>
      <c r="MS88" s="40">
        <v>25.62757143</v>
      </c>
      <c r="MT88" s="40">
        <v>25.6205</v>
      </c>
      <c r="MU88" s="40">
        <v>25.80108929</v>
      </c>
      <c r="MV88" s="40">
        <v>25.862428569999999</v>
      </c>
      <c r="MW88" s="40">
        <v>26.08596429</v>
      </c>
      <c r="MX88" s="40">
        <v>25.921660719999998</v>
      </c>
      <c r="MY88" s="10"/>
      <c r="MZ88" s="10"/>
      <c r="NA88" s="10"/>
      <c r="NB88" s="10"/>
      <c r="NC88" s="10"/>
      <c r="ND88" s="10"/>
      <c r="NE88" s="10"/>
    </row>
    <row r="89" spans="1:369" ht="16.5" x14ac:dyDescent="0.3">
      <c r="A89" s="10"/>
      <c r="B89" s="39">
        <v>3.5</v>
      </c>
      <c r="C89" s="40">
        <v>26.26053572</v>
      </c>
      <c r="D89" s="40">
        <v>25.722678569999999</v>
      </c>
      <c r="E89" s="40">
        <v>25.657785709999999</v>
      </c>
      <c r="F89" s="40">
        <v>25.611142860000001</v>
      </c>
      <c r="G89" s="40">
        <v>25.716714289999999</v>
      </c>
      <c r="H89" s="40">
        <v>25.55364286</v>
      </c>
      <c r="I89" s="40">
        <v>25.60803572</v>
      </c>
      <c r="J89" s="40">
        <v>25.496119050000001</v>
      </c>
      <c r="K89" s="40">
        <v>25.243964290000001</v>
      </c>
      <c r="L89" s="40">
        <v>25.33635714</v>
      </c>
      <c r="M89" s="40">
        <v>25.491309520000001</v>
      </c>
      <c r="N89" s="40">
        <v>25.383125</v>
      </c>
      <c r="O89" s="40">
        <v>25.098654759999999</v>
      </c>
      <c r="P89" s="40">
        <v>24.74157143</v>
      </c>
      <c r="Q89" s="40">
        <v>25.02601786</v>
      </c>
      <c r="R89" s="40">
        <v>24.915785710000002</v>
      </c>
      <c r="S89" s="40">
        <v>25.020785719999999</v>
      </c>
      <c r="T89" s="40">
        <v>24.5185</v>
      </c>
      <c r="U89" s="40">
        <v>24.77499405</v>
      </c>
      <c r="V89" s="40">
        <v>24.74517857</v>
      </c>
      <c r="W89" s="40">
        <v>24.363642859999999</v>
      </c>
      <c r="X89" s="40">
        <v>24.166827390000002</v>
      </c>
      <c r="Y89" s="40">
        <v>24.556101200000001</v>
      </c>
      <c r="Z89" s="40">
        <v>24.235632330000001</v>
      </c>
      <c r="AA89" s="40">
        <v>24.288380950000001</v>
      </c>
      <c r="AB89" s="40">
        <v>24.21953572</v>
      </c>
      <c r="AC89" s="40">
        <v>24.039190479999998</v>
      </c>
      <c r="AD89" s="40">
        <v>24.12771429</v>
      </c>
      <c r="AE89" s="40">
        <v>23.862095239999999</v>
      </c>
      <c r="AF89" s="40">
        <v>23.89407143</v>
      </c>
      <c r="AG89" s="40">
        <v>24.000982149999999</v>
      </c>
      <c r="AH89" s="40">
        <v>23.409678580000001</v>
      </c>
      <c r="AI89" s="40">
        <v>23.128571430000001</v>
      </c>
      <c r="AJ89" s="40">
        <v>23.860499999999998</v>
      </c>
      <c r="AK89" s="40">
        <v>23.187178580000001</v>
      </c>
      <c r="AL89" s="40">
        <v>22.807428569999999</v>
      </c>
      <c r="AM89" s="40">
        <v>23.074999999999999</v>
      </c>
      <c r="AN89" s="40">
        <v>23.446370139999999</v>
      </c>
      <c r="AO89" s="40">
        <v>22.115869050000001</v>
      </c>
      <c r="AP89" s="40">
        <v>22.25259616</v>
      </c>
      <c r="AQ89" s="40">
        <v>23.000075219999999</v>
      </c>
      <c r="AR89" s="40">
        <v>21.92385715</v>
      </c>
      <c r="AS89" s="40">
        <v>22.43459524</v>
      </c>
      <c r="AT89" s="40">
        <v>21.317214289999999</v>
      </c>
      <c r="AU89" s="40">
        <v>22.35757143</v>
      </c>
      <c r="AV89" s="40">
        <v>22.583857139999999</v>
      </c>
      <c r="AW89" s="40">
        <v>21.037916670000001</v>
      </c>
      <c r="AX89" s="40">
        <v>22.17179763</v>
      </c>
      <c r="AY89" s="40">
        <v>21.55480953</v>
      </c>
      <c r="AZ89" s="40">
        <v>21.75496429</v>
      </c>
      <c r="BA89" s="40">
        <v>21.388590659999998</v>
      </c>
      <c r="BB89" s="40">
        <v>20.954357139999999</v>
      </c>
      <c r="BC89" s="40">
        <v>21.489714289999998</v>
      </c>
      <c r="BD89" s="40">
        <v>20.61657143</v>
      </c>
      <c r="BE89" s="40">
        <v>20.646059529999999</v>
      </c>
      <c r="BF89" s="40">
        <v>21.065380959999999</v>
      </c>
      <c r="BG89" s="40">
        <v>20.645499999999998</v>
      </c>
      <c r="BH89" s="40">
        <v>20.246428569999999</v>
      </c>
      <c r="BI89" s="40">
        <v>20.83925</v>
      </c>
      <c r="BJ89" s="40">
        <v>19.761071430000001</v>
      </c>
      <c r="BK89" s="40">
        <v>19.974107149999998</v>
      </c>
      <c r="BL89" s="40">
        <v>20.296648810000001</v>
      </c>
      <c r="BM89" s="40">
        <v>19.19413187</v>
      </c>
      <c r="BN89" s="40">
        <v>17.92758929</v>
      </c>
      <c r="BO89" s="40">
        <v>18.194428569999999</v>
      </c>
      <c r="BP89" s="40">
        <v>18.970785710000001</v>
      </c>
      <c r="BQ89" s="40">
        <v>19.83142857</v>
      </c>
      <c r="BR89" s="40">
        <v>18.102261909999999</v>
      </c>
      <c r="BS89" s="40">
        <v>19.14064286</v>
      </c>
      <c r="BT89" s="40">
        <v>17.942250000000001</v>
      </c>
      <c r="BU89" s="40">
        <v>18.604035719999999</v>
      </c>
      <c r="BV89" s="40">
        <v>17.26297619</v>
      </c>
      <c r="BW89" s="40">
        <v>16.792607140000001</v>
      </c>
      <c r="BX89" s="40">
        <v>18.233166669999999</v>
      </c>
      <c r="BY89" s="40">
        <v>16.131857140000001</v>
      </c>
      <c r="BZ89" s="40">
        <v>16.91857143</v>
      </c>
      <c r="CA89" s="40">
        <v>16.939928569999999</v>
      </c>
      <c r="CB89" s="40">
        <v>17.752214290000001</v>
      </c>
      <c r="CC89" s="40">
        <v>16.180624999999999</v>
      </c>
      <c r="CD89" s="40">
        <v>17.14825974</v>
      </c>
      <c r="CE89" s="40">
        <v>15.994285720000001</v>
      </c>
      <c r="CF89" s="40">
        <v>15.858428569999999</v>
      </c>
      <c r="CG89" s="40">
        <v>16.351500000000001</v>
      </c>
      <c r="CH89" s="40">
        <v>16.308785709999999</v>
      </c>
      <c r="CI89" s="40">
        <v>16.12353572</v>
      </c>
      <c r="CJ89" s="40">
        <v>16.119071430000002</v>
      </c>
      <c r="CK89" s="40">
        <v>16.232482149999999</v>
      </c>
      <c r="CL89" s="40">
        <v>16.101321429999999</v>
      </c>
      <c r="CM89" s="40">
        <v>15.935</v>
      </c>
      <c r="CN89" s="40">
        <v>15.92014286</v>
      </c>
      <c r="CO89" s="40">
        <v>15.964357140000001</v>
      </c>
      <c r="CP89" s="40">
        <v>15.68</v>
      </c>
      <c r="CQ89" s="40">
        <v>15.86571429</v>
      </c>
      <c r="CR89" s="40">
        <v>15.579428569999999</v>
      </c>
      <c r="CS89" s="40">
        <v>15.810071430000001</v>
      </c>
      <c r="CT89" s="40">
        <v>15.276642860000001</v>
      </c>
      <c r="CU89" s="40">
        <v>15.64145238</v>
      </c>
      <c r="CV89" s="40">
        <v>15.363600659999999</v>
      </c>
      <c r="CW89" s="40">
        <v>15.47807143</v>
      </c>
      <c r="CX89" s="40">
        <v>15.347591270000001</v>
      </c>
      <c r="CY89" s="40">
        <v>15.74053709</v>
      </c>
      <c r="CZ89" s="40">
        <v>15.634071430000001</v>
      </c>
      <c r="DA89" s="40">
        <v>14.94714286</v>
      </c>
      <c r="DB89" s="40"/>
      <c r="DC89" s="40"/>
      <c r="DD89" s="40"/>
      <c r="DE89" s="40"/>
      <c r="DF89" s="40"/>
      <c r="DG89" s="40"/>
      <c r="DH89" s="40"/>
      <c r="DI89" s="40"/>
      <c r="DJ89" s="40"/>
      <c r="DK89" s="40"/>
      <c r="DL89" s="40"/>
      <c r="DM89" s="40"/>
      <c r="DN89" s="40"/>
      <c r="DO89" s="40"/>
      <c r="DP89" s="40"/>
      <c r="DQ89" s="40"/>
      <c r="DR89" s="40"/>
      <c r="DS89" s="40"/>
      <c r="DT89" s="40"/>
      <c r="DU89" s="40"/>
      <c r="DV89" s="40"/>
      <c r="DW89" s="40"/>
      <c r="DX89" s="40"/>
      <c r="DY89" s="40"/>
      <c r="DZ89" s="40"/>
      <c r="EA89" s="40"/>
      <c r="EB89" s="40"/>
      <c r="EC89" s="40">
        <v>26.840445835000001</v>
      </c>
      <c r="ED89" s="40">
        <v>26.573354165000001</v>
      </c>
      <c r="EE89" s="40">
        <v>24.165357140000001</v>
      </c>
      <c r="EF89" s="40">
        <v>24.10246429</v>
      </c>
      <c r="EG89" s="40">
        <v>23.65</v>
      </c>
      <c r="EH89" s="40">
        <v>24.260297619999999</v>
      </c>
      <c r="EI89" s="40">
        <v>23.963357139999999</v>
      </c>
      <c r="EJ89" s="40">
        <v>23.750888100000001</v>
      </c>
      <c r="EK89" s="40">
        <v>23.973339289999998</v>
      </c>
      <c r="EL89" s="40">
        <v>23.942857140000001</v>
      </c>
      <c r="EM89" s="40">
        <v>23.234333329999998</v>
      </c>
      <c r="EN89" s="40">
        <v>23.506571430000001</v>
      </c>
      <c r="EO89" s="40">
        <v>22.105285720000001</v>
      </c>
      <c r="EP89" s="40">
        <v>23.272638279999999</v>
      </c>
      <c r="EQ89" s="40">
        <v>22.826869049999999</v>
      </c>
      <c r="ER89" s="40">
        <v>21.382857139999999</v>
      </c>
      <c r="ES89" s="40">
        <v>22.594156600000002</v>
      </c>
      <c r="ET89" s="40">
        <v>20.44426786</v>
      </c>
      <c r="EU89" s="40">
        <v>21.530321430000001</v>
      </c>
      <c r="EV89" s="40">
        <v>20.625642859999999</v>
      </c>
      <c r="EW89" s="40">
        <v>21.211428569999999</v>
      </c>
      <c r="EX89" s="40">
        <v>20.82747024</v>
      </c>
      <c r="EY89" s="40">
        <v>20.587714290000001</v>
      </c>
      <c r="EZ89" s="40">
        <v>20.86496429</v>
      </c>
      <c r="FA89" s="40">
        <v>19.139928569999999</v>
      </c>
      <c r="FB89" s="40">
        <v>20.090071429999998</v>
      </c>
      <c r="FC89" s="40">
        <v>20.19250001</v>
      </c>
      <c r="FD89" s="40">
        <v>19.882107139999999</v>
      </c>
      <c r="FE89" s="40">
        <v>18.445880949999999</v>
      </c>
      <c r="FF89" s="40">
        <v>19.084268399999999</v>
      </c>
      <c r="FG89" s="40">
        <v>18.032071429999998</v>
      </c>
      <c r="FH89" s="40">
        <v>17.699690480000001</v>
      </c>
      <c r="FI89" s="40">
        <v>17.288476190000001</v>
      </c>
      <c r="FJ89" s="40">
        <v>17.863250000000001</v>
      </c>
      <c r="FK89" s="40">
        <v>17.61792857</v>
      </c>
      <c r="FL89" s="40">
        <v>17.376424910000001</v>
      </c>
      <c r="FM89" s="40">
        <v>16.981928570000001</v>
      </c>
      <c r="FN89" s="40">
        <v>16.894785710000001</v>
      </c>
      <c r="FO89" s="40">
        <v>16.363321429999999</v>
      </c>
      <c r="FP89" s="40">
        <v>16.729785710000002</v>
      </c>
      <c r="FQ89" s="40">
        <v>16.35053572</v>
      </c>
      <c r="FR89" s="40">
        <v>16.256714290000001</v>
      </c>
      <c r="FS89" s="40">
        <v>15.97465476</v>
      </c>
      <c r="FT89" s="40">
        <v>16.155464290000001</v>
      </c>
      <c r="FU89" s="40">
        <v>16.708982150000001</v>
      </c>
      <c r="FV89" s="40">
        <v>16.572928569999998</v>
      </c>
      <c r="FW89" s="40">
        <v>16.613321429999999</v>
      </c>
      <c r="FX89" s="40">
        <v>16.51925</v>
      </c>
      <c r="FY89" s="40">
        <v>16.694928569999998</v>
      </c>
      <c r="FZ89" s="40">
        <v>16.953482149999999</v>
      </c>
      <c r="GA89" s="40">
        <v>17.07257143</v>
      </c>
      <c r="GB89" s="40">
        <v>17.16430952</v>
      </c>
      <c r="GC89" s="40">
        <v>17.059464290000001</v>
      </c>
      <c r="GD89" s="40">
        <v>17.35307143</v>
      </c>
      <c r="GE89" s="40">
        <v>17.186857140000001</v>
      </c>
      <c r="GF89" s="40">
        <v>17.031984130000001</v>
      </c>
      <c r="GG89" s="40">
        <v>17.551031129999998</v>
      </c>
      <c r="GH89" s="40">
        <v>17.38655</v>
      </c>
      <c r="GI89" s="40">
        <v>17.121928570000001</v>
      </c>
      <c r="GJ89" s="40"/>
      <c r="GK89" s="40"/>
      <c r="GL89" s="40"/>
      <c r="GM89" s="40"/>
      <c r="GN89" s="40"/>
      <c r="GO89" s="40"/>
      <c r="GP89" s="40"/>
      <c r="GQ89" s="40"/>
      <c r="GR89" s="40"/>
      <c r="GS89" s="40"/>
      <c r="GT89" s="40"/>
      <c r="GU89" s="40"/>
      <c r="GV89" s="40"/>
      <c r="GW89" s="40"/>
      <c r="GX89" s="40"/>
      <c r="GY89" s="40"/>
      <c r="GZ89" s="40"/>
      <c r="HA89" s="40"/>
      <c r="HB89" s="40"/>
      <c r="HC89" s="40"/>
      <c r="HD89" s="40"/>
      <c r="HE89" s="40"/>
      <c r="HF89" s="40"/>
      <c r="HG89" s="40"/>
      <c r="HH89" s="40"/>
      <c r="HI89" s="40"/>
      <c r="HJ89" s="40"/>
      <c r="HK89" s="40"/>
      <c r="HL89" s="40"/>
      <c r="HM89" s="40"/>
      <c r="HN89" s="40"/>
      <c r="HO89" s="40"/>
      <c r="HP89" s="40"/>
      <c r="HQ89" s="40"/>
      <c r="HR89" s="40"/>
      <c r="HS89" s="40"/>
      <c r="HT89" s="40"/>
      <c r="HU89" s="40"/>
      <c r="HV89" s="40"/>
      <c r="HW89" s="40">
        <v>21.98120239</v>
      </c>
      <c r="HX89" s="40">
        <v>21.815807150000001</v>
      </c>
      <c r="HY89" s="40">
        <v>23.106857139999999</v>
      </c>
      <c r="HZ89" s="40">
        <v>22.079499999999999</v>
      </c>
      <c r="IA89" s="40">
        <v>21.899613639999998</v>
      </c>
      <c r="IB89" s="40">
        <v>22.762190480000001</v>
      </c>
      <c r="IC89" s="40">
        <v>22.693238099999999</v>
      </c>
      <c r="ID89" s="40">
        <v>22.86871429</v>
      </c>
      <c r="IE89" s="40">
        <v>23.369678570000001</v>
      </c>
      <c r="IF89" s="40">
        <v>23.059285719999998</v>
      </c>
      <c r="IG89" s="40">
        <v>23.218428580000001</v>
      </c>
      <c r="IH89" s="40">
        <v>22.77317858</v>
      </c>
      <c r="II89" s="40">
        <v>23.856285719999999</v>
      </c>
      <c r="IJ89" s="40">
        <v>23.14707143</v>
      </c>
      <c r="IK89" s="40">
        <v>22.66889286</v>
      </c>
      <c r="IL89" s="40">
        <v>22.804904759999999</v>
      </c>
      <c r="IM89" s="40">
        <v>22.853238099999999</v>
      </c>
      <c r="IN89" s="40">
        <v>23.031136910000001</v>
      </c>
      <c r="IO89" s="40">
        <v>22.78828571</v>
      </c>
      <c r="IP89" s="40">
        <v>22.70942857</v>
      </c>
      <c r="IQ89" s="40">
        <v>22.558678570000001</v>
      </c>
      <c r="IR89" s="40">
        <v>22.547000000000001</v>
      </c>
      <c r="IS89" s="40">
        <v>21.894214290000001</v>
      </c>
      <c r="IT89" s="40">
        <v>22.46354762</v>
      </c>
      <c r="IU89" s="40">
        <v>22.132999999999999</v>
      </c>
      <c r="IV89" s="40">
        <v>22.806892860000001</v>
      </c>
      <c r="IW89" s="40">
        <v>23.11403572</v>
      </c>
      <c r="IX89" s="40">
        <v>22.17878572</v>
      </c>
      <c r="IY89" s="40">
        <v>22.174714290000001</v>
      </c>
      <c r="IZ89" s="40">
        <v>22.858357139999999</v>
      </c>
      <c r="JA89" s="40">
        <v>22.907785709999999</v>
      </c>
      <c r="JB89" s="40">
        <v>22.689654220000001</v>
      </c>
      <c r="JC89" s="40">
        <v>22.702803580000001</v>
      </c>
      <c r="JD89" s="40">
        <v>23.49896429</v>
      </c>
      <c r="JE89" s="40">
        <v>22.683</v>
      </c>
      <c r="JF89" s="40">
        <v>23.25078572</v>
      </c>
      <c r="JG89" s="40">
        <v>23.764860389999999</v>
      </c>
      <c r="JH89" s="40">
        <v>23.393023809999999</v>
      </c>
      <c r="JI89" s="40">
        <v>23.413071429999999</v>
      </c>
      <c r="JJ89" s="40">
        <v>23.62602381</v>
      </c>
      <c r="JK89" s="40">
        <v>23.134392859999998</v>
      </c>
      <c r="JL89" s="40">
        <v>23.9137381</v>
      </c>
      <c r="JM89" s="40">
        <v>23.617589290000002</v>
      </c>
      <c r="JN89" s="40">
        <v>23.444119050000001</v>
      </c>
      <c r="JO89" s="40">
        <v>23.146238100000001</v>
      </c>
      <c r="JP89" s="40">
        <v>23.141528569999998</v>
      </c>
      <c r="JQ89" s="40">
        <v>24.020732150000001</v>
      </c>
      <c r="JR89" s="40">
        <v>24.211285709999999</v>
      </c>
      <c r="JS89" s="40">
        <v>24.624892859999999</v>
      </c>
      <c r="JT89" s="40"/>
      <c r="JU89" s="40"/>
      <c r="JV89" s="40"/>
      <c r="JW89" s="40">
        <v>29.368187500000001</v>
      </c>
      <c r="JX89" s="40"/>
      <c r="JY89" s="40"/>
      <c r="JZ89" s="40"/>
      <c r="KA89" s="40">
        <v>27.511179165000001</v>
      </c>
      <c r="KB89" s="40">
        <v>27.419359374999999</v>
      </c>
      <c r="KC89" s="40">
        <v>27.446350000000002</v>
      </c>
      <c r="KD89" s="40">
        <v>28.022312499999998</v>
      </c>
      <c r="KE89" s="40">
        <v>27.2532</v>
      </c>
      <c r="KF89" s="40">
        <v>26.448164285000001</v>
      </c>
      <c r="KG89" s="40">
        <v>27.085423810000002</v>
      </c>
      <c r="KH89" s="40">
        <v>28.268518155000002</v>
      </c>
      <c r="KI89" s="40">
        <v>28.7834</v>
      </c>
      <c r="KJ89" s="40"/>
      <c r="KK89" s="40"/>
      <c r="KL89" s="40"/>
      <c r="KM89" s="40"/>
      <c r="KN89" s="40"/>
      <c r="KO89" s="40">
        <v>25.134</v>
      </c>
      <c r="KP89" s="40">
        <v>24.665083330000002</v>
      </c>
      <c r="KQ89" s="40">
        <v>24.88314286</v>
      </c>
      <c r="KR89" s="40">
        <v>24.690571429999999</v>
      </c>
      <c r="KS89" s="40">
        <v>24.188309530000002</v>
      </c>
      <c r="KT89" s="40">
        <v>24.484142859999999</v>
      </c>
      <c r="KU89" s="40">
        <v>24.046035719999999</v>
      </c>
      <c r="KV89" s="40">
        <v>23.910964289999999</v>
      </c>
      <c r="KW89" s="40">
        <v>23.04914286</v>
      </c>
      <c r="KX89" s="40">
        <v>23.819779220000001</v>
      </c>
      <c r="KY89" s="40">
        <v>23.363250000000001</v>
      </c>
      <c r="KZ89" s="40">
        <v>25.19503572</v>
      </c>
      <c r="LA89" s="40">
        <v>25.41707143</v>
      </c>
      <c r="LB89" s="40">
        <v>26.08476237</v>
      </c>
      <c r="LC89" s="40">
        <v>25.700821430000001</v>
      </c>
      <c r="LD89" s="40">
        <v>26.29701786</v>
      </c>
      <c r="LE89" s="40">
        <v>25.164999999999999</v>
      </c>
      <c r="LF89" s="40">
        <v>25.417428569999998</v>
      </c>
      <c r="LG89" s="40">
        <v>25.348785719999999</v>
      </c>
      <c r="LH89" s="40">
        <v>25.496017859999998</v>
      </c>
      <c r="LI89" s="40">
        <v>25.729803579999999</v>
      </c>
      <c r="LJ89" s="40">
        <v>26.09346429</v>
      </c>
      <c r="LK89" s="40">
        <v>25.892678570000001</v>
      </c>
      <c r="LL89" s="40">
        <v>25.640999999999998</v>
      </c>
      <c r="LM89" s="40">
        <v>26.181892860000001</v>
      </c>
      <c r="LN89" s="40">
        <v>26.07496429</v>
      </c>
      <c r="LO89" s="40">
        <v>25.847714289999999</v>
      </c>
      <c r="LP89" s="40">
        <v>26.300142860000001</v>
      </c>
      <c r="LQ89" s="40">
        <v>25.863642859999999</v>
      </c>
      <c r="LR89" s="40">
        <v>26.15478572</v>
      </c>
      <c r="LS89" s="40">
        <v>26.022928570000001</v>
      </c>
      <c r="LT89" s="40">
        <v>25.802</v>
      </c>
      <c r="LU89" s="40">
        <v>26.318160720000002</v>
      </c>
      <c r="LV89" s="40">
        <v>26.258773810000001</v>
      </c>
      <c r="LW89" s="40">
        <v>25.866071430000002</v>
      </c>
      <c r="LX89" s="40">
        <v>26.994285720000001</v>
      </c>
      <c r="LY89" s="40">
        <v>26.423142859999999</v>
      </c>
      <c r="LZ89" s="40">
        <v>26.244922620000001</v>
      </c>
      <c r="MA89" s="40">
        <v>26.210113100000001</v>
      </c>
      <c r="MB89" s="40">
        <v>26.29507143</v>
      </c>
      <c r="MC89" s="40">
        <v>26.037928579999999</v>
      </c>
      <c r="MD89" s="40">
        <v>26.215517859999999</v>
      </c>
      <c r="ME89" s="40">
        <v>26.516630960000001</v>
      </c>
      <c r="MF89" s="40">
        <v>26.353970239999999</v>
      </c>
      <c r="MG89" s="40">
        <v>26.446809519999999</v>
      </c>
      <c r="MH89" s="40">
        <v>26.3325</v>
      </c>
      <c r="MI89" s="40">
        <v>26.258017859999999</v>
      </c>
      <c r="MJ89" s="40">
        <v>26.131761900000001</v>
      </c>
      <c r="MK89" s="40">
        <v>26.39285714</v>
      </c>
      <c r="ML89" s="40">
        <v>26.391642860000001</v>
      </c>
      <c r="MM89" s="40">
        <v>26.179892859999999</v>
      </c>
      <c r="MN89" s="40">
        <v>26.482250000000001</v>
      </c>
      <c r="MO89" s="40">
        <v>26.18525</v>
      </c>
      <c r="MP89" s="40">
        <v>26.010375</v>
      </c>
      <c r="MQ89" s="40">
        <v>25.681285710000001</v>
      </c>
      <c r="MR89" s="40">
        <v>26.12921429</v>
      </c>
      <c r="MS89" s="40">
        <v>26.33339286</v>
      </c>
      <c r="MT89" s="40">
        <v>26.259761910000002</v>
      </c>
      <c r="MU89" s="40">
        <v>26.16721429</v>
      </c>
      <c r="MV89" s="40">
        <v>26.225666669999999</v>
      </c>
      <c r="MW89" s="40">
        <v>26.10786173</v>
      </c>
      <c r="MX89" s="40">
        <v>26.15269048</v>
      </c>
      <c r="MY89" s="10"/>
      <c r="MZ89" s="10"/>
      <c r="NA89" s="10"/>
      <c r="NB89" s="10"/>
      <c r="NC89" s="10"/>
      <c r="ND89" s="10"/>
      <c r="NE89" s="10"/>
    </row>
    <row r="90" spans="1:369" ht="16.5" x14ac:dyDescent="0.3">
      <c r="A90" s="10"/>
      <c r="B90" s="39">
        <v>2.5</v>
      </c>
      <c r="C90" s="40">
        <v>25.658982139999999</v>
      </c>
      <c r="D90" s="40">
        <v>25.541571430000001</v>
      </c>
      <c r="E90" s="40">
        <v>25.743446429999999</v>
      </c>
      <c r="F90" s="40">
        <v>25.611499999999999</v>
      </c>
      <c r="G90" s="40">
        <v>25.485785719999999</v>
      </c>
      <c r="H90" s="40">
        <v>25.268285710000001</v>
      </c>
      <c r="I90" s="40">
        <v>25.141249999999999</v>
      </c>
      <c r="J90" s="40">
        <v>25.00107143</v>
      </c>
      <c r="K90" s="40">
        <v>25.30059524</v>
      </c>
      <c r="L90" s="40">
        <v>25.14013096</v>
      </c>
      <c r="M90" s="40">
        <v>24.85044048</v>
      </c>
      <c r="N90" s="40">
        <v>25.042714289999999</v>
      </c>
      <c r="O90" s="40">
        <v>24.704249999999998</v>
      </c>
      <c r="P90" s="40">
        <v>24.832047620000001</v>
      </c>
      <c r="Q90" s="40">
        <v>24.644678580000001</v>
      </c>
      <c r="R90" s="40">
        <v>24.566017859999999</v>
      </c>
      <c r="S90" s="40">
        <v>24.390232149999999</v>
      </c>
      <c r="T90" s="40">
        <v>24.799178569999999</v>
      </c>
      <c r="U90" s="40">
        <v>24.452142859999999</v>
      </c>
      <c r="V90" s="40">
        <v>24.320214289999999</v>
      </c>
      <c r="W90" s="40">
        <v>24.257464290000001</v>
      </c>
      <c r="X90" s="40">
        <v>23.83347711</v>
      </c>
      <c r="Y90" s="40">
        <v>23.56516667</v>
      </c>
      <c r="Z90" s="40">
        <v>24.076048369999999</v>
      </c>
      <c r="AA90" s="40">
        <v>23.783428570000002</v>
      </c>
      <c r="AB90" s="40">
        <v>23.718</v>
      </c>
      <c r="AC90" s="40">
        <v>23.80804762</v>
      </c>
      <c r="AD90" s="40">
        <v>23.773499999999999</v>
      </c>
      <c r="AE90" s="40">
        <v>23.344857149999999</v>
      </c>
      <c r="AF90" s="40">
        <v>23.68929945</v>
      </c>
      <c r="AG90" s="40">
        <v>23.20946429</v>
      </c>
      <c r="AH90" s="40">
        <v>22.91665476</v>
      </c>
      <c r="AI90" s="40">
        <v>22.973464289999999</v>
      </c>
      <c r="AJ90" s="40">
        <v>22.853226190000001</v>
      </c>
      <c r="AK90" s="40">
        <v>22.635892859999998</v>
      </c>
      <c r="AL90" s="40">
        <v>22.600303579999999</v>
      </c>
      <c r="AM90" s="40">
        <v>22.378976189999999</v>
      </c>
      <c r="AN90" s="40">
        <v>22.26039286</v>
      </c>
      <c r="AO90" s="40">
        <v>21.92185714</v>
      </c>
      <c r="AP90" s="40">
        <v>22.116857150000001</v>
      </c>
      <c r="AQ90" s="40">
        <v>22.02028571</v>
      </c>
      <c r="AR90" s="40">
        <v>22.082071429999999</v>
      </c>
      <c r="AS90" s="40">
        <v>21.194214290000001</v>
      </c>
      <c r="AT90" s="40">
        <v>21.438642860000002</v>
      </c>
      <c r="AU90" s="40">
        <v>22.70942857</v>
      </c>
      <c r="AV90" s="40">
        <v>21.314913919999999</v>
      </c>
      <c r="AW90" s="40">
        <v>20.331785719999999</v>
      </c>
      <c r="AX90" s="40">
        <v>20.013910719999998</v>
      </c>
      <c r="AY90" s="40">
        <v>19.828309520000001</v>
      </c>
      <c r="AZ90" s="40">
        <v>20.494392860000001</v>
      </c>
      <c r="BA90" s="40">
        <v>20.462571430000001</v>
      </c>
      <c r="BB90" s="40">
        <v>19.794</v>
      </c>
      <c r="BC90" s="40">
        <v>19.588589290000002</v>
      </c>
      <c r="BD90" s="40">
        <v>20.000392860000002</v>
      </c>
      <c r="BE90" s="40">
        <v>19.223821430000001</v>
      </c>
      <c r="BF90" s="40">
        <v>19.538</v>
      </c>
      <c r="BG90" s="40">
        <v>19.018928580000001</v>
      </c>
      <c r="BH90" s="40">
        <v>20.21</v>
      </c>
      <c r="BI90" s="40">
        <v>20.493321430000002</v>
      </c>
      <c r="BJ90" s="40">
        <v>18.409928570000002</v>
      </c>
      <c r="BK90" s="40">
        <v>17.744571430000001</v>
      </c>
      <c r="BL90" s="40">
        <v>18.492428570000001</v>
      </c>
      <c r="BM90" s="40">
        <v>18.13689286</v>
      </c>
      <c r="BN90" s="40">
        <v>17.680404759999998</v>
      </c>
      <c r="BO90" s="40">
        <v>18.356285710000002</v>
      </c>
      <c r="BP90" s="40">
        <v>17.591153850000001</v>
      </c>
      <c r="BQ90" s="40">
        <v>17.840696430000001</v>
      </c>
      <c r="BR90" s="40">
        <v>17.401821429999998</v>
      </c>
      <c r="BS90" s="40">
        <v>16.872821429999998</v>
      </c>
      <c r="BT90" s="40">
        <v>16.794184529999999</v>
      </c>
      <c r="BU90" s="40">
        <v>16.807785710000001</v>
      </c>
      <c r="BV90" s="40">
        <v>15.752464290000001</v>
      </c>
      <c r="BW90" s="40">
        <v>17.06103572</v>
      </c>
      <c r="BX90" s="40">
        <v>16.891142859999999</v>
      </c>
      <c r="BY90" s="40">
        <v>16.358000000000001</v>
      </c>
      <c r="BZ90" s="40">
        <v>16.51203572</v>
      </c>
      <c r="CA90" s="40">
        <v>16.865637360000001</v>
      </c>
      <c r="CB90" s="40">
        <v>16.409178579999999</v>
      </c>
      <c r="CC90" s="40">
        <v>15.34928571</v>
      </c>
      <c r="CD90" s="40">
        <v>15.77903572</v>
      </c>
      <c r="CE90" s="40">
        <v>16.242409339999998</v>
      </c>
      <c r="CF90" s="40">
        <v>15.59057739</v>
      </c>
      <c r="CG90" s="40">
        <v>15.649392860000001</v>
      </c>
      <c r="CH90" s="40">
        <v>15.31288324</v>
      </c>
      <c r="CI90" s="40">
        <v>15.38419597</v>
      </c>
      <c r="CJ90" s="40">
        <v>15.521142859999999</v>
      </c>
      <c r="CK90" s="40">
        <v>15.575333329999999</v>
      </c>
      <c r="CL90" s="40">
        <v>15.73740476</v>
      </c>
      <c r="CM90" s="40">
        <v>16.063464289999999</v>
      </c>
      <c r="CN90" s="40">
        <v>15.42339286</v>
      </c>
      <c r="CO90" s="40">
        <v>15.365892860000001</v>
      </c>
      <c r="CP90" s="40">
        <v>14.89110715</v>
      </c>
      <c r="CQ90" s="40">
        <v>15.35535715</v>
      </c>
      <c r="CR90" s="40">
        <v>15.1975</v>
      </c>
      <c r="CS90" s="40">
        <v>15.005507939999999</v>
      </c>
      <c r="CT90" s="40">
        <v>15.224190480000001</v>
      </c>
      <c r="CU90" s="40">
        <v>15.13652381</v>
      </c>
      <c r="CV90" s="40">
        <v>15.35432937</v>
      </c>
      <c r="CW90" s="40">
        <v>15.18460715</v>
      </c>
      <c r="CX90" s="40">
        <v>15.643131869999999</v>
      </c>
      <c r="CY90" s="40">
        <v>15.771000000000001</v>
      </c>
      <c r="CZ90" s="40"/>
      <c r="DA90" s="40"/>
      <c r="DB90" s="40"/>
      <c r="DC90" s="40"/>
      <c r="DD90" s="40"/>
      <c r="DE90" s="40"/>
      <c r="DF90" s="40"/>
      <c r="DG90" s="40"/>
      <c r="DH90" s="40"/>
      <c r="DI90" s="40"/>
      <c r="DJ90" s="40"/>
      <c r="DK90" s="40"/>
      <c r="DL90" s="40"/>
      <c r="DM90" s="40"/>
      <c r="DN90" s="40"/>
      <c r="DO90" s="40"/>
      <c r="DP90" s="40"/>
      <c r="DQ90" s="40"/>
      <c r="DR90" s="40"/>
      <c r="DS90" s="40"/>
      <c r="DT90" s="40"/>
      <c r="DU90" s="40"/>
      <c r="DV90" s="40"/>
      <c r="DW90" s="40"/>
      <c r="DX90" s="40"/>
      <c r="DY90" s="40"/>
      <c r="DZ90" s="40"/>
      <c r="EA90" s="40"/>
      <c r="EB90" s="40"/>
      <c r="EC90" s="40">
        <v>27.68533334</v>
      </c>
      <c r="ED90" s="40">
        <v>27.557874999999999</v>
      </c>
      <c r="EE90" s="40">
        <v>27.010904164999999</v>
      </c>
      <c r="EF90" s="40">
        <v>23.974607150000001</v>
      </c>
      <c r="EG90" s="40">
        <v>23.691964290000001</v>
      </c>
      <c r="EH90" s="40">
        <v>23.78921429</v>
      </c>
      <c r="EI90" s="40">
        <v>23.550625</v>
      </c>
      <c r="EJ90" s="40">
        <v>23.73755495</v>
      </c>
      <c r="EK90" s="40">
        <v>23.663842859999999</v>
      </c>
      <c r="EL90" s="40">
        <v>22.96528571</v>
      </c>
      <c r="EM90" s="40">
        <v>23.32632143</v>
      </c>
      <c r="EN90" s="40">
        <v>22.631392859999998</v>
      </c>
      <c r="EO90" s="40">
        <v>22.59328571</v>
      </c>
      <c r="EP90" s="40">
        <v>22.537142859999999</v>
      </c>
      <c r="EQ90" s="40">
        <v>22.168357140000001</v>
      </c>
      <c r="ER90" s="40">
        <v>21.83896429</v>
      </c>
      <c r="ES90" s="40">
        <v>21.813483519999998</v>
      </c>
      <c r="ET90" s="40">
        <v>21.045571429999999</v>
      </c>
      <c r="EU90" s="40">
        <v>21.294892860000001</v>
      </c>
      <c r="EV90" s="40">
        <v>20.9198135</v>
      </c>
      <c r="EW90" s="40">
        <v>20.706660719999999</v>
      </c>
      <c r="EX90" s="40">
        <v>20.472714289999999</v>
      </c>
      <c r="EY90" s="40">
        <v>19.83748215</v>
      </c>
      <c r="EZ90" s="40">
        <v>19.851500000000001</v>
      </c>
      <c r="FA90" s="40">
        <v>20.047499999999999</v>
      </c>
      <c r="FB90" s="40">
        <v>19.614607150000001</v>
      </c>
      <c r="FC90" s="40">
        <v>19.810035719999998</v>
      </c>
      <c r="FD90" s="40">
        <v>19.575928579999999</v>
      </c>
      <c r="FE90" s="40">
        <v>17.556520330000001</v>
      </c>
      <c r="FF90" s="40">
        <v>18.802017859999999</v>
      </c>
      <c r="FG90" s="40">
        <v>17.865642860000001</v>
      </c>
      <c r="FH90" s="40">
        <v>17.554500000000001</v>
      </c>
      <c r="FI90" s="40">
        <v>18.068857139999999</v>
      </c>
      <c r="FJ90" s="40">
        <v>17.76850001</v>
      </c>
      <c r="FK90" s="40">
        <v>17.041428570000001</v>
      </c>
      <c r="FL90" s="40">
        <v>16.81521429</v>
      </c>
      <c r="FM90" s="40">
        <v>16.676607140000002</v>
      </c>
      <c r="FN90" s="40">
        <v>16.819482149999999</v>
      </c>
      <c r="FO90" s="40">
        <v>16.84360714</v>
      </c>
      <c r="FP90" s="40">
        <v>16.49714286</v>
      </c>
      <c r="FQ90" s="40">
        <v>16.353649269999998</v>
      </c>
      <c r="FR90" s="40">
        <v>16.626709529999999</v>
      </c>
      <c r="FS90" s="40">
        <v>16.402999999999999</v>
      </c>
      <c r="FT90" s="40">
        <v>16.289454549999999</v>
      </c>
      <c r="FU90" s="40">
        <v>16.624785719999998</v>
      </c>
      <c r="FV90" s="40">
        <v>16.648</v>
      </c>
      <c r="FW90" s="40">
        <v>16.622928569999999</v>
      </c>
      <c r="FX90" s="40">
        <v>16.356547620000001</v>
      </c>
      <c r="FY90" s="40">
        <v>16.675333330000001</v>
      </c>
      <c r="FZ90" s="40">
        <v>16.606142859999999</v>
      </c>
      <c r="GA90" s="40">
        <v>16.957000000000001</v>
      </c>
      <c r="GB90" s="40">
        <v>16.76560714</v>
      </c>
      <c r="GC90" s="40">
        <v>16.654904770000002</v>
      </c>
      <c r="GD90" s="40">
        <v>16.698714290000002</v>
      </c>
      <c r="GE90" s="40">
        <v>17.111571430000001</v>
      </c>
      <c r="GF90" s="40">
        <v>17.024428579999999</v>
      </c>
      <c r="GG90" s="40">
        <v>17.135928570000001</v>
      </c>
      <c r="GH90" s="40">
        <v>17.339366890000001</v>
      </c>
      <c r="GI90" s="40">
        <v>17.312032469999998</v>
      </c>
      <c r="GJ90" s="40">
        <v>17.235305199999999</v>
      </c>
      <c r="GK90" s="40"/>
      <c r="GL90" s="40"/>
      <c r="GM90" s="40"/>
      <c r="GN90" s="40"/>
      <c r="GO90" s="40"/>
      <c r="GP90" s="40"/>
      <c r="GQ90" s="40"/>
      <c r="GR90" s="40"/>
      <c r="GS90" s="40"/>
      <c r="GT90" s="40"/>
      <c r="GU90" s="40"/>
      <c r="GV90" s="40"/>
      <c r="GW90" s="40"/>
      <c r="GX90" s="40"/>
      <c r="GY90" s="40"/>
      <c r="GZ90" s="40"/>
      <c r="HA90" s="40"/>
      <c r="HB90" s="40"/>
      <c r="HC90" s="40"/>
      <c r="HD90" s="40"/>
      <c r="HE90" s="40"/>
      <c r="HF90" s="40"/>
      <c r="HG90" s="40"/>
      <c r="HH90" s="40"/>
      <c r="HI90" s="40"/>
      <c r="HJ90" s="40"/>
      <c r="HK90" s="40"/>
      <c r="HL90" s="40"/>
      <c r="HM90" s="40"/>
      <c r="HN90" s="40"/>
      <c r="HO90" s="40"/>
      <c r="HP90" s="40"/>
      <c r="HQ90" s="40"/>
      <c r="HR90" s="40"/>
      <c r="HS90" s="40"/>
      <c r="HT90" s="40"/>
      <c r="HU90" s="40"/>
      <c r="HV90" s="40">
        <v>21.81068453</v>
      </c>
      <c r="HW90" s="40">
        <v>21.337125</v>
      </c>
      <c r="HX90" s="40">
        <v>21.59075</v>
      </c>
      <c r="HY90" s="40">
        <v>21.955142859999999</v>
      </c>
      <c r="HZ90" s="40">
        <v>22.295785720000001</v>
      </c>
      <c r="IA90" s="40">
        <v>22.470357140000001</v>
      </c>
      <c r="IB90" s="40">
        <v>22.775660720000001</v>
      </c>
      <c r="IC90" s="40">
        <v>21.97253572</v>
      </c>
      <c r="ID90" s="40">
        <v>22.48817858</v>
      </c>
      <c r="IE90" s="40">
        <v>22.690726189999999</v>
      </c>
      <c r="IF90" s="40">
        <v>22.835750000000001</v>
      </c>
      <c r="IG90" s="40">
        <v>22.73453572</v>
      </c>
      <c r="IH90" s="40">
        <v>22.704214289999999</v>
      </c>
      <c r="II90" s="40">
        <v>23.39921429</v>
      </c>
      <c r="IJ90" s="40">
        <v>22.424928569999999</v>
      </c>
      <c r="IK90" s="40">
        <v>22.473214290000001</v>
      </c>
      <c r="IL90" s="40">
        <v>22.51953709</v>
      </c>
      <c r="IM90" s="40">
        <v>22.389755950000001</v>
      </c>
      <c r="IN90" s="40">
        <v>22.165464289999999</v>
      </c>
      <c r="IO90" s="40">
        <v>22.588303570000001</v>
      </c>
      <c r="IP90" s="40">
        <v>22.486869049999999</v>
      </c>
      <c r="IQ90" s="40">
        <v>22.50608334</v>
      </c>
      <c r="IR90" s="40">
        <v>22.510142859999998</v>
      </c>
      <c r="IS90" s="40">
        <v>22.427785719999999</v>
      </c>
      <c r="IT90" s="40">
        <v>22.287142859999999</v>
      </c>
      <c r="IU90" s="40">
        <v>23.235928569999999</v>
      </c>
      <c r="IV90" s="40">
        <v>22.729285709999999</v>
      </c>
      <c r="IW90" s="40">
        <v>22.78367858</v>
      </c>
      <c r="IX90" s="40">
        <v>22.288</v>
      </c>
      <c r="IY90" s="40">
        <v>22.92367857</v>
      </c>
      <c r="IZ90" s="40">
        <v>22.504714289999999</v>
      </c>
      <c r="JA90" s="40">
        <v>22.806654760000001</v>
      </c>
      <c r="JB90" s="40">
        <v>23.01353572</v>
      </c>
      <c r="JC90" s="40">
        <v>23.37045238</v>
      </c>
      <c r="JD90" s="40">
        <v>23.249720780000001</v>
      </c>
      <c r="JE90" s="40">
        <v>23.083869050000001</v>
      </c>
      <c r="JF90" s="40">
        <v>23.65308929</v>
      </c>
      <c r="JG90" s="40">
        <v>23.440642860000001</v>
      </c>
      <c r="JH90" s="40">
        <v>23.653023810000001</v>
      </c>
      <c r="JI90" s="40">
        <v>23.704363099999998</v>
      </c>
      <c r="JJ90" s="40">
        <v>23.263988099999999</v>
      </c>
      <c r="JK90" s="40">
        <v>23.727952380000001</v>
      </c>
      <c r="JL90" s="40">
        <v>24.132892859999998</v>
      </c>
      <c r="JM90" s="40">
        <v>23.263702380000002</v>
      </c>
      <c r="JN90" s="40">
        <v>23.375071429999998</v>
      </c>
      <c r="JO90" s="40">
        <v>24.13614286</v>
      </c>
      <c r="JP90" s="40">
        <v>23.464144690000001</v>
      </c>
      <c r="JQ90" s="40">
        <v>24.31142857</v>
      </c>
      <c r="JR90" s="40">
        <v>24.406660720000001</v>
      </c>
      <c r="JS90" s="40"/>
      <c r="JT90" s="40"/>
      <c r="JU90" s="40"/>
      <c r="JV90" s="40"/>
      <c r="JW90" s="40"/>
      <c r="JX90" s="40"/>
      <c r="JY90" s="40"/>
      <c r="JZ90" s="40"/>
      <c r="KA90" s="40"/>
      <c r="KB90" s="40">
        <v>27.604166670000001</v>
      </c>
      <c r="KC90" s="40">
        <v>27.648323214999998</v>
      </c>
      <c r="KD90" s="40">
        <v>27.432812405</v>
      </c>
      <c r="KE90" s="40">
        <v>27.567783335000001</v>
      </c>
      <c r="KF90" s="40">
        <v>28.902000000000001</v>
      </c>
      <c r="KG90" s="40">
        <v>28.92571667</v>
      </c>
      <c r="KH90" s="40"/>
      <c r="KI90" s="40"/>
      <c r="KJ90" s="40"/>
      <c r="KK90" s="40"/>
      <c r="KL90" s="40"/>
      <c r="KM90" s="40"/>
      <c r="KN90" s="40"/>
      <c r="KO90" s="40"/>
      <c r="KP90" s="40">
        <v>23.81063095</v>
      </c>
      <c r="KQ90" s="40">
        <v>24.642499999999998</v>
      </c>
      <c r="KR90" s="40">
        <v>23.66842858</v>
      </c>
      <c r="KS90" s="40">
        <v>24.19228571</v>
      </c>
      <c r="KT90" s="40">
        <v>24.007714289999999</v>
      </c>
      <c r="KU90" s="40">
        <v>22.839285709999999</v>
      </c>
      <c r="KV90" s="40">
        <v>22.940910720000002</v>
      </c>
      <c r="KW90" s="40">
        <v>23.646095240000001</v>
      </c>
      <c r="KX90" s="40">
        <v>23.81661905</v>
      </c>
      <c r="KY90" s="40"/>
      <c r="KZ90" s="40">
        <v>24.547071429999999</v>
      </c>
      <c r="LA90" s="40">
        <v>24.840714290000001</v>
      </c>
      <c r="LB90" s="40">
        <v>26.109142859999999</v>
      </c>
      <c r="LC90" s="40">
        <v>25.90657143</v>
      </c>
      <c r="LD90" s="40">
        <v>26.0365</v>
      </c>
      <c r="LE90" s="40">
        <v>25.826250009999999</v>
      </c>
      <c r="LF90" s="40">
        <v>26.12514286</v>
      </c>
      <c r="LG90" s="40">
        <v>25.89996429</v>
      </c>
      <c r="LH90" s="40">
        <v>25.54</v>
      </c>
      <c r="LI90" s="40">
        <v>25.578321429999999</v>
      </c>
      <c r="LJ90" s="40">
        <v>26.342035710000001</v>
      </c>
      <c r="LK90" s="40">
        <v>26.32707143</v>
      </c>
      <c r="LL90" s="40">
        <v>25.948714290000002</v>
      </c>
      <c r="LM90" s="40">
        <v>26.427607139999999</v>
      </c>
      <c r="LN90" s="40">
        <v>25.763035720000001</v>
      </c>
      <c r="LO90" s="40">
        <v>25.8817381</v>
      </c>
      <c r="LP90" s="40">
        <v>26.362142859999999</v>
      </c>
      <c r="LQ90" s="40">
        <v>26.202142859999999</v>
      </c>
      <c r="LR90" s="40">
        <v>25.944785719999999</v>
      </c>
      <c r="LS90" s="40">
        <v>25.94187501</v>
      </c>
      <c r="LT90" s="40">
        <v>26.069142859999999</v>
      </c>
      <c r="LU90" s="40">
        <v>26.183642859999999</v>
      </c>
      <c r="LV90" s="40">
        <v>26.398928569999999</v>
      </c>
      <c r="LW90" s="40">
        <v>26.113250000000001</v>
      </c>
      <c r="LX90" s="40">
        <v>26.42554286</v>
      </c>
      <c r="LY90" s="40">
        <v>26.301517860000001</v>
      </c>
      <c r="LZ90" s="40">
        <v>26.191547620000001</v>
      </c>
      <c r="MA90" s="40">
        <v>26.2017381</v>
      </c>
      <c r="MB90" s="40">
        <v>26.593428580000001</v>
      </c>
      <c r="MC90" s="40">
        <v>26.057642860000001</v>
      </c>
      <c r="MD90" s="40">
        <v>26.057785719999998</v>
      </c>
      <c r="ME90" s="40">
        <v>26.221166669999999</v>
      </c>
      <c r="MF90" s="40">
        <v>26.929428569999999</v>
      </c>
      <c r="MG90" s="40">
        <v>26.638660720000001</v>
      </c>
      <c r="MH90" s="40">
        <v>26.650964290000001</v>
      </c>
      <c r="MI90" s="40">
        <v>26.347714289999999</v>
      </c>
      <c r="MJ90" s="40">
        <v>26.215714290000001</v>
      </c>
      <c r="MK90" s="40">
        <v>26.507249999999999</v>
      </c>
      <c r="ML90" s="40">
        <v>26.462642859999999</v>
      </c>
      <c r="MM90" s="40">
        <v>26.08485714</v>
      </c>
      <c r="MN90" s="40">
        <v>26.126392859999999</v>
      </c>
      <c r="MO90" s="40">
        <v>25.649792860000002</v>
      </c>
      <c r="MP90" s="40">
        <v>25.764517860000002</v>
      </c>
      <c r="MQ90" s="40">
        <v>25.821642860000001</v>
      </c>
      <c r="MR90" s="40">
        <v>26.031071430000001</v>
      </c>
      <c r="MS90" s="40">
        <v>26.050166669999999</v>
      </c>
      <c r="MT90" s="40">
        <v>26.106321430000001</v>
      </c>
      <c r="MU90" s="40">
        <v>25.967535720000001</v>
      </c>
      <c r="MV90" s="40">
        <v>26.175767860000001</v>
      </c>
      <c r="MW90" s="40">
        <v>25.457857140000002</v>
      </c>
      <c r="MX90" s="40">
        <v>26.127017859999999</v>
      </c>
      <c r="MY90" s="10"/>
      <c r="MZ90" s="10"/>
      <c r="NA90" s="10"/>
      <c r="NB90" s="10"/>
      <c r="NC90" s="10"/>
      <c r="ND90" s="10"/>
      <c r="NE90" s="10"/>
    </row>
    <row r="91" spans="1:369" ht="16.5" x14ac:dyDescent="0.3">
      <c r="A91" s="10"/>
      <c r="B91" s="39">
        <v>1.5</v>
      </c>
      <c r="C91" s="40">
        <v>25.434726189999999</v>
      </c>
      <c r="D91" s="40">
        <v>25.754642860000001</v>
      </c>
      <c r="E91" s="40">
        <v>26.020307689999999</v>
      </c>
      <c r="F91" s="40">
        <v>25.782714290000001</v>
      </c>
      <c r="G91" s="40">
        <v>25.239285710000001</v>
      </c>
      <c r="H91" s="40">
        <v>25.57435714</v>
      </c>
      <c r="I91" s="40">
        <v>25.442821429999999</v>
      </c>
      <c r="J91" s="40">
        <v>25.260999999999999</v>
      </c>
      <c r="K91" s="40">
        <v>24.783285719999999</v>
      </c>
      <c r="L91" s="40">
        <v>24.629392859999999</v>
      </c>
      <c r="M91" s="40">
        <v>25.29798413</v>
      </c>
      <c r="N91" s="40">
        <v>24.698910720000001</v>
      </c>
      <c r="O91" s="40">
        <v>24.64516072</v>
      </c>
      <c r="P91" s="40">
        <v>24.708803580000001</v>
      </c>
      <c r="Q91" s="40">
        <v>24.515392859999999</v>
      </c>
      <c r="R91" s="40">
        <v>24.560369049999998</v>
      </c>
      <c r="S91" s="40">
        <v>24.06671429</v>
      </c>
      <c r="T91" s="40">
        <v>24.629750009999999</v>
      </c>
      <c r="U91" s="40">
        <v>24.03902381</v>
      </c>
      <c r="V91" s="40">
        <v>23.902071429999999</v>
      </c>
      <c r="W91" s="40">
        <v>23.99939286</v>
      </c>
      <c r="X91" s="40">
        <v>23.871142859999999</v>
      </c>
      <c r="Y91" s="40">
        <v>23.21094643</v>
      </c>
      <c r="Z91" s="40">
        <v>23.538809530000002</v>
      </c>
      <c r="AA91" s="40">
        <v>23.60967857</v>
      </c>
      <c r="AB91" s="40">
        <v>23.64935715</v>
      </c>
      <c r="AC91" s="40">
        <v>23.28302381</v>
      </c>
      <c r="AD91" s="40">
        <v>22.743428569999999</v>
      </c>
      <c r="AE91" s="40">
        <v>23.25332143</v>
      </c>
      <c r="AF91" s="40">
        <v>23.28978571</v>
      </c>
      <c r="AG91" s="40">
        <v>22.771119049999999</v>
      </c>
      <c r="AH91" s="40">
        <v>22.472976190000001</v>
      </c>
      <c r="AI91" s="40">
        <v>22.535142860000001</v>
      </c>
      <c r="AJ91" s="40">
        <v>22.631686909999999</v>
      </c>
      <c r="AK91" s="40">
        <v>22.80580952</v>
      </c>
      <c r="AL91" s="40">
        <v>22.794630959999999</v>
      </c>
      <c r="AM91" s="40">
        <v>22.72142857</v>
      </c>
      <c r="AN91" s="40">
        <v>20.6785</v>
      </c>
      <c r="AO91" s="40">
        <v>21.119214289999999</v>
      </c>
      <c r="AP91" s="40">
        <v>21.330660720000001</v>
      </c>
      <c r="AQ91" s="40">
        <v>21.457839289999999</v>
      </c>
      <c r="AR91" s="40">
        <v>20.638714289999999</v>
      </c>
      <c r="AS91" s="40">
        <v>20.503</v>
      </c>
      <c r="AT91" s="40">
        <v>20.333625000000001</v>
      </c>
      <c r="AU91" s="40">
        <v>20.218107150000002</v>
      </c>
      <c r="AV91" s="40">
        <v>20.388994050000001</v>
      </c>
      <c r="AW91" s="40">
        <v>20.346499999999999</v>
      </c>
      <c r="AX91" s="40">
        <v>20.450178569999999</v>
      </c>
      <c r="AY91" s="40">
        <v>19.627749999999999</v>
      </c>
      <c r="AZ91" s="40">
        <v>18.337</v>
      </c>
      <c r="BA91" s="40">
        <v>18.937000009999998</v>
      </c>
      <c r="BB91" s="40">
        <v>18.973615379999998</v>
      </c>
      <c r="BC91" s="40">
        <v>18.759821429999999</v>
      </c>
      <c r="BD91" s="40">
        <v>18.426005960000001</v>
      </c>
      <c r="BE91" s="40">
        <v>19.278535720000001</v>
      </c>
      <c r="BF91" s="40">
        <v>18.368528390000002</v>
      </c>
      <c r="BG91" s="40">
        <v>17.642547619999998</v>
      </c>
      <c r="BH91" s="40">
        <v>18.53289286</v>
      </c>
      <c r="BI91" s="40">
        <v>17.954678579999999</v>
      </c>
      <c r="BJ91" s="40">
        <v>17.240053580000001</v>
      </c>
      <c r="BK91" s="40">
        <v>17.053607150000001</v>
      </c>
      <c r="BL91" s="40">
        <v>16.964660720000001</v>
      </c>
      <c r="BM91" s="40">
        <v>16.19125</v>
      </c>
      <c r="BN91" s="40">
        <v>16.444500000000001</v>
      </c>
      <c r="BO91" s="40">
        <v>15.125922620000001</v>
      </c>
      <c r="BP91" s="40">
        <v>16.239249999999998</v>
      </c>
      <c r="BQ91" s="40">
        <v>15.72610714</v>
      </c>
      <c r="BR91" s="40">
        <v>16.226428569999999</v>
      </c>
      <c r="BS91" s="40">
        <v>15.8065</v>
      </c>
      <c r="BT91" s="40">
        <v>16.631428570000001</v>
      </c>
      <c r="BU91" s="40">
        <v>15.685516489999999</v>
      </c>
      <c r="BV91" s="40">
        <v>15.160214290000001</v>
      </c>
      <c r="BW91" s="40">
        <v>15.269642859999999</v>
      </c>
      <c r="BX91" s="40">
        <v>15.59587338</v>
      </c>
      <c r="BY91" s="40">
        <v>15.65589286</v>
      </c>
      <c r="BZ91" s="40">
        <v>15.675000000000001</v>
      </c>
      <c r="CA91" s="40">
        <v>15.03035714</v>
      </c>
      <c r="CB91" s="40">
        <v>14.94721429</v>
      </c>
      <c r="CC91" s="40">
        <v>15.32760714</v>
      </c>
      <c r="CD91" s="40">
        <v>14.53796429</v>
      </c>
      <c r="CE91" s="40">
        <v>15.51642857</v>
      </c>
      <c r="CF91" s="40">
        <v>14.938964289999999</v>
      </c>
      <c r="CG91" s="40">
        <v>14.98142857</v>
      </c>
      <c r="CH91" s="40">
        <v>15.003232150000001</v>
      </c>
      <c r="CI91" s="40">
        <v>15.21112501</v>
      </c>
      <c r="CJ91" s="40">
        <v>15.2486012</v>
      </c>
      <c r="CK91" s="40">
        <v>15.086892860000001</v>
      </c>
      <c r="CL91" s="40">
        <v>15.202500000000001</v>
      </c>
      <c r="CM91" s="40">
        <v>15.603315479999999</v>
      </c>
      <c r="CN91" s="40">
        <v>15.40192308</v>
      </c>
      <c r="CO91" s="40">
        <v>15.46314286</v>
      </c>
      <c r="CP91" s="40">
        <v>15.27180952</v>
      </c>
      <c r="CQ91" s="40">
        <v>15.1845</v>
      </c>
      <c r="CR91" s="40">
        <v>14.89235714</v>
      </c>
      <c r="CS91" s="40">
        <v>15.00866072</v>
      </c>
      <c r="CT91" s="40">
        <v>15.176666669999999</v>
      </c>
      <c r="CU91" s="40">
        <v>14.675008119999999</v>
      </c>
      <c r="CV91" s="40">
        <v>15.33983242</v>
      </c>
      <c r="CW91" s="40">
        <v>14.913</v>
      </c>
      <c r="CX91" s="40">
        <v>15.23207143</v>
      </c>
      <c r="CY91" s="40">
        <v>15.65385714</v>
      </c>
      <c r="CZ91" s="40"/>
      <c r="DA91" s="40"/>
      <c r="DB91" s="40"/>
      <c r="DC91" s="40"/>
      <c r="DD91" s="40"/>
      <c r="DE91" s="40"/>
      <c r="DF91" s="40"/>
      <c r="DG91" s="40"/>
      <c r="DH91" s="40"/>
      <c r="DI91" s="40"/>
      <c r="DJ91" s="40"/>
      <c r="DK91" s="40"/>
      <c r="DL91" s="40"/>
      <c r="DM91" s="40"/>
      <c r="DN91" s="40"/>
      <c r="DO91" s="40"/>
      <c r="DP91" s="40"/>
      <c r="DQ91" s="40"/>
      <c r="DR91" s="40"/>
      <c r="DS91" s="40"/>
      <c r="DT91" s="40"/>
      <c r="DU91" s="40"/>
      <c r="DV91" s="40"/>
      <c r="DW91" s="40"/>
      <c r="DX91" s="40"/>
      <c r="DY91" s="40"/>
      <c r="DZ91" s="40"/>
      <c r="EA91" s="40"/>
      <c r="EB91" s="40"/>
      <c r="EC91" s="40"/>
      <c r="ED91" s="40">
        <v>27.981833340000001</v>
      </c>
      <c r="EE91" s="40">
        <v>27.098870835</v>
      </c>
      <c r="EF91" s="40">
        <v>27.046318749999998</v>
      </c>
      <c r="EG91" s="40">
        <v>23.880642859999998</v>
      </c>
      <c r="EH91" s="40">
        <v>23.89395455</v>
      </c>
      <c r="EI91" s="40">
        <v>23.8065</v>
      </c>
      <c r="EJ91" s="40">
        <v>23.394035720000002</v>
      </c>
      <c r="EK91" s="40">
        <v>23.244035719999999</v>
      </c>
      <c r="EL91" s="40">
        <v>23.180035719999999</v>
      </c>
      <c r="EM91" s="40">
        <v>22.724857140000001</v>
      </c>
      <c r="EN91" s="40">
        <v>22.543890340000001</v>
      </c>
      <c r="EO91" s="40">
        <v>22.17185714</v>
      </c>
      <c r="EP91" s="40">
        <v>22.203214289999998</v>
      </c>
      <c r="EQ91" s="40">
        <v>22.242285710000001</v>
      </c>
      <c r="ER91" s="40">
        <v>22.148214289999999</v>
      </c>
      <c r="ES91" s="40">
        <v>21.385853170000001</v>
      </c>
      <c r="ET91" s="40">
        <v>21.152571429999998</v>
      </c>
      <c r="EU91" s="40">
        <v>21.161702380000001</v>
      </c>
      <c r="EV91" s="40">
        <v>20.73885714</v>
      </c>
      <c r="EW91" s="40">
        <v>20.20882143</v>
      </c>
      <c r="EX91" s="40">
        <v>20.580642860000001</v>
      </c>
      <c r="EY91" s="40">
        <v>19.846892860000001</v>
      </c>
      <c r="EZ91" s="40">
        <v>19.775857139999999</v>
      </c>
      <c r="FA91" s="40">
        <v>19.09419643</v>
      </c>
      <c r="FB91" s="40">
        <v>18.620857139999998</v>
      </c>
      <c r="FC91" s="40">
        <v>18.924726190000001</v>
      </c>
      <c r="FD91" s="40">
        <v>18.962168649999999</v>
      </c>
      <c r="FE91" s="40">
        <v>18.62193182</v>
      </c>
      <c r="FF91" s="40">
        <v>17.777047620000001</v>
      </c>
      <c r="FG91" s="40">
        <v>17.688127290000001</v>
      </c>
      <c r="FH91" s="40">
        <v>16.922678569999999</v>
      </c>
      <c r="FI91" s="40">
        <v>17.248249999999999</v>
      </c>
      <c r="FJ91" s="40">
        <v>16.968178569999999</v>
      </c>
      <c r="FK91" s="40">
        <v>16.719922619999998</v>
      </c>
      <c r="FL91" s="40">
        <v>16.669466669999998</v>
      </c>
      <c r="FM91" s="40">
        <v>16.688357140000001</v>
      </c>
      <c r="FN91" s="40">
        <v>17.000837659999998</v>
      </c>
      <c r="FO91" s="40">
        <v>16.676363640000002</v>
      </c>
      <c r="FP91" s="40">
        <v>16.312999999999999</v>
      </c>
      <c r="FQ91" s="40">
        <v>15.94464286</v>
      </c>
      <c r="FR91" s="40">
        <v>16.284321429999999</v>
      </c>
      <c r="FS91" s="40">
        <v>16.182214290000001</v>
      </c>
      <c r="FT91" s="40">
        <v>16.59285714</v>
      </c>
      <c r="FU91" s="40">
        <v>16.141142859999999</v>
      </c>
      <c r="FV91" s="40">
        <v>16.373230769999999</v>
      </c>
      <c r="FW91" s="40">
        <v>16.001285710000001</v>
      </c>
      <c r="FX91" s="40">
        <v>16.302821430000002</v>
      </c>
      <c r="FY91" s="40">
        <v>16.189939559999999</v>
      </c>
      <c r="FZ91" s="40">
        <v>16.42578571</v>
      </c>
      <c r="GA91" s="40">
        <v>16.453714290000001</v>
      </c>
      <c r="GB91" s="40">
        <v>16.492839289999999</v>
      </c>
      <c r="GC91" s="40">
        <v>16.296071430000001</v>
      </c>
      <c r="GD91" s="40">
        <v>16.536537800000001</v>
      </c>
      <c r="GE91" s="40">
        <v>16.330428569999999</v>
      </c>
      <c r="GF91" s="40">
        <v>16.53392857</v>
      </c>
      <c r="GG91" s="40">
        <v>17.371749999999999</v>
      </c>
      <c r="GH91" s="40">
        <v>17.27985318</v>
      </c>
      <c r="GI91" s="40">
        <v>16.993214290000001</v>
      </c>
      <c r="GJ91" s="40"/>
      <c r="GK91" s="40"/>
      <c r="GL91" s="40"/>
      <c r="GM91" s="40"/>
      <c r="GN91" s="40"/>
      <c r="GO91" s="40"/>
      <c r="GP91" s="40"/>
      <c r="GQ91" s="40"/>
      <c r="GR91" s="40"/>
      <c r="GS91" s="40"/>
      <c r="GT91" s="40"/>
      <c r="GU91" s="40"/>
      <c r="GV91" s="40"/>
      <c r="GW91" s="40"/>
      <c r="GX91" s="40"/>
      <c r="GY91" s="40"/>
      <c r="GZ91" s="40"/>
      <c r="HA91" s="40"/>
      <c r="HB91" s="40"/>
      <c r="HC91" s="40"/>
      <c r="HD91" s="40"/>
      <c r="HE91" s="40"/>
      <c r="HF91" s="40"/>
      <c r="HG91" s="40"/>
      <c r="HH91" s="40"/>
      <c r="HI91" s="40"/>
      <c r="HJ91" s="40"/>
      <c r="HK91" s="40"/>
      <c r="HL91" s="40"/>
      <c r="HM91" s="40"/>
      <c r="HN91" s="40"/>
      <c r="HO91" s="40"/>
      <c r="HP91" s="40"/>
      <c r="HQ91" s="40"/>
      <c r="HR91" s="40"/>
      <c r="HS91" s="40"/>
      <c r="HT91" s="40">
        <v>22.1652381</v>
      </c>
      <c r="HU91" s="40">
        <v>22.429793650000001</v>
      </c>
      <c r="HV91" s="40">
        <v>22.23735714</v>
      </c>
      <c r="HW91" s="40">
        <v>21.577714289999999</v>
      </c>
      <c r="HX91" s="40">
        <v>21.598357140000001</v>
      </c>
      <c r="HY91" s="40">
        <v>22.57676786</v>
      </c>
      <c r="HZ91" s="40">
        <v>22.190714289999999</v>
      </c>
      <c r="IA91" s="40">
        <v>22.625214289999999</v>
      </c>
      <c r="IB91" s="40">
        <v>21.990857139999999</v>
      </c>
      <c r="IC91" s="40">
        <v>22.373267859999999</v>
      </c>
      <c r="ID91" s="40">
        <v>22.57782143</v>
      </c>
      <c r="IE91" s="40">
        <v>22.310215660000001</v>
      </c>
      <c r="IF91" s="40">
        <v>22.036285710000001</v>
      </c>
      <c r="IG91" s="40">
        <v>22.810357140000001</v>
      </c>
      <c r="IH91" s="40">
        <v>22.23078572</v>
      </c>
      <c r="II91" s="40">
        <v>22.427321429999999</v>
      </c>
      <c r="IJ91" s="40">
        <v>22.77764286</v>
      </c>
      <c r="IK91" s="40">
        <v>22.47877381</v>
      </c>
      <c r="IL91" s="40">
        <v>22.429261910000001</v>
      </c>
      <c r="IM91" s="40">
        <v>22.411327379999999</v>
      </c>
      <c r="IN91" s="40">
        <v>22.340696430000001</v>
      </c>
      <c r="IO91" s="40">
        <v>22.23378572</v>
      </c>
      <c r="IP91" s="40">
        <v>22.219392859999999</v>
      </c>
      <c r="IQ91" s="40">
        <v>22.447858780000001</v>
      </c>
      <c r="IR91" s="40">
        <v>22.57</v>
      </c>
      <c r="IS91" s="40">
        <v>22.69939286</v>
      </c>
      <c r="IT91" s="40">
        <v>22.190571429999999</v>
      </c>
      <c r="IU91" s="40">
        <v>22.700392860000001</v>
      </c>
      <c r="IV91" s="40">
        <v>22.655107139999998</v>
      </c>
      <c r="IW91" s="40">
        <v>23.1659881</v>
      </c>
      <c r="IX91" s="40">
        <v>22.665875</v>
      </c>
      <c r="IY91" s="40">
        <v>23.33521429</v>
      </c>
      <c r="IZ91" s="40">
        <v>23.342178570000002</v>
      </c>
      <c r="JA91" s="40">
        <v>23.186714290000001</v>
      </c>
      <c r="JB91" s="40">
        <v>23.338321430000001</v>
      </c>
      <c r="JC91" s="40">
        <v>23.452730769999999</v>
      </c>
      <c r="JD91" s="40">
        <v>23.455797619999998</v>
      </c>
      <c r="JE91" s="40">
        <v>23.459964289999998</v>
      </c>
      <c r="JF91" s="40">
        <v>23.544523810000001</v>
      </c>
      <c r="JG91" s="40">
        <v>23.154499999999999</v>
      </c>
      <c r="JH91" s="40">
        <v>23.620428570000001</v>
      </c>
      <c r="JI91" s="40">
        <v>23.94565476</v>
      </c>
      <c r="JJ91" s="40">
        <v>24.084391490000002</v>
      </c>
      <c r="JK91" s="40">
        <v>24.270767859999999</v>
      </c>
      <c r="JL91" s="40">
        <v>23.84223077</v>
      </c>
      <c r="JM91" s="40">
        <v>23.332138530000002</v>
      </c>
      <c r="JN91" s="40">
        <v>23.753928569999999</v>
      </c>
      <c r="JO91" s="40">
        <v>23.133178569999998</v>
      </c>
      <c r="JP91" s="40">
        <v>23.172666670000002</v>
      </c>
      <c r="JQ91" s="40">
        <v>23.163261909999999</v>
      </c>
      <c r="JR91" s="40">
        <v>23.084686510000001</v>
      </c>
      <c r="JS91" s="40">
        <v>23.620071429999999</v>
      </c>
      <c r="JT91" s="40"/>
      <c r="JU91" s="40">
        <v>28.594075</v>
      </c>
      <c r="JV91" s="40"/>
      <c r="JW91" s="40"/>
      <c r="JX91" s="40"/>
      <c r="JY91" s="40"/>
      <c r="JZ91" s="40"/>
      <c r="KA91" s="40"/>
      <c r="KB91" s="40">
        <v>28.202174999999997</v>
      </c>
      <c r="KC91" s="40">
        <v>27.936431249999998</v>
      </c>
      <c r="KD91" s="40">
        <v>27.957250000000002</v>
      </c>
      <c r="KE91" s="40">
        <v>28.241399999999999</v>
      </c>
      <c r="KF91" s="40"/>
      <c r="KG91" s="40"/>
      <c r="KH91" s="40"/>
      <c r="KI91" s="40"/>
      <c r="KJ91" s="40"/>
      <c r="KK91" s="40"/>
      <c r="KL91" s="40"/>
      <c r="KM91" s="40"/>
      <c r="KN91" s="40"/>
      <c r="KO91" s="40"/>
      <c r="KP91" s="40">
        <v>23.74128571</v>
      </c>
      <c r="KQ91" s="40">
        <v>23.63103572</v>
      </c>
      <c r="KR91" s="40"/>
      <c r="KS91" s="40">
        <v>23.319642859999998</v>
      </c>
      <c r="KT91" s="40">
        <v>23.55321429</v>
      </c>
      <c r="KU91" s="40">
        <v>24.214571429999999</v>
      </c>
      <c r="KV91" s="40"/>
      <c r="KW91" s="40">
        <v>23.541154760000001</v>
      </c>
      <c r="KX91" s="40"/>
      <c r="KY91" s="40"/>
      <c r="KZ91" s="40">
        <v>24.882285710000001</v>
      </c>
      <c r="LA91" s="40">
        <v>25.817384619999999</v>
      </c>
      <c r="LB91" s="40">
        <v>25.830178570000001</v>
      </c>
      <c r="LC91" s="40">
        <v>25.46176191</v>
      </c>
      <c r="LD91" s="40">
        <v>25.618178570000001</v>
      </c>
      <c r="LE91" s="40">
        <v>25.811392860000002</v>
      </c>
      <c r="LF91" s="40">
        <v>25.767339289999999</v>
      </c>
      <c r="LG91" s="40">
        <v>25.748464290000001</v>
      </c>
      <c r="LH91" s="40">
        <v>25.859309530000001</v>
      </c>
      <c r="LI91" s="40">
        <v>25.853571429999999</v>
      </c>
      <c r="LJ91" s="40">
        <v>25.824857139999999</v>
      </c>
      <c r="LK91" s="40">
        <v>26.35185714</v>
      </c>
      <c r="LL91" s="40">
        <v>26.136392860000001</v>
      </c>
      <c r="LM91" s="40">
        <v>25.75378572</v>
      </c>
      <c r="LN91" s="40">
        <v>25.708857139999999</v>
      </c>
      <c r="LO91" s="40">
        <v>26.403821430000001</v>
      </c>
      <c r="LP91" s="40">
        <v>26.23469643</v>
      </c>
      <c r="LQ91" s="40">
        <v>26.29778572</v>
      </c>
      <c r="LR91" s="40">
        <v>26.248000000000001</v>
      </c>
      <c r="LS91" s="40">
        <v>26.116964289999999</v>
      </c>
      <c r="LT91" s="40">
        <v>26.408965200000001</v>
      </c>
      <c r="LU91" s="40">
        <v>26.271404759999999</v>
      </c>
      <c r="LV91" s="40">
        <v>26.532499999999999</v>
      </c>
      <c r="LW91" s="40">
        <v>26.254107139999999</v>
      </c>
      <c r="LX91" s="40">
        <v>26.19485714</v>
      </c>
      <c r="LY91" s="40">
        <v>26.26550275</v>
      </c>
      <c r="LZ91" s="40">
        <v>26.51409524</v>
      </c>
      <c r="MA91" s="40">
        <v>26.04320834</v>
      </c>
      <c r="MB91" s="40">
        <v>26.288392859999998</v>
      </c>
      <c r="MC91" s="40">
        <v>26.109714289999999</v>
      </c>
      <c r="MD91" s="40">
        <v>26.200035719999999</v>
      </c>
      <c r="ME91" s="40">
        <v>26.137499999999999</v>
      </c>
      <c r="MF91" s="40">
        <v>26.554113099999999</v>
      </c>
      <c r="MG91" s="40">
        <v>26.405000000000001</v>
      </c>
      <c r="MH91" s="40">
        <v>26.379178570000001</v>
      </c>
      <c r="MI91" s="40">
        <v>26.499142859999999</v>
      </c>
      <c r="MJ91" s="40">
        <v>26.307428569999999</v>
      </c>
      <c r="MK91" s="40">
        <v>26.59180357</v>
      </c>
      <c r="ML91" s="40">
        <v>26.438285709999999</v>
      </c>
      <c r="MM91" s="40">
        <v>26.248321430000001</v>
      </c>
      <c r="MN91" s="40">
        <v>26.329464290000001</v>
      </c>
      <c r="MO91" s="40">
        <v>26.43871429</v>
      </c>
      <c r="MP91" s="40">
        <v>26.384142860000001</v>
      </c>
      <c r="MQ91" s="40">
        <v>25.479928569999998</v>
      </c>
      <c r="MR91" s="40">
        <v>26.262571430000001</v>
      </c>
      <c r="MS91" s="40">
        <v>26.047214289999999</v>
      </c>
      <c r="MT91" s="40">
        <v>26.109714289999999</v>
      </c>
      <c r="MU91" s="40">
        <v>25.828071430000001</v>
      </c>
      <c r="MV91" s="40">
        <v>25.682642860000001</v>
      </c>
      <c r="MW91" s="40">
        <v>25.90165477</v>
      </c>
      <c r="MX91" s="40">
        <v>26.138642860000001</v>
      </c>
      <c r="MY91" s="10"/>
      <c r="MZ91" s="10"/>
      <c r="NA91" s="10"/>
      <c r="NB91" s="10"/>
      <c r="NC91" s="10"/>
      <c r="ND91" s="10"/>
      <c r="NE91" s="10"/>
    </row>
    <row r="92" spans="1:369" ht="16.5" x14ac:dyDescent="0.3">
      <c r="A92" s="10"/>
      <c r="B92" s="39">
        <v>0.5</v>
      </c>
      <c r="C92" s="40">
        <v>25.921571440000001</v>
      </c>
      <c r="D92" s="40">
        <v>25.749821430000001</v>
      </c>
      <c r="E92" s="40">
        <v>25.49245238</v>
      </c>
      <c r="F92" s="40">
        <v>25.30321429</v>
      </c>
      <c r="G92" s="40">
        <v>25.749309520000001</v>
      </c>
      <c r="H92" s="40">
        <v>25.726322339999999</v>
      </c>
      <c r="I92" s="40">
        <v>25.44780952</v>
      </c>
      <c r="J92" s="40">
        <v>25.368190479999999</v>
      </c>
      <c r="K92" s="40">
        <v>25.274369050000001</v>
      </c>
      <c r="L92" s="40">
        <v>25.254857139999999</v>
      </c>
      <c r="M92" s="40">
        <v>25.089142859999999</v>
      </c>
      <c r="N92" s="40">
        <v>24.801357150000001</v>
      </c>
      <c r="O92" s="40">
        <v>24.355571430000001</v>
      </c>
      <c r="P92" s="40">
        <v>24.737375</v>
      </c>
      <c r="Q92" s="40">
        <v>24.762214289999999</v>
      </c>
      <c r="R92" s="40">
        <v>24.593452379999999</v>
      </c>
      <c r="S92" s="40">
        <v>24.821321430000001</v>
      </c>
      <c r="T92" s="40">
        <v>23.99339286</v>
      </c>
      <c r="U92" s="40">
        <v>24.252519230000001</v>
      </c>
      <c r="V92" s="40">
        <v>23.920500000000001</v>
      </c>
      <c r="W92" s="40">
        <v>24.285642859999999</v>
      </c>
      <c r="X92" s="40">
        <v>23.894732149999999</v>
      </c>
      <c r="Y92" s="40">
        <v>23.603785720000001</v>
      </c>
      <c r="Z92" s="40">
        <v>23.830464289999998</v>
      </c>
      <c r="AA92" s="40">
        <v>23.509095240000001</v>
      </c>
      <c r="AB92" s="40">
        <v>23.599916669999999</v>
      </c>
      <c r="AC92" s="40">
        <v>23.496964290000001</v>
      </c>
      <c r="AD92" s="40">
        <v>23.377160719999999</v>
      </c>
      <c r="AE92" s="40">
        <v>23.011976189999999</v>
      </c>
      <c r="AF92" s="40">
        <v>23.265214289999999</v>
      </c>
      <c r="AG92" s="40">
        <v>23.10678571</v>
      </c>
      <c r="AH92" s="40">
        <v>22.590809530000001</v>
      </c>
      <c r="AI92" s="40">
        <v>22.131357149999999</v>
      </c>
      <c r="AJ92" s="40">
        <v>22.065678569999999</v>
      </c>
      <c r="AK92" s="40">
        <v>22.252321429999999</v>
      </c>
      <c r="AL92" s="40">
        <v>22.02191667</v>
      </c>
      <c r="AM92" s="40">
        <v>21.76035714</v>
      </c>
      <c r="AN92" s="40">
        <v>21.441214290000001</v>
      </c>
      <c r="AO92" s="40">
        <v>21.307476189999999</v>
      </c>
      <c r="AP92" s="40">
        <v>20.934330360000001</v>
      </c>
      <c r="AQ92" s="40">
        <v>21.120797620000001</v>
      </c>
      <c r="AR92" s="40">
        <v>20.947946429999998</v>
      </c>
      <c r="AS92" s="40">
        <v>20.631232149999999</v>
      </c>
      <c r="AT92" s="40">
        <v>21.367464290000001</v>
      </c>
      <c r="AU92" s="40">
        <v>20.44307143</v>
      </c>
      <c r="AV92" s="40">
        <v>19.634678579999999</v>
      </c>
      <c r="AW92" s="40">
        <v>19.62739286</v>
      </c>
      <c r="AX92" s="40">
        <v>19.41410715</v>
      </c>
      <c r="AY92" s="40">
        <v>19.140714289999998</v>
      </c>
      <c r="AZ92" s="40">
        <v>18.595642860000002</v>
      </c>
      <c r="BA92" s="40">
        <v>18.77857143</v>
      </c>
      <c r="BB92" s="40">
        <v>18.031303569999999</v>
      </c>
      <c r="BC92" s="40">
        <v>18.027999999999999</v>
      </c>
      <c r="BD92" s="40">
        <v>17.876857149999999</v>
      </c>
      <c r="BE92" s="40">
        <v>18.814952380000001</v>
      </c>
      <c r="BF92" s="40">
        <v>17.814571430000001</v>
      </c>
      <c r="BG92" s="40">
        <v>17.354749999999999</v>
      </c>
      <c r="BH92" s="40">
        <v>18.196906599999998</v>
      </c>
      <c r="BI92" s="40">
        <v>17.452500000000001</v>
      </c>
      <c r="BJ92" s="40">
        <v>16.72142857</v>
      </c>
      <c r="BK92" s="40">
        <v>17.033464290000001</v>
      </c>
      <c r="BL92" s="40">
        <v>16.795714289999999</v>
      </c>
      <c r="BM92" s="40">
        <v>16.083321430000002</v>
      </c>
      <c r="BN92" s="40">
        <v>16.032571430000001</v>
      </c>
      <c r="BO92" s="40">
        <v>16.702571429999999</v>
      </c>
      <c r="BP92" s="40">
        <v>16.475880950000001</v>
      </c>
      <c r="BQ92" s="40">
        <v>16.08527381</v>
      </c>
      <c r="BR92" s="40">
        <v>16.669372030000002</v>
      </c>
      <c r="BS92" s="40">
        <v>15.971178569999999</v>
      </c>
      <c r="BT92" s="40">
        <v>16.186821429999998</v>
      </c>
      <c r="BU92" s="40">
        <v>16.14557143</v>
      </c>
      <c r="BV92" s="40">
        <v>16.271057150000001</v>
      </c>
      <c r="BW92" s="40">
        <v>15.59125</v>
      </c>
      <c r="BX92" s="40">
        <v>15.17777922</v>
      </c>
      <c r="BY92" s="40">
        <v>15.547142859999999</v>
      </c>
      <c r="BZ92" s="40">
        <v>15.56160715</v>
      </c>
      <c r="CA92" s="40">
        <v>14.87071429</v>
      </c>
      <c r="CB92" s="40">
        <v>14.870678570000001</v>
      </c>
      <c r="CC92" s="40">
        <v>15.16261851</v>
      </c>
      <c r="CD92" s="40">
        <v>14.714785709999999</v>
      </c>
      <c r="CE92" s="40">
        <v>15.100035719999999</v>
      </c>
      <c r="CF92" s="40">
        <v>14.8955</v>
      </c>
      <c r="CG92" s="40">
        <v>14.830214290000001</v>
      </c>
      <c r="CH92" s="40">
        <v>14.678380949999999</v>
      </c>
      <c r="CI92" s="40">
        <v>15.035214290000001</v>
      </c>
      <c r="CJ92" s="40">
        <v>15.267607140000001</v>
      </c>
      <c r="CK92" s="40">
        <v>15.23228572</v>
      </c>
      <c r="CL92" s="40">
        <v>15.16135714</v>
      </c>
      <c r="CM92" s="40">
        <v>15.45635714</v>
      </c>
      <c r="CN92" s="40">
        <v>15.53761538</v>
      </c>
      <c r="CO92" s="40">
        <v>15.126321430000001</v>
      </c>
      <c r="CP92" s="40">
        <v>15.414035719999999</v>
      </c>
      <c r="CQ92" s="40">
        <v>15.34517857</v>
      </c>
      <c r="CR92" s="40">
        <v>15.32575001</v>
      </c>
      <c r="CS92" s="40">
        <v>15.29342857</v>
      </c>
      <c r="CT92" s="40">
        <v>15.041</v>
      </c>
      <c r="CU92" s="40">
        <v>15.005577389999999</v>
      </c>
      <c r="CV92" s="40">
        <v>15.38425</v>
      </c>
      <c r="CW92" s="40">
        <v>15.15609091</v>
      </c>
      <c r="CX92" s="40">
        <v>15.40888745</v>
      </c>
      <c r="CY92" s="40"/>
      <c r="CZ92" s="40"/>
      <c r="DA92" s="40"/>
      <c r="DB92" s="40"/>
      <c r="DC92" s="40"/>
      <c r="DD92" s="40"/>
      <c r="DE92" s="40"/>
      <c r="DF92" s="40"/>
      <c r="DG92" s="40"/>
      <c r="DH92" s="40"/>
      <c r="DI92" s="40"/>
      <c r="DJ92" s="40"/>
      <c r="DK92" s="40"/>
      <c r="DL92" s="40"/>
      <c r="DM92" s="40"/>
      <c r="DN92" s="40"/>
      <c r="DO92" s="40"/>
      <c r="DP92" s="40"/>
      <c r="DQ92" s="40"/>
      <c r="DR92" s="40"/>
      <c r="DS92" s="40"/>
      <c r="DT92" s="40"/>
      <c r="DU92" s="40"/>
      <c r="DV92" s="40"/>
      <c r="DW92" s="40"/>
      <c r="DX92" s="40"/>
      <c r="DY92" s="40"/>
      <c r="DZ92" s="40"/>
      <c r="EA92" s="40"/>
      <c r="EB92" s="40"/>
      <c r="EC92" s="40"/>
      <c r="ED92" s="40">
        <v>27.957999999999998</v>
      </c>
      <c r="EE92" s="40">
        <v>27.989750000000001</v>
      </c>
      <c r="EF92" s="40">
        <v>27.48105</v>
      </c>
      <c r="EG92" s="40">
        <v>26.975300000000001</v>
      </c>
      <c r="EH92" s="40">
        <v>23.812035720000001</v>
      </c>
      <c r="EI92" s="40">
        <v>24.014250010000001</v>
      </c>
      <c r="EJ92" s="40">
        <v>23.53596727</v>
      </c>
      <c r="EK92" s="40">
        <v>23.139428580000001</v>
      </c>
      <c r="EL92" s="40">
        <v>23.234928570000001</v>
      </c>
      <c r="EM92" s="40">
        <v>22.948884620000001</v>
      </c>
      <c r="EN92" s="40">
        <v>23.027035720000001</v>
      </c>
      <c r="EO92" s="40">
        <v>22.09285714</v>
      </c>
      <c r="EP92" s="40">
        <v>22.090297620000001</v>
      </c>
      <c r="EQ92" s="40">
        <v>22.14558929</v>
      </c>
      <c r="ER92" s="40">
        <v>21.733846150000002</v>
      </c>
      <c r="ES92" s="40">
        <v>21.63567858</v>
      </c>
      <c r="ET92" s="40">
        <v>20.792571429999999</v>
      </c>
      <c r="EU92" s="40">
        <v>20.807736259999999</v>
      </c>
      <c r="EV92" s="40">
        <v>20.230892860000001</v>
      </c>
      <c r="EW92" s="40">
        <v>20.677785709999998</v>
      </c>
      <c r="EX92" s="40">
        <v>20.948250000000002</v>
      </c>
      <c r="EY92" s="40">
        <v>20.192964289999999</v>
      </c>
      <c r="EZ92" s="40">
        <v>19.814499999999999</v>
      </c>
      <c r="FA92" s="40">
        <v>19.59778571</v>
      </c>
      <c r="FB92" s="40">
        <v>19.50379762</v>
      </c>
      <c r="FC92" s="40">
        <v>19.054285709999998</v>
      </c>
      <c r="FD92" s="40">
        <v>18.946857139999999</v>
      </c>
      <c r="FE92" s="40">
        <v>18.707119049999999</v>
      </c>
      <c r="FF92" s="40">
        <v>18.39621429</v>
      </c>
      <c r="FG92" s="40">
        <v>17.66407143</v>
      </c>
      <c r="FH92" s="40">
        <v>18.11628572</v>
      </c>
      <c r="FI92" s="40">
        <v>17.44369047</v>
      </c>
      <c r="FJ92" s="40">
        <v>17.720428569999999</v>
      </c>
      <c r="FK92" s="40">
        <v>17.321285710000002</v>
      </c>
      <c r="FL92" s="40">
        <v>17.220428569999999</v>
      </c>
      <c r="FM92" s="40">
        <v>16.716000000000001</v>
      </c>
      <c r="FN92" s="40">
        <v>16.717035719999998</v>
      </c>
      <c r="FO92" s="40">
        <v>16.60347728</v>
      </c>
      <c r="FP92" s="40">
        <v>16.71992857</v>
      </c>
      <c r="FQ92" s="40">
        <v>16.463380959999999</v>
      </c>
      <c r="FR92" s="40">
        <v>16.64135714</v>
      </c>
      <c r="FS92" s="40">
        <v>16.60475001</v>
      </c>
      <c r="FT92" s="40">
        <v>16.736166669999999</v>
      </c>
      <c r="FU92" s="40">
        <v>16.507100000000001</v>
      </c>
      <c r="FV92" s="40">
        <v>16.04539286</v>
      </c>
      <c r="FW92" s="40">
        <v>16.391857139999999</v>
      </c>
      <c r="FX92" s="40">
        <v>16.43464286</v>
      </c>
      <c r="FY92" s="40">
        <v>16.631607150000001</v>
      </c>
      <c r="FZ92" s="40">
        <v>16.523285720000001</v>
      </c>
      <c r="GA92" s="40">
        <v>16.661928570000001</v>
      </c>
      <c r="GB92" s="40">
        <v>16.614839289999999</v>
      </c>
      <c r="GC92" s="40">
        <v>16.634</v>
      </c>
      <c r="GD92" s="40">
        <v>17.159142859999999</v>
      </c>
      <c r="GE92" s="40">
        <v>16.046642859999999</v>
      </c>
      <c r="GF92" s="40">
        <v>16.602499999999999</v>
      </c>
      <c r="GG92" s="40">
        <v>17.294714290000002</v>
      </c>
      <c r="GH92" s="40">
        <v>17.26402839</v>
      </c>
      <c r="GI92" s="40">
        <v>17.598107150000001</v>
      </c>
      <c r="GJ92" s="40"/>
      <c r="GK92" s="40"/>
      <c r="GL92" s="40"/>
      <c r="GM92" s="40"/>
      <c r="GN92" s="40"/>
      <c r="GO92" s="40"/>
      <c r="GP92" s="40"/>
      <c r="GQ92" s="40"/>
      <c r="GR92" s="40"/>
      <c r="GS92" s="40"/>
      <c r="GT92" s="40"/>
      <c r="GU92" s="40"/>
      <c r="GV92" s="40"/>
      <c r="GW92" s="40"/>
      <c r="GX92" s="40"/>
      <c r="GY92" s="40"/>
      <c r="GZ92" s="40"/>
      <c r="HA92" s="40"/>
      <c r="HB92" s="40"/>
      <c r="HC92" s="40"/>
      <c r="HD92" s="40"/>
      <c r="HE92" s="40"/>
      <c r="HF92" s="40"/>
      <c r="HG92" s="40"/>
      <c r="HH92" s="40"/>
      <c r="HI92" s="40"/>
      <c r="HJ92" s="40"/>
      <c r="HK92" s="40"/>
      <c r="HL92" s="40"/>
      <c r="HM92" s="40"/>
      <c r="HN92" s="40"/>
      <c r="HO92" s="40"/>
      <c r="HP92" s="40"/>
      <c r="HQ92" s="40"/>
      <c r="HR92" s="40"/>
      <c r="HS92" s="40">
        <v>22.224059520000001</v>
      </c>
      <c r="HT92" s="40">
        <v>22.35447619</v>
      </c>
      <c r="HU92" s="40">
        <v>22.24939286</v>
      </c>
      <c r="HV92" s="40">
        <v>20.95464286</v>
      </c>
      <c r="HW92" s="40">
        <v>21.653071430000001</v>
      </c>
      <c r="HX92" s="40">
        <v>21.494785719999999</v>
      </c>
      <c r="HY92" s="40">
        <v>21.79853572</v>
      </c>
      <c r="HZ92" s="40">
        <v>22.065714289999999</v>
      </c>
      <c r="IA92" s="40">
        <v>21.586178570000001</v>
      </c>
      <c r="IB92" s="40">
        <v>22.09571429</v>
      </c>
      <c r="IC92" s="40">
        <v>22.465571430000001</v>
      </c>
      <c r="ID92" s="40">
        <v>22.237571429999999</v>
      </c>
      <c r="IE92" s="40">
        <v>21.964428569999999</v>
      </c>
      <c r="IF92" s="40">
        <v>22.237767860000002</v>
      </c>
      <c r="IG92" s="40">
        <v>22.098178570000002</v>
      </c>
      <c r="IH92" s="40">
        <v>22.164038699999999</v>
      </c>
      <c r="II92" s="40">
        <v>22.658428570000002</v>
      </c>
      <c r="IJ92" s="40">
        <v>22.749902469999999</v>
      </c>
      <c r="IK92" s="40">
        <v>22.358892860000001</v>
      </c>
      <c r="IL92" s="40">
        <v>22.53977381</v>
      </c>
      <c r="IM92" s="40">
        <v>22.28658334</v>
      </c>
      <c r="IN92" s="40">
        <v>22.479500000000002</v>
      </c>
      <c r="IO92" s="40">
        <v>22.38810715</v>
      </c>
      <c r="IP92" s="40">
        <v>22.48956548</v>
      </c>
      <c r="IQ92" s="40">
        <v>22.244357140000002</v>
      </c>
      <c r="IR92" s="40">
        <v>22.838702380000001</v>
      </c>
      <c r="IS92" s="40">
        <v>23.123629869999998</v>
      </c>
      <c r="IT92" s="40">
        <v>22.617999999999999</v>
      </c>
      <c r="IU92" s="40">
        <v>23.070535719999999</v>
      </c>
      <c r="IV92" s="40">
        <v>23.018304950000001</v>
      </c>
      <c r="IW92" s="40">
        <v>22.743523809999999</v>
      </c>
      <c r="IX92" s="40">
        <v>23.10171429</v>
      </c>
      <c r="IY92" s="40">
        <v>22.876654769999998</v>
      </c>
      <c r="IZ92" s="40">
        <v>23.243571429999999</v>
      </c>
      <c r="JA92" s="40">
        <v>22.894273810000001</v>
      </c>
      <c r="JB92" s="40">
        <v>23.241071430000002</v>
      </c>
      <c r="JC92" s="40">
        <v>22.968178569999999</v>
      </c>
      <c r="JD92" s="40">
        <v>23.36197619</v>
      </c>
      <c r="JE92" s="40">
        <v>23.32140751</v>
      </c>
      <c r="JF92" s="40">
        <v>23.419428570000001</v>
      </c>
      <c r="JG92" s="40">
        <v>24.132249999999999</v>
      </c>
      <c r="JH92" s="40">
        <v>24.04269231</v>
      </c>
      <c r="JI92" s="40">
        <v>24.2247381</v>
      </c>
      <c r="JJ92" s="40">
        <v>24.072880949999998</v>
      </c>
      <c r="JK92" s="40">
        <v>24.182642860000001</v>
      </c>
      <c r="JL92" s="40">
        <v>23.752357140000001</v>
      </c>
      <c r="JM92" s="40">
        <v>24.127645149999999</v>
      </c>
      <c r="JN92" s="40">
        <v>24.17321841</v>
      </c>
      <c r="JO92" s="40">
        <v>23.941928570000002</v>
      </c>
      <c r="JP92" s="40">
        <v>23.281232150000001</v>
      </c>
      <c r="JQ92" s="40">
        <v>23.078285709999999</v>
      </c>
      <c r="JR92" s="40">
        <v>23.512119049999999</v>
      </c>
      <c r="JS92" s="40">
        <v>23.857071430000001</v>
      </c>
      <c r="JT92" s="40">
        <v>24.367812499999999</v>
      </c>
      <c r="JU92" s="40">
        <v>27.847450000000002</v>
      </c>
      <c r="JV92" s="40"/>
      <c r="JW92" s="40"/>
      <c r="JX92" s="40"/>
      <c r="JY92" s="40"/>
      <c r="JZ92" s="40"/>
      <c r="KA92" s="40"/>
      <c r="KB92" s="40">
        <v>28.668708339999998</v>
      </c>
      <c r="KC92" s="40">
        <v>28.140465974999998</v>
      </c>
      <c r="KD92" s="40">
        <v>27.613780509999998</v>
      </c>
      <c r="KE92" s="40">
        <v>28.713875000000002</v>
      </c>
      <c r="KF92" s="40"/>
      <c r="KG92" s="40"/>
      <c r="KH92" s="40"/>
      <c r="KI92" s="40"/>
      <c r="KJ92" s="40"/>
      <c r="KK92" s="40"/>
      <c r="KL92" s="40"/>
      <c r="KM92" s="40"/>
      <c r="KN92" s="40"/>
      <c r="KO92" s="40"/>
      <c r="KP92" s="40">
        <v>23.395666670000001</v>
      </c>
      <c r="KQ92" s="40"/>
      <c r="KR92" s="40"/>
      <c r="KS92" s="40"/>
      <c r="KT92" s="40"/>
      <c r="KU92" s="40"/>
      <c r="KV92" s="40">
        <v>23.135285719999999</v>
      </c>
      <c r="KW92" s="40">
        <v>23.368583340000001</v>
      </c>
      <c r="KX92" s="40">
        <v>23.38914286</v>
      </c>
      <c r="KY92" s="40"/>
      <c r="KZ92" s="40">
        <v>25.184330360000001</v>
      </c>
      <c r="LA92" s="40">
        <v>25.378821429999999</v>
      </c>
      <c r="LB92" s="40">
        <v>25.91048215</v>
      </c>
      <c r="LC92" s="40">
        <v>25.182821430000001</v>
      </c>
      <c r="LD92" s="40">
        <v>25.421214290000002</v>
      </c>
      <c r="LE92" s="40">
        <v>25.986535719999999</v>
      </c>
      <c r="LF92" s="40">
        <v>26.255357140000001</v>
      </c>
      <c r="LG92" s="40">
        <v>26.16871429</v>
      </c>
      <c r="LH92" s="40">
        <v>26.380428569999999</v>
      </c>
      <c r="LI92" s="40">
        <v>26.429571429999999</v>
      </c>
      <c r="LJ92" s="40">
        <v>26.301834710000001</v>
      </c>
      <c r="LK92" s="40">
        <v>25.704000000000001</v>
      </c>
      <c r="LL92" s="40">
        <v>26.274767860000001</v>
      </c>
      <c r="LM92" s="40">
        <v>26.44828571</v>
      </c>
      <c r="LN92" s="40">
        <v>26.21992857</v>
      </c>
      <c r="LO92" s="40">
        <v>26.15882143</v>
      </c>
      <c r="LP92" s="40">
        <v>26.623035720000001</v>
      </c>
      <c r="LQ92" s="40">
        <v>26.255321429999999</v>
      </c>
      <c r="LR92" s="40">
        <v>26.26878571</v>
      </c>
      <c r="LS92" s="40">
        <v>26.177928569999999</v>
      </c>
      <c r="LT92" s="40">
        <v>26.477571430000001</v>
      </c>
      <c r="LU92" s="40">
        <v>26.398571430000001</v>
      </c>
      <c r="LV92" s="40">
        <v>26.297232149999999</v>
      </c>
      <c r="LW92" s="40">
        <v>26.23145238</v>
      </c>
      <c r="LX92" s="40">
        <v>26.182642860000001</v>
      </c>
      <c r="LY92" s="40">
        <v>26.592500000000001</v>
      </c>
      <c r="LZ92" s="40">
        <v>26.486499999999999</v>
      </c>
      <c r="MA92" s="40">
        <v>26.44307143</v>
      </c>
      <c r="MB92" s="40">
        <v>26.441071430000001</v>
      </c>
      <c r="MC92" s="40">
        <v>26.461142859999999</v>
      </c>
      <c r="MD92" s="40">
        <v>26.360857150000001</v>
      </c>
      <c r="ME92" s="40">
        <v>26.419285720000001</v>
      </c>
      <c r="MF92" s="40">
        <v>26.497714290000001</v>
      </c>
      <c r="MG92" s="40">
        <v>26.502464289999999</v>
      </c>
      <c r="MH92" s="40">
        <v>26.440750000000001</v>
      </c>
      <c r="MI92" s="40">
        <v>26.45759524</v>
      </c>
      <c r="MJ92" s="40">
        <v>26.285660719999999</v>
      </c>
      <c r="MK92" s="40">
        <v>26.379035720000001</v>
      </c>
      <c r="ML92" s="40">
        <v>26.54235714</v>
      </c>
      <c r="MM92" s="40">
        <v>26.746142859999999</v>
      </c>
      <c r="MN92" s="40">
        <v>26.104339289999999</v>
      </c>
      <c r="MO92" s="40">
        <v>26.09478571</v>
      </c>
      <c r="MP92" s="40">
        <v>26.10021429</v>
      </c>
      <c r="MQ92" s="40">
        <v>26.12757143</v>
      </c>
      <c r="MR92" s="40">
        <v>26.2865</v>
      </c>
      <c r="MS92" s="40">
        <v>26.128428570000001</v>
      </c>
      <c r="MT92" s="40">
        <v>26.121595240000001</v>
      </c>
      <c r="MU92" s="40">
        <v>25.936535710000001</v>
      </c>
      <c r="MV92" s="40">
        <v>25.791678569999998</v>
      </c>
      <c r="MW92" s="40">
        <v>25.957142860000001</v>
      </c>
      <c r="MX92" s="40">
        <v>25.860232150000002</v>
      </c>
      <c r="MY92" s="10"/>
      <c r="MZ92" s="10"/>
      <c r="NA92" s="10"/>
      <c r="NB92" s="10"/>
      <c r="NC92" s="10"/>
      <c r="ND92" s="10"/>
      <c r="NE92" s="10"/>
    </row>
    <row r="93" spans="1:369" ht="16.5" x14ac:dyDescent="0.3">
      <c r="A93" s="10"/>
      <c r="B93" s="39">
        <v>-0.5</v>
      </c>
      <c r="C93" s="40">
        <v>26.030678569999999</v>
      </c>
      <c r="D93" s="40">
        <v>25.906285709999999</v>
      </c>
      <c r="E93" s="40">
        <v>25.834964289999998</v>
      </c>
      <c r="F93" s="40">
        <v>25.974964289999999</v>
      </c>
      <c r="G93" s="40">
        <v>25.83419048</v>
      </c>
      <c r="H93" s="40">
        <v>25.82392858</v>
      </c>
      <c r="I93" s="40">
        <v>25.923607149999999</v>
      </c>
      <c r="J93" s="40">
        <v>25.582142860000001</v>
      </c>
      <c r="K93" s="40">
        <v>25.839940479999999</v>
      </c>
      <c r="L93" s="40">
        <v>25.466345239999999</v>
      </c>
      <c r="M93" s="40">
        <v>25.542339290000001</v>
      </c>
      <c r="N93" s="40">
        <v>25.474107140000001</v>
      </c>
      <c r="O93" s="40">
        <v>25.180273809999999</v>
      </c>
      <c r="P93" s="40">
        <v>24.99189423</v>
      </c>
      <c r="Q93" s="40">
        <v>25.013071440000001</v>
      </c>
      <c r="R93" s="40">
        <v>25.229178579999999</v>
      </c>
      <c r="S93" s="40">
        <v>24.54926786</v>
      </c>
      <c r="T93" s="40">
        <v>24.699285719999999</v>
      </c>
      <c r="U93" s="40">
        <v>24.598214290000001</v>
      </c>
      <c r="V93" s="40">
        <v>24.970089290000001</v>
      </c>
      <c r="W93" s="40">
        <v>24.350690480000001</v>
      </c>
      <c r="X93" s="40">
        <v>24.170702380000002</v>
      </c>
      <c r="Y93" s="40">
        <v>24.21785714</v>
      </c>
      <c r="Z93" s="40">
        <v>24.154690479999999</v>
      </c>
      <c r="AA93" s="40">
        <v>23.686714290000001</v>
      </c>
      <c r="AB93" s="40">
        <v>23.419214289999999</v>
      </c>
      <c r="AC93" s="40">
        <v>23.437857139999998</v>
      </c>
      <c r="AD93" s="40">
        <v>23.42161905</v>
      </c>
      <c r="AE93" s="40">
        <v>23.703410720000001</v>
      </c>
      <c r="AF93" s="40">
        <v>23.671517860000002</v>
      </c>
      <c r="AG93" s="40">
        <v>22.998428579999999</v>
      </c>
      <c r="AH93" s="40">
        <v>22.983285710000001</v>
      </c>
      <c r="AI93" s="40">
        <v>22.625</v>
      </c>
      <c r="AJ93" s="40">
        <v>22.292857139999999</v>
      </c>
      <c r="AK93" s="40">
        <v>22.449249999999999</v>
      </c>
      <c r="AL93" s="40">
        <v>21.768714289999998</v>
      </c>
      <c r="AM93" s="40">
        <v>22.091928580000001</v>
      </c>
      <c r="AN93" s="40">
        <v>22.418243140000001</v>
      </c>
      <c r="AO93" s="40">
        <v>21.869714290000001</v>
      </c>
      <c r="AP93" s="40">
        <v>21.7312619</v>
      </c>
      <c r="AQ93" s="40">
        <v>21.23214286</v>
      </c>
      <c r="AR93" s="40">
        <v>20.288833329999999</v>
      </c>
      <c r="AS93" s="40">
        <v>20.633660720000002</v>
      </c>
      <c r="AT93" s="40">
        <v>19.961053580000002</v>
      </c>
      <c r="AU93" s="40">
        <v>20.073982149999999</v>
      </c>
      <c r="AV93" s="40">
        <v>19.61239286</v>
      </c>
      <c r="AW93" s="40">
        <v>19.820773809999999</v>
      </c>
      <c r="AX93" s="40">
        <v>19.56416072</v>
      </c>
      <c r="AY93" s="40">
        <v>18.84407143</v>
      </c>
      <c r="AZ93" s="40">
        <v>19.290642859999998</v>
      </c>
      <c r="BA93" s="40">
        <v>19.02796429</v>
      </c>
      <c r="BB93" s="40">
        <v>18.133178579999999</v>
      </c>
      <c r="BC93" s="40">
        <v>18.329481229999999</v>
      </c>
      <c r="BD93" s="40">
        <v>17.30107143</v>
      </c>
      <c r="BE93" s="40">
        <v>18.582107149999999</v>
      </c>
      <c r="BF93" s="40">
        <v>18.063961540000001</v>
      </c>
      <c r="BG93" s="40">
        <v>17.99185714</v>
      </c>
      <c r="BH93" s="40">
        <v>17.244553570000001</v>
      </c>
      <c r="BI93" s="40">
        <v>18.015732150000002</v>
      </c>
      <c r="BJ93" s="40">
        <v>18.025928570000001</v>
      </c>
      <c r="BK93" s="40">
        <v>17.17717858</v>
      </c>
      <c r="BL93" s="40">
        <v>16.23591072</v>
      </c>
      <c r="BM93" s="40">
        <v>16.71710714</v>
      </c>
      <c r="BN93" s="40">
        <v>16.393892860000001</v>
      </c>
      <c r="BO93" s="40">
        <v>15.999404759999999</v>
      </c>
      <c r="BP93" s="40">
        <v>15.54551786</v>
      </c>
      <c r="BQ93" s="40">
        <v>16.146714289999998</v>
      </c>
      <c r="BR93" s="40">
        <v>15.69129762</v>
      </c>
      <c r="BS93" s="40">
        <v>16.01501786</v>
      </c>
      <c r="BT93" s="40">
        <v>16.484500000000001</v>
      </c>
      <c r="BU93" s="40">
        <v>15.71985119</v>
      </c>
      <c r="BV93" s="40">
        <v>16.02317858</v>
      </c>
      <c r="BW93" s="40">
        <v>16.44714286</v>
      </c>
      <c r="BX93" s="40">
        <v>16.435607139999998</v>
      </c>
      <c r="BY93" s="40">
        <v>15.469785720000001</v>
      </c>
      <c r="BZ93" s="40">
        <v>15.385999999999999</v>
      </c>
      <c r="CA93" s="40">
        <v>15.09616072</v>
      </c>
      <c r="CB93" s="40">
        <v>15.769738090000001</v>
      </c>
      <c r="CC93" s="40">
        <v>15.557277060000001</v>
      </c>
      <c r="CD93" s="40">
        <v>15.36410714</v>
      </c>
      <c r="CE93" s="40">
        <v>14.98458334</v>
      </c>
      <c r="CF93" s="40">
        <v>14.82446429</v>
      </c>
      <c r="CG93" s="40">
        <v>14.760321429999999</v>
      </c>
      <c r="CH93" s="40">
        <v>14.99164835</v>
      </c>
      <c r="CI93" s="40">
        <v>14.9464881</v>
      </c>
      <c r="CJ93" s="40">
        <v>15.14612638</v>
      </c>
      <c r="CK93" s="40">
        <v>15.05071429</v>
      </c>
      <c r="CL93" s="40">
        <v>15.217879119999999</v>
      </c>
      <c r="CM93" s="40"/>
      <c r="CN93" s="40"/>
      <c r="CO93" s="40">
        <v>15.697321430000001</v>
      </c>
      <c r="CP93" s="40">
        <v>15.09571429</v>
      </c>
      <c r="CQ93" s="40">
        <v>15.298214290000001</v>
      </c>
      <c r="CR93" s="40">
        <v>15.310928580000001</v>
      </c>
      <c r="CS93" s="40">
        <v>14.859</v>
      </c>
      <c r="CT93" s="40">
        <v>15.249499999999999</v>
      </c>
      <c r="CU93" s="40">
        <v>14.95835714</v>
      </c>
      <c r="CV93" s="40">
        <v>15.323124999999999</v>
      </c>
      <c r="CW93" s="40">
        <v>14.98177111</v>
      </c>
      <c r="CX93" s="40"/>
      <c r="CY93" s="40"/>
      <c r="CZ93" s="40"/>
      <c r="DA93" s="40"/>
      <c r="DB93" s="40"/>
      <c r="DC93" s="40"/>
      <c r="DD93" s="40"/>
      <c r="DE93" s="40"/>
      <c r="DF93" s="40"/>
      <c r="DG93" s="40"/>
      <c r="DH93" s="40"/>
      <c r="DI93" s="40"/>
      <c r="DJ93" s="40"/>
      <c r="DK93" s="40"/>
      <c r="DL93" s="40"/>
      <c r="DM93" s="40"/>
      <c r="DN93" s="40"/>
      <c r="DO93" s="40"/>
      <c r="DP93" s="40"/>
      <c r="DQ93" s="40"/>
      <c r="DR93" s="40"/>
      <c r="DS93" s="40"/>
      <c r="DT93" s="40"/>
      <c r="DU93" s="40"/>
      <c r="DV93" s="40"/>
      <c r="DW93" s="40"/>
      <c r="DX93" s="40"/>
      <c r="DY93" s="40"/>
      <c r="DZ93" s="40"/>
      <c r="EA93" s="40"/>
      <c r="EB93" s="40"/>
      <c r="EC93" s="40"/>
      <c r="ED93" s="40"/>
      <c r="EE93" s="40"/>
      <c r="EF93" s="40"/>
      <c r="EG93" s="40">
        <v>27.68857143</v>
      </c>
      <c r="EH93" s="40">
        <v>27.372193750000001</v>
      </c>
      <c r="EI93" s="40">
        <v>24.119071430000002</v>
      </c>
      <c r="EJ93" s="40">
        <v>23.672785709999999</v>
      </c>
      <c r="EK93" s="40">
        <v>23.351749999999999</v>
      </c>
      <c r="EL93" s="40">
        <v>22.97680403</v>
      </c>
      <c r="EM93" s="40">
        <v>22.93628571</v>
      </c>
      <c r="EN93" s="40">
        <v>22.542285710000002</v>
      </c>
      <c r="EO93" s="40">
        <v>22.44998215</v>
      </c>
      <c r="EP93" s="40">
        <v>22.504714289999999</v>
      </c>
      <c r="EQ93" s="40">
        <v>22.02718132</v>
      </c>
      <c r="ER93" s="40">
        <v>21.419499999999999</v>
      </c>
      <c r="ES93" s="40">
        <v>21.404250000000001</v>
      </c>
      <c r="ET93" s="40">
        <v>21.31381013</v>
      </c>
      <c r="EU93" s="40">
        <v>20.518428570000001</v>
      </c>
      <c r="EV93" s="40">
        <v>20.95732143</v>
      </c>
      <c r="EW93" s="40">
        <v>20.607601200000001</v>
      </c>
      <c r="EX93" s="40">
        <v>20.602291210000001</v>
      </c>
      <c r="EY93" s="40">
        <v>20.25608334</v>
      </c>
      <c r="EZ93" s="40">
        <v>20.02571429</v>
      </c>
      <c r="FA93" s="40">
        <v>20.361832419999999</v>
      </c>
      <c r="FB93" s="40">
        <v>19.808571430000001</v>
      </c>
      <c r="FC93" s="40">
        <v>18.99878571</v>
      </c>
      <c r="FD93" s="40">
        <v>19.04291667</v>
      </c>
      <c r="FE93" s="40">
        <v>18.618964290000001</v>
      </c>
      <c r="FF93" s="40">
        <v>18.212571430000001</v>
      </c>
      <c r="FG93" s="40">
        <v>18.104857150000001</v>
      </c>
      <c r="FH93" s="40">
        <v>18.560535720000001</v>
      </c>
      <c r="FI93" s="40">
        <v>18.111285720000001</v>
      </c>
      <c r="FJ93" s="40">
        <v>17.793821430000001</v>
      </c>
      <c r="FK93" s="40">
        <v>18.157964289999999</v>
      </c>
      <c r="FL93" s="40">
        <v>17.66242858</v>
      </c>
      <c r="FM93" s="40">
        <v>16.919499999999999</v>
      </c>
      <c r="FN93" s="40">
        <v>17.365860720000001</v>
      </c>
      <c r="FO93" s="40">
        <v>16.911750000000001</v>
      </c>
      <c r="FP93" s="40">
        <v>17.632118129999999</v>
      </c>
      <c r="FQ93" s="40">
        <v>16.624726190000001</v>
      </c>
      <c r="FR93" s="40">
        <v>16.894476189999999</v>
      </c>
      <c r="FS93" s="40">
        <v>16.75328571</v>
      </c>
      <c r="FT93" s="40">
        <v>16.636976189999999</v>
      </c>
      <c r="FU93" s="40">
        <v>16.76935714</v>
      </c>
      <c r="FV93" s="40">
        <v>16.331678570000001</v>
      </c>
      <c r="FW93" s="40">
        <v>16.707416670000001</v>
      </c>
      <c r="FX93" s="40">
        <v>17.108023809999999</v>
      </c>
      <c r="FY93" s="40">
        <v>16.723214290000001</v>
      </c>
      <c r="FZ93" s="40">
        <v>16.6005</v>
      </c>
      <c r="GA93" s="40">
        <v>16.71669872</v>
      </c>
      <c r="GB93" s="40">
        <v>16.354500000000002</v>
      </c>
      <c r="GC93" s="40">
        <v>16.760142859999998</v>
      </c>
      <c r="GD93" s="40">
        <v>17.012392859999999</v>
      </c>
      <c r="GE93" s="40">
        <v>16.512678579999999</v>
      </c>
      <c r="GF93" s="40">
        <v>16.957000000000001</v>
      </c>
      <c r="GG93" s="40">
        <v>17.14378571</v>
      </c>
      <c r="GH93" s="40">
        <v>17.209076929999998</v>
      </c>
      <c r="GI93" s="40">
        <v>17.546785710000002</v>
      </c>
      <c r="GJ93" s="40"/>
      <c r="GK93" s="40"/>
      <c r="GL93" s="40"/>
      <c r="GM93" s="40"/>
      <c r="GN93" s="40"/>
      <c r="GO93" s="40"/>
      <c r="GP93" s="40"/>
      <c r="GQ93" s="40"/>
      <c r="GR93" s="40"/>
      <c r="GS93" s="40"/>
      <c r="GT93" s="40"/>
      <c r="GU93" s="40"/>
      <c r="GV93" s="40"/>
      <c r="GW93" s="40"/>
      <c r="GX93" s="40"/>
      <c r="GY93" s="40"/>
      <c r="GZ93" s="40"/>
      <c r="HA93" s="40"/>
      <c r="HB93" s="40"/>
      <c r="HC93" s="40"/>
      <c r="HD93" s="40"/>
      <c r="HE93" s="40"/>
      <c r="HF93" s="40"/>
      <c r="HG93" s="40"/>
      <c r="HH93" s="40"/>
      <c r="HI93" s="40"/>
      <c r="HJ93" s="40"/>
      <c r="HK93" s="40"/>
      <c r="HL93" s="40"/>
      <c r="HM93" s="40"/>
      <c r="HN93" s="40"/>
      <c r="HO93" s="40"/>
      <c r="HP93" s="40"/>
      <c r="HQ93" s="40"/>
      <c r="HR93" s="40">
        <v>22.157071429999998</v>
      </c>
      <c r="HS93" s="40">
        <v>22.469333330000001</v>
      </c>
      <c r="HT93" s="40">
        <v>21.923375</v>
      </c>
      <c r="HU93" s="40">
        <v>21.545714289999999</v>
      </c>
      <c r="HV93" s="40">
        <v>22.137714290000002</v>
      </c>
      <c r="HW93" s="40">
        <v>21.30858929</v>
      </c>
      <c r="HX93" s="40">
        <v>21.79992262</v>
      </c>
      <c r="HY93" s="40">
        <v>21.87908929</v>
      </c>
      <c r="HZ93" s="40">
        <v>21.77688096</v>
      </c>
      <c r="IA93" s="40">
        <v>21.77783333</v>
      </c>
      <c r="IB93" s="40">
        <v>21.686071429999998</v>
      </c>
      <c r="IC93" s="40">
        <v>21.726767859999999</v>
      </c>
      <c r="ID93" s="40">
        <v>22.128678570000002</v>
      </c>
      <c r="IE93" s="40">
        <v>22.072071430000001</v>
      </c>
      <c r="IF93" s="40">
        <v>21.955785710000001</v>
      </c>
      <c r="IG93" s="40">
        <v>21.986571430000001</v>
      </c>
      <c r="IH93" s="40">
        <v>21.797714289999998</v>
      </c>
      <c r="II93" s="40">
        <v>21.86478571</v>
      </c>
      <c r="IJ93" s="40">
        <v>21.922142860000001</v>
      </c>
      <c r="IK93" s="40">
        <v>21.952976190000001</v>
      </c>
      <c r="IL93" s="40">
        <v>22.278821430000001</v>
      </c>
      <c r="IM93" s="40">
        <v>22.167547620000001</v>
      </c>
      <c r="IN93" s="40">
        <v>22.075714290000001</v>
      </c>
      <c r="IO93" s="40">
        <v>21.94307143</v>
      </c>
      <c r="IP93" s="40">
        <v>22.239777780000001</v>
      </c>
      <c r="IQ93" s="40">
        <v>22.516083340000002</v>
      </c>
      <c r="IR93" s="40">
        <v>22.335345239999999</v>
      </c>
      <c r="IS93" s="40">
        <v>22.425464290000001</v>
      </c>
      <c r="IT93" s="40">
        <v>22.617714289999999</v>
      </c>
      <c r="IU93" s="40">
        <v>23.0116044</v>
      </c>
      <c r="IV93" s="40">
        <v>22.42293956</v>
      </c>
      <c r="IW93" s="40">
        <v>22.93567857</v>
      </c>
      <c r="IX93" s="40">
        <v>22.924404760000002</v>
      </c>
      <c r="IY93" s="40">
        <v>22.73630357</v>
      </c>
      <c r="IZ93" s="40">
        <v>22.941857150000001</v>
      </c>
      <c r="JA93" s="40">
        <v>22.6</v>
      </c>
      <c r="JB93" s="40">
        <v>22.805964289999999</v>
      </c>
      <c r="JC93" s="40">
        <v>23.093476190000001</v>
      </c>
      <c r="JD93" s="40">
        <v>23.527999999999999</v>
      </c>
      <c r="JE93" s="40">
        <v>23.69265476</v>
      </c>
      <c r="JF93" s="40">
        <v>23.77585715</v>
      </c>
      <c r="JG93" s="40">
        <v>23.743833330000001</v>
      </c>
      <c r="JH93" s="40">
        <v>24.277333330000001</v>
      </c>
      <c r="JI93" s="40">
        <v>24.053190470000001</v>
      </c>
      <c r="JJ93" s="40">
        <v>23.566357150000002</v>
      </c>
      <c r="JK93" s="40">
        <v>24.097767860000001</v>
      </c>
      <c r="JL93" s="40">
        <v>23.664642860000001</v>
      </c>
      <c r="JM93" s="40">
        <v>23.190571429999999</v>
      </c>
      <c r="JN93" s="40">
        <v>24.38835714</v>
      </c>
      <c r="JO93" s="40">
        <v>23.78120238</v>
      </c>
      <c r="JP93" s="40">
        <v>23.497964289999999</v>
      </c>
      <c r="JQ93" s="40">
        <v>23.34</v>
      </c>
      <c r="JR93" s="40">
        <v>24.11253572</v>
      </c>
      <c r="JS93" s="40">
        <v>23.61675</v>
      </c>
      <c r="JT93" s="40">
        <v>24.31057143</v>
      </c>
      <c r="JU93" s="40"/>
      <c r="JV93" s="40">
        <v>29.2014</v>
      </c>
      <c r="JW93" s="40"/>
      <c r="JX93" s="40"/>
      <c r="JY93" s="40"/>
      <c r="JZ93" s="40"/>
      <c r="KA93" s="40">
        <v>29.475000000000001</v>
      </c>
      <c r="KB93" s="40">
        <v>28.4925</v>
      </c>
      <c r="KC93" s="40">
        <v>28.520222220000001</v>
      </c>
      <c r="KD93" s="40">
        <v>28.200555560000002</v>
      </c>
      <c r="KE93" s="40">
        <v>28.542200000000001</v>
      </c>
      <c r="KF93" s="40"/>
      <c r="KG93" s="40"/>
      <c r="KH93" s="40"/>
      <c r="KI93" s="40"/>
      <c r="KJ93" s="40"/>
      <c r="KK93" s="40"/>
      <c r="KL93" s="40"/>
      <c r="KM93" s="40"/>
      <c r="KN93" s="40"/>
      <c r="KO93" s="40">
        <v>23.625232149999999</v>
      </c>
      <c r="KP93" s="40">
        <v>23.256642859999999</v>
      </c>
      <c r="KQ93" s="40"/>
      <c r="KR93" s="40">
        <v>23.245000000000001</v>
      </c>
      <c r="KS93" s="40"/>
      <c r="KT93" s="40"/>
      <c r="KU93" s="40">
        <v>23.070857140000001</v>
      </c>
      <c r="KV93" s="40">
        <v>23.648678570000001</v>
      </c>
      <c r="KW93" s="40">
        <v>23.101690479999998</v>
      </c>
      <c r="KX93" s="40"/>
      <c r="KY93" s="40"/>
      <c r="KZ93" s="40">
        <v>25.416440940000001</v>
      </c>
      <c r="LA93" s="40"/>
      <c r="LB93" s="40"/>
      <c r="LC93" s="40"/>
      <c r="LD93" s="40"/>
      <c r="LE93" s="40">
        <v>25.6495</v>
      </c>
      <c r="LF93" s="40">
        <v>25.527714289999999</v>
      </c>
      <c r="LG93" s="40">
        <v>25.865541669999999</v>
      </c>
      <c r="LH93" s="40">
        <v>26.07182143</v>
      </c>
      <c r="LI93" s="40">
        <v>25.830567760000001</v>
      </c>
      <c r="LJ93" s="40">
        <v>26.766285709999998</v>
      </c>
      <c r="LK93" s="40">
        <v>25.525214290000001</v>
      </c>
      <c r="LL93" s="40">
        <v>26.09707143</v>
      </c>
      <c r="LM93" s="40">
        <v>26.10235119</v>
      </c>
      <c r="LN93" s="40">
        <v>26.522303579999999</v>
      </c>
      <c r="LO93" s="40">
        <v>26.552678579999998</v>
      </c>
      <c r="LP93" s="40">
        <v>26.790642859999998</v>
      </c>
      <c r="LQ93" s="40">
        <v>26.61328571</v>
      </c>
      <c r="LR93" s="40">
        <v>26.46166667</v>
      </c>
      <c r="LS93" s="40">
        <v>26.386696430000001</v>
      </c>
      <c r="LT93" s="40">
        <v>26.728946430000001</v>
      </c>
      <c r="LU93" s="40">
        <v>26.5745</v>
      </c>
      <c r="LV93" s="40">
        <v>26.292428569999998</v>
      </c>
      <c r="LW93" s="40">
        <v>26.640571430000001</v>
      </c>
      <c r="LX93" s="40">
        <v>26.039928570000001</v>
      </c>
      <c r="LY93" s="40">
        <v>26.536464290000001</v>
      </c>
      <c r="LZ93" s="40">
        <v>26.803750000000001</v>
      </c>
      <c r="MA93" s="40">
        <v>26.503142860000001</v>
      </c>
      <c r="MB93" s="40">
        <v>26.57110715</v>
      </c>
      <c r="MC93" s="40">
        <v>26.416059529999998</v>
      </c>
      <c r="MD93" s="40">
        <v>26.541428570000001</v>
      </c>
      <c r="ME93" s="40">
        <v>26.614063489999999</v>
      </c>
      <c r="MF93" s="40">
        <v>26.631857140000001</v>
      </c>
      <c r="MG93" s="40">
        <v>26.763142850000001</v>
      </c>
      <c r="MH93" s="40">
        <v>26.7032381</v>
      </c>
      <c r="MI93" s="40">
        <v>26.600369050000001</v>
      </c>
      <c r="MJ93" s="40">
        <v>26.482392860000001</v>
      </c>
      <c r="MK93" s="40">
        <v>26.70201191</v>
      </c>
      <c r="ML93" s="40">
        <v>26.427666670000001</v>
      </c>
      <c r="MM93" s="40">
        <v>26.309428570000001</v>
      </c>
      <c r="MN93" s="40">
        <v>26.222375</v>
      </c>
      <c r="MO93" s="40">
        <v>26.25778571</v>
      </c>
      <c r="MP93" s="40">
        <v>26.30317857</v>
      </c>
      <c r="MQ93" s="40">
        <v>26.05392857</v>
      </c>
      <c r="MR93" s="40">
        <v>26.352125000000001</v>
      </c>
      <c r="MS93" s="40">
        <v>26.349928569999999</v>
      </c>
      <c r="MT93" s="40">
        <v>26.30019643</v>
      </c>
      <c r="MU93" s="40">
        <v>26.087285720000001</v>
      </c>
      <c r="MV93" s="40">
        <v>26.102428570000001</v>
      </c>
      <c r="MW93" s="40">
        <v>25.93110119</v>
      </c>
      <c r="MX93" s="40">
        <v>26.376321430000001</v>
      </c>
      <c r="MY93" s="10"/>
      <c r="MZ93" s="10"/>
      <c r="NA93" s="10"/>
      <c r="NB93" s="10"/>
      <c r="NC93" s="10"/>
      <c r="ND93" s="10"/>
      <c r="NE93" s="10"/>
    </row>
    <row r="94" spans="1:369" ht="16.5" x14ac:dyDescent="0.3">
      <c r="A94" s="10"/>
      <c r="B94" s="39">
        <v>-1.5</v>
      </c>
      <c r="C94" s="40">
        <v>26.623351190000001</v>
      </c>
      <c r="D94" s="40">
        <v>25.987785720000002</v>
      </c>
      <c r="E94" s="40">
        <v>26.35110714</v>
      </c>
      <c r="F94" s="40">
        <v>26.43028571</v>
      </c>
      <c r="G94" s="40">
        <v>26.208321430000002</v>
      </c>
      <c r="H94" s="40">
        <v>26.603999999999999</v>
      </c>
      <c r="I94" s="40">
        <v>26.149482150000001</v>
      </c>
      <c r="J94" s="40">
        <v>26.170999999999999</v>
      </c>
      <c r="K94" s="40">
        <v>26.184401560000001</v>
      </c>
      <c r="L94" s="40">
        <v>26.053619049999998</v>
      </c>
      <c r="M94" s="40">
        <v>25.605714290000002</v>
      </c>
      <c r="N94" s="40">
        <v>25.300619050000002</v>
      </c>
      <c r="O94" s="40">
        <v>25.333428569999999</v>
      </c>
      <c r="P94" s="40">
        <v>25.531142859999999</v>
      </c>
      <c r="Q94" s="40">
        <v>25.531839290000001</v>
      </c>
      <c r="R94" s="40">
        <v>25.221916669999999</v>
      </c>
      <c r="S94" s="40">
        <v>25.21680357</v>
      </c>
      <c r="T94" s="40">
        <v>25.071428569999998</v>
      </c>
      <c r="U94" s="40">
        <v>25.228928570000001</v>
      </c>
      <c r="V94" s="40">
        <v>24.679928570000001</v>
      </c>
      <c r="W94" s="40">
        <v>24.51442857</v>
      </c>
      <c r="X94" s="40">
        <v>24.742785720000001</v>
      </c>
      <c r="Y94" s="40">
        <v>24.574928570000001</v>
      </c>
      <c r="Z94" s="40">
        <v>24.09857143</v>
      </c>
      <c r="AA94" s="40">
        <v>24.304482149999998</v>
      </c>
      <c r="AB94" s="40">
        <v>24.134452379999999</v>
      </c>
      <c r="AC94" s="40">
        <v>24.285119049999999</v>
      </c>
      <c r="AD94" s="40">
        <v>24.241857150000001</v>
      </c>
      <c r="AE94" s="40">
        <v>23.4434881</v>
      </c>
      <c r="AF94" s="40">
        <v>23.759571430000001</v>
      </c>
      <c r="AG94" s="40">
        <v>23.557130950000001</v>
      </c>
      <c r="AH94" s="40">
        <v>23.030190480000002</v>
      </c>
      <c r="AI94" s="40">
        <v>23.345071430000001</v>
      </c>
      <c r="AJ94" s="40">
        <v>23.041785709999999</v>
      </c>
      <c r="AK94" s="40">
        <v>22.666535719999999</v>
      </c>
      <c r="AL94" s="40">
        <v>22.941964290000001</v>
      </c>
      <c r="AM94" s="40">
        <v>22.37410714</v>
      </c>
      <c r="AN94" s="40">
        <v>22.311821429999998</v>
      </c>
      <c r="AO94" s="40">
        <v>22.549744050000001</v>
      </c>
      <c r="AP94" s="40">
        <v>22.271249999999998</v>
      </c>
      <c r="AQ94" s="40">
        <v>22.326353180000002</v>
      </c>
      <c r="AR94" s="40">
        <v>22.69835715</v>
      </c>
      <c r="AS94" s="40">
        <v>22.086035710000001</v>
      </c>
      <c r="AT94" s="40">
        <v>22.137142860000001</v>
      </c>
      <c r="AU94" s="40">
        <v>20.984892859999999</v>
      </c>
      <c r="AV94" s="40">
        <v>20.254178570000001</v>
      </c>
      <c r="AW94" s="40">
        <v>20.372642859999999</v>
      </c>
      <c r="AX94" s="40">
        <v>19.887357139999999</v>
      </c>
      <c r="AY94" s="40">
        <v>20.270321429999999</v>
      </c>
      <c r="AZ94" s="40">
        <v>19.483154769999999</v>
      </c>
      <c r="BA94" s="40">
        <v>20.509107140000001</v>
      </c>
      <c r="BB94" s="40">
        <v>19.54042857</v>
      </c>
      <c r="BC94" s="40">
        <v>18.15554762</v>
      </c>
      <c r="BD94" s="40">
        <v>18.015619050000002</v>
      </c>
      <c r="BE94" s="40">
        <v>18.978642860000001</v>
      </c>
      <c r="BF94" s="40">
        <v>18.294071429999999</v>
      </c>
      <c r="BG94" s="40">
        <v>17.96125</v>
      </c>
      <c r="BH94" s="40">
        <v>17.464690480000002</v>
      </c>
      <c r="BI94" s="40">
        <v>16.64851191</v>
      </c>
      <c r="BJ94" s="40">
        <v>17.03224118</v>
      </c>
      <c r="BK94" s="40">
        <v>16.225999999999999</v>
      </c>
      <c r="BL94" s="40">
        <v>17.295999999999999</v>
      </c>
      <c r="BM94" s="40">
        <v>16.149909090000001</v>
      </c>
      <c r="BN94" s="40">
        <v>16.745107149999999</v>
      </c>
      <c r="BO94" s="40">
        <v>17.158785720000001</v>
      </c>
      <c r="BP94" s="40">
        <v>15.794607149999999</v>
      </c>
      <c r="BQ94" s="40">
        <v>16.312089289999999</v>
      </c>
      <c r="BR94" s="40">
        <v>14.97153846</v>
      </c>
      <c r="BS94" s="40">
        <v>15.222480770000001</v>
      </c>
      <c r="BT94" s="40">
        <v>15.63195239</v>
      </c>
      <c r="BU94" s="40">
        <v>15.86675275</v>
      </c>
      <c r="BV94" s="40">
        <v>15.453842030000001</v>
      </c>
      <c r="BW94" s="40">
        <v>15.60902976</v>
      </c>
      <c r="BX94" s="40">
        <v>15.378428570000001</v>
      </c>
      <c r="BY94" s="40">
        <v>15.011464289999999</v>
      </c>
      <c r="BZ94" s="40">
        <v>14.578839289999999</v>
      </c>
      <c r="CA94" s="40">
        <v>14.94560714</v>
      </c>
      <c r="CB94" s="40">
        <v>15.204800000000001</v>
      </c>
      <c r="CC94" s="40">
        <v>14.677</v>
      </c>
      <c r="CD94" s="40">
        <v>15.06230358</v>
      </c>
      <c r="CE94" s="40">
        <v>14.52865476</v>
      </c>
      <c r="CF94" s="40">
        <v>14.087976189999999</v>
      </c>
      <c r="CG94" s="40">
        <v>14.39680358</v>
      </c>
      <c r="CH94" s="40">
        <v>14.764607140000001</v>
      </c>
      <c r="CI94" s="40">
        <v>14.65863828</v>
      </c>
      <c r="CJ94" s="40">
        <v>14.89807143</v>
      </c>
      <c r="CK94" s="40">
        <v>15.1824762</v>
      </c>
      <c r="CL94" s="40">
        <v>14.6355</v>
      </c>
      <c r="CM94" s="40">
        <v>14.86164286</v>
      </c>
      <c r="CN94" s="40">
        <v>15.39214286</v>
      </c>
      <c r="CO94" s="40">
        <v>15.37042857</v>
      </c>
      <c r="CP94" s="40">
        <v>15.273273809999999</v>
      </c>
      <c r="CQ94" s="40">
        <v>15.49485715</v>
      </c>
      <c r="CR94" s="40">
        <v>15.065357150000001</v>
      </c>
      <c r="CS94" s="40">
        <v>15.22792857</v>
      </c>
      <c r="CT94" s="40">
        <v>15.158357150000001</v>
      </c>
      <c r="CU94" s="40">
        <v>15.372999999999999</v>
      </c>
      <c r="CV94" s="40">
        <v>15.007053579999999</v>
      </c>
      <c r="CW94" s="40">
        <v>15.551294370000001</v>
      </c>
      <c r="CX94" s="40"/>
      <c r="CY94" s="40"/>
      <c r="CZ94" s="40"/>
      <c r="DA94" s="40"/>
      <c r="DB94" s="40"/>
      <c r="DC94" s="40"/>
      <c r="DD94" s="40"/>
      <c r="DE94" s="40"/>
      <c r="DF94" s="40"/>
      <c r="DG94" s="40"/>
      <c r="DH94" s="40"/>
      <c r="DI94" s="40"/>
      <c r="DJ94" s="40"/>
      <c r="DK94" s="40"/>
      <c r="DL94" s="40"/>
      <c r="DM94" s="40"/>
      <c r="DN94" s="40"/>
      <c r="DO94" s="40"/>
      <c r="DP94" s="40"/>
      <c r="DQ94" s="40"/>
      <c r="DR94" s="40"/>
      <c r="DS94" s="40"/>
      <c r="DT94" s="40"/>
      <c r="DU94" s="40"/>
      <c r="DV94" s="40"/>
      <c r="DW94" s="40"/>
      <c r="DX94" s="40"/>
      <c r="DY94" s="40"/>
      <c r="DZ94" s="40"/>
      <c r="EA94" s="40"/>
      <c r="EB94" s="40"/>
      <c r="EC94" s="40"/>
      <c r="ED94" s="40"/>
      <c r="EE94" s="40"/>
      <c r="EF94" s="40"/>
      <c r="EG94" s="40"/>
      <c r="EH94" s="40"/>
      <c r="EI94" s="40">
        <v>27.286124999999998</v>
      </c>
      <c r="EJ94" s="40">
        <v>23.598214290000001</v>
      </c>
      <c r="EK94" s="40">
        <v>23.667000000000002</v>
      </c>
      <c r="EL94" s="40">
        <v>23.749357140000001</v>
      </c>
      <c r="EM94" s="40">
        <v>23.4932619</v>
      </c>
      <c r="EN94" s="40">
        <v>23.282875000000001</v>
      </c>
      <c r="EO94" s="40">
        <v>23.003678570000002</v>
      </c>
      <c r="EP94" s="40">
        <v>22.521000000000001</v>
      </c>
      <c r="EQ94" s="40">
        <v>22.293584419999998</v>
      </c>
      <c r="ER94" s="40">
        <v>22.07075</v>
      </c>
      <c r="ES94" s="40">
        <v>21.745321430000001</v>
      </c>
      <c r="ET94" s="40">
        <v>20.873296700000001</v>
      </c>
      <c r="EU94" s="40">
        <v>21.301196430000001</v>
      </c>
      <c r="EV94" s="40">
        <v>20.495428570000001</v>
      </c>
      <c r="EW94" s="40">
        <v>20.452363640000002</v>
      </c>
      <c r="EX94" s="40">
        <v>20.149999999999999</v>
      </c>
      <c r="EY94" s="40">
        <v>20.111821429999999</v>
      </c>
      <c r="EZ94" s="40">
        <v>19.960476190000001</v>
      </c>
      <c r="FA94" s="40">
        <v>18.34104546</v>
      </c>
      <c r="FB94" s="40">
        <v>19.191160719999999</v>
      </c>
      <c r="FC94" s="40">
        <v>18.47221429</v>
      </c>
      <c r="FD94" s="40">
        <v>18.459839290000001</v>
      </c>
      <c r="FE94" s="40">
        <v>17.695571430000001</v>
      </c>
      <c r="FF94" s="40">
        <v>17.441035719999999</v>
      </c>
      <c r="FG94" s="40">
        <v>17.117190480000001</v>
      </c>
      <c r="FH94" s="40">
        <v>16.86057143</v>
      </c>
      <c r="FI94" s="40">
        <v>17.605071429999999</v>
      </c>
      <c r="FJ94" s="40">
        <v>17.374767859999999</v>
      </c>
      <c r="FK94" s="40">
        <v>16.487017860000002</v>
      </c>
      <c r="FL94" s="40">
        <v>16.007085709999998</v>
      </c>
      <c r="FM94" s="40">
        <v>16.13578571</v>
      </c>
      <c r="FN94" s="40">
        <v>16.21607143</v>
      </c>
      <c r="FO94" s="40">
        <v>16.392666670000001</v>
      </c>
      <c r="FP94" s="40">
        <v>16.031379130000001</v>
      </c>
      <c r="FQ94" s="40">
        <v>15.865123629999999</v>
      </c>
      <c r="FR94" s="40">
        <v>15.77461905</v>
      </c>
      <c r="FS94" s="40">
        <v>15.828440479999999</v>
      </c>
      <c r="FT94" s="40">
        <v>15.778958340000001</v>
      </c>
      <c r="FU94" s="40">
        <v>15.512119050000001</v>
      </c>
      <c r="FV94" s="40">
        <v>15.67142857</v>
      </c>
      <c r="FW94" s="40">
        <v>15.58121429</v>
      </c>
      <c r="FX94" s="40">
        <v>16.192571430000001</v>
      </c>
      <c r="FY94" s="40">
        <v>15.80464286</v>
      </c>
      <c r="FZ94" s="40">
        <v>15.46575</v>
      </c>
      <c r="GA94" s="40">
        <v>15.861333330000001</v>
      </c>
      <c r="GB94" s="40">
        <v>16.42939286</v>
      </c>
      <c r="GC94" s="40">
        <v>15.79164286</v>
      </c>
      <c r="GD94" s="40">
        <v>16.600574680000001</v>
      </c>
      <c r="GE94" s="40">
        <v>16.025124999999999</v>
      </c>
      <c r="GF94" s="40">
        <v>16.438272489999999</v>
      </c>
      <c r="GG94" s="40">
        <v>16.88642857</v>
      </c>
      <c r="GH94" s="40">
        <v>17.251857139999998</v>
      </c>
      <c r="GI94" s="40">
        <v>17.044071429999999</v>
      </c>
      <c r="GJ94" s="40"/>
      <c r="GK94" s="40"/>
      <c r="GL94" s="40"/>
      <c r="GM94" s="40"/>
      <c r="GN94" s="40"/>
      <c r="GO94" s="40"/>
      <c r="GP94" s="40"/>
      <c r="GQ94" s="40"/>
      <c r="GR94" s="40"/>
      <c r="GS94" s="40"/>
      <c r="GT94" s="40"/>
      <c r="GU94" s="40"/>
      <c r="GV94" s="40"/>
      <c r="GW94" s="40"/>
      <c r="GX94" s="40"/>
      <c r="GY94" s="40"/>
      <c r="GZ94" s="40"/>
      <c r="HA94" s="40"/>
      <c r="HB94" s="40"/>
      <c r="HC94" s="40"/>
      <c r="HD94" s="40"/>
      <c r="HE94" s="40"/>
      <c r="HF94" s="40"/>
      <c r="HG94" s="40"/>
      <c r="HH94" s="40"/>
      <c r="HI94" s="40"/>
      <c r="HJ94" s="40"/>
      <c r="HK94" s="40"/>
      <c r="HL94" s="40"/>
      <c r="HM94" s="40"/>
      <c r="HN94" s="40"/>
      <c r="HO94" s="40"/>
      <c r="HP94" s="40"/>
      <c r="HQ94" s="40">
        <v>22.226345240000001</v>
      </c>
      <c r="HR94" s="40">
        <v>21.924059530000001</v>
      </c>
      <c r="HS94" s="40">
        <v>21.95732143</v>
      </c>
      <c r="HT94" s="40">
        <v>21.307285709999999</v>
      </c>
      <c r="HU94" s="40">
        <v>21.093809530000001</v>
      </c>
      <c r="HV94" s="40">
        <v>21.693901520000001</v>
      </c>
      <c r="HW94" s="40">
        <v>20.990892859999999</v>
      </c>
      <c r="HX94" s="40">
        <v>21.945571430000001</v>
      </c>
      <c r="HY94" s="40">
        <v>22.192178569999999</v>
      </c>
      <c r="HZ94" s="40">
        <v>21.499357140000001</v>
      </c>
      <c r="IA94" s="40">
        <v>21.13701786</v>
      </c>
      <c r="IB94" s="40">
        <v>21.359785720000001</v>
      </c>
      <c r="IC94" s="40">
        <v>21.513642860000001</v>
      </c>
      <c r="ID94" s="40">
        <v>21.212321429999999</v>
      </c>
      <c r="IE94" s="40">
        <v>21.24985715</v>
      </c>
      <c r="IF94" s="40">
        <v>21.742428579999999</v>
      </c>
      <c r="IG94" s="40">
        <v>21.436452379999999</v>
      </c>
      <c r="IH94" s="40">
        <v>21.26161905</v>
      </c>
      <c r="II94" s="40">
        <v>21.55621429</v>
      </c>
      <c r="IJ94" s="40">
        <v>21.70610714</v>
      </c>
      <c r="IK94" s="40">
        <v>21.72535714</v>
      </c>
      <c r="IL94" s="40">
        <v>21.938148810000001</v>
      </c>
      <c r="IM94" s="40">
        <v>21.872547619999999</v>
      </c>
      <c r="IN94" s="40">
        <v>21.757476189999998</v>
      </c>
      <c r="IO94" s="40">
        <v>22.380678570000001</v>
      </c>
      <c r="IP94" s="40">
        <v>21.849571430000001</v>
      </c>
      <c r="IQ94" s="40">
        <v>22.174928569999999</v>
      </c>
      <c r="IR94" s="40">
        <v>22.17414286</v>
      </c>
      <c r="IS94" s="40">
        <v>22.078107150000001</v>
      </c>
      <c r="IT94" s="40">
        <v>22.581261909999998</v>
      </c>
      <c r="IU94" s="40">
        <v>22.659214290000001</v>
      </c>
      <c r="IV94" s="40">
        <v>22.92126786</v>
      </c>
      <c r="IW94" s="40">
        <v>22.796785710000002</v>
      </c>
      <c r="IX94" s="40">
        <v>22.517035709999998</v>
      </c>
      <c r="IY94" s="40">
        <v>22.434142860000001</v>
      </c>
      <c r="IZ94" s="40">
        <v>22.956499999999998</v>
      </c>
      <c r="JA94" s="40">
        <v>22.419392859999999</v>
      </c>
      <c r="JB94" s="40">
        <v>22.73828571</v>
      </c>
      <c